/c>
      <c r="CZ16697">
        <v>5</v>
      </c>
      <c r="DA16697">
        <v>30</v>
      </c>
      <c r="DB16697">
        <v>15</v>
      </c>
      <c r="DC16697">
        <v>5</v>
      </c>
      <c r="DD16697">
        <v>10</v>
      </c>
      <c r="DE16697">
        <v>0</v>
      </c>
      <c r="DF16697">
        <v>0</v>
      </c>
      <c r="DG16697" t="s">
        <v>197</v>
      </c>
      <c r="DH16697" t="s">
        <v>258</v>
      </c>
      <c r="DJ16697">
        <v>8</v>
      </c>
    </row>
    <row r="16698" spans="1:114" x14ac:dyDescent="0.25">
      <c r="A16698">
        <v>52557</v>
      </c>
      <c r="B16698" t="s">
        <v>114</v>
      </c>
      <c r="C16698" t="s">
        <v>259</v>
      </c>
      <c r="D16698" t="s">
        <v>116</v>
      </c>
      <c r="E16698" t="s">
        <v>260</v>
      </c>
      <c r="F16698" t="s">
        <v>118</v>
      </c>
      <c r="G16698" t="s">
        <v>452</v>
      </c>
      <c r="H16698" t="s">
        <v>120</v>
      </c>
      <c r="I16698" t="s">
        <v>1001</v>
      </c>
      <c r="J16698" t="s">
        <v>98553</v>
      </c>
      <c r="L16698">
        <v>12</v>
      </c>
      <c r="M16698">
        <v>7</v>
      </c>
      <c r="N16698" t="s">
        <v>900</v>
      </c>
      <c r="O16698" t="s">
        <v>2617</v>
      </c>
      <c r="P16698" t="s">
        <v>2439</v>
      </c>
      <c r="Q16698" t="s">
        <v>3006</v>
      </c>
      <c r="R16698" t="s">
        <v>2335</v>
      </c>
      <c r="S16698" t="s">
        <v>4147</v>
      </c>
      <c r="T16698" t="s">
        <v>864</v>
      </c>
      <c r="U16698" t="s">
        <v>2353</v>
      </c>
      <c r="W16698" t="s">
        <v>2596</v>
      </c>
      <c r="X16698" t="s">
        <v>98554</v>
      </c>
      <c r="Y16698" t="s">
        <v>2596</v>
      </c>
      <c r="Z16698" t="s">
        <v>98555</v>
      </c>
      <c r="AA16698" t="s">
        <v>98556</v>
      </c>
      <c r="AB16698" t="s">
        <v>31172</v>
      </c>
      <c r="AC16698" t="s">
        <v>6965</v>
      </c>
      <c r="AD16698" t="s">
        <v>98557</v>
      </c>
      <c r="AE16698" t="s">
        <v>16427</v>
      </c>
      <c r="AF16698" t="s">
        <v>90288</v>
      </c>
      <c r="AG16698" t="s">
        <v>98558</v>
      </c>
      <c r="AH16698" t="s">
        <v>90288</v>
      </c>
      <c r="AL16698" t="s">
        <v>1088</v>
      </c>
      <c r="AM16698" t="s">
        <v>10849</v>
      </c>
      <c r="AO16698" t="s">
        <v>98559</v>
      </c>
      <c r="AP16698" t="s">
        <v>98560</v>
      </c>
      <c r="AQ16698" t="s">
        <v>39556</v>
      </c>
      <c r="AR16698" t="s">
        <v>2274</v>
      </c>
      <c r="AS16698" t="s">
        <v>1605</v>
      </c>
      <c r="AT16698" t="s">
        <v>182</v>
      </c>
      <c r="AU16698" t="s">
        <v>137</v>
      </c>
      <c r="AV16698" t="s">
        <v>137</v>
      </c>
      <c r="AW16698" t="s">
        <v>2403</v>
      </c>
      <c r="AX16698" t="s">
        <v>44122</v>
      </c>
      <c r="AY16698" t="s">
        <v>2403</v>
      </c>
      <c r="AZ16698" t="s">
        <v>1042</v>
      </c>
      <c r="BA16698" t="s">
        <v>1042</v>
      </c>
      <c r="BB16698" t="s">
        <v>1042</v>
      </c>
      <c r="BC16698" t="s">
        <v>280</v>
      </c>
      <c r="BD16698" t="s">
        <v>2613</v>
      </c>
      <c r="BE16698" t="s">
        <v>280</v>
      </c>
      <c r="BF16698" t="s">
        <v>256</v>
      </c>
      <c r="BG16698" t="s">
        <v>187</v>
      </c>
      <c r="BH16698" t="s">
        <v>142</v>
      </c>
      <c r="BI16698" t="s">
        <v>188</v>
      </c>
      <c r="BJ16698" t="s">
        <v>350</v>
      </c>
      <c r="BK16698" t="s">
        <v>525</v>
      </c>
      <c r="BL16698" t="s">
        <v>142</v>
      </c>
      <c r="BM16698" t="s">
        <v>218</v>
      </c>
      <c r="BN16698" t="s">
        <v>669</v>
      </c>
      <c r="BO16698" t="s">
        <v>193</v>
      </c>
      <c r="BP16698" t="s">
        <v>221</v>
      </c>
      <c r="BQ16698" t="s">
        <v>670</v>
      </c>
      <c r="BR16698" t="s">
        <v>26472</v>
      </c>
      <c r="BS16698" t="s">
        <v>12782</v>
      </c>
      <c r="BU16698" t="s">
        <v>807</v>
      </c>
      <c r="BV16698" t="s">
        <v>1455</v>
      </c>
      <c r="BY16698" t="s">
        <v>169</v>
      </c>
      <c r="BZ16698" t="s">
        <v>401</v>
      </c>
      <c r="CA16698" t="s">
        <v>959</v>
      </c>
      <c r="CB16698" t="s">
        <v>142</v>
      </c>
      <c r="CC16698" t="s">
        <v>146</v>
      </c>
      <c r="CD16698">
        <v>7</v>
      </c>
      <c r="CE16698" t="s">
        <v>147</v>
      </c>
      <c r="CF16698" t="s">
        <v>147</v>
      </c>
      <c r="CG16698" t="s">
        <v>147</v>
      </c>
      <c r="CH16698" t="s">
        <v>149</v>
      </c>
      <c r="CI16698" t="s">
        <v>149</v>
      </c>
      <c r="CJ16698" t="s">
        <v>148</v>
      </c>
      <c r="CK16698" t="s">
        <v>149</v>
      </c>
      <c r="CL16698" t="s">
        <v>149</v>
      </c>
      <c r="CM16698" t="s">
        <v>149</v>
      </c>
      <c r="CN16698" t="s">
        <v>330</v>
      </c>
      <c r="CO16698" t="s">
        <v>228</v>
      </c>
      <c r="CP16698" t="s">
        <v>330</v>
      </c>
      <c r="CQ16698" t="s">
        <v>292</v>
      </c>
      <c r="CR16698" t="s">
        <v>533</v>
      </c>
      <c r="CS16698" t="s">
        <v>1369</v>
      </c>
      <c r="CT16698" t="s">
        <v>1000</v>
      </c>
      <c r="CU16698" t="s">
        <v>295</v>
      </c>
      <c r="CV16698" t="s">
        <v>333</v>
      </c>
      <c r="CW16698" t="s">
        <v>297</v>
      </c>
      <c r="CX16698">
        <v>0</v>
      </c>
      <c r="CY16698">
        <v>0</v>
      </c>
      <c r="CZ16698">
        <v>0</v>
      </c>
      <c r="DA16698">
        <v>50</v>
      </c>
      <c r="DB16698">
        <v>20</v>
      </c>
      <c r="DC16698">
        <v>5</v>
      </c>
      <c r="DD16698">
        <v>0</v>
      </c>
      <c r="DE16698">
        <v>0</v>
      </c>
      <c r="DF16698">
        <v>0</v>
      </c>
      <c r="DG16698" t="s">
        <v>170</v>
      </c>
      <c r="DH16698" t="s">
        <v>258</v>
      </c>
      <c r="DJ16698">
        <v>6</v>
      </c>
    </row>
    <row r="16699" spans="1:114" x14ac:dyDescent="0.25">
      <c r="A16699">
        <v>52560</v>
      </c>
      <c r="B16699" t="s">
        <v>114</v>
      </c>
      <c r="C16699" t="s">
        <v>115</v>
      </c>
      <c r="D16699" t="s">
        <v>860</v>
      </c>
      <c r="E16699" t="s">
        <v>260</v>
      </c>
      <c r="F16699" t="s">
        <v>118</v>
      </c>
      <c r="G16699" t="s">
        <v>611</v>
      </c>
      <c r="H16699" t="s">
        <v>151</v>
      </c>
      <c r="I16699" t="s">
        <v>1781</v>
      </c>
      <c r="J16699" t="s">
        <v>12660</v>
      </c>
      <c r="K16699" t="s">
        <v>5557</v>
      </c>
      <c r="L16699">
        <v>23</v>
      </c>
      <c r="M16699">
        <v>18</v>
      </c>
      <c r="N16699" t="s">
        <v>124</v>
      </c>
      <c r="O16699" t="s">
        <v>2349</v>
      </c>
      <c r="P16699" t="s">
        <v>2333</v>
      </c>
      <c r="Q16699" t="s">
        <v>12897</v>
      </c>
      <c r="R16699" t="s">
        <v>2335</v>
      </c>
      <c r="S16699" t="s">
        <v>4937</v>
      </c>
      <c r="T16699" t="s">
        <v>3825</v>
      </c>
      <c r="U16699" t="s">
        <v>2353</v>
      </c>
      <c r="V16699">
        <v>120000</v>
      </c>
      <c r="W16699" t="s">
        <v>340</v>
      </c>
      <c r="X16699" t="s">
        <v>98561</v>
      </c>
      <c r="Y16699" t="s">
        <v>2009</v>
      </c>
      <c r="Z16699" t="s">
        <v>48513</v>
      </c>
      <c r="AA16699" t="s">
        <v>98562</v>
      </c>
      <c r="AB16699" t="s">
        <v>44351</v>
      </c>
      <c r="AC16699" t="s">
        <v>3996</v>
      </c>
      <c r="AD16699" t="s">
        <v>3996</v>
      </c>
      <c r="AE16699" t="s">
        <v>3996</v>
      </c>
      <c r="AF16699" t="s">
        <v>6231</v>
      </c>
      <c r="AG16699" t="s">
        <v>2195</v>
      </c>
      <c r="AH16699" t="s">
        <v>1777</v>
      </c>
      <c r="AI16699" t="s">
        <v>160</v>
      </c>
      <c r="AJ16699" t="s">
        <v>1060</v>
      </c>
      <c r="AK16699" t="s">
        <v>160</v>
      </c>
      <c r="AL16699" t="s">
        <v>20935</v>
      </c>
      <c r="AM16699" t="s">
        <v>86537</v>
      </c>
      <c r="AN16699" t="s">
        <v>20935</v>
      </c>
      <c r="AO16699" t="s">
        <v>12505</v>
      </c>
      <c r="AP16699" t="s">
        <v>42557</v>
      </c>
      <c r="AQ16699" t="s">
        <v>12505</v>
      </c>
      <c r="AR16699" t="s">
        <v>98563</v>
      </c>
      <c r="AS16699" t="s">
        <v>98563</v>
      </c>
      <c r="AT16699" t="s">
        <v>98563</v>
      </c>
      <c r="AU16699" t="s">
        <v>766</v>
      </c>
      <c r="AV16699" t="s">
        <v>5862</v>
      </c>
      <c r="AW16699" t="s">
        <v>13921</v>
      </c>
      <c r="AX16699" t="s">
        <v>13921</v>
      </c>
      <c r="AY16699" t="s">
        <v>13921</v>
      </c>
      <c r="AZ16699" t="s">
        <v>41504</v>
      </c>
      <c r="BA16699" t="s">
        <v>41504</v>
      </c>
      <c r="BB16699" t="s">
        <v>41504</v>
      </c>
      <c r="BC16699" t="s">
        <v>4060</v>
      </c>
      <c r="BD16699" t="s">
        <v>4511</v>
      </c>
      <c r="BE16699" t="s">
        <v>4060</v>
      </c>
      <c r="BF16699" t="s">
        <v>256</v>
      </c>
      <c r="BG16699" t="s">
        <v>187</v>
      </c>
      <c r="BH16699" t="s">
        <v>142</v>
      </c>
      <c r="BI16699" t="s">
        <v>188</v>
      </c>
      <c r="BJ16699" t="s">
        <v>321</v>
      </c>
      <c r="BK16699" t="s">
        <v>190</v>
      </c>
      <c r="BL16699" t="s">
        <v>142</v>
      </c>
      <c r="BM16699" t="s">
        <v>218</v>
      </c>
      <c r="BN16699" t="s">
        <v>1799</v>
      </c>
      <c r="BO16699" t="s">
        <v>323</v>
      </c>
      <c r="BP16699" t="s">
        <v>324</v>
      </c>
      <c r="BQ16699" t="s">
        <v>5154</v>
      </c>
      <c r="BR16699" t="s">
        <v>15280</v>
      </c>
      <c r="BS16699" t="s">
        <v>15925</v>
      </c>
      <c r="BU16699" t="s">
        <v>1180</v>
      </c>
      <c r="BV16699" t="s">
        <v>1028</v>
      </c>
      <c r="BY16699" t="s">
        <v>169</v>
      </c>
      <c r="BZ16699" t="s">
        <v>5317</v>
      </c>
      <c r="CA16699" t="s">
        <v>290</v>
      </c>
      <c r="CB16699" t="s">
        <v>169</v>
      </c>
      <c r="DG16699" t="s">
        <v>170</v>
      </c>
      <c r="DH16699" t="s">
        <v>258</v>
      </c>
    </row>
    <row r="16700" spans="1:114" x14ac:dyDescent="0.25">
      <c r="A16700">
        <v>52561</v>
      </c>
      <c r="B16700" t="s">
        <v>114</v>
      </c>
      <c r="C16700" t="s">
        <v>468</v>
      </c>
      <c r="D16700" t="s">
        <v>1945</v>
      </c>
      <c r="E16700" t="s">
        <v>260</v>
      </c>
      <c r="F16700" t="s">
        <v>118</v>
      </c>
      <c r="G16700" t="s">
        <v>2024</v>
      </c>
      <c r="H16700" t="s">
        <v>151</v>
      </c>
      <c r="I16700" t="s">
        <v>90126</v>
      </c>
      <c r="J16700" t="s">
        <v>98564</v>
      </c>
      <c r="K16700" t="s">
        <v>154</v>
      </c>
      <c r="L16700">
        <v>6</v>
      </c>
      <c r="M16700">
        <v>4</v>
      </c>
      <c r="N16700" t="s">
        <v>302</v>
      </c>
      <c r="O16700" t="s">
        <v>2617</v>
      </c>
      <c r="P16700" t="s">
        <v>2350</v>
      </c>
      <c r="Q16700" t="s">
        <v>3006</v>
      </c>
      <c r="R16700" t="s">
        <v>2441</v>
      </c>
      <c r="S16700" t="s">
        <v>7265</v>
      </c>
      <c r="T16700" t="s">
        <v>1885</v>
      </c>
      <c r="U16700" t="s">
        <v>2957</v>
      </c>
      <c r="V16700">
        <v>4440000</v>
      </c>
      <c r="W16700" t="s">
        <v>6758</v>
      </c>
      <c r="X16700" t="s">
        <v>5024</v>
      </c>
      <c r="Y16700" t="s">
        <v>6758</v>
      </c>
      <c r="Z16700" t="s">
        <v>26272</v>
      </c>
      <c r="AA16700" t="s">
        <v>28683</v>
      </c>
      <c r="AB16700" t="s">
        <v>5641</v>
      </c>
      <c r="AC16700" t="s">
        <v>3431</v>
      </c>
      <c r="AD16700" t="s">
        <v>2783</v>
      </c>
      <c r="AE16700" t="s">
        <v>2783</v>
      </c>
      <c r="AF16700" t="s">
        <v>29689</v>
      </c>
      <c r="AG16700" t="s">
        <v>69578</v>
      </c>
      <c r="AH16700" t="s">
        <v>29689</v>
      </c>
      <c r="AI16700" t="s">
        <v>3849</v>
      </c>
      <c r="AJ16700" t="s">
        <v>1438</v>
      </c>
      <c r="AL16700" t="s">
        <v>719</v>
      </c>
      <c r="AM16700" t="s">
        <v>98565</v>
      </c>
      <c r="AN16700" t="s">
        <v>719</v>
      </c>
      <c r="AO16700" t="s">
        <v>7707</v>
      </c>
      <c r="AP16700" t="s">
        <v>7707</v>
      </c>
      <c r="AQ16700" t="s">
        <v>7707</v>
      </c>
      <c r="AR16700" t="s">
        <v>98566</v>
      </c>
      <c r="AS16700" t="s">
        <v>18965</v>
      </c>
      <c r="AT16700" t="s">
        <v>3418</v>
      </c>
      <c r="AU16700" t="s">
        <v>1040</v>
      </c>
      <c r="AV16700" t="s">
        <v>1040</v>
      </c>
      <c r="AW16700" t="s">
        <v>2644</v>
      </c>
      <c r="AX16700" t="s">
        <v>22366</v>
      </c>
      <c r="AY16700" t="s">
        <v>2644</v>
      </c>
      <c r="AZ16700" t="s">
        <v>29932</v>
      </c>
      <c r="BA16700" t="s">
        <v>29932</v>
      </c>
      <c r="BB16700" t="s">
        <v>29932</v>
      </c>
      <c r="BC16700" t="s">
        <v>280</v>
      </c>
      <c r="BD16700" t="s">
        <v>280</v>
      </c>
      <c r="BE16700" t="s">
        <v>280</v>
      </c>
      <c r="BF16700" t="s">
        <v>256</v>
      </c>
      <c r="BG16700" t="s">
        <v>319</v>
      </c>
      <c r="BH16700" t="s">
        <v>142</v>
      </c>
      <c r="BI16700" t="s">
        <v>320</v>
      </c>
      <c r="BJ16700" t="s">
        <v>189</v>
      </c>
      <c r="BK16700" t="s">
        <v>1119</v>
      </c>
      <c r="BL16700" t="s">
        <v>142</v>
      </c>
      <c r="BM16700" t="s">
        <v>218</v>
      </c>
      <c r="BN16700" t="s">
        <v>669</v>
      </c>
      <c r="BO16700" t="s">
        <v>220</v>
      </c>
      <c r="BP16700" t="s">
        <v>324</v>
      </c>
      <c r="BQ16700" t="s">
        <v>425</v>
      </c>
      <c r="BR16700" t="s">
        <v>4535</v>
      </c>
      <c r="BS16700" t="s">
        <v>18464</v>
      </c>
      <c r="BV16700" t="s">
        <v>425</v>
      </c>
      <c r="BY16700" t="s">
        <v>169</v>
      </c>
      <c r="BZ16700" t="s">
        <v>1326</v>
      </c>
      <c r="CA16700" t="s">
        <v>5502</v>
      </c>
      <c r="CB16700" t="s">
        <v>142</v>
      </c>
      <c r="CC16700" t="s">
        <v>146</v>
      </c>
      <c r="CD16700">
        <v>5</v>
      </c>
      <c r="CN16700" t="s">
        <v>291</v>
      </c>
      <c r="CO16700" t="s">
        <v>291</v>
      </c>
      <c r="CP16700" t="s">
        <v>291</v>
      </c>
      <c r="CQ16700" t="s">
        <v>292</v>
      </c>
      <c r="CR16700" t="s">
        <v>292</v>
      </c>
      <c r="CS16700" t="s">
        <v>2078</v>
      </c>
      <c r="CT16700" t="s">
        <v>376</v>
      </c>
      <c r="CU16700" t="s">
        <v>295</v>
      </c>
      <c r="CV16700" t="s">
        <v>296</v>
      </c>
      <c r="CW16700" t="s">
        <v>378</v>
      </c>
      <c r="CX16700">
        <v>0</v>
      </c>
      <c r="CY16700">
        <v>0</v>
      </c>
      <c r="CZ16700">
        <v>0</v>
      </c>
      <c r="DA16700">
        <v>0</v>
      </c>
      <c r="DB16700">
        <v>0</v>
      </c>
      <c r="DC16700">
        <v>0</v>
      </c>
      <c r="DD16700">
        <v>0</v>
      </c>
      <c r="DE16700">
        <v>0</v>
      </c>
      <c r="DF16700">
        <v>0</v>
      </c>
      <c r="DG16700" t="s">
        <v>197</v>
      </c>
      <c r="DH16700" t="s">
        <v>258</v>
      </c>
      <c r="DJ16700">
        <v>8</v>
      </c>
    </row>
    <row r="16701" spans="1:114" x14ac:dyDescent="0.25">
      <c r="A16701">
        <v>52565</v>
      </c>
      <c r="B16701" t="s">
        <v>114</v>
      </c>
      <c r="C16701" t="s">
        <v>115</v>
      </c>
      <c r="D16701" t="s">
        <v>116</v>
      </c>
      <c r="E16701" t="s">
        <v>117</v>
      </c>
      <c r="F16701" t="s">
        <v>118</v>
      </c>
      <c r="G16701" t="s">
        <v>351</v>
      </c>
      <c r="H16701" t="s">
        <v>120</v>
      </c>
      <c r="I16701" t="s">
        <v>432</v>
      </c>
      <c r="J16701" t="s">
        <v>14961</v>
      </c>
      <c r="K16701" t="s">
        <v>1272</v>
      </c>
      <c r="L16701">
        <v>17</v>
      </c>
      <c r="M16701">
        <v>13</v>
      </c>
      <c r="N16701" t="s">
        <v>124</v>
      </c>
      <c r="O16701" t="s">
        <v>2349</v>
      </c>
      <c r="P16701" t="s">
        <v>2439</v>
      </c>
      <c r="Q16701" t="s">
        <v>3006</v>
      </c>
      <c r="R16701" t="s">
        <v>2335</v>
      </c>
      <c r="S16701" t="s">
        <v>3375</v>
      </c>
      <c r="T16701" t="s">
        <v>2006</v>
      </c>
      <c r="U16701" t="s">
        <v>5124</v>
      </c>
      <c r="V16701">
        <v>5500000</v>
      </c>
      <c r="W16701" t="s">
        <v>3516</v>
      </c>
      <c r="X16701" t="s">
        <v>704</v>
      </c>
      <c r="Y16701" t="s">
        <v>704</v>
      </c>
      <c r="Z16701" t="s">
        <v>1936</v>
      </c>
      <c r="AA16701" t="s">
        <v>10250</v>
      </c>
      <c r="AB16701" t="s">
        <v>458</v>
      </c>
      <c r="AC16701" t="s">
        <v>5303</v>
      </c>
      <c r="AD16701" t="s">
        <v>22146</v>
      </c>
      <c r="AE16701" t="s">
        <v>5303</v>
      </c>
      <c r="AF16701" t="s">
        <v>98567</v>
      </c>
      <c r="AG16701" t="s">
        <v>12359</v>
      </c>
      <c r="AH16701" t="s">
        <v>12359</v>
      </c>
      <c r="AL16701" t="s">
        <v>414</v>
      </c>
      <c r="AM16701" t="s">
        <v>7847</v>
      </c>
      <c r="AN16701" t="s">
        <v>274</v>
      </c>
      <c r="AO16701" t="s">
        <v>25391</v>
      </c>
      <c r="AP16701" t="s">
        <v>1686</v>
      </c>
      <c r="AQ16701" t="s">
        <v>4596</v>
      </c>
      <c r="AR16701" t="s">
        <v>10255</v>
      </c>
      <c r="AS16701" t="s">
        <v>314</v>
      </c>
      <c r="AT16701" t="s">
        <v>314</v>
      </c>
      <c r="AU16701" t="s">
        <v>164</v>
      </c>
      <c r="AV16701" t="s">
        <v>136</v>
      </c>
      <c r="AW16701" t="s">
        <v>278</v>
      </c>
      <c r="AX16701" t="s">
        <v>278</v>
      </c>
      <c r="AY16701" t="s">
        <v>278</v>
      </c>
      <c r="AZ16701" t="s">
        <v>3380</v>
      </c>
      <c r="BA16701" t="s">
        <v>14714</v>
      </c>
      <c r="BB16701" t="s">
        <v>6899</v>
      </c>
      <c r="BC16701" t="s">
        <v>48029</v>
      </c>
      <c r="BD16701" t="s">
        <v>48029</v>
      </c>
      <c r="BE16701" t="s">
        <v>48029</v>
      </c>
      <c r="BF16701" t="s">
        <v>186</v>
      </c>
      <c r="BG16701" t="s">
        <v>187</v>
      </c>
      <c r="BH16701" t="s">
        <v>142</v>
      </c>
      <c r="BI16701" t="s">
        <v>188</v>
      </c>
      <c r="BJ16701" t="s">
        <v>143</v>
      </c>
      <c r="BK16701" t="s">
        <v>144</v>
      </c>
      <c r="BL16701" t="s">
        <v>142</v>
      </c>
      <c r="BM16701" t="s">
        <v>218</v>
      </c>
      <c r="BN16701" t="s">
        <v>219</v>
      </c>
      <c r="BO16701" t="s">
        <v>193</v>
      </c>
      <c r="BP16701" t="s">
        <v>324</v>
      </c>
      <c r="BQ16701" t="s">
        <v>997</v>
      </c>
      <c r="BR16701" t="s">
        <v>14958</v>
      </c>
      <c r="BV16701" t="s">
        <v>997</v>
      </c>
      <c r="BY16701" t="s">
        <v>169</v>
      </c>
      <c r="BZ16701" t="s">
        <v>4946</v>
      </c>
      <c r="CA16701" t="s">
        <v>675</v>
      </c>
      <c r="CB16701" t="s">
        <v>142</v>
      </c>
      <c r="CC16701" t="s">
        <v>146</v>
      </c>
      <c r="CD16701">
        <v>13</v>
      </c>
      <c r="CE16701" t="s">
        <v>147</v>
      </c>
      <c r="CF16701" t="s">
        <v>147</v>
      </c>
      <c r="CG16701" t="s">
        <v>147</v>
      </c>
      <c r="CH16701" t="s">
        <v>149</v>
      </c>
      <c r="CI16701" t="s">
        <v>149</v>
      </c>
      <c r="CJ16701" t="s">
        <v>149</v>
      </c>
      <c r="CK16701" t="s">
        <v>147</v>
      </c>
      <c r="CL16701" t="s">
        <v>149</v>
      </c>
      <c r="CM16701" t="s">
        <v>148</v>
      </c>
      <c r="CN16701" t="s">
        <v>291</v>
      </c>
      <c r="CO16701" t="s">
        <v>291</v>
      </c>
      <c r="CP16701" t="s">
        <v>330</v>
      </c>
      <c r="CQ16701" t="s">
        <v>231</v>
      </c>
      <c r="CR16701" t="s">
        <v>292</v>
      </c>
      <c r="CS16701" t="s">
        <v>2496</v>
      </c>
      <c r="CT16701" t="s">
        <v>2097</v>
      </c>
      <c r="CU16701" t="s">
        <v>234</v>
      </c>
      <c r="CV16701" t="s">
        <v>333</v>
      </c>
      <c r="CW16701" t="s">
        <v>896</v>
      </c>
      <c r="CX16701">
        <v>10</v>
      </c>
      <c r="CY16701">
        <v>0</v>
      </c>
      <c r="CZ16701">
        <v>20</v>
      </c>
      <c r="DA16701">
        <v>30</v>
      </c>
      <c r="DB16701">
        <v>30</v>
      </c>
      <c r="DC16701">
        <v>5</v>
      </c>
      <c r="DD16701">
        <v>0</v>
      </c>
      <c r="DE16701">
        <v>0</v>
      </c>
      <c r="DF16701">
        <v>5</v>
      </c>
      <c r="DG16701" t="s">
        <v>170</v>
      </c>
      <c r="DH16701" t="s">
        <v>171</v>
      </c>
      <c r="DJ16701">
        <v>7</v>
      </c>
    </row>
    <row r="16702" spans="1:114" x14ac:dyDescent="0.25">
      <c r="A16702">
        <v>52569</v>
      </c>
      <c r="B16702" t="s">
        <v>114</v>
      </c>
      <c r="C16702" t="s">
        <v>259</v>
      </c>
      <c r="D16702" t="s">
        <v>172</v>
      </c>
      <c r="E16702" t="s">
        <v>117</v>
      </c>
      <c r="F16702" t="s">
        <v>118</v>
      </c>
      <c r="G16702" t="s">
        <v>2347</v>
      </c>
      <c r="H16702" t="s">
        <v>120</v>
      </c>
      <c r="I16702" t="s">
        <v>4807</v>
      </c>
      <c r="J16702" t="s">
        <v>49151</v>
      </c>
      <c r="K16702" t="s">
        <v>154</v>
      </c>
      <c r="L16702">
        <v>18</v>
      </c>
      <c r="M16702">
        <v>10</v>
      </c>
      <c r="N16702" t="s">
        <v>302</v>
      </c>
      <c r="O16702" t="s">
        <v>2349</v>
      </c>
      <c r="P16702" t="s">
        <v>2439</v>
      </c>
      <c r="Q16702" t="s">
        <v>6156</v>
      </c>
      <c r="R16702" t="s">
        <v>2441</v>
      </c>
      <c r="S16702" t="s">
        <v>4068</v>
      </c>
      <c r="T16702" t="s">
        <v>242</v>
      </c>
      <c r="U16702" t="s">
        <v>2353</v>
      </c>
      <c r="V16702">
        <v>65000</v>
      </c>
      <c r="W16702" t="s">
        <v>98568</v>
      </c>
      <c r="X16702" t="s">
        <v>93890</v>
      </c>
      <c r="Y16702" t="s">
        <v>93890</v>
      </c>
      <c r="Z16702" t="s">
        <v>6247</v>
      </c>
      <c r="AA16702" t="s">
        <v>6247</v>
      </c>
      <c r="AB16702" t="s">
        <v>6247</v>
      </c>
      <c r="AC16702" t="s">
        <v>308</v>
      </c>
      <c r="AD16702" t="s">
        <v>308</v>
      </c>
      <c r="AE16702" t="s">
        <v>308</v>
      </c>
      <c r="AF16702" t="s">
        <v>55042</v>
      </c>
      <c r="AG16702" t="s">
        <v>55042</v>
      </c>
      <c r="AH16702" t="s">
        <v>55042</v>
      </c>
      <c r="AL16702" t="s">
        <v>344</v>
      </c>
      <c r="AM16702" t="s">
        <v>344</v>
      </c>
      <c r="AN16702" t="s">
        <v>344</v>
      </c>
      <c r="AO16702" t="s">
        <v>60395</v>
      </c>
      <c r="AP16702" t="s">
        <v>2897</v>
      </c>
      <c r="AQ16702" t="s">
        <v>2897</v>
      </c>
      <c r="AR16702" t="s">
        <v>39994</v>
      </c>
      <c r="AS16702" t="s">
        <v>39994</v>
      </c>
      <c r="AT16702" t="s">
        <v>39994</v>
      </c>
      <c r="AU16702" t="s">
        <v>164</v>
      </c>
      <c r="AV16702" t="s">
        <v>442</v>
      </c>
      <c r="AW16702" t="s">
        <v>316</v>
      </c>
      <c r="AX16702" t="s">
        <v>316</v>
      </c>
      <c r="AY16702" t="s">
        <v>316</v>
      </c>
      <c r="AZ16702" t="s">
        <v>139</v>
      </c>
      <c r="BA16702" t="s">
        <v>139</v>
      </c>
      <c r="BB16702" t="s">
        <v>139</v>
      </c>
      <c r="BF16702" t="s">
        <v>186</v>
      </c>
      <c r="BG16702" t="s">
        <v>187</v>
      </c>
      <c r="BH16702" t="s">
        <v>142</v>
      </c>
      <c r="BI16702" t="s">
        <v>188</v>
      </c>
      <c r="BJ16702" t="s">
        <v>2872</v>
      </c>
      <c r="BK16702" t="s">
        <v>190</v>
      </c>
      <c r="BL16702" t="s">
        <v>145</v>
      </c>
      <c r="CB16702" t="s">
        <v>169</v>
      </c>
      <c r="DG16702" t="s">
        <v>170</v>
      </c>
      <c r="DH16702" t="s">
        <v>258</v>
      </c>
    </row>
    <row r="16703" spans="1:114" x14ac:dyDescent="0.25">
      <c r="A16703">
        <v>52580</v>
      </c>
      <c r="B16703" t="s">
        <v>198</v>
      </c>
      <c r="C16703" t="s">
        <v>259</v>
      </c>
      <c r="D16703" t="s">
        <v>860</v>
      </c>
      <c r="E16703" t="s">
        <v>260</v>
      </c>
      <c r="F16703" t="s">
        <v>118</v>
      </c>
      <c r="G16703" t="s">
        <v>199</v>
      </c>
      <c r="H16703" t="s">
        <v>262</v>
      </c>
      <c r="I16703" t="s">
        <v>1233</v>
      </c>
      <c r="J16703" t="s">
        <v>16293</v>
      </c>
      <c r="K16703" t="s">
        <v>5654</v>
      </c>
      <c r="L16703">
        <v>16</v>
      </c>
      <c r="N16703" t="s">
        <v>1592</v>
      </c>
      <c r="T16703" t="s">
        <v>4652</v>
      </c>
      <c r="W16703" t="s">
        <v>98569</v>
      </c>
      <c r="X16703" t="s">
        <v>98570</v>
      </c>
      <c r="Y16703" t="s">
        <v>7760</v>
      </c>
      <c r="Z16703" t="s">
        <v>1104</v>
      </c>
      <c r="AA16703" t="s">
        <v>1104</v>
      </c>
      <c r="AB16703" t="s">
        <v>1104</v>
      </c>
      <c r="AC16703" t="s">
        <v>5209</v>
      </c>
      <c r="AD16703" t="s">
        <v>1075</v>
      </c>
      <c r="AE16703" t="s">
        <v>1075</v>
      </c>
      <c r="AF16703" t="s">
        <v>98571</v>
      </c>
      <c r="AG16703" t="s">
        <v>3863</v>
      </c>
      <c r="AH16703" t="s">
        <v>3863</v>
      </c>
      <c r="AI16703" t="s">
        <v>160</v>
      </c>
      <c r="AJ16703" t="s">
        <v>160</v>
      </c>
      <c r="AK16703" t="s">
        <v>160</v>
      </c>
      <c r="AL16703" t="s">
        <v>251</v>
      </c>
      <c r="AM16703" t="s">
        <v>6144</v>
      </c>
      <c r="AN16703" t="s">
        <v>251</v>
      </c>
      <c r="AO16703" t="s">
        <v>98572</v>
      </c>
      <c r="AP16703" t="s">
        <v>98573</v>
      </c>
      <c r="AQ16703" t="s">
        <v>98573</v>
      </c>
      <c r="AR16703" t="s">
        <v>89946</v>
      </c>
      <c r="AS16703" t="s">
        <v>13137</v>
      </c>
      <c r="AT16703" t="s">
        <v>13137</v>
      </c>
      <c r="AU16703" t="s">
        <v>164</v>
      </c>
      <c r="AV16703" t="s">
        <v>164</v>
      </c>
      <c r="AW16703" t="s">
        <v>2901</v>
      </c>
      <c r="AX16703" t="s">
        <v>28598</v>
      </c>
      <c r="AY16703" t="s">
        <v>4225</v>
      </c>
      <c r="AZ16703" t="s">
        <v>28930</v>
      </c>
      <c r="BA16703" t="s">
        <v>638</v>
      </c>
      <c r="BB16703" t="s">
        <v>638</v>
      </c>
      <c r="BC16703" t="s">
        <v>45862</v>
      </c>
      <c r="BD16703" t="s">
        <v>396</v>
      </c>
      <c r="BE16703" t="s">
        <v>396</v>
      </c>
      <c r="BF16703" t="s">
        <v>167</v>
      </c>
      <c r="BG16703" t="s">
        <v>281</v>
      </c>
      <c r="BH16703" t="s">
        <v>142</v>
      </c>
      <c r="BI16703" t="s">
        <v>187</v>
      </c>
      <c r="BJ16703" t="s">
        <v>143</v>
      </c>
      <c r="BK16703" t="s">
        <v>190</v>
      </c>
      <c r="BL16703" t="s">
        <v>142</v>
      </c>
      <c r="BM16703" t="s">
        <v>218</v>
      </c>
      <c r="BN16703" t="s">
        <v>802</v>
      </c>
      <c r="BO16703" t="s">
        <v>323</v>
      </c>
      <c r="BP16703" t="s">
        <v>221</v>
      </c>
      <c r="BQ16703" t="s">
        <v>91772</v>
      </c>
      <c r="BR16703" t="s">
        <v>62383</v>
      </c>
      <c r="BT16703" t="s">
        <v>91772</v>
      </c>
      <c r="BY16703" t="s">
        <v>169</v>
      </c>
      <c r="BZ16703" t="s">
        <v>978</v>
      </c>
      <c r="CA16703" t="s">
        <v>1612</v>
      </c>
      <c r="CB16703" t="s">
        <v>142</v>
      </c>
      <c r="CC16703" t="s">
        <v>979</v>
      </c>
      <c r="CD16703">
        <v>12</v>
      </c>
      <c r="CE16703" t="s">
        <v>227</v>
      </c>
      <c r="CF16703" t="s">
        <v>227</v>
      </c>
      <c r="CG16703" t="s">
        <v>148</v>
      </c>
      <c r="CH16703" t="s">
        <v>148</v>
      </c>
      <c r="CI16703" t="s">
        <v>148</v>
      </c>
      <c r="CJ16703" t="s">
        <v>147</v>
      </c>
      <c r="CK16703" t="s">
        <v>147</v>
      </c>
      <c r="CL16703" t="s">
        <v>148</v>
      </c>
      <c r="CM16703" t="s">
        <v>149</v>
      </c>
      <c r="CN16703" t="s">
        <v>552</v>
      </c>
      <c r="CO16703" t="s">
        <v>552</v>
      </c>
      <c r="CP16703" t="s">
        <v>552</v>
      </c>
      <c r="CQ16703" t="s">
        <v>553</v>
      </c>
      <c r="CR16703" t="s">
        <v>231</v>
      </c>
      <c r="CS16703" t="s">
        <v>7264</v>
      </c>
      <c r="CT16703" t="s">
        <v>467</v>
      </c>
      <c r="CU16703" t="s">
        <v>774</v>
      </c>
      <c r="CV16703" t="s">
        <v>333</v>
      </c>
      <c r="CW16703" t="s">
        <v>2372</v>
      </c>
      <c r="CX16703">
        <v>0</v>
      </c>
      <c r="CY16703">
        <v>0</v>
      </c>
      <c r="CZ16703">
        <v>20</v>
      </c>
      <c r="DA16703">
        <v>50</v>
      </c>
      <c r="DB16703">
        <v>0</v>
      </c>
      <c r="DC16703">
        <v>0</v>
      </c>
      <c r="DD16703">
        <v>20</v>
      </c>
      <c r="DE16703">
        <v>10</v>
      </c>
      <c r="DF16703">
        <v>0</v>
      </c>
      <c r="DG16703" t="s">
        <v>197</v>
      </c>
      <c r="DH16703" t="s">
        <v>171</v>
      </c>
      <c r="DJ16703">
        <v>7</v>
      </c>
    </row>
    <row r="16704" spans="1:114" x14ac:dyDescent="0.25">
      <c r="A16704">
        <v>52589</v>
      </c>
      <c r="B16704" t="s">
        <v>114</v>
      </c>
      <c r="C16704" t="s">
        <v>259</v>
      </c>
      <c r="D16704" t="s">
        <v>536</v>
      </c>
      <c r="E16704" t="s">
        <v>260</v>
      </c>
      <c r="F16704" t="s">
        <v>118</v>
      </c>
      <c r="G16704" t="s">
        <v>3639</v>
      </c>
      <c r="H16704" t="s">
        <v>151</v>
      </c>
      <c r="I16704" t="s">
        <v>453</v>
      </c>
      <c r="J16704" t="s">
        <v>23434</v>
      </c>
      <c r="K16704" t="s">
        <v>3387</v>
      </c>
      <c r="L16704">
        <v>18</v>
      </c>
      <c r="M16704">
        <v>8</v>
      </c>
      <c r="N16704" t="s">
        <v>537</v>
      </c>
      <c r="O16704" t="s">
        <v>2438</v>
      </c>
      <c r="P16704" t="s">
        <v>2439</v>
      </c>
      <c r="Q16704" t="s">
        <v>2956</v>
      </c>
      <c r="R16704" t="s">
        <v>2335</v>
      </c>
      <c r="S16704" t="s">
        <v>3297</v>
      </c>
      <c r="T16704" t="s">
        <v>703</v>
      </c>
      <c r="U16704" t="s">
        <v>3643</v>
      </c>
      <c r="V16704">
        <v>65000</v>
      </c>
      <c r="W16704" t="s">
        <v>98574</v>
      </c>
      <c r="X16704" t="s">
        <v>98575</v>
      </c>
      <c r="Y16704" t="s">
        <v>98575</v>
      </c>
      <c r="Z16704" t="s">
        <v>98576</v>
      </c>
      <c r="AA16704" t="s">
        <v>42112</v>
      </c>
      <c r="AB16704" t="s">
        <v>42112</v>
      </c>
      <c r="AC16704" t="s">
        <v>98577</v>
      </c>
      <c r="AD16704" t="s">
        <v>26064</v>
      </c>
      <c r="AE16704" t="s">
        <v>26064</v>
      </c>
      <c r="AF16704" t="s">
        <v>98578</v>
      </c>
      <c r="AG16704" t="s">
        <v>98579</v>
      </c>
      <c r="AH16704" t="s">
        <v>98579</v>
      </c>
      <c r="AI16704" t="s">
        <v>4000</v>
      </c>
      <c r="AJ16704" t="s">
        <v>1438</v>
      </c>
      <c r="AK16704" t="s">
        <v>1438</v>
      </c>
      <c r="AL16704" t="s">
        <v>98580</v>
      </c>
      <c r="AM16704" t="s">
        <v>98581</v>
      </c>
      <c r="AN16704" t="s">
        <v>98582</v>
      </c>
      <c r="AO16704" t="s">
        <v>98583</v>
      </c>
      <c r="AP16704" t="s">
        <v>98584</v>
      </c>
      <c r="AQ16704" t="s">
        <v>98585</v>
      </c>
      <c r="AR16704" t="s">
        <v>98586</v>
      </c>
      <c r="AS16704" t="s">
        <v>98587</v>
      </c>
      <c r="AT16704" t="s">
        <v>98588</v>
      </c>
      <c r="AU16704" t="s">
        <v>1487</v>
      </c>
      <c r="AV16704" t="s">
        <v>21323</v>
      </c>
      <c r="AW16704" t="s">
        <v>51135</v>
      </c>
      <c r="AX16704" t="s">
        <v>12244</v>
      </c>
      <c r="AY16704" t="s">
        <v>8294</v>
      </c>
      <c r="AZ16704" t="s">
        <v>98589</v>
      </c>
      <c r="BA16704" t="s">
        <v>1022</v>
      </c>
      <c r="BB16704" t="s">
        <v>1022</v>
      </c>
      <c r="BC16704" t="s">
        <v>2613</v>
      </c>
      <c r="BD16704" t="s">
        <v>5092</v>
      </c>
      <c r="BE16704" t="s">
        <v>5092</v>
      </c>
      <c r="BF16704" t="s">
        <v>256</v>
      </c>
      <c r="BG16704" t="s">
        <v>187</v>
      </c>
      <c r="BH16704" t="s">
        <v>142</v>
      </c>
      <c r="BI16704" t="s">
        <v>187</v>
      </c>
      <c r="BJ16704" t="s">
        <v>916</v>
      </c>
      <c r="BK16704" t="s">
        <v>144</v>
      </c>
      <c r="BL16704" t="s">
        <v>142</v>
      </c>
      <c r="BM16704" t="s">
        <v>282</v>
      </c>
      <c r="BN16704" t="s">
        <v>219</v>
      </c>
      <c r="BO16704" t="s">
        <v>193</v>
      </c>
      <c r="BP16704" t="s">
        <v>324</v>
      </c>
      <c r="BQ16704" t="s">
        <v>425</v>
      </c>
      <c r="BR16704" t="s">
        <v>8315</v>
      </c>
      <c r="BS16704" t="s">
        <v>2063</v>
      </c>
      <c r="BT16704" t="s">
        <v>425</v>
      </c>
      <c r="BY16704" t="s">
        <v>169</v>
      </c>
      <c r="BZ16704" t="s">
        <v>401</v>
      </c>
      <c r="CA16704" t="s">
        <v>1048</v>
      </c>
      <c r="CB16704" t="s">
        <v>142</v>
      </c>
      <c r="CC16704" t="s">
        <v>146</v>
      </c>
      <c r="CD16704">
        <v>10</v>
      </c>
      <c r="CE16704" t="s">
        <v>147</v>
      </c>
      <c r="CF16704" t="s">
        <v>148</v>
      </c>
      <c r="CG16704" t="s">
        <v>147</v>
      </c>
      <c r="CN16704" t="s">
        <v>291</v>
      </c>
      <c r="CO16704" t="s">
        <v>330</v>
      </c>
      <c r="CP16704" t="s">
        <v>291</v>
      </c>
      <c r="CQ16704" t="s">
        <v>231</v>
      </c>
      <c r="CR16704" t="s">
        <v>292</v>
      </c>
      <c r="CS16704" t="s">
        <v>3406</v>
      </c>
      <c r="CT16704" t="s">
        <v>21264</v>
      </c>
      <c r="CU16704" t="s">
        <v>774</v>
      </c>
      <c r="CV16704" t="s">
        <v>296</v>
      </c>
      <c r="CW16704" t="s">
        <v>555</v>
      </c>
      <c r="CX16704">
        <v>0</v>
      </c>
      <c r="CY16704">
        <v>30</v>
      </c>
      <c r="CZ16704">
        <v>0</v>
      </c>
      <c r="DA16704">
        <v>10</v>
      </c>
      <c r="DB16704">
        <v>20</v>
      </c>
      <c r="DC16704">
        <v>20</v>
      </c>
      <c r="DD16704">
        <v>10</v>
      </c>
      <c r="DE16704">
        <v>5</v>
      </c>
      <c r="DF16704">
        <v>5</v>
      </c>
      <c r="DG16704" t="s">
        <v>170</v>
      </c>
      <c r="DH16704" t="s">
        <v>171</v>
      </c>
      <c r="DJ16704">
        <v>8</v>
      </c>
    </row>
    <row r="16705" spans="1:114" x14ac:dyDescent="0.25">
      <c r="A16705">
        <v>52599</v>
      </c>
      <c r="B16705" t="s">
        <v>114</v>
      </c>
      <c r="C16705" t="s">
        <v>468</v>
      </c>
      <c r="D16705" t="s">
        <v>610</v>
      </c>
      <c r="E16705" t="s">
        <v>237</v>
      </c>
      <c r="F16705" t="s">
        <v>118</v>
      </c>
      <c r="G16705" t="s">
        <v>238</v>
      </c>
      <c r="H16705" t="s">
        <v>431</v>
      </c>
      <c r="I16705" t="s">
        <v>1233</v>
      </c>
      <c r="J16705" t="s">
        <v>21098</v>
      </c>
      <c r="K16705" t="s">
        <v>777</v>
      </c>
      <c r="L16705">
        <v>5</v>
      </c>
      <c r="M16705">
        <v>3</v>
      </c>
      <c r="N16705" t="s">
        <v>124</v>
      </c>
      <c r="O16705" t="s">
        <v>2332</v>
      </c>
      <c r="P16705" t="s">
        <v>2333</v>
      </c>
      <c r="Q16705" t="s">
        <v>4514</v>
      </c>
      <c r="T16705" t="s">
        <v>1614</v>
      </c>
      <c r="U16705" t="s">
        <v>2353</v>
      </c>
      <c r="W16705" t="s">
        <v>14277</v>
      </c>
      <c r="X16705" t="s">
        <v>2868</v>
      </c>
      <c r="Y16705" t="s">
        <v>1886</v>
      </c>
      <c r="Z16705" t="s">
        <v>98590</v>
      </c>
      <c r="AA16705" t="s">
        <v>3055</v>
      </c>
      <c r="AB16705" t="s">
        <v>3055</v>
      </c>
      <c r="AC16705" t="s">
        <v>1759</v>
      </c>
      <c r="AD16705" t="s">
        <v>1759</v>
      </c>
      <c r="AE16705" t="s">
        <v>1759</v>
      </c>
      <c r="AF16705" t="s">
        <v>98591</v>
      </c>
      <c r="AG16705" t="s">
        <v>14252</v>
      </c>
      <c r="AH16705" t="s">
        <v>14252</v>
      </c>
      <c r="AL16705" t="s">
        <v>23410</v>
      </c>
      <c r="AO16705" t="s">
        <v>98592</v>
      </c>
      <c r="AP16705" t="s">
        <v>1839</v>
      </c>
      <c r="AQ16705" t="s">
        <v>1839</v>
      </c>
      <c r="AR16705" t="s">
        <v>2951</v>
      </c>
      <c r="AS16705" t="s">
        <v>182</v>
      </c>
      <c r="AT16705" t="s">
        <v>182</v>
      </c>
      <c r="AU16705" t="s">
        <v>9362</v>
      </c>
      <c r="AV16705" t="s">
        <v>7274</v>
      </c>
      <c r="AW16705" t="s">
        <v>88271</v>
      </c>
      <c r="AX16705" t="s">
        <v>502</v>
      </c>
      <c r="AY16705" t="s">
        <v>502</v>
      </c>
      <c r="AZ16705" t="s">
        <v>20499</v>
      </c>
      <c r="BA16705" t="s">
        <v>6014</v>
      </c>
      <c r="BB16705" t="s">
        <v>6014</v>
      </c>
      <c r="BC16705" t="s">
        <v>185</v>
      </c>
      <c r="BD16705" t="s">
        <v>423</v>
      </c>
      <c r="BE16705" t="s">
        <v>423</v>
      </c>
      <c r="BF16705" t="s">
        <v>167</v>
      </c>
      <c r="BG16705" t="s">
        <v>187</v>
      </c>
      <c r="BH16705" t="s">
        <v>142</v>
      </c>
      <c r="BI16705" t="s">
        <v>319</v>
      </c>
      <c r="BJ16705" t="s">
        <v>551</v>
      </c>
      <c r="BK16705" t="s">
        <v>322</v>
      </c>
      <c r="BL16705" t="s">
        <v>142</v>
      </c>
      <c r="BM16705" t="s">
        <v>218</v>
      </c>
      <c r="BN16705" t="s">
        <v>669</v>
      </c>
      <c r="BO16705" t="s">
        <v>193</v>
      </c>
      <c r="BP16705" t="s">
        <v>324</v>
      </c>
      <c r="BQ16705" t="s">
        <v>855</v>
      </c>
      <c r="BR16705" t="s">
        <v>2095</v>
      </c>
      <c r="BS16705" t="s">
        <v>6460</v>
      </c>
      <c r="BT16705" t="s">
        <v>673</v>
      </c>
      <c r="BU16705" t="s">
        <v>195</v>
      </c>
      <c r="BV16705" t="s">
        <v>428</v>
      </c>
      <c r="BY16705" t="s">
        <v>169</v>
      </c>
      <c r="BZ16705" t="s">
        <v>401</v>
      </c>
      <c r="CA16705" t="s">
        <v>226</v>
      </c>
      <c r="CB16705" t="s">
        <v>169</v>
      </c>
      <c r="DG16705" t="s">
        <v>170</v>
      </c>
      <c r="DH16705" t="s">
        <v>171</v>
      </c>
    </row>
    <row r="16706" spans="1:114" x14ac:dyDescent="0.25">
      <c r="A16706">
        <v>52605</v>
      </c>
      <c r="B16706" t="s">
        <v>114</v>
      </c>
      <c r="C16706" t="s">
        <v>115</v>
      </c>
      <c r="D16706" t="s">
        <v>116</v>
      </c>
      <c r="E16706" t="s">
        <v>117</v>
      </c>
      <c r="F16706" t="s">
        <v>118</v>
      </c>
      <c r="G16706" t="s">
        <v>2544</v>
      </c>
      <c r="H16706" t="s">
        <v>151</v>
      </c>
      <c r="I16706" t="s">
        <v>861</v>
      </c>
      <c r="J16706" t="s">
        <v>76854</v>
      </c>
      <c r="K16706" t="s">
        <v>3373</v>
      </c>
      <c r="L16706">
        <v>14</v>
      </c>
      <c r="M16706">
        <v>10</v>
      </c>
      <c r="N16706" t="s">
        <v>124</v>
      </c>
      <c r="O16706" t="s">
        <v>2968</v>
      </c>
      <c r="P16706" t="s">
        <v>2350</v>
      </c>
      <c r="Q16706" t="s">
        <v>3772</v>
      </c>
      <c r="R16706" t="s">
        <v>2335</v>
      </c>
      <c r="S16706" t="s">
        <v>5656</v>
      </c>
      <c r="T16706" t="s">
        <v>203</v>
      </c>
      <c r="U16706" t="s">
        <v>2483</v>
      </c>
      <c r="V16706">
        <v>200000</v>
      </c>
      <c r="W16706" t="s">
        <v>20946</v>
      </c>
      <c r="X16706" t="s">
        <v>98593</v>
      </c>
      <c r="Y16706" t="s">
        <v>20946</v>
      </c>
      <c r="Z16706" t="s">
        <v>40883</v>
      </c>
      <c r="AA16706" t="s">
        <v>40883</v>
      </c>
      <c r="AB16706" t="s">
        <v>40883</v>
      </c>
      <c r="AC16706" t="s">
        <v>10788</v>
      </c>
      <c r="AD16706" t="s">
        <v>10788</v>
      </c>
      <c r="AE16706" t="s">
        <v>10788</v>
      </c>
      <c r="AF16706" t="s">
        <v>20134</v>
      </c>
      <c r="AG16706" t="s">
        <v>20134</v>
      </c>
      <c r="AH16706" t="s">
        <v>20134</v>
      </c>
      <c r="AL16706" t="s">
        <v>1088</v>
      </c>
      <c r="AM16706" t="s">
        <v>1088</v>
      </c>
      <c r="AN16706" t="s">
        <v>1088</v>
      </c>
      <c r="AO16706" t="s">
        <v>45500</v>
      </c>
      <c r="AP16706" t="s">
        <v>45500</v>
      </c>
      <c r="AQ16706" t="s">
        <v>45500</v>
      </c>
      <c r="AR16706" t="s">
        <v>26712</v>
      </c>
      <c r="AS16706" t="s">
        <v>26712</v>
      </c>
      <c r="AT16706" t="s">
        <v>26712</v>
      </c>
      <c r="AU16706" t="s">
        <v>1751</v>
      </c>
      <c r="AV16706" t="s">
        <v>1751</v>
      </c>
      <c r="AW16706" t="s">
        <v>316</v>
      </c>
      <c r="AX16706" t="s">
        <v>316</v>
      </c>
      <c r="AY16706" t="s">
        <v>316</v>
      </c>
      <c r="AZ16706" t="s">
        <v>139</v>
      </c>
      <c r="BA16706" t="s">
        <v>139</v>
      </c>
      <c r="BB16706" t="s">
        <v>139</v>
      </c>
      <c r="BC16706" t="s">
        <v>280</v>
      </c>
      <c r="BD16706" t="s">
        <v>280</v>
      </c>
      <c r="BE16706" t="s">
        <v>280</v>
      </c>
      <c r="BF16706" t="s">
        <v>186</v>
      </c>
      <c r="BG16706" t="s">
        <v>281</v>
      </c>
      <c r="BH16706" t="s">
        <v>142</v>
      </c>
      <c r="BI16706" t="s">
        <v>188</v>
      </c>
      <c r="BJ16706" t="s">
        <v>321</v>
      </c>
      <c r="BK16706" t="s">
        <v>190</v>
      </c>
      <c r="BL16706" t="s">
        <v>142</v>
      </c>
      <c r="BM16706" t="s">
        <v>218</v>
      </c>
      <c r="BN16706" t="s">
        <v>669</v>
      </c>
      <c r="BO16706" t="s">
        <v>323</v>
      </c>
      <c r="BP16706" t="s">
        <v>221</v>
      </c>
      <c r="BQ16706" t="s">
        <v>3810</v>
      </c>
      <c r="BR16706" t="s">
        <v>6397</v>
      </c>
      <c r="BV16706" t="s">
        <v>3810</v>
      </c>
      <c r="BY16706" t="s">
        <v>142</v>
      </c>
      <c r="BZ16706" t="s">
        <v>429</v>
      </c>
      <c r="CA16706" t="s">
        <v>1048</v>
      </c>
      <c r="CB16706" t="s">
        <v>142</v>
      </c>
      <c r="CC16706" t="s">
        <v>979</v>
      </c>
      <c r="CD16706">
        <v>15</v>
      </c>
      <c r="CE16706" t="s">
        <v>147</v>
      </c>
      <c r="CF16706" t="s">
        <v>149</v>
      </c>
      <c r="CG16706" t="s">
        <v>147</v>
      </c>
      <c r="CH16706" t="s">
        <v>147</v>
      </c>
      <c r="CI16706" t="s">
        <v>147</v>
      </c>
      <c r="CJ16706" t="s">
        <v>149</v>
      </c>
      <c r="CK16706" t="s">
        <v>149</v>
      </c>
      <c r="CL16706" t="s">
        <v>149</v>
      </c>
      <c r="CM16706" t="s">
        <v>149</v>
      </c>
      <c r="CN16706" t="s">
        <v>291</v>
      </c>
      <c r="CO16706" t="s">
        <v>330</v>
      </c>
      <c r="CP16706" t="s">
        <v>291</v>
      </c>
      <c r="CQ16706" t="s">
        <v>292</v>
      </c>
      <c r="CR16706" t="s">
        <v>292</v>
      </c>
      <c r="CS16706" t="s">
        <v>375</v>
      </c>
      <c r="CT16706" t="s">
        <v>3907</v>
      </c>
      <c r="CU16706" t="s">
        <v>234</v>
      </c>
      <c r="CV16706" t="s">
        <v>296</v>
      </c>
      <c r="CW16706" t="s">
        <v>297</v>
      </c>
      <c r="CX16706">
        <v>60</v>
      </c>
      <c r="CY16706">
        <v>0</v>
      </c>
      <c r="CZ16706">
        <v>0</v>
      </c>
      <c r="DA16706">
        <v>0</v>
      </c>
      <c r="DB16706">
        <v>20</v>
      </c>
      <c r="DC16706">
        <v>0</v>
      </c>
      <c r="DD16706">
        <v>20</v>
      </c>
      <c r="DE16706">
        <v>0</v>
      </c>
      <c r="DF16706">
        <v>0</v>
      </c>
      <c r="DG16706" t="s">
        <v>170</v>
      </c>
      <c r="DH16706" t="s">
        <v>171</v>
      </c>
      <c r="DJ16706">
        <v>10</v>
      </c>
    </row>
    <row r="16707" spans="1:114" x14ac:dyDescent="0.25">
      <c r="A16707">
        <v>52607</v>
      </c>
      <c r="B16707" t="s">
        <v>114</v>
      </c>
      <c r="C16707" t="s">
        <v>150</v>
      </c>
      <c r="D16707" t="s">
        <v>860</v>
      </c>
      <c r="E16707" t="s">
        <v>117</v>
      </c>
      <c r="F16707" t="s">
        <v>118</v>
      </c>
      <c r="G16707" t="s">
        <v>1904</v>
      </c>
      <c r="H16707" t="s">
        <v>151</v>
      </c>
      <c r="I16707" t="s">
        <v>1804</v>
      </c>
      <c r="L16707">
        <v>20</v>
      </c>
      <c r="M16707">
        <v>29</v>
      </c>
      <c r="N16707" t="s">
        <v>716</v>
      </c>
      <c r="O16707" t="s">
        <v>2349</v>
      </c>
      <c r="P16707" t="s">
        <v>2333</v>
      </c>
      <c r="Q16707" t="s">
        <v>3296</v>
      </c>
      <c r="R16707" t="s">
        <v>2335</v>
      </c>
      <c r="S16707" t="s">
        <v>3515</v>
      </c>
      <c r="T16707" t="s">
        <v>2405</v>
      </c>
      <c r="U16707" t="s">
        <v>2353</v>
      </c>
      <c r="V16707">
        <v>55000</v>
      </c>
      <c r="W16707" t="s">
        <v>98594</v>
      </c>
      <c r="X16707" t="s">
        <v>98594</v>
      </c>
      <c r="Y16707" t="s">
        <v>98594</v>
      </c>
      <c r="Z16707" t="s">
        <v>98595</v>
      </c>
      <c r="AA16707" t="s">
        <v>98595</v>
      </c>
      <c r="AB16707" t="s">
        <v>98595</v>
      </c>
      <c r="AC16707" t="s">
        <v>1989</v>
      </c>
      <c r="AD16707" t="s">
        <v>1989</v>
      </c>
      <c r="AE16707" t="s">
        <v>1989</v>
      </c>
      <c r="AF16707" t="s">
        <v>1057</v>
      </c>
      <c r="AG16707" t="s">
        <v>1057</v>
      </c>
      <c r="AH16707" t="s">
        <v>1057</v>
      </c>
      <c r="AI16707" t="s">
        <v>54010</v>
      </c>
      <c r="AJ16707" t="s">
        <v>54010</v>
      </c>
      <c r="AK16707" t="s">
        <v>54010</v>
      </c>
      <c r="AL16707" t="s">
        <v>250</v>
      </c>
      <c r="AM16707" t="s">
        <v>250</v>
      </c>
      <c r="AN16707" t="s">
        <v>250</v>
      </c>
      <c r="AO16707" t="s">
        <v>98596</v>
      </c>
      <c r="AP16707" t="s">
        <v>98596</v>
      </c>
      <c r="AQ16707" t="s">
        <v>98596</v>
      </c>
      <c r="AR16707" t="s">
        <v>98597</v>
      </c>
      <c r="AS16707" t="s">
        <v>98597</v>
      </c>
      <c r="AT16707" t="s">
        <v>98597</v>
      </c>
      <c r="AU16707" t="s">
        <v>98598</v>
      </c>
      <c r="AV16707" t="s">
        <v>21875</v>
      </c>
      <c r="AW16707" t="s">
        <v>278</v>
      </c>
      <c r="AX16707" t="s">
        <v>278</v>
      </c>
      <c r="AY16707" t="s">
        <v>278</v>
      </c>
      <c r="AZ16707" t="s">
        <v>5140</v>
      </c>
      <c r="BA16707" t="s">
        <v>422</v>
      </c>
      <c r="BB16707" t="s">
        <v>422</v>
      </c>
      <c r="BF16707" t="s">
        <v>256</v>
      </c>
      <c r="BG16707" t="s">
        <v>319</v>
      </c>
      <c r="BH16707" t="s">
        <v>142</v>
      </c>
      <c r="BI16707" t="s">
        <v>320</v>
      </c>
      <c r="BJ16707" t="s">
        <v>854</v>
      </c>
      <c r="BK16707" t="s">
        <v>525</v>
      </c>
      <c r="BL16707" t="s">
        <v>400</v>
      </c>
      <c r="BM16707" t="s">
        <v>191</v>
      </c>
      <c r="BY16707" t="s">
        <v>169</v>
      </c>
      <c r="BZ16707" t="s">
        <v>1213</v>
      </c>
      <c r="CA16707" t="s">
        <v>675</v>
      </c>
      <c r="CB16707" t="s">
        <v>142</v>
      </c>
      <c r="CC16707" t="s">
        <v>146</v>
      </c>
    </row>
    <row r="16708" spans="1:114" x14ac:dyDescent="0.25">
      <c r="A16708">
        <v>52608</v>
      </c>
      <c r="B16708" t="s">
        <v>114</v>
      </c>
      <c r="C16708" t="s">
        <v>259</v>
      </c>
      <c r="D16708" t="s">
        <v>116</v>
      </c>
      <c r="E16708" t="s">
        <v>117</v>
      </c>
      <c r="F16708" t="s">
        <v>118</v>
      </c>
      <c r="G16708" t="s">
        <v>2024</v>
      </c>
      <c r="H16708" t="s">
        <v>151</v>
      </c>
      <c r="I16708" t="s">
        <v>4807</v>
      </c>
      <c r="J16708" t="s">
        <v>28106</v>
      </c>
      <c r="K16708" t="s">
        <v>123</v>
      </c>
      <c r="L16708">
        <v>7</v>
      </c>
      <c r="M16708">
        <v>7</v>
      </c>
      <c r="N16708" t="s">
        <v>302</v>
      </c>
      <c r="O16708" t="s">
        <v>2617</v>
      </c>
      <c r="P16708" t="s">
        <v>2439</v>
      </c>
      <c r="Q16708" t="s">
        <v>4021</v>
      </c>
      <c r="R16708" t="s">
        <v>2335</v>
      </c>
      <c r="S16708" t="s">
        <v>3297</v>
      </c>
      <c r="T16708" t="s">
        <v>2037</v>
      </c>
      <c r="U16708" t="s">
        <v>3585</v>
      </c>
      <c r="V16708">
        <v>54000</v>
      </c>
      <c r="W16708" t="s">
        <v>45318</v>
      </c>
      <c r="X16708" t="s">
        <v>98599</v>
      </c>
      <c r="Y16708" t="s">
        <v>12457</v>
      </c>
      <c r="Z16708" t="s">
        <v>783</v>
      </c>
      <c r="AA16708" t="s">
        <v>129</v>
      </c>
      <c r="AB16708" t="s">
        <v>129</v>
      </c>
      <c r="AC16708" t="s">
        <v>33287</v>
      </c>
      <c r="AD16708" t="s">
        <v>1736</v>
      </c>
      <c r="AE16708" t="s">
        <v>1736</v>
      </c>
      <c r="AF16708" t="s">
        <v>83618</v>
      </c>
      <c r="AG16708" t="s">
        <v>9416</v>
      </c>
      <c r="AH16708" t="s">
        <v>514</v>
      </c>
      <c r="AI16708" t="s">
        <v>21682</v>
      </c>
      <c r="AO16708" t="s">
        <v>98600</v>
      </c>
      <c r="AP16708" t="s">
        <v>98601</v>
      </c>
      <c r="AQ16708" t="s">
        <v>98601</v>
      </c>
      <c r="AR16708" t="s">
        <v>98602</v>
      </c>
      <c r="AS16708" t="s">
        <v>10076</v>
      </c>
      <c r="AT16708" t="s">
        <v>10076</v>
      </c>
      <c r="AU16708" t="s">
        <v>2900</v>
      </c>
      <c r="AV16708" t="s">
        <v>5184</v>
      </c>
      <c r="AW16708" t="s">
        <v>4917</v>
      </c>
      <c r="AX16708" t="s">
        <v>1607</v>
      </c>
      <c r="AY16708" t="s">
        <v>1607</v>
      </c>
      <c r="AZ16708" t="s">
        <v>8680</v>
      </c>
      <c r="BA16708" t="s">
        <v>3679</v>
      </c>
      <c r="BB16708" t="s">
        <v>3679</v>
      </c>
      <c r="BF16708" t="s">
        <v>256</v>
      </c>
      <c r="BG16708" t="s">
        <v>281</v>
      </c>
      <c r="BH16708" t="s">
        <v>142</v>
      </c>
      <c r="BI16708" t="s">
        <v>320</v>
      </c>
      <c r="BJ16708" t="s">
        <v>321</v>
      </c>
      <c r="BK16708" t="s">
        <v>322</v>
      </c>
      <c r="BL16708" t="s">
        <v>145</v>
      </c>
      <c r="CB16708" t="s">
        <v>142</v>
      </c>
      <c r="CC16708" t="s">
        <v>146</v>
      </c>
      <c r="CD16708">
        <v>7</v>
      </c>
      <c r="CE16708" t="s">
        <v>147</v>
      </c>
      <c r="CF16708" t="s">
        <v>149</v>
      </c>
      <c r="CG16708" t="s">
        <v>149</v>
      </c>
      <c r="CH16708" t="s">
        <v>147</v>
      </c>
      <c r="CI16708" t="s">
        <v>147</v>
      </c>
      <c r="CJ16708" t="s">
        <v>147</v>
      </c>
      <c r="CK16708" t="s">
        <v>148</v>
      </c>
      <c r="CL16708" t="s">
        <v>147</v>
      </c>
      <c r="CM16708" t="s">
        <v>147</v>
      </c>
      <c r="CN16708" t="s">
        <v>330</v>
      </c>
      <c r="CO16708" t="s">
        <v>228</v>
      </c>
      <c r="CP16708" t="s">
        <v>330</v>
      </c>
      <c r="CQ16708" t="s">
        <v>231</v>
      </c>
      <c r="CR16708" t="s">
        <v>231</v>
      </c>
      <c r="CS16708" t="s">
        <v>5845</v>
      </c>
      <c r="CT16708" t="s">
        <v>10298</v>
      </c>
      <c r="CU16708" t="s">
        <v>234</v>
      </c>
      <c r="CV16708" t="s">
        <v>296</v>
      </c>
      <c r="CW16708" t="s">
        <v>297</v>
      </c>
      <c r="CX16708">
        <v>50</v>
      </c>
      <c r="CY16708">
        <v>100</v>
      </c>
      <c r="CZ16708">
        <v>10</v>
      </c>
      <c r="DA16708">
        <v>90</v>
      </c>
      <c r="DB16708">
        <v>100</v>
      </c>
      <c r="DC16708">
        <v>100</v>
      </c>
      <c r="DD16708">
        <v>80</v>
      </c>
      <c r="DE16708">
        <v>40</v>
      </c>
      <c r="DF16708">
        <v>100</v>
      </c>
      <c r="DG16708" t="s">
        <v>170</v>
      </c>
      <c r="DH16708" t="s">
        <v>171</v>
      </c>
      <c r="DJ16708">
        <v>8</v>
      </c>
    </row>
    <row r="16709" spans="1:114" x14ac:dyDescent="0.25">
      <c r="A16709">
        <v>52614</v>
      </c>
      <c r="B16709" t="s">
        <v>114</v>
      </c>
      <c r="C16709" t="s">
        <v>115</v>
      </c>
      <c r="D16709" t="s">
        <v>116</v>
      </c>
      <c r="E16709" t="s">
        <v>237</v>
      </c>
      <c r="F16709" t="s">
        <v>118</v>
      </c>
      <c r="G16709" t="s">
        <v>1184</v>
      </c>
      <c r="H16709" t="s">
        <v>151</v>
      </c>
      <c r="I16709" t="s">
        <v>453</v>
      </c>
      <c r="J16709" t="s">
        <v>8152</v>
      </c>
      <c r="K16709" t="s">
        <v>123</v>
      </c>
      <c r="L16709">
        <v>25</v>
      </c>
      <c r="M16709">
        <v>18</v>
      </c>
      <c r="N16709" t="s">
        <v>124</v>
      </c>
      <c r="O16709" t="s">
        <v>2349</v>
      </c>
      <c r="P16709" t="s">
        <v>2333</v>
      </c>
      <c r="Q16709" t="s">
        <v>2956</v>
      </c>
      <c r="R16709" t="s">
        <v>2335</v>
      </c>
      <c r="S16709" t="s">
        <v>8918</v>
      </c>
      <c r="T16709" t="s">
        <v>266</v>
      </c>
      <c r="U16709" t="s">
        <v>2353</v>
      </c>
      <c r="W16709" t="s">
        <v>98603</v>
      </c>
      <c r="X16709" t="s">
        <v>98603</v>
      </c>
      <c r="Y16709" t="s">
        <v>98603</v>
      </c>
      <c r="Z16709" t="s">
        <v>6019</v>
      </c>
      <c r="AA16709" t="s">
        <v>6019</v>
      </c>
      <c r="AB16709" t="s">
        <v>6019</v>
      </c>
      <c r="AC16709" t="s">
        <v>786</v>
      </c>
      <c r="AD16709" t="s">
        <v>786</v>
      </c>
      <c r="AE16709" t="s">
        <v>786</v>
      </c>
      <c r="AF16709" t="s">
        <v>17591</v>
      </c>
      <c r="AG16709" t="s">
        <v>17591</v>
      </c>
      <c r="AH16709" t="s">
        <v>17591</v>
      </c>
      <c r="AO16709" t="s">
        <v>98604</v>
      </c>
      <c r="AP16709" t="s">
        <v>98604</v>
      </c>
      <c r="AQ16709" t="s">
        <v>98604</v>
      </c>
      <c r="AR16709" t="s">
        <v>664</v>
      </c>
      <c r="AS16709" t="s">
        <v>664</v>
      </c>
      <c r="AT16709" t="s">
        <v>664</v>
      </c>
      <c r="AU16709" t="s">
        <v>596</v>
      </c>
      <c r="AV16709" t="s">
        <v>596</v>
      </c>
      <c r="AW16709" t="s">
        <v>98605</v>
      </c>
      <c r="AX16709" t="s">
        <v>98605</v>
      </c>
      <c r="AY16709" t="s">
        <v>98605</v>
      </c>
      <c r="AZ16709" t="s">
        <v>98606</v>
      </c>
      <c r="BA16709" t="s">
        <v>98606</v>
      </c>
      <c r="BB16709" t="s">
        <v>98606</v>
      </c>
      <c r="BC16709" t="s">
        <v>975</v>
      </c>
      <c r="BD16709" t="s">
        <v>975</v>
      </c>
      <c r="BE16709" t="s">
        <v>975</v>
      </c>
      <c r="BF16709" t="s">
        <v>256</v>
      </c>
      <c r="BG16709" t="s">
        <v>141</v>
      </c>
      <c r="BH16709" t="s">
        <v>142</v>
      </c>
      <c r="BI16709" t="s">
        <v>187</v>
      </c>
      <c r="BJ16709" t="s">
        <v>1863</v>
      </c>
      <c r="BK16709" t="s">
        <v>144</v>
      </c>
      <c r="BL16709" t="s">
        <v>142</v>
      </c>
      <c r="BM16709" t="s">
        <v>191</v>
      </c>
      <c r="BN16709" t="s">
        <v>1294</v>
      </c>
      <c r="BO16709" t="s">
        <v>193</v>
      </c>
      <c r="BP16709" t="s">
        <v>221</v>
      </c>
      <c r="BQ16709" t="s">
        <v>2979</v>
      </c>
      <c r="BR16709" t="s">
        <v>20183</v>
      </c>
      <c r="BS16709" t="s">
        <v>15308</v>
      </c>
      <c r="BV16709" t="s">
        <v>2979</v>
      </c>
      <c r="BY16709" t="s">
        <v>169</v>
      </c>
      <c r="BZ16709" t="s">
        <v>401</v>
      </c>
      <c r="CA16709" t="s">
        <v>1612</v>
      </c>
      <c r="CB16709" t="s">
        <v>142</v>
      </c>
      <c r="CC16709" t="s">
        <v>146</v>
      </c>
      <c r="CD16709">
        <v>18</v>
      </c>
      <c r="CE16709" t="s">
        <v>227</v>
      </c>
      <c r="CF16709" t="s">
        <v>147</v>
      </c>
      <c r="CG16709" t="s">
        <v>147</v>
      </c>
      <c r="CH16709" t="s">
        <v>147</v>
      </c>
      <c r="CI16709" t="s">
        <v>227</v>
      </c>
      <c r="CJ16709" t="s">
        <v>147</v>
      </c>
      <c r="CK16709" t="s">
        <v>227</v>
      </c>
      <c r="CL16709" t="s">
        <v>147</v>
      </c>
      <c r="CM16709" t="s">
        <v>227</v>
      </c>
      <c r="CN16709" t="s">
        <v>330</v>
      </c>
      <c r="CO16709" t="s">
        <v>552</v>
      </c>
      <c r="CP16709" t="s">
        <v>330</v>
      </c>
      <c r="CQ16709" t="s">
        <v>231</v>
      </c>
      <c r="CR16709" t="s">
        <v>231</v>
      </c>
      <c r="CS16709" t="s">
        <v>3792</v>
      </c>
      <c r="CT16709" t="s">
        <v>8973</v>
      </c>
      <c r="CU16709" t="s">
        <v>295</v>
      </c>
      <c r="CV16709" t="s">
        <v>296</v>
      </c>
      <c r="CW16709" t="s">
        <v>297</v>
      </c>
      <c r="CX16709">
        <v>0</v>
      </c>
      <c r="CY16709">
        <v>0</v>
      </c>
      <c r="CZ16709">
        <v>0</v>
      </c>
      <c r="DA16709">
        <v>0</v>
      </c>
      <c r="DB16709">
        <v>50</v>
      </c>
      <c r="DC16709">
        <v>0</v>
      </c>
      <c r="DD16709">
        <v>50</v>
      </c>
      <c r="DE16709">
        <v>0</v>
      </c>
      <c r="DF16709">
        <v>0</v>
      </c>
      <c r="DG16709" t="s">
        <v>170</v>
      </c>
      <c r="DH16709" t="s">
        <v>171</v>
      </c>
      <c r="DJ16709">
        <v>9</v>
      </c>
    </row>
    <row r="16710" spans="1:114" x14ac:dyDescent="0.25">
      <c r="A16710">
        <v>52618</v>
      </c>
      <c r="B16710" t="s">
        <v>727</v>
      </c>
      <c r="C16710" t="s">
        <v>468</v>
      </c>
      <c r="D16710" t="s">
        <v>116</v>
      </c>
      <c r="E16710" t="s">
        <v>237</v>
      </c>
      <c r="F16710" t="s">
        <v>118</v>
      </c>
      <c r="G16710" t="s">
        <v>351</v>
      </c>
      <c r="H16710" t="s">
        <v>120</v>
      </c>
      <c r="I16710" t="s">
        <v>1426</v>
      </c>
      <c r="J16710" t="s">
        <v>62627</v>
      </c>
      <c r="L16710">
        <v>4</v>
      </c>
      <c r="M16710">
        <v>4</v>
      </c>
      <c r="N16710" t="s">
        <v>1592</v>
      </c>
      <c r="O16710" t="s">
        <v>2438</v>
      </c>
      <c r="P16710" t="s">
        <v>2439</v>
      </c>
      <c r="Q16710" t="s">
        <v>24333</v>
      </c>
      <c r="R16710" t="s">
        <v>2335</v>
      </c>
      <c r="S16710" t="s">
        <v>4032</v>
      </c>
      <c r="T16710" t="s">
        <v>1032</v>
      </c>
      <c r="U16710" t="s">
        <v>3274</v>
      </c>
      <c r="V16710">
        <v>1800000</v>
      </c>
      <c r="W16710" t="s">
        <v>5702</v>
      </c>
      <c r="X16710" t="s">
        <v>5702</v>
      </c>
      <c r="Y16710" t="s">
        <v>5702</v>
      </c>
      <c r="Z16710" t="s">
        <v>1987</v>
      </c>
      <c r="AA16710" t="s">
        <v>31352</v>
      </c>
      <c r="AB16710" t="s">
        <v>1987</v>
      </c>
      <c r="AC16710" t="s">
        <v>1989</v>
      </c>
      <c r="AD16710" t="s">
        <v>2569</v>
      </c>
      <c r="AE16710" t="s">
        <v>1989</v>
      </c>
      <c r="AF16710" t="s">
        <v>1574</v>
      </c>
      <c r="AG16710" t="s">
        <v>21783</v>
      </c>
      <c r="AH16710" t="s">
        <v>1574</v>
      </c>
      <c r="AO16710" t="s">
        <v>98607</v>
      </c>
      <c r="AP16710" t="s">
        <v>98607</v>
      </c>
      <c r="AQ16710" t="s">
        <v>98607</v>
      </c>
      <c r="AR16710" t="s">
        <v>276</v>
      </c>
      <c r="AS16710" t="s">
        <v>276</v>
      </c>
      <c r="AT16710" t="s">
        <v>276</v>
      </c>
      <c r="AU16710" t="s">
        <v>164</v>
      </c>
      <c r="AV16710" t="s">
        <v>315</v>
      </c>
      <c r="AZ16710" t="s">
        <v>255</v>
      </c>
      <c r="BA16710" t="s">
        <v>255</v>
      </c>
      <c r="BB16710" t="s">
        <v>255</v>
      </c>
      <c r="BC16710" t="s">
        <v>423</v>
      </c>
      <c r="BD16710" t="s">
        <v>423</v>
      </c>
      <c r="BE16710" t="s">
        <v>423</v>
      </c>
      <c r="BF16710" t="s">
        <v>186</v>
      </c>
      <c r="BG16710" t="s">
        <v>187</v>
      </c>
      <c r="BH16710" t="s">
        <v>142</v>
      </c>
      <c r="BI16710" t="s">
        <v>319</v>
      </c>
      <c r="BJ16710" t="s">
        <v>551</v>
      </c>
      <c r="BK16710" t="s">
        <v>525</v>
      </c>
      <c r="BL16710" t="s">
        <v>142</v>
      </c>
      <c r="BM16710" t="s">
        <v>218</v>
      </c>
      <c r="BN16710" t="s">
        <v>368</v>
      </c>
      <c r="BO16710" t="s">
        <v>193</v>
      </c>
      <c r="BP16710" t="s">
        <v>194</v>
      </c>
      <c r="BQ16710" t="s">
        <v>71349</v>
      </c>
      <c r="BR16710" t="s">
        <v>98608</v>
      </c>
      <c r="BS16710" t="s">
        <v>1388</v>
      </c>
      <c r="BU16710" t="s">
        <v>805</v>
      </c>
      <c r="BV16710" t="s">
        <v>195</v>
      </c>
      <c r="BW16710" t="s">
        <v>1098</v>
      </c>
      <c r="BY16710" t="s">
        <v>169</v>
      </c>
      <c r="BZ16710" t="s">
        <v>429</v>
      </c>
      <c r="CA16710" t="s">
        <v>532</v>
      </c>
      <c r="CB16710" t="s">
        <v>142</v>
      </c>
      <c r="CC16710" t="s">
        <v>146</v>
      </c>
      <c r="CD16710">
        <v>1</v>
      </c>
      <c r="CE16710" t="s">
        <v>147</v>
      </c>
      <c r="CF16710" t="s">
        <v>149</v>
      </c>
      <c r="CG16710" t="s">
        <v>148</v>
      </c>
      <c r="CH16710" t="s">
        <v>149</v>
      </c>
      <c r="CI16710" t="s">
        <v>149</v>
      </c>
      <c r="CJ16710" t="s">
        <v>147</v>
      </c>
      <c r="CK16710" t="s">
        <v>147</v>
      </c>
      <c r="CL16710" t="s">
        <v>147</v>
      </c>
      <c r="CM16710" t="s">
        <v>147</v>
      </c>
      <c r="CN16710" t="s">
        <v>228</v>
      </c>
      <c r="CO16710" t="s">
        <v>228</v>
      </c>
      <c r="CP16710" t="s">
        <v>330</v>
      </c>
      <c r="CQ16710" t="s">
        <v>230</v>
      </c>
      <c r="CR16710" t="s">
        <v>533</v>
      </c>
      <c r="CS16710" t="s">
        <v>999</v>
      </c>
      <c r="CT16710" t="s">
        <v>726</v>
      </c>
      <c r="CU16710" t="s">
        <v>295</v>
      </c>
      <c r="CV16710" t="s">
        <v>1392</v>
      </c>
      <c r="CW16710" t="s">
        <v>297</v>
      </c>
      <c r="CX16710">
        <v>80</v>
      </c>
      <c r="CY16710">
        <v>0</v>
      </c>
      <c r="CZ16710">
        <v>70</v>
      </c>
      <c r="DA16710">
        <v>90</v>
      </c>
      <c r="DB16710">
        <v>90</v>
      </c>
      <c r="DC16710">
        <v>90</v>
      </c>
      <c r="DD16710">
        <v>20</v>
      </c>
      <c r="DE16710">
        <v>80</v>
      </c>
      <c r="DF16710">
        <v>50</v>
      </c>
      <c r="DG16710" t="s">
        <v>197</v>
      </c>
      <c r="DH16710" t="s">
        <v>258</v>
      </c>
      <c r="DJ16710">
        <v>8</v>
      </c>
    </row>
    <row r="16711" spans="1:114" x14ac:dyDescent="0.25">
      <c r="A16711">
        <v>52626</v>
      </c>
      <c r="B16711" t="s">
        <v>114</v>
      </c>
      <c r="C16711" t="s">
        <v>259</v>
      </c>
      <c r="D16711" t="s">
        <v>116</v>
      </c>
      <c r="E16711" t="s">
        <v>117</v>
      </c>
      <c r="F16711" t="s">
        <v>118</v>
      </c>
      <c r="G16711" t="s">
        <v>430</v>
      </c>
      <c r="H16711" t="s">
        <v>120</v>
      </c>
      <c r="I16711" t="s">
        <v>1158</v>
      </c>
      <c r="L16711">
        <v>11</v>
      </c>
      <c r="M16711">
        <v>6</v>
      </c>
      <c r="N16711" t="s">
        <v>124</v>
      </c>
      <c r="O16711" t="s">
        <v>2349</v>
      </c>
      <c r="P16711" t="s">
        <v>2350</v>
      </c>
      <c r="Q16711" t="s">
        <v>3213</v>
      </c>
      <c r="R16711" t="s">
        <v>2481</v>
      </c>
      <c r="S16711" t="s">
        <v>4937</v>
      </c>
      <c r="T16711" t="s">
        <v>12621</v>
      </c>
      <c r="U16711" t="s">
        <v>32156</v>
      </c>
      <c r="W16711" t="s">
        <v>8696</v>
      </c>
      <c r="X16711" t="s">
        <v>98609</v>
      </c>
      <c r="Y16711" t="s">
        <v>8696</v>
      </c>
      <c r="Z16711" t="s">
        <v>5422</v>
      </c>
      <c r="AA16711" t="s">
        <v>6207</v>
      </c>
      <c r="AB16711" t="s">
        <v>5422</v>
      </c>
      <c r="AC16711" t="s">
        <v>98610</v>
      </c>
      <c r="AD16711" t="s">
        <v>98610</v>
      </c>
      <c r="AE16711" t="s">
        <v>98610</v>
      </c>
      <c r="AF16711" t="s">
        <v>50812</v>
      </c>
      <c r="AG16711" t="s">
        <v>98611</v>
      </c>
      <c r="AH16711" t="s">
        <v>50812</v>
      </c>
      <c r="AL16711" t="s">
        <v>5150</v>
      </c>
      <c r="AM16711" t="s">
        <v>6434</v>
      </c>
      <c r="AN16711" t="s">
        <v>5150</v>
      </c>
      <c r="AO16711" t="s">
        <v>8497</v>
      </c>
      <c r="AP16711" t="s">
        <v>25176</v>
      </c>
      <c r="AQ16711" t="s">
        <v>8497</v>
      </c>
      <c r="AR16711" t="s">
        <v>12922</v>
      </c>
      <c r="AS16711" t="s">
        <v>23535</v>
      </c>
      <c r="AT16711" t="s">
        <v>4177</v>
      </c>
      <c r="AU16711" t="s">
        <v>2847</v>
      </c>
      <c r="AV16711" t="s">
        <v>2847</v>
      </c>
      <c r="AW16711" t="s">
        <v>1312</v>
      </c>
      <c r="AX16711" t="s">
        <v>1312</v>
      </c>
      <c r="AY16711" t="s">
        <v>1312</v>
      </c>
      <c r="AZ16711" t="s">
        <v>1247</v>
      </c>
      <c r="BA16711" t="s">
        <v>1247</v>
      </c>
      <c r="BB16711" t="s">
        <v>1247</v>
      </c>
      <c r="BC16711" t="s">
        <v>423</v>
      </c>
      <c r="BD16711" t="s">
        <v>423</v>
      </c>
      <c r="BE16711" t="s">
        <v>423</v>
      </c>
      <c r="BF16711" t="s">
        <v>186</v>
      </c>
      <c r="BG16711" t="s">
        <v>319</v>
      </c>
      <c r="BH16711" t="s">
        <v>142</v>
      </c>
      <c r="BI16711" t="s">
        <v>188</v>
      </c>
      <c r="BJ16711" t="s">
        <v>350</v>
      </c>
      <c r="BK16711" t="s">
        <v>525</v>
      </c>
      <c r="BL16711" t="s">
        <v>145</v>
      </c>
      <c r="CB16711" t="s">
        <v>142</v>
      </c>
      <c r="CC16711" t="s">
        <v>979</v>
      </c>
      <c r="CD16711">
        <v>6</v>
      </c>
      <c r="CE16711" t="s">
        <v>227</v>
      </c>
      <c r="CF16711" t="s">
        <v>148</v>
      </c>
      <c r="CG16711" t="s">
        <v>148</v>
      </c>
      <c r="CH16711" t="s">
        <v>148</v>
      </c>
      <c r="CI16711" t="s">
        <v>149</v>
      </c>
      <c r="CJ16711" t="s">
        <v>149</v>
      </c>
      <c r="CK16711" t="s">
        <v>147</v>
      </c>
      <c r="CL16711" t="s">
        <v>149</v>
      </c>
      <c r="CM16711" t="s">
        <v>147</v>
      </c>
      <c r="CN16711" t="s">
        <v>330</v>
      </c>
      <c r="CO16711" t="s">
        <v>228</v>
      </c>
      <c r="CP16711" t="s">
        <v>330</v>
      </c>
      <c r="CQ16711" t="s">
        <v>553</v>
      </c>
      <c r="CR16711" t="s">
        <v>231</v>
      </c>
      <c r="CS16711" t="s">
        <v>15373</v>
      </c>
      <c r="CT16711" t="s">
        <v>2772</v>
      </c>
      <c r="CU16711" t="s">
        <v>234</v>
      </c>
      <c r="CV16711" t="s">
        <v>333</v>
      </c>
      <c r="CW16711" t="s">
        <v>378</v>
      </c>
      <c r="CX16711">
        <v>10</v>
      </c>
      <c r="CY16711">
        <v>0</v>
      </c>
      <c r="CZ16711">
        <v>10</v>
      </c>
      <c r="DA16711">
        <v>20</v>
      </c>
      <c r="DB16711">
        <v>20</v>
      </c>
      <c r="DC16711">
        <v>10</v>
      </c>
      <c r="DD16711">
        <v>10</v>
      </c>
      <c r="DE16711">
        <v>10</v>
      </c>
      <c r="DF16711">
        <v>10</v>
      </c>
      <c r="DG16711" t="s">
        <v>197</v>
      </c>
      <c r="DH16711" t="s">
        <v>258</v>
      </c>
      <c r="DJ16711">
        <v>6</v>
      </c>
    </row>
    <row r="16712" spans="1:114" x14ac:dyDescent="0.25">
      <c r="A16712">
        <v>52627</v>
      </c>
      <c r="B16712" t="s">
        <v>114</v>
      </c>
      <c r="C16712" t="s">
        <v>259</v>
      </c>
      <c r="D16712" t="s">
        <v>116</v>
      </c>
      <c r="E16712" t="s">
        <v>260</v>
      </c>
      <c r="F16712" t="s">
        <v>118</v>
      </c>
      <c r="G16712" t="s">
        <v>452</v>
      </c>
      <c r="H16712" t="s">
        <v>151</v>
      </c>
      <c r="I16712" t="s">
        <v>200</v>
      </c>
      <c r="J16712" t="s">
        <v>36703</v>
      </c>
      <c r="K16712" t="s">
        <v>557</v>
      </c>
      <c r="L16712">
        <v>8</v>
      </c>
      <c r="M16712">
        <v>3</v>
      </c>
      <c r="N16712" t="s">
        <v>124</v>
      </c>
      <c r="O16712" t="s">
        <v>2438</v>
      </c>
      <c r="P16712" t="s">
        <v>2439</v>
      </c>
      <c r="Q16712" t="s">
        <v>10652</v>
      </c>
      <c r="R16712" t="s">
        <v>2335</v>
      </c>
      <c r="S16712" t="s">
        <v>3515</v>
      </c>
      <c r="T16712" t="s">
        <v>266</v>
      </c>
      <c r="U16712" t="s">
        <v>2353</v>
      </c>
      <c r="V16712">
        <v>65000</v>
      </c>
      <c r="W16712" t="s">
        <v>32962</v>
      </c>
      <c r="X16712" t="s">
        <v>98612</v>
      </c>
      <c r="Y16712" t="s">
        <v>98613</v>
      </c>
      <c r="Z16712" t="s">
        <v>3219</v>
      </c>
      <c r="AA16712" t="s">
        <v>1145</v>
      </c>
      <c r="AB16712" t="s">
        <v>1145</v>
      </c>
      <c r="AC16712" t="s">
        <v>1856</v>
      </c>
      <c r="AD16712" t="s">
        <v>17698</v>
      </c>
      <c r="AE16712" t="s">
        <v>1856</v>
      </c>
      <c r="AF16712" t="s">
        <v>98614</v>
      </c>
      <c r="AG16712" t="s">
        <v>13947</v>
      </c>
      <c r="AH16712" t="s">
        <v>13947</v>
      </c>
      <c r="AI16712" t="s">
        <v>160</v>
      </c>
      <c r="AJ16712" t="s">
        <v>626</v>
      </c>
      <c r="AK16712" t="s">
        <v>160</v>
      </c>
      <c r="AL16712" t="s">
        <v>83542</v>
      </c>
      <c r="AM16712" t="s">
        <v>98615</v>
      </c>
      <c r="AN16712" t="s">
        <v>83542</v>
      </c>
      <c r="AO16712" t="s">
        <v>98616</v>
      </c>
      <c r="AP16712" t="s">
        <v>98617</v>
      </c>
      <c r="AQ16712" t="s">
        <v>96338</v>
      </c>
      <c r="AR16712" t="s">
        <v>98618</v>
      </c>
      <c r="AS16712" t="s">
        <v>98619</v>
      </c>
      <c r="AT16712" t="s">
        <v>98618</v>
      </c>
      <c r="AU16712" t="s">
        <v>1728</v>
      </c>
      <c r="AV16712" t="s">
        <v>5377</v>
      </c>
      <c r="AW16712" t="s">
        <v>98620</v>
      </c>
      <c r="AX16712" t="s">
        <v>98620</v>
      </c>
      <c r="AY16712" t="s">
        <v>98620</v>
      </c>
      <c r="AZ16712" t="s">
        <v>98621</v>
      </c>
      <c r="BA16712" t="s">
        <v>98621</v>
      </c>
      <c r="BB16712" t="s">
        <v>98621</v>
      </c>
      <c r="BC16712" t="s">
        <v>367</v>
      </c>
      <c r="BD16712" t="s">
        <v>367</v>
      </c>
      <c r="BE16712" t="s">
        <v>367</v>
      </c>
      <c r="BF16712" t="s">
        <v>167</v>
      </c>
      <c r="BG16712" t="s">
        <v>187</v>
      </c>
      <c r="BH16712" t="s">
        <v>169</v>
      </c>
      <c r="BJ16712" t="s">
        <v>1139</v>
      </c>
      <c r="BK16712" t="s">
        <v>1119</v>
      </c>
      <c r="BL16712" t="s">
        <v>142</v>
      </c>
      <c r="BM16712" t="s">
        <v>1643</v>
      </c>
      <c r="BN16712" t="s">
        <v>283</v>
      </c>
      <c r="BO16712" t="s">
        <v>193</v>
      </c>
      <c r="BP16712" t="s">
        <v>221</v>
      </c>
      <c r="BQ16712" t="s">
        <v>288</v>
      </c>
      <c r="BR16712" t="s">
        <v>24974</v>
      </c>
      <c r="BS16712" t="s">
        <v>5575</v>
      </c>
      <c r="BV16712" t="s">
        <v>288</v>
      </c>
      <c r="BY16712" t="s">
        <v>142</v>
      </c>
      <c r="BZ16712" t="s">
        <v>15310</v>
      </c>
      <c r="CA16712" t="s">
        <v>3211</v>
      </c>
      <c r="CB16712" t="s">
        <v>169</v>
      </c>
      <c r="DG16712" t="s">
        <v>170</v>
      </c>
      <c r="DH16712" t="s">
        <v>171</v>
      </c>
    </row>
    <row r="16713" spans="1:114" x14ac:dyDescent="0.25">
      <c r="A16713">
        <v>52628</v>
      </c>
      <c r="B16713" t="s">
        <v>114</v>
      </c>
      <c r="C16713" t="s">
        <v>150</v>
      </c>
      <c r="D16713" t="s">
        <v>172</v>
      </c>
      <c r="E16713" t="s">
        <v>260</v>
      </c>
      <c r="F16713" t="s">
        <v>118</v>
      </c>
      <c r="G16713" t="s">
        <v>199</v>
      </c>
      <c r="H16713" t="s">
        <v>151</v>
      </c>
      <c r="I16713" t="s">
        <v>152</v>
      </c>
      <c r="J16713" t="s">
        <v>32928</v>
      </c>
      <c r="K16713" t="s">
        <v>154</v>
      </c>
      <c r="L16713">
        <v>36</v>
      </c>
      <c r="M16713">
        <v>24</v>
      </c>
      <c r="N16713" t="s">
        <v>124</v>
      </c>
      <c r="O16713" t="s">
        <v>2391</v>
      </c>
      <c r="P16713" t="s">
        <v>2350</v>
      </c>
      <c r="Q16713" t="s">
        <v>2334</v>
      </c>
      <c r="R16713" t="s">
        <v>2481</v>
      </c>
      <c r="S16713" t="s">
        <v>2393</v>
      </c>
      <c r="T16713" t="s">
        <v>8857</v>
      </c>
      <c r="U16713" t="s">
        <v>8858</v>
      </c>
      <c r="V16713">
        <v>1700000</v>
      </c>
      <c r="W16713" t="s">
        <v>15436</v>
      </c>
      <c r="X16713" t="s">
        <v>98622</v>
      </c>
      <c r="Y16713" t="s">
        <v>22446</v>
      </c>
      <c r="Z16713" t="s">
        <v>270</v>
      </c>
      <c r="AA16713" t="s">
        <v>247</v>
      </c>
      <c r="AB16713" t="s">
        <v>270</v>
      </c>
      <c r="AC16713" t="s">
        <v>1075</v>
      </c>
      <c r="AD16713" t="s">
        <v>309</v>
      </c>
      <c r="AE16713" t="s">
        <v>1075</v>
      </c>
      <c r="AF16713" t="s">
        <v>19968</v>
      </c>
      <c r="AG16713" t="s">
        <v>53973</v>
      </c>
      <c r="AH16713" t="s">
        <v>53973</v>
      </c>
      <c r="AI16713" t="s">
        <v>1281</v>
      </c>
      <c r="AJ16713" t="s">
        <v>1281</v>
      </c>
      <c r="AK16713" t="s">
        <v>1281</v>
      </c>
      <c r="BL16713" t="s">
        <v>142</v>
      </c>
      <c r="BM16713" t="s">
        <v>282</v>
      </c>
      <c r="BN16713" t="s">
        <v>669</v>
      </c>
      <c r="BO16713" t="s">
        <v>323</v>
      </c>
      <c r="BP16713" t="s">
        <v>324</v>
      </c>
      <c r="BQ16713" t="s">
        <v>602</v>
      </c>
      <c r="BR16713" t="s">
        <v>19913</v>
      </c>
      <c r="BS16713" t="s">
        <v>643</v>
      </c>
      <c r="BV16713" t="s">
        <v>602</v>
      </c>
      <c r="BY16713" t="s">
        <v>196</v>
      </c>
      <c r="BZ16713" t="s">
        <v>1047</v>
      </c>
      <c r="CA16713" t="s">
        <v>675</v>
      </c>
    </row>
    <row r="16714" spans="1:114" x14ac:dyDescent="0.25">
      <c r="A16714">
        <v>52634</v>
      </c>
      <c r="B16714" t="s">
        <v>114</v>
      </c>
      <c r="C16714" t="s">
        <v>259</v>
      </c>
      <c r="D16714" t="s">
        <v>116</v>
      </c>
      <c r="E16714" t="s">
        <v>117</v>
      </c>
      <c r="F16714" t="s">
        <v>118</v>
      </c>
      <c r="G16714" t="s">
        <v>1051</v>
      </c>
      <c r="H16714" t="s">
        <v>151</v>
      </c>
      <c r="I16714" t="s">
        <v>1069</v>
      </c>
      <c r="J16714" t="s">
        <v>9281</v>
      </c>
      <c r="K16714" t="s">
        <v>7473</v>
      </c>
      <c r="L16714">
        <v>12</v>
      </c>
      <c r="M16714">
        <v>10</v>
      </c>
      <c r="N16714" t="s">
        <v>1553</v>
      </c>
      <c r="O16714" t="s">
        <v>2349</v>
      </c>
      <c r="P16714" t="s">
        <v>2350</v>
      </c>
      <c r="Q16714" t="s">
        <v>2956</v>
      </c>
      <c r="S16714" t="s">
        <v>3426</v>
      </c>
      <c r="T16714" t="s">
        <v>266</v>
      </c>
      <c r="U16714" t="s">
        <v>2353</v>
      </c>
      <c r="V16714">
        <v>80000</v>
      </c>
      <c r="W16714" t="s">
        <v>6283</v>
      </c>
      <c r="X16714" t="s">
        <v>2009</v>
      </c>
      <c r="Y16714" t="s">
        <v>2009</v>
      </c>
      <c r="Z16714" t="s">
        <v>12816</v>
      </c>
      <c r="AA16714" t="s">
        <v>5391</v>
      </c>
      <c r="AB16714" t="s">
        <v>5391</v>
      </c>
      <c r="AC16714" t="s">
        <v>1736</v>
      </c>
      <c r="AD16714" t="s">
        <v>1736</v>
      </c>
      <c r="AE16714" t="s">
        <v>1736</v>
      </c>
      <c r="AF16714" t="s">
        <v>2486</v>
      </c>
      <c r="AG16714" t="s">
        <v>28740</v>
      </c>
      <c r="AH16714" t="s">
        <v>2486</v>
      </c>
      <c r="AO16714" t="s">
        <v>75134</v>
      </c>
      <c r="AP16714" t="s">
        <v>75134</v>
      </c>
      <c r="AQ16714" t="s">
        <v>75134</v>
      </c>
      <c r="AR16714" t="s">
        <v>69851</v>
      </c>
      <c r="AS16714" t="s">
        <v>69851</v>
      </c>
      <c r="AT16714" t="s">
        <v>69851</v>
      </c>
      <c r="AU16714" t="s">
        <v>211</v>
      </c>
      <c r="AV16714" t="s">
        <v>211</v>
      </c>
      <c r="BF16714" t="s">
        <v>256</v>
      </c>
      <c r="BG16714" t="s">
        <v>187</v>
      </c>
      <c r="BH16714" t="s">
        <v>142</v>
      </c>
      <c r="BI16714" t="s">
        <v>188</v>
      </c>
      <c r="BJ16714" t="s">
        <v>916</v>
      </c>
      <c r="BK16714" t="s">
        <v>525</v>
      </c>
      <c r="BL16714" t="s">
        <v>142</v>
      </c>
      <c r="BM16714" t="s">
        <v>218</v>
      </c>
      <c r="BN16714" t="s">
        <v>368</v>
      </c>
      <c r="BO16714" t="s">
        <v>193</v>
      </c>
      <c r="BP16714" t="s">
        <v>221</v>
      </c>
      <c r="BQ16714" t="s">
        <v>3737</v>
      </c>
      <c r="BR16714" t="s">
        <v>2095</v>
      </c>
      <c r="BV16714" t="s">
        <v>3737</v>
      </c>
      <c r="BY16714" t="s">
        <v>169</v>
      </c>
      <c r="BZ16714" t="s">
        <v>429</v>
      </c>
      <c r="CA16714" t="s">
        <v>675</v>
      </c>
      <c r="CB16714" t="s">
        <v>169</v>
      </c>
      <c r="DG16714" t="s">
        <v>170</v>
      </c>
      <c r="DH16714" t="s">
        <v>258</v>
      </c>
    </row>
    <row r="16715" spans="1:114" x14ac:dyDescent="0.25">
      <c r="A16715">
        <v>52636</v>
      </c>
      <c r="B16715" t="s">
        <v>114</v>
      </c>
      <c r="C16715" t="s">
        <v>115</v>
      </c>
      <c r="D16715" t="s">
        <v>116</v>
      </c>
      <c r="E16715" t="s">
        <v>260</v>
      </c>
      <c r="F16715" t="s">
        <v>118</v>
      </c>
      <c r="G16715" t="s">
        <v>1184</v>
      </c>
      <c r="H16715" t="s">
        <v>120</v>
      </c>
      <c r="I16715" t="s">
        <v>26148</v>
      </c>
      <c r="L16715">
        <v>34</v>
      </c>
      <c r="M16715">
        <v>24</v>
      </c>
      <c r="N16715" t="s">
        <v>124</v>
      </c>
      <c r="O16715" t="s">
        <v>2438</v>
      </c>
      <c r="P16715" t="s">
        <v>2333</v>
      </c>
      <c r="Q16715" t="s">
        <v>2334</v>
      </c>
      <c r="R16715" t="s">
        <v>2335</v>
      </c>
      <c r="S16715" t="s">
        <v>3109</v>
      </c>
      <c r="T16715" t="s">
        <v>1614</v>
      </c>
      <c r="U16715" t="s">
        <v>2353</v>
      </c>
      <c r="W16715" t="s">
        <v>268</v>
      </c>
      <c r="X16715" t="s">
        <v>268</v>
      </c>
      <c r="Y16715" t="s">
        <v>268</v>
      </c>
      <c r="Z16715" t="s">
        <v>4483</v>
      </c>
      <c r="AA16715" t="s">
        <v>8021</v>
      </c>
      <c r="AB16715" t="s">
        <v>8021</v>
      </c>
      <c r="AC16715" t="s">
        <v>271</v>
      </c>
      <c r="AD16715" t="s">
        <v>271</v>
      </c>
      <c r="AE16715" t="s">
        <v>271</v>
      </c>
      <c r="AF16715" t="s">
        <v>18058</v>
      </c>
      <c r="AG16715" t="s">
        <v>98623</v>
      </c>
      <c r="AH16715" t="s">
        <v>1059</v>
      </c>
      <c r="AL16715" t="s">
        <v>9698</v>
      </c>
      <c r="AM16715" t="s">
        <v>390</v>
      </c>
      <c r="AN16715" t="s">
        <v>390</v>
      </c>
      <c r="AO16715" t="s">
        <v>4486</v>
      </c>
      <c r="AP16715" t="s">
        <v>7262</v>
      </c>
      <c r="AQ16715" t="s">
        <v>7262</v>
      </c>
      <c r="AR16715" t="s">
        <v>3359</v>
      </c>
      <c r="AS16715" t="s">
        <v>163</v>
      </c>
      <c r="AT16715" t="s">
        <v>163</v>
      </c>
      <c r="AU16715" t="s">
        <v>2533</v>
      </c>
      <c r="AV16715" t="s">
        <v>2533</v>
      </c>
      <c r="AW16715" t="s">
        <v>1418</v>
      </c>
      <c r="AX16715" t="s">
        <v>278</v>
      </c>
      <c r="AY16715" t="s">
        <v>278</v>
      </c>
      <c r="AZ16715" t="s">
        <v>5140</v>
      </c>
      <c r="BA16715" t="s">
        <v>5140</v>
      </c>
      <c r="BB16715" t="s">
        <v>5140</v>
      </c>
      <c r="BC16715" t="s">
        <v>317</v>
      </c>
      <c r="BF16715" t="s">
        <v>256</v>
      </c>
      <c r="BG16715" t="s">
        <v>141</v>
      </c>
      <c r="BH16715" t="s">
        <v>142</v>
      </c>
      <c r="BI16715" t="s">
        <v>187</v>
      </c>
      <c r="BJ16715" t="s">
        <v>551</v>
      </c>
      <c r="BK16715" t="s">
        <v>190</v>
      </c>
      <c r="BL16715" t="s">
        <v>145</v>
      </c>
      <c r="CB16715" t="s">
        <v>142</v>
      </c>
      <c r="CC16715" t="s">
        <v>146</v>
      </c>
      <c r="CD16715">
        <v>24</v>
      </c>
      <c r="CE16715" t="s">
        <v>147</v>
      </c>
      <c r="CF16715" t="s">
        <v>149</v>
      </c>
      <c r="CG16715" t="s">
        <v>147</v>
      </c>
      <c r="CH16715" t="s">
        <v>147</v>
      </c>
      <c r="CI16715" t="s">
        <v>147</v>
      </c>
      <c r="CJ16715" t="s">
        <v>148</v>
      </c>
      <c r="CK16715" t="s">
        <v>149</v>
      </c>
      <c r="CL16715" t="s">
        <v>227</v>
      </c>
      <c r="CM16715" t="s">
        <v>606</v>
      </c>
      <c r="CN16715" t="s">
        <v>330</v>
      </c>
      <c r="CO16715" t="s">
        <v>330</v>
      </c>
      <c r="CP16715" t="s">
        <v>291</v>
      </c>
      <c r="CQ16715" t="s">
        <v>533</v>
      </c>
      <c r="CR16715" t="s">
        <v>292</v>
      </c>
      <c r="CS16715" t="s">
        <v>375</v>
      </c>
      <c r="CT16715" t="s">
        <v>1884</v>
      </c>
      <c r="CU16715" t="s">
        <v>234</v>
      </c>
      <c r="CV16715" t="s">
        <v>1695</v>
      </c>
      <c r="CW16715" t="s">
        <v>297</v>
      </c>
      <c r="CX16715">
        <v>20</v>
      </c>
      <c r="CY16715">
        <v>0</v>
      </c>
      <c r="CZ16715">
        <v>0</v>
      </c>
      <c r="DA16715">
        <v>30</v>
      </c>
      <c r="DB16715">
        <v>0</v>
      </c>
      <c r="DC16715">
        <v>40</v>
      </c>
      <c r="DD16715">
        <v>10</v>
      </c>
      <c r="DE16715">
        <v>0</v>
      </c>
      <c r="DF16715">
        <v>0</v>
      </c>
      <c r="DG16715" t="s">
        <v>170</v>
      </c>
      <c r="DH16715" t="s">
        <v>171</v>
      </c>
      <c r="DJ16715">
        <v>8</v>
      </c>
    </row>
    <row r="16716" spans="1:114" x14ac:dyDescent="0.25">
      <c r="A16716">
        <v>52638</v>
      </c>
      <c r="B16716" t="s">
        <v>114</v>
      </c>
      <c r="C16716" t="s">
        <v>259</v>
      </c>
      <c r="D16716" t="s">
        <v>172</v>
      </c>
      <c r="E16716" t="s">
        <v>117</v>
      </c>
      <c r="F16716" t="s">
        <v>118</v>
      </c>
      <c r="G16716" t="s">
        <v>4920</v>
      </c>
      <c r="H16716" t="s">
        <v>151</v>
      </c>
      <c r="I16716" t="s">
        <v>56156</v>
      </c>
      <c r="L16716">
        <v>17</v>
      </c>
      <c r="M16716">
        <v>10</v>
      </c>
      <c r="N16716" t="s">
        <v>402</v>
      </c>
      <c r="O16716" t="s">
        <v>2968</v>
      </c>
      <c r="P16716" t="s">
        <v>2350</v>
      </c>
      <c r="Q16716" t="s">
        <v>4591</v>
      </c>
      <c r="R16716" t="s">
        <v>2335</v>
      </c>
      <c r="S16716" t="s">
        <v>3859</v>
      </c>
      <c r="T16716" t="s">
        <v>491</v>
      </c>
      <c r="U16716" t="s">
        <v>2353</v>
      </c>
      <c r="V16716">
        <v>50000</v>
      </c>
      <c r="W16716" t="s">
        <v>98624</v>
      </c>
      <c r="X16716" t="s">
        <v>98625</v>
      </c>
      <c r="Y16716" t="s">
        <v>4167</v>
      </c>
      <c r="Z16716" t="s">
        <v>4619</v>
      </c>
      <c r="AA16716" t="s">
        <v>57249</v>
      </c>
      <c r="AB16716" t="s">
        <v>1431</v>
      </c>
      <c r="AC16716" t="s">
        <v>33666</v>
      </c>
      <c r="AD16716" t="s">
        <v>2757</v>
      </c>
      <c r="AE16716" t="s">
        <v>2757</v>
      </c>
      <c r="AF16716" t="s">
        <v>98626</v>
      </c>
      <c r="AG16716" t="s">
        <v>513</v>
      </c>
      <c r="AH16716" t="s">
        <v>496</v>
      </c>
      <c r="AO16716" t="s">
        <v>56582</v>
      </c>
      <c r="AP16716" t="s">
        <v>26218</v>
      </c>
      <c r="AQ16716" t="s">
        <v>26218</v>
      </c>
      <c r="AR16716" t="s">
        <v>98627</v>
      </c>
      <c r="AS16716" t="s">
        <v>98627</v>
      </c>
      <c r="AT16716" t="s">
        <v>98627</v>
      </c>
      <c r="AU16716" t="s">
        <v>42033</v>
      </c>
      <c r="AV16716" t="s">
        <v>42033</v>
      </c>
      <c r="AW16716" t="s">
        <v>55348</v>
      </c>
      <c r="AX16716" t="s">
        <v>14919</v>
      </c>
      <c r="AY16716" t="s">
        <v>14919</v>
      </c>
      <c r="AZ16716" t="s">
        <v>34316</v>
      </c>
      <c r="BA16716" t="s">
        <v>34316</v>
      </c>
      <c r="BB16716" t="s">
        <v>34316</v>
      </c>
      <c r="BL16716" t="s">
        <v>400</v>
      </c>
      <c r="BM16716" t="s">
        <v>218</v>
      </c>
      <c r="BY16716" t="s">
        <v>169</v>
      </c>
    </row>
    <row r="16717" spans="1:114" x14ac:dyDescent="0.25">
      <c r="A16717">
        <v>52643</v>
      </c>
      <c r="B16717" t="s">
        <v>114</v>
      </c>
      <c r="C16717" t="s">
        <v>259</v>
      </c>
      <c r="D16717" t="s">
        <v>116</v>
      </c>
      <c r="E16717" t="s">
        <v>117</v>
      </c>
      <c r="F16717" t="s">
        <v>118</v>
      </c>
      <c r="G16717" t="s">
        <v>261</v>
      </c>
      <c r="H16717" t="s">
        <v>151</v>
      </c>
      <c r="I16717" t="s">
        <v>9345</v>
      </c>
      <c r="J16717" t="s">
        <v>40768</v>
      </c>
      <c r="K16717" t="s">
        <v>455</v>
      </c>
      <c r="L16717">
        <v>10</v>
      </c>
      <c r="M16717">
        <v>9</v>
      </c>
      <c r="N16717" t="s">
        <v>124</v>
      </c>
      <c r="O16717" t="s">
        <v>2617</v>
      </c>
      <c r="P16717" t="s">
        <v>2333</v>
      </c>
      <c r="Q16717" t="s">
        <v>2943</v>
      </c>
      <c r="R16717" t="s">
        <v>2481</v>
      </c>
      <c r="S16717" t="s">
        <v>16842</v>
      </c>
      <c r="T16717" t="s">
        <v>1032</v>
      </c>
      <c r="U16717" t="s">
        <v>3274</v>
      </c>
      <c r="V16717">
        <v>1500000</v>
      </c>
      <c r="W16717" t="s">
        <v>559</v>
      </c>
      <c r="X16717" t="s">
        <v>559</v>
      </c>
      <c r="Y16717" t="s">
        <v>559</v>
      </c>
      <c r="Z16717" t="s">
        <v>458</v>
      </c>
      <c r="AA16717" t="s">
        <v>98628</v>
      </c>
      <c r="AB16717" t="s">
        <v>458</v>
      </c>
      <c r="AC16717" t="s">
        <v>271</v>
      </c>
      <c r="AD16717" t="s">
        <v>410</v>
      </c>
      <c r="AE16717" t="s">
        <v>271</v>
      </c>
      <c r="AF16717" t="s">
        <v>563</v>
      </c>
      <c r="AG16717" t="s">
        <v>9221</v>
      </c>
      <c r="AH16717" t="s">
        <v>563</v>
      </c>
      <c r="AL16717" t="s">
        <v>414</v>
      </c>
      <c r="AM16717" t="s">
        <v>12360</v>
      </c>
      <c r="AN16717" t="s">
        <v>414</v>
      </c>
      <c r="AO16717" t="s">
        <v>4804</v>
      </c>
      <c r="AP16717" t="s">
        <v>19955</v>
      </c>
      <c r="AQ16717" t="s">
        <v>2786</v>
      </c>
      <c r="AR16717" t="s">
        <v>5375</v>
      </c>
      <c r="AS16717" t="s">
        <v>5375</v>
      </c>
      <c r="AT16717" t="s">
        <v>5375</v>
      </c>
      <c r="AU16717" t="s">
        <v>164</v>
      </c>
      <c r="AV16717" t="s">
        <v>98629</v>
      </c>
      <c r="AW16717" t="s">
        <v>7485</v>
      </c>
      <c r="AX16717" t="s">
        <v>7485</v>
      </c>
      <c r="AY16717" t="s">
        <v>7485</v>
      </c>
      <c r="AZ16717" t="s">
        <v>7358</v>
      </c>
      <c r="BA16717" t="s">
        <v>11637</v>
      </c>
      <c r="BB16717" t="s">
        <v>11637</v>
      </c>
      <c r="BC16717" t="s">
        <v>423</v>
      </c>
      <c r="BD16717" t="s">
        <v>9048</v>
      </c>
      <c r="BE16717" t="s">
        <v>423</v>
      </c>
      <c r="BF16717" t="s">
        <v>140</v>
      </c>
      <c r="BG16717" t="s">
        <v>281</v>
      </c>
      <c r="BH16717" t="s">
        <v>142</v>
      </c>
      <c r="BI16717" t="s">
        <v>188</v>
      </c>
      <c r="BJ16717" t="s">
        <v>143</v>
      </c>
      <c r="BK16717" t="s">
        <v>144</v>
      </c>
      <c r="BL16717" t="s">
        <v>400</v>
      </c>
      <c r="BM16717" t="s">
        <v>218</v>
      </c>
      <c r="BY16717" t="s">
        <v>169</v>
      </c>
      <c r="BZ16717" t="s">
        <v>1943</v>
      </c>
      <c r="CA16717" t="s">
        <v>5203</v>
      </c>
      <c r="CB16717" t="s">
        <v>142</v>
      </c>
      <c r="CC16717" t="s">
        <v>146</v>
      </c>
      <c r="CD16717">
        <v>10</v>
      </c>
      <c r="CE16717" t="s">
        <v>147</v>
      </c>
      <c r="CG16717" t="s">
        <v>147</v>
      </c>
      <c r="CH16717" t="s">
        <v>149</v>
      </c>
      <c r="CJ16717" t="s">
        <v>147</v>
      </c>
      <c r="CK16717" t="s">
        <v>149</v>
      </c>
      <c r="CL16717" t="s">
        <v>149</v>
      </c>
      <c r="CM16717" t="s">
        <v>148</v>
      </c>
      <c r="CN16717" t="s">
        <v>330</v>
      </c>
      <c r="CO16717" t="s">
        <v>330</v>
      </c>
      <c r="CP16717" t="s">
        <v>291</v>
      </c>
      <c r="CQ16717" t="s">
        <v>292</v>
      </c>
      <c r="CR16717" t="s">
        <v>533</v>
      </c>
      <c r="CS16717" t="s">
        <v>1298</v>
      </c>
      <c r="CT16717" t="s">
        <v>1627</v>
      </c>
      <c r="CU16717" t="s">
        <v>295</v>
      </c>
      <c r="CV16717" t="s">
        <v>296</v>
      </c>
      <c r="CW16717" t="s">
        <v>297</v>
      </c>
      <c r="CX16717">
        <v>5</v>
      </c>
      <c r="CY16717">
        <v>5</v>
      </c>
      <c r="CZ16717">
        <v>5</v>
      </c>
      <c r="DA16717">
        <v>55</v>
      </c>
      <c r="DB16717">
        <v>15</v>
      </c>
      <c r="DC16717">
        <v>15</v>
      </c>
      <c r="DD16717">
        <v>0</v>
      </c>
      <c r="DE16717">
        <v>0</v>
      </c>
      <c r="DF16717">
        <v>0</v>
      </c>
      <c r="DG16717" t="s">
        <v>197</v>
      </c>
      <c r="DH16717" t="s">
        <v>171</v>
      </c>
      <c r="DJ16717">
        <v>9</v>
      </c>
    </row>
    <row r="16718" spans="1:114" x14ac:dyDescent="0.25">
      <c r="A16718">
        <v>52650</v>
      </c>
      <c r="B16718" t="s">
        <v>114</v>
      </c>
      <c r="C16718" t="s">
        <v>468</v>
      </c>
      <c r="D16718" t="s">
        <v>172</v>
      </c>
      <c r="E16718" t="s">
        <v>117</v>
      </c>
      <c r="F16718" t="s">
        <v>118</v>
      </c>
      <c r="G16718" t="s">
        <v>1232</v>
      </c>
      <c r="H16718" t="s">
        <v>120</v>
      </c>
      <c r="I16718" t="s">
        <v>612</v>
      </c>
      <c r="J16718" t="s">
        <v>2235</v>
      </c>
      <c r="K16718" t="s">
        <v>154</v>
      </c>
      <c r="L16718">
        <v>7</v>
      </c>
      <c r="M16718">
        <v>2</v>
      </c>
      <c r="N16718" t="s">
        <v>124</v>
      </c>
      <c r="O16718" t="s">
        <v>2391</v>
      </c>
      <c r="P16718" t="s">
        <v>2333</v>
      </c>
      <c r="Q16718" t="s">
        <v>2956</v>
      </c>
      <c r="R16718" t="s">
        <v>2481</v>
      </c>
      <c r="S16718" t="s">
        <v>3515</v>
      </c>
      <c r="T16718" t="s">
        <v>1032</v>
      </c>
      <c r="U16718" t="s">
        <v>3274</v>
      </c>
      <c r="W16718" t="s">
        <v>10825</v>
      </c>
      <c r="X16718" t="s">
        <v>14300</v>
      </c>
      <c r="Y16718" t="s">
        <v>1084</v>
      </c>
      <c r="Z16718" t="s">
        <v>11019</v>
      </c>
      <c r="AA16718" t="s">
        <v>98630</v>
      </c>
      <c r="AB16718" t="s">
        <v>1126</v>
      </c>
      <c r="AC16718" t="s">
        <v>98631</v>
      </c>
      <c r="AD16718" t="s">
        <v>98632</v>
      </c>
      <c r="AE16718" t="s">
        <v>7460</v>
      </c>
      <c r="AF16718" t="s">
        <v>98633</v>
      </c>
      <c r="AG16718" t="s">
        <v>98634</v>
      </c>
      <c r="AH16718" t="s">
        <v>131</v>
      </c>
      <c r="AI16718" t="s">
        <v>21682</v>
      </c>
      <c r="AJ16718" t="s">
        <v>160</v>
      </c>
      <c r="AL16718" t="s">
        <v>907</v>
      </c>
      <c r="AM16718" t="s">
        <v>98635</v>
      </c>
      <c r="AO16718" t="s">
        <v>98636</v>
      </c>
      <c r="AP16718" t="s">
        <v>98637</v>
      </c>
      <c r="AQ16718" t="s">
        <v>4057</v>
      </c>
      <c r="AR16718" t="s">
        <v>98638</v>
      </c>
      <c r="AS16718" t="s">
        <v>2899</v>
      </c>
      <c r="AT16718" t="s">
        <v>2899</v>
      </c>
      <c r="AU16718" t="s">
        <v>26691</v>
      </c>
      <c r="AV16718" t="s">
        <v>8850</v>
      </c>
      <c r="AW16718" t="s">
        <v>4979</v>
      </c>
      <c r="AX16718" t="s">
        <v>39339</v>
      </c>
      <c r="AY16718" t="s">
        <v>1229</v>
      </c>
      <c r="AZ16718" t="s">
        <v>5439</v>
      </c>
      <c r="BA16718" t="s">
        <v>1345</v>
      </c>
      <c r="BB16718" t="s">
        <v>1345</v>
      </c>
      <c r="BC16718" t="s">
        <v>1420</v>
      </c>
      <c r="BD16718" t="s">
        <v>1420</v>
      </c>
      <c r="BE16718" t="s">
        <v>1420</v>
      </c>
      <c r="BF16718" t="s">
        <v>167</v>
      </c>
      <c r="BG16718" t="s">
        <v>281</v>
      </c>
      <c r="BH16718" t="s">
        <v>142</v>
      </c>
      <c r="BI16718" t="s">
        <v>188</v>
      </c>
      <c r="BJ16718" t="s">
        <v>168</v>
      </c>
      <c r="BK16718" t="s">
        <v>144</v>
      </c>
      <c r="BL16718" t="s">
        <v>142</v>
      </c>
      <c r="BM16718" t="s">
        <v>218</v>
      </c>
      <c r="BN16718" t="s">
        <v>10502</v>
      </c>
      <c r="BO16718" t="s">
        <v>193</v>
      </c>
      <c r="BP16718" t="s">
        <v>324</v>
      </c>
      <c r="BQ16718" t="s">
        <v>855</v>
      </c>
      <c r="BR16718" t="s">
        <v>8398</v>
      </c>
      <c r="BS16718" t="s">
        <v>6579</v>
      </c>
      <c r="BV16718" t="s">
        <v>1802</v>
      </c>
      <c r="BY16718" t="s">
        <v>169</v>
      </c>
      <c r="BZ16718" t="s">
        <v>1367</v>
      </c>
      <c r="CA16718" t="s">
        <v>226</v>
      </c>
      <c r="DG16718" t="s">
        <v>197</v>
      </c>
      <c r="DH16718" t="s">
        <v>258</v>
      </c>
    </row>
    <row r="16719" spans="1:114" x14ac:dyDescent="0.25">
      <c r="A16719">
        <v>52653</v>
      </c>
      <c r="B16719" t="s">
        <v>114</v>
      </c>
      <c r="C16719" t="s">
        <v>259</v>
      </c>
      <c r="D16719" t="s">
        <v>116</v>
      </c>
      <c r="E16719" t="s">
        <v>260</v>
      </c>
      <c r="F16719" t="s">
        <v>118</v>
      </c>
      <c r="G16719" t="s">
        <v>199</v>
      </c>
      <c r="H16719" t="s">
        <v>262</v>
      </c>
      <c r="I16719" t="s">
        <v>121</v>
      </c>
      <c r="J16719" t="s">
        <v>26140</v>
      </c>
      <c r="K16719" t="s">
        <v>962</v>
      </c>
      <c r="L16719">
        <v>12</v>
      </c>
      <c r="M16719">
        <v>8</v>
      </c>
      <c r="N16719" t="s">
        <v>155</v>
      </c>
      <c r="O16719" t="s">
        <v>2714</v>
      </c>
      <c r="P16719" t="s">
        <v>2333</v>
      </c>
      <c r="Q16719" t="s">
        <v>5655</v>
      </c>
      <c r="R16719" t="s">
        <v>2481</v>
      </c>
      <c r="S16719" t="s">
        <v>4937</v>
      </c>
      <c r="T16719" t="s">
        <v>203</v>
      </c>
      <c r="U16719" t="s">
        <v>2483</v>
      </c>
      <c r="V16719">
        <v>150000</v>
      </c>
      <c r="W16719" t="s">
        <v>2484</v>
      </c>
      <c r="X16719" t="s">
        <v>2484</v>
      </c>
      <c r="Y16719" t="s">
        <v>2484</v>
      </c>
      <c r="Z16719" t="s">
        <v>458</v>
      </c>
      <c r="AA16719" t="s">
        <v>4483</v>
      </c>
      <c r="AB16719" t="s">
        <v>458</v>
      </c>
      <c r="AC16719" t="s">
        <v>271</v>
      </c>
      <c r="AD16719" t="s">
        <v>1075</v>
      </c>
      <c r="AE16719" t="s">
        <v>271</v>
      </c>
      <c r="AF16719" t="s">
        <v>10093</v>
      </c>
      <c r="AG16719" t="s">
        <v>1558</v>
      </c>
      <c r="AH16719" t="s">
        <v>1558</v>
      </c>
      <c r="AL16719" t="s">
        <v>414</v>
      </c>
      <c r="AM16719" t="s">
        <v>274</v>
      </c>
      <c r="AN16719" t="s">
        <v>274</v>
      </c>
      <c r="AO16719" t="s">
        <v>51381</v>
      </c>
      <c r="AP16719" t="s">
        <v>7669</v>
      </c>
      <c r="AQ16719" t="s">
        <v>7669</v>
      </c>
      <c r="AR16719" t="s">
        <v>276</v>
      </c>
      <c r="AS16719" t="s">
        <v>182</v>
      </c>
      <c r="AT16719" t="s">
        <v>182</v>
      </c>
      <c r="AU16719" t="s">
        <v>596</v>
      </c>
      <c r="AV16719" t="s">
        <v>11659</v>
      </c>
      <c r="AW16719" t="s">
        <v>60024</v>
      </c>
      <c r="AX16719" t="s">
        <v>710</v>
      </c>
      <c r="AY16719" t="s">
        <v>710</v>
      </c>
      <c r="AZ16719" t="s">
        <v>1798</v>
      </c>
      <c r="BA16719" t="s">
        <v>366</v>
      </c>
      <c r="BB16719" t="s">
        <v>366</v>
      </c>
      <c r="BC16719" t="s">
        <v>94219</v>
      </c>
      <c r="BD16719" t="s">
        <v>6131</v>
      </c>
      <c r="BE16719" t="s">
        <v>6131</v>
      </c>
      <c r="BF16719" t="s">
        <v>167</v>
      </c>
      <c r="BG16719" t="s">
        <v>141</v>
      </c>
      <c r="BH16719" t="s">
        <v>1406</v>
      </c>
      <c r="BJ16719" t="s">
        <v>571</v>
      </c>
      <c r="BK16719" t="s">
        <v>322</v>
      </c>
      <c r="BL16719" t="s">
        <v>142</v>
      </c>
      <c r="BM16719" t="s">
        <v>282</v>
      </c>
      <c r="BN16719" t="s">
        <v>368</v>
      </c>
      <c r="BO16719" t="s">
        <v>193</v>
      </c>
      <c r="BP16719" t="s">
        <v>324</v>
      </c>
      <c r="BQ16719" t="s">
        <v>670</v>
      </c>
      <c r="BR16719" t="s">
        <v>42591</v>
      </c>
      <c r="BS16719" t="s">
        <v>644</v>
      </c>
      <c r="BT16719" t="s">
        <v>5828</v>
      </c>
      <c r="BV16719" t="s">
        <v>528</v>
      </c>
      <c r="BY16719" t="s">
        <v>169</v>
      </c>
      <c r="BZ16719" t="s">
        <v>2048</v>
      </c>
      <c r="CA16719" t="s">
        <v>1845</v>
      </c>
      <c r="CB16719" t="s">
        <v>142</v>
      </c>
      <c r="CC16719" t="s">
        <v>146</v>
      </c>
      <c r="CD16719">
        <v>8</v>
      </c>
      <c r="CE16719" t="s">
        <v>227</v>
      </c>
      <c r="CF16719" t="s">
        <v>148</v>
      </c>
      <c r="CG16719" t="s">
        <v>148</v>
      </c>
      <c r="CH16719" t="s">
        <v>148</v>
      </c>
      <c r="CI16719" t="s">
        <v>147</v>
      </c>
      <c r="CJ16719" t="s">
        <v>227</v>
      </c>
      <c r="CK16719" t="s">
        <v>148</v>
      </c>
      <c r="CL16719" t="s">
        <v>147</v>
      </c>
      <c r="CM16719" t="s">
        <v>148</v>
      </c>
      <c r="CN16719" t="s">
        <v>330</v>
      </c>
      <c r="CO16719" t="s">
        <v>552</v>
      </c>
      <c r="CP16719" t="s">
        <v>330</v>
      </c>
      <c r="CQ16719" t="s">
        <v>230</v>
      </c>
      <c r="CR16719" t="s">
        <v>553</v>
      </c>
      <c r="CS16719" t="s">
        <v>17801</v>
      </c>
      <c r="CT16719" t="s">
        <v>535</v>
      </c>
      <c r="CU16719" t="s">
        <v>295</v>
      </c>
      <c r="CV16719" t="s">
        <v>1030</v>
      </c>
      <c r="CW16719" t="s">
        <v>1183</v>
      </c>
      <c r="CX16719">
        <v>0</v>
      </c>
      <c r="CY16719">
        <v>0</v>
      </c>
      <c r="CZ16719">
        <v>0</v>
      </c>
      <c r="DA16719">
        <v>75</v>
      </c>
      <c r="DB16719">
        <v>20</v>
      </c>
      <c r="DC16719">
        <v>5</v>
      </c>
      <c r="DD16719">
        <v>0</v>
      </c>
      <c r="DE16719">
        <v>0</v>
      </c>
      <c r="DF16719">
        <v>0</v>
      </c>
      <c r="DG16719" t="s">
        <v>170</v>
      </c>
      <c r="DH16719" t="s">
        <v>171</v>
      </c>
      <c r="DJ16719">
        <v>7</v>
      </c>
    </row>
    <row r="16720" spans="1:114" x14ac:dyDescent="0.25">
      <c r="A16720">
        <v>52654</v>
      </c>
      <c r="B16720" t="s">
        <v>114</v>
      </c>
      <c r="C16720" t="s">
        <v>115</v>
      </c>
      <c r="D16720" t="s">
        <v>116</v>
      </c>
      <c r="E16720" t="s">
        <v>260</v>
      </c>
      <c r="F16720" t="s">
        <v>118</v>
      </c>
      <c r="G16720" t="s">
        <v>261</v>
      </c>
      <c r="H16720" t="s">
        <v>380</v>
      </c>
      <c r="I16720" t="s">
        <v>1052</v>
      </c>
      <c r="J16720" t="s">
        <v>35793</v>
      </c>
      <c r="K16720" t="s">
        <v>123</v>
      </c>
      <c r="L16720">
        <v>26</v>
      </c>
      <c r="M16720">
        <v>23</v>
      </c>
      <c r="N16720" t="s">
        <v>1528</v>
      </c>
      <c r="O16720" t="s">
        <v>2617</v>
      </c>
      <c r="P16720" t="s">
        <v>2350</v>
      </c>
      <c r="Q16720" t="s">
        <v>3739</v>
      </c>
      <c r="R16720" t="s">
        <v>2335</v>
      </c>
      <c r="S16720" t="s">
        <v>2482</v>
      </c>
      <c r="T16720" t="s">
        <v>353</v>
      </c>
      <c r="U16720" t="s">
        <v>2353</v>
      </c>
      <c r="W16720" t="s">
        <v>98639</v>
      </c>
      <c r="X16720" t="s">
        <v>98639</v>
      </c>
      <c r="Y16720" t="s">
        <v>98639</v>
      </c>
      <c r="Z16720" t="s">
        <v>98640</v>
      </c>
      <c r="AA16720" t="s">
        <v>98640</v>
      </c>
      <c r="AB16720" t="s">
        <v>98640</v>
      </c>
      <c r="AC16720" t="s">
        <v>1534</v>
      </c>
      <c r="AD16720" t="s">
        <v>1534</v>
      </c>
      <c r="AE16720" t="s">
        <v>1534</v>
      </c>
      <c r="AF16720" t="s">
        <v>98641</v>
      </c>
      <c r="AG16720" t="s">
        <v>98641</v>
      </c>
      <c r="AH16720" t="s">
        <v>98641</v>
      </c>
      <c r="AL16720" t="s">
        <v>98642</v>
      </c>
      <c r="AM16720" t="s">
        <v>98642</v>
      </c>
      <c r="AN16720" t="s">
        <v>98642</v>
      </c>
      <c r="AO16720" t="s">
        <v>98643</v>
      </c>
      <c r="AP16720" t="s">
        <v>98643</v>
      </c>
      <c r="AQ16720" t="s">
        <v>98643</v>
      </c>
      <c r="AR16720" t="s">
        <v>98644</v>
      </c>
      <c r="AS16720" t="s">
        <v>98644</v>
      </c>
      <c r="AT16720" t="s">
        <v>98644</v>
      </c>
      <c r="AU16720" t="s">
        <v>76305</v>
      </c>
      <c r="AV16720" t="s">
        <v>76305</v>
      </c>
      <c r="AW16720" t="s">
        <v>98645</v>
      </c>
      <c r="AX16720" t="s">
        <v>98645</v>
      </c>
      <c r="AY16720" t="s">
        <v>98645</v>
      </c>
      <c r="AZ16720" t="s">
        <v>15344</v>
      </c>
      <c r="BA16720" t="s">
        <v>15344</v>
      </c>
      <c r="BB16720" t="s">
        <v>15344</v>
      </c>
      <c r="BC16720" t="s">
        <v>6130</v>
      </c>
      <c r="BD16720" t="s">
        <v>6130</v>
      </c>
      <c r="BE16720" t="s">
        <v>6130</v>
      </c>
      <c r="BF16720" t="s">
        <v>954</v>
      </c>
      <c r="BG16720" t="s">
        <v>141</v>
      </c>
      <c r="BH16720" t="s">
        <v>142</v>
      </c>
      <c r="BI16720" t="s">
        <v>141</v>
      </c>
      <c r="BJ16720" t="s">
        <v>1583</v>
      </c>
      <c r="BK16720" t="s">
        <v>144</v>
      </c>
      <c r="BL16720" t="s">
        <v>142</v>
      </c>
      <c r="BM16720" t="s">
        <v>218</v>
      </c>
      <c r="BN16720" t="s">
        <v>368</v>
      </c>
      <c r="BO16720" t="s">
        <v>323</v>
      </c>
      <c r="BP16720" t="s">
        <v>324</v>
      </c>
      <c r="BQ16720" t="s">
        <v>3293</v>
      </c>
      <c r="BR16720" t="s">
        <v>10332</v>
      </c>
      <c r="BV16720" t="s">
        <v>3293</v>
      </c>
      <c r="BY16720" t="s">
        <v>196</v>
      </c>
      <c r="BZ16720" t="s">
        <v>225</v>
      </c>
      <c r="CA16720" t="s">
        <v>5672</v>
      </c>
      <c r="CB16720" t="s">
        <v>142</v>
      </c>
      <c r="CC16720" t="s">
        <v>979</v>
      </c>
      <c r="CD16720">
        <v>10</v>
      </c>
      <c r="CE16720" t="s">
        <v>227</v>
      </c>
      <c r="CF16720" t="s">
        <v>227</v>
      </c>
      <c r="CG16720" t="s">
        <v>147</v>
      </c>
      <c r="CH16720" t="s">
        <v>227</v>
      </c>
      <c r="CI16720" t="s">
        <v>147</v>
      </c>
      <c r="CJ16720" t="s">
        <v>149</v>
      </c>
      <c r="CK16720" t="s">
        <v>227</v>
      </c>
      <c r="CL16720" t="s">
        <v>227</v>
      </c>
      <c r="CM16720" t="s">
        <v>227</v>
      </c>
      <c r="CN16720" t="s">
        <v>330</v>
      </c>
      <c r="CO16720" t="s">
        <v>330</v>
      </c>
      <c r="CP16720" t="s">
        <v>330</v>
      </c>
      <c r="CQ16720" t="s">
        <v>292</v>
      </c>
      <c r="CR16720" t="s">
        <v>231</v>
      </c>
      <c r="CS16720" t="s">
        <v>2496</v>
      </c>
      <c r="CT16720" t="s">
        <v>11015</v>
      </c>
      <c r="CU16720" t="s">
        <v>774</v>
      </c>
      <c r="CV16720" t="s">
        <v>333</v>
      </c>
      <c r="CW16720" t="s">
        <v>297</v>
      </c>
      <c r="CX16720">
        <v>45</v>
      </c>
      <c r="CY16720">
        <v>0</v>
      </c>
      <c r="CZ16720">
        <v>10</v>
      </c>
      <c r="DA16720">
        <v>15</v>
      </c>
      <c r="DB16720">
        <v>15</v>
      </c>
      <c r="DC16720">
        <v>5</v>
      </c>
      <c r="DD16720">
        <v>10</v>
      </c>
      <c r="DE16720">
        <v>0</v>
      </c>
      <c r="DF16720">
        <v>0</v>
      </c>
      <c r="DG16720" t="s">
        <v>170</v>
      </c>
      <c r="DH16720" t="s">
        <v>171</v>
      </c>
      <c r="DJ16720">
        <v>9</v>
      </c>
    </row>
    <row r="16721" spans="1:114" x14ac:dyDescent="0.25">
      <c r="A16721">
        <v>52657</v>
      </c>
      <c r="B16721" t="s">
        <v>114</v>
      </c>
      <c r="C16721" t="s">
        <v>150</v>
      </c>
      <c r="D16721" t="s">
        <v>172</v>
      </c>
      <c r="E16721" t="s">
        <v>260</v>
      </c>
      <c r="F16721" t="s">
        <v>118</v>
      </c>
      <c r="G16721" t="s">
        <v>199</v>
      </c>
      <c r="H16721" t="s">
        <v>151</v>
      </c>
      <c r="I16721" t="s">
        <v>299</v>
      </c>
      <c r="J16721" t="s">
        <v>505</v>
      </c>
      <c r="K16721" t="s">
        <v>2223</v>
      </c>
      <c r="L16721">
        <v>40</v>
      </c>
      <c r="M16721">
        <v>25</v>
      </c>
      <c r="N16721" t="s">
        <v>1592</v>
      </c>
      <c r="O16721" t="s">
        <v>2617</v>
      </c>
      <c r="P16721" t="s">
        <v>2439</v>
      </c>
      <c r="Q16721" t="s">
        <v>402</v>
      </c>
      <c r="R16721" t="s">
        <v>2481</v>
      </c>
      <c r="S16721" t="s">
        <v>5219</v>
      </c>
      <c r="T16721" t="s">
        <v>1614</v>
      </c>
      <c r="U16721" t="s">
        <v>2353</v>
      </c>
      <c r="V16721">
        <v>100000</v>
      </c>
      <c r="W16721" t="s">
        <v>98646</v>
      </c>
      <c r="X16721" t="s">
        <v>98647</v>
      </c>
      <c r="Y16721" t="s">
        <v>98647</v>
      </c>
      <c r="Z16721" t="s">
        <v>3429</v>
      </c>
      <c r="AA16721" t="s">
        <v>3429</v>
      </c>
      <c r="AB16721" t="s">
        <v>3429</v>
      </c>
      <c r="AC16721" t="s">
        <v>3666</v>
      </c>
      <c r="AD16721" t="s">
        <v>3666</v>
      </c>
      <c r="AE16721" t="s">
        <v>3666</v>
      </c>
      <c r="AF16721" t="s">
        <v>17088</v>
      </c>
      <c r="AG16721" t="s">
        <v>17088</v>
      </c>
      <c r="AH16721" t="s">
        <v>17088</v>
      </c>
      <c r="AO16721" t="s">
        <v>68718</v>
      </c>
      <c r="AP16721" t="s">
        <v>68718</v>
      </c>
      <c r="AQ16721" t="s">
        <v>68718</v>
      </c>
      <c r="AR16721" t="s">
        <v>13321</v>
      </c>
      <c r="AS16721" t="s">
        <v>13321</v>
      </c>
      <c r="AT16721" t="s">
        <v>13321</v>
      </c>
      <c r="AU16721" t="s">
        <v>3035</v>
      </c>
      <c r="AV16721" t="s">
        <v>3035</v>
      </c>
      <c r="AW16721" t="s">
        <v>3629</v>
      </c>
      <c r="AX16721" t="s">
        <v>3629</v>
      </c>
      <c r="AY16721" t="s">
        <v>3629</v>
      </c>
      <c r="AZ16721" t="s">
        <v>98648</v>
      </c>
      <c r="BA16721" t="s">
        <v>98648</v>
      </c>
      <c r="BB16721" t="s">
        <v>98648</v>
      </c>
      <c r="BF16721" t="s">
        <v>256</v>
      </c>
      <c r="BG16721" t="s">
        <v>187</v>
      </c>
      <c r="BH16721" t="s">
        <v>169</v>
      </c>
      <c r="BJ16721" t="s">
        <v>189</v>
      </c>
      <c r="BK16721" t="s">
        <v>322</v>
      </c>
      <c r="BL16721" t="s">
        <v>145</v>
      </c>
      <c r="CB16721" t="s">
        <v>169</v>
      </c>
      <c r="DG16721" t="s">
        <v>197</v>
      </c>
      <c r="DH16721" t="s">
        <v>171</v>
      </c>
    </row>
    <row r="16722" spans="1:114" x14ac:dyDescent="0.25">
      <c r="A16722">
        <v>52658</v>
      </c>
      <c r="B16722" t="s">
        <v>727</v>
      </c>
      <c r="C16722" t="s">
        <v>115</v>
      </c>
      <c r="D16722" t="s">
        <v>116</v>
      </c>
      <c r="E16722" t="s">
        <v>117</v>
      </c>
      <c r="F16722" t="s">
        <v>118</v>
      </c>
      <c r="G16722" t="s">
        <v>298</v>
      </c>
      <c r="H16722" t="s">
        <v>151</v>
      </c>
      <c r="I16722" t="s">
        <v>200</v>
      </c>
      <c r="J16722" t="s">
        <v>40224</v>
      </c>
      <c r="K16722" t="s">
        <v>3005</v>
      </c>
      <c r="L16722">
        <v>30</v>
      </c>
      <c r="M16722">
        <v>17</v>
      </c>
      <c r="N16722" t="s">
        <v>1528</v>
      </c>
      <c r="O16722" t="s">
        <v>2714</v>
      </c>
      <c r="P16722" t="s">
        <v>2333</v>
      </c>
      <c r="Q16722" t="s">
        <v>3006</v>
      </c>
      <c r="R16722" t="s">
        <v>2481</v>
      </c>
      <c r="S16722" t="s">
        <v>3859</v>
      </c>
      <c r="T16722" t="s">
        <v>203</v>
      </c>
      <c r="U16722" t="s">
        <v>2483</v>
      </c>
      <c r="V16722">
        <v>300000</v>
      </c>
      <c r="W16722" t="s">
        <v>18018</v>
      </c>
      <c r="X16722" t="s">
        <v>2009</v>
      </c>
      <c r="Y16722" t="s">
        <v>2009</v>
      </c>
      <c r="Z16722" t="s">
        <v>1431</v>
      </c>
      <c r="AA16722" t="s">
        <v>1431</v>
      </c>
      <c r="AB16722" t="s">
        <v>1431</v>
      </c>
      <c r="AC16722" t="s">
        <v>98649</v>
      </c>
      <c r="AD16722" t="s">
        <v>1619</v>
      </c>
      <c r="AE16722" t="s">
        <v>1619</v>
      </c>
      <c r="AF16722" t="s">
        <v>4546</v>
      </c>
      <c r="AG16722" t="s">
        <v>4546</v>
      </c>
      <c r="AH16722" t="s">
        <v>4546</v>
      </c>
      <c r="AI16722" t="s">
        <v>160</v>
      </c>
      <c r="AL16722" t="s">
        <v>274</v>
      </c>
      <c r="AM16722" t="s">
        <v>274</v>
      </c>
      <c r="AN16722" t="s">
        <v>274</v>
      </c>
      <c r="AO16722" t="s">
        <v>9300</v>
      </c>
      <c r="AP16722" t="s">
        <v>98650</v>
      </c>
      <c r="AQ16722" t="s">
        <v>9300</v>
      </c>
      <c r="AR16722" t="s">
        <v>182</v>
      </c>
      <c r="AS16722" t="s">
        <v>182</v>
      </c>
      <c r="AT16722" t="s">
        <v>182</v>
      </c>
      <c r="AU16722" t="s">
        <v>1040</v>
      </c>
      <c r="AV16722" t="s">
        <v>136</v>
      </c>
      <c r="AW16722" t="s">
        <v>1797</v>
      </c>
      <c r="AX16722" t="s">
        <v>278</v>
      </c>
      <c r="AY16722" t="s">
        <v>278</v>
      </c>
      <c r="AZ16722" t="s">
        <v>851</v>
      </c>
      <c r="BA16722" t="s">
        <v>139</v>
      </c>
      <c r="BB16722" t="s">
        <v>139</v>
      </c>
      <c r="BC16722" t="s">
        <v>697</v>
      </c>
      <c r="BF16722" t="s">
        <v>140</v>
      </c>
      <c r="BG16722" t="s">
        <v>188</v>
      </c>
      <c r="BH16722" t="s">
        <v>142</v>
      </c>
      <c r="BI16722" t="s">
        <v>188</v>
      </c>
      <c r="BJ16722" t="s">
        <v>402</v>
      </c>
      <c r="BK16722" t="s">
        <v>322</v>
      </c>
      <c r="BL16722" t="s">
        <v>145</v>
      </c>
      <c r="CB16722" t="s">
        <v>169</v>
      </c>
      <c r="DG16722" t="s">
        <v>170</v>
      </c>
      <c r="DH16722" t="s">
        <v>258</v>
      </c>
    </row>
    <row r="16723" spans="1:114" x14ac:dyDescent="0.25">
      <c r="A16723">
        <v>52661</v>
      </c>
      <c r="B16723" t="s">
        <v>114</v>
      </c>
      <c r="C16723" t="s">
        <v>115</v>
      </c>
      <c r="D16723" t="s">
        <v>172</v>
      </c>
      <c r="E16723" t="s">
        <v>117</v>
      </c>
      <c r="F16723" t="s">
        <v>118</v>
      </c>
      <c r="G16723" t="s">
        <v>1051</v>
      </c>
      <c r="H16723" t="s">
        <v>151</v>
      </c>
      <c r="I16723" t="s">
        <v>1052</v>
      </c>
      <c r="J16723" t="s">
        <v>62756</v>
      </c>
      <c r="K16723" t="s">
        <v>1272</v>
      </c>
      <c r="L16723">
        <v>27</v>
      </c>
      <c r="M16723">
        <v>17</v>
      </c>
      <c r="N16723" t="s">
        <v>124</v>
      </c>
      <c r="O16723" t="s">
        <v>2391</v>
      </c>
      <c r="P16723" t="s">
        <v>2333</v>
      </c>
      <c r="Q16723" t="s">
        <v>3213</v>
      </c>
      <c r="R16723" t="s">
        <v>2441</v>
      </c>
      <c r="S16723" t="s">
        <v>4809</v>
      </c>
      <c r="T16723" t="s">
        <v>1458</v>
      </c>
      <c r="U16723" t="s">
        <v>2984</v>
      </c>
      <c r="V16723">
        <v>120000</v>
      </c>
      <c r="W16723" t="s">
        <v>4730</v>
      </c>
      <c r="X16723" t="s">
        <v>4730</v>
      </c>
      <c r="Y16723" t="s">
        <v>4730</v>
      </c>
      <c r="Z16723" t="s">
        <v>19506</v>
      </c>
      <c r="AA16723" t="s">
        <v>19506</v>
      </c>
      <c r="AB16723" t="s">
        <v>19506</v>
      </c>
      <c r="AC16723" t="s">
        <v>10196</v>
      </c>
      <c r="AD16723" t="s">
        <v>10196</v>
      </c>
      <c r="AE16723" t="s">
        <v>10196</v>
      </c>
      <c r="AF16723" t="s">
        <v>98651</v>
      </c>
      <c r="AG16723" t="s">
        <v>98651</v>
      </c>
      <c r="AH16723" t="s">
        <v>98651</v>
      </c>
      <c r="AL16723" t="s">
        <v>3500</v>
      </c>
      <c r="AM16723" t="s">
        <v>43670</v>
      </c>
      <c r="AN16723" t="s">
        <v>3500</v>
      </c>
      <c r="AO16723" t="s">
        <v>1825</v>
      </c>
      <c r="AP16723" t="s">
        <v>1825</v>
      </c>
      <c r="AQ16723" t="s">
        <v>1825</v>
      </c>
      <c r="AR16723" t="s">
        <v>4907</v>
      </c>
      <c r="AS16723" t="s">
        <v>25815</v>
      </c>
      <c r="AT16723" t="s">
        <v>4907</v>
      </c>
      <c r="AU16723" t="s">
        <v>4080</v>
      </c>
      <c r="AV16723" t="s">
        <v>315</v>
      </c>
      <c r="AW16723" t="s">
        <v>64885</v>
      </c>
      <c r="AZ16723" t="s">
        <v>166</v>
      </c>
      <c r="BC16723" t="s">
        <v>4433</v>
      </c>
      <c r="BD16723" t="s">
        <v>280</v>
      </c>
      <c r="BE16723" t="s">
        <v>423</v>
      </c>
      <c r="BF16723" t="s">
        <v>186</v>
      </c>
      <c r="BG16723" t="s">
        <v>187</v>
      </c>
      <c r="BH16723" t="s">
        <v>142</v>
      </c>
      <c r="BI16723" t="s">
        <v>320</v>
      </c>
      <c r="BJ16723" t="s">
        <v>189</v>
      </c>
      <c r="BK16723" t="s">
        <v>322</v>
      </c>
      <c r="BL16723" t="s">
        <v>400</v>
      </c>
      <c r="BM16723" t="s">
        <v>191</v>
      </c>
      <c r="BY16723" t="s">
        <v>169</v>
      </c>
      <c r="BZ16723" t="s">
        <v>1521</v>
      </c>
      <c r="CA16723" t="s">
        <v>1048</v>
      </c>
      <c r="DG16723" t="s">
        <v>197</v>
      </c>
      <c r="DH16723" t="s">
        <v>258</v>
      </c>
    </row>
    <row r="16724" spans="1:114" x14ac:dyDescent="0.25">
      <c r="A16724">
        <v>52662</v>
      </c>
      <c r="B16724" t="s">
        <v>114</v>
      </c>
      <c r="C16724" t="s">
        <v>115</v>
      </c>
      <c r="D16724" t="s">
        <v>860</v>
      </c>
      <c r="E16724" t="s">
        <v>260</v>
      </c>
      <c r="F16724" t="s">
        <v>118</v>
      </c>
      <c r="G16724" t="s">
        <v>1904</v>
      </c>
      <c r="H16724" t="s">
        <v>120</v>
      </c>
      <c r="I16724" t="s">
        <v>861</v>
      </c>
      <c r="J16724" t="s">
        <v>22397</v>
      </c>
      <c r="K16724" t="s">
        <v>1272</v>
      </c>
      <c r="L16724">
        <v>22</v>
      </c>
      <c r="M16724">
        <v>12</v>
      </c>
      <c r="N16724" t="s">
        <v>4031</v>
      </c>
      <c r="O16724" t="s">
        <v>2332</v>
      </c>
      <c r="P16724" t="s">
        <v>2333</v>
      </c>
      <c r="Q16724" t="s">
        <v>21706</v>
      </c>
      <c r="R16724" t="s">
        <v>2335</v>
      </c>
      <c r="S16724" t="s">
        <v>3239</v>
      </c>
      <c r="T16724" t="s">
        <v>125</v>
      </c>
      <c r="U16724" t="s">
        <v>2442</v>
      </c>
      <c r="W16724" t="s">
        <v>15365</v>
      </c>
      <c r="X16724" t="s">
        <v>15365</v>
      </c>
      <c r="Y16724" t="s">
        <v>15365</v>
      </c>
      <c r="Z16724" t="s">
        <v>1775</v>
      </c>
      <c r="AA16724" t="s">
        <v>1775</v>
      </c>
      <c r="AB16724" t="s">
        <v>1775</v>
      </c>
      <c r="AC16724" t="s">
        <v>308</v>
      </c>
      <c r="AD16724" t="s">
        <v>308</v>
      </c>
      <c r="AE16724" t="s">
        <v>308</v>
      </c>
      <c r="AF16724" t="s">
        <v>1337</v>
      </c>
      <c r="AG16724" t="s">
        <v>54112</v>
      </c>
      <c r="AH16724" t="s">
        <v>1337</v>
      </c>
      <c r="AO16724" t="s">
        <v>6112</v>
      </c>
      <c r="AP16724" t="s">
        <v>6112</v>
      </c>
      <c r="AQ16724" t="s">
        <v>6112</v>
      </c>
      <c r="AR16724" t="s">
        <v>27305</v>
      </c>
      <c r="AS16724" t="s">
        <v>27305</v>
      </c>
      <c r="AT16724" t="s">
        <v>27305</v>
      </c>
      <c r="AU16724" t="s">
        <v>136</v>
      </c>
      <c r="AV16724" t="s">
        <v>1018</v>
      </c>
      <c r="AW16724" t="s">
        <v>2075</v>
      </c>
      <c r="AX16724" t="s">
        <v>2075</v>
      </c>
      <c r="AY16724" t="s">
        <v>2075</v>
      </c>
      <c r="AZ16724" t="s">
        <v>885</v>
      </c>
      <c r="BA16724" t="s">
        <v>885</v>
      </c>
      <c r="BB16724" t="s">
        <v>885</v>
      </c>
      <c r="BC16724" t="s">
        <v>423</v>
      </c>
      <c r="BD16724" t="s">
        <v>423</v>
      </c>
      <c r="BE16724" t="s">
        <v>423</v>
      </c>
      <c r="BF16724" t="s">
        <v>186</v>
      </c>
      <c r="BG16724" t="s">
        <v>141</v>
      </c>
      <c r="BH16724" t="s">
        <v>142</v>
      </c>
      <c r="BI16724" t="s">
        <v>320</v>
      </c>
      <c r="BJ16724" t="s">
        <v>189</v>
      </c>
      <c r="BK16724" t="s">
        <v>525</v>
      </c>
      <c r="BL16724" t="s">
        <v>142</v>
      </c>
      <c r="BM16724" t="s">
        <v>218</v>
      </c>
      <c r="BN16724" t="s">
        <v>192</v>
      </c>
      <c r="BO16724" t="s">
        <v>323</v>
      </c>
      <c r="BP16724" t="s">
        <v>324</v>
      </c>
      <c r="BQ16724" t="s">
        <v>195</v>
      </c>
      <c r="BR16724" t="s">
        <v>28478</v>
      </c>
      <c r="BS16724" t="s">
        <v>428</v>
      </c>
      <c r="BU16724" t="s">
        <v>195</v>
      </c>
      <c r="BY16724" t="s">
        <v>169</v>
      </c>
      <c r="BZ16724" t="s">
        <v>2981</v>
      </c>
      <c r="CA16724" t="s">
        <v>290</v>
      </c>
      <c r="CB16724" t="s">
        <v>142</v>
      </c>
      <c r="CC16724" t="s">
        <v>146</v>
      </c>
      <c r="CD16724">
        <v>12</v>
      </c>
      <c r="CE16724" t="s">
        <v>227</v>
      </c>
      <c r="CF16724" t="s">
        <v>147</v>
      </c>
      <c r="CG16724" t="s">
        <v>147</v>
      </c>
      <c r="CH16724" t="s">
        <v>149</v>
      </c>
      <c r="CI16724" t="s">
        <v>147</v>
      </c>
      <c r="CJ16724" t="s">
        <v>148</v>
      </c>
      <c r="CK16724" t="s">
        <v>148</v>
      </c>
      <c r="CL16724" t="s">
        <v>147</v>
      </c>
      <c r="CM16724" t="s">
        <v>227</v>
      </c>
      <c r="CN16724" t="s">
        <v>330</v>
      </c>
      <c r="CO16724" t="s">
        <v>330</v>
      </c>
      <c r="CP16724" t="s">
        <v>291</v>
      </c>
      <c r="CQ16724" t="s">
        <v>230</v>
      </c>
      <c r="CR16724" t="s">
        <v>292</v>
      </c>
      <c r="CS16724" t="s">
        <v>375</v>
      </c>
      <c r="CT16724" t="s">
        <v>2133</v>
      </c>
      <c r="CU16724" t="s">
        <v>295</v>
      </c>
      <c r="CV16724" t="s">
        <v>333</v>
      </c>
      <c r="CW16724" t="s">
        <v>378</v>
      </c>
      <c r="CX16724">
        <v>50</v>
      </c>
      <c r="CY16724">
        <v>20</v>
      </c>
      <c r="CZ16724">
        <v>80</v>
      </c>
      <c r="DA16724">
        <v>100</v>
      </c>
      <c r="DB16724">
        <v>100</v>
      </c>
      <c r="DC16724">
        <v>100</v>
      </c>
      <c r="DD16724">
        <v>100</v>
      </c>
      <c r="DE16724">
        <v>100</v>
      </c>
      <c r="DF16724">
        <v>80</v>
      </c>
      <c r="DG16724" t="s">
        <v>197</v>
      </c>
      <c r="DH16724" t="s">
        <v>258</v>
      </c>
      <c r="DJ16724">
        <v>8</v>
      </c>
    </row>
    <row r="16725" spans="1:114" x14ac:dyDescent="0.25">
      <c r="A16725">
        <v>52668</v>
      </c>
      <c r="B16725" t="s">
        <v>114</v>
      </c>
      <c r="C16725" t="s">
        <v>150</v>
      </c>
      <c r="D16725" t="s">
        <v>116</v>
      </c>
      <c r="E16725" t="s">
        <v>260</v>
      </c>
      <c r="F16725" t="s">
        <v>118</v>
      </c>
      <c r="G16725" t="s">
        <v>430</v>
      </c>
      <c r="H16725" t="s">
        <v>151</v>
      </c>
      <c r="I16725" t="s">
        <v>1526</v>
      </c>
      <c r="J16725" t="s">
        <v>22002</v>
      </c>
      <c r="K16725" t="s">
        <v>2876</v>
      </c>
      <c r="L16725">
        <v>25</v>
      </c>
      <c r="M16725">
        <v>25</v>
      </c>
      <c r="N16725" t="s">
        <v>1670</v>
      </c>
      <c r="O16725" t="s">
        <v>2617</v>
      </c>
      <c r="P16725" t="s">
        <v>2439</v>
      </c>
      <c r="Q16725" t="s">
        <v>4514</v>
      </c>
      <c r="R16725" t="s">
        <v>2335</v>
      </c>
      <c r="S16725" t="s">
        <v>3426</v>
      </c>
      <c r="T16725" t="s">
        <v>2998</v>
      </c>
      <c r="U16725" t="s">
        <v>5004</v>
      </c>
      <c r="V16725">
        <v>600000</v>
      </c>
      <c r="W16725" t="s">
        <v>39036</v>
      </c>
      <c r="X16725" t="s">
        <v>98652</v>
      </c>
      <c r="Y16725" t="s">
        <v>88350</v>
      </c>
      <c r="Z16725" t="s">
        <v>129</v>
      </c>
      <c r="AA16725" t="s">
        <v>84694</v>
      </c>
      <c r="AB16725" t="s">
        <v>129</v>
      </c>
      <c r="AC16725" t="s">
        <v>308</v>
      </c>
      <c r="AD16725" t="s">
        <v>1220</v>
      </c>
      <c r="AE16725" t="s">
        <v>308</v>
      </c>
      <c r="AF16725" t="s">
        <v>11177</v>
      </c>
      <c r="AG16725" t="s">
        <v>1824</v>
      </c>
      <c r="AH16725" t="s">
        <v>1824</v>
      </c>
      <c r="AL16725" t="s">
        <v>15609</v>
      </c>
      <c r="AM16725" t="s">
        <v>98653</v>
      </c>
      <c r="AN16725" t="s">
        <v>15609</v>
      </c>
      <c r="AO16725" t="s">
        <v>64278</v>
      </c>
      <c r="AP16725" t="s">
        <v>64278</v>
      </c>
      <c r="AQ16725" t="s">
        <v>64278</v>
      </c>
      <c r="AR16725" t="s">
        <v>6082</v>
      </c>
      <c r="AS16725" t="s">
        <v>6082</v>
      </c>
      <c r="AT16725" t="s">
        <v>6082</v>
      </c>
      <c r="AU16725" t="s">
        <v>1469</v>
      </c>
      <c r="AV16725" t="s">
        <v>15094</v>
      </c>
      <c r="AZ16725" t="s">
        <v>10444</v>
      </c>
      <c r="BA16725" t="s">
        <v>5670</v>
      </c>
      <c r="BB16725" t="s">
        <v>5670</v>
      </c>
      <c r="BC16725" t="s">
        <v>5110</v>
      </c>
      <c r="BD16725" t="s">
        <v>4690</v>
      </c>
      <c r="BE16725" t="s">
        <v>280</v>
      </c>
      <c r="BF16725" t="s">
        <v>256</v>
      </c>
      <c r="BG16725" t="s">
        <v>141</v>
      </c>
      <c r="BH16725" t="s">
        <v>142</v>
      </c>
      <c r="BI16725" t="s">
        <v>319</v>
      </c>
      <c r="BJ16725" t="s">
        <v>321</v>
      </c>
      <c r="BK16725" t="s">
        <v>190</v>
      </c>
      <c r="BL16725" t="s">
        <v>142</v>
      </c>
      <c r="BM16725" t="s">
        <v>282</v>
      </c>
      <c r="BN16725" t="s">
        <v>368</v>
      </c>
      <c r="BO16725" t="s">
        <v>220</v>
      </c>
      <c r="BP16725" t="s">
        <v>324</v>
      </c>
      <c r="BQ16725" t="s">
        <v>1096</v>
      </c>
      <c r="BR16725" t="s">
        <v>1097</v>
      </c>
      <c r="BT16725" t="s">
        <v>1812</v>
      </c>
      <c r="BV16725" t="s">
        <v>807</v>
      </c>
      <c r="BY16725" t="s">
        <v>196</v>
      </c>
      <c r="BZ16725" t="s">
        <v>5637</v>
      </c>
      <c r="CA16725" t="s">
        <v>1048</v>
      </c>
      <c r="CB16725" t="s">
        <v>142</v>
      </c>
      <c r="CC16725" t="s">
        <v>146</v>
      </c>
      <c r="CD16725">
        <v>25</v>
      </c>
      <c r="CE16725" t="s">
        <v>147</v>
      </c>
      <c r="CF16725" t="s">
        <v>148</v>
      </c>
      <c r="CG16725" t="s">
        <v>148</v>
      </c>
      <c r="CH16725" t="s">
        <v>148</v>
      </c>
      <c r="CI16725" t="s">
        <v>147</v>
      </c>
      <c r="CJ16725" t="s">
        <v>149</v>
      </c>
      <c r="CK16725" t="s">
        <v>148</v>
      </c>
      <c r="CL16725" t="s">
        <v>148</v>
      </c>
      <c r="CM16725" t="s">
        <v>606</v>
      </c>
      <c r="CN16725" t="s">
        <v>330</v>
      </c>
      <c r="CO16725" t="s">
        <v>330</v>
      </c>
      <c r="CP16725" t="s">
        <v>330</v>
      </c>
      <c r="CQ16725" t="s">
        <v>230</v>
      </c>
      <c r="CR16725" t="s">
        <v>533</v>
      </c>
      <c r="CS16725" t="s">
        <v>10465</v>
      </c>
      <c r="CT16725" t="s">
        <v>1299</v>
      </c>
      <c r="CU16725" t="s">
        <v>295</v>
      </c>
      <c r="CV16725" t="s">
        <v>1392</v>
      </c>
      <c r="CW16725" t="s">
        <v>920</v>
      </c>
      <c r="CX16725">
        <v>0</v>
      </c>
      <c r="CY16725">
        <v>10</v>
      </c>
      <c r="CZ16725">
        <v>0</v>
      </c>
      <c r="DA16725">
        <v>10</v>
      </c>
      <c r="DB16725">
        <v>40</v>
      </c>
      <c r="DC16725">
        <v>30</v>
      </c>
      <c r="DD16725">
        <v>10</v>
      </c>
      <c r="DE16725">
        <v>0</v>
      </c>
      <c r="DF16725">
        <v>0</v>
      </c>
      <c r="DG16725" t="s">
        <v>170</v>
      </c>
      <c r="DH16725" t="s">
        <v>171</v>
      </c>
      <c r="DJ16725">
        <v>8</v>
      </c>
    </row>
    <row r="16726" spans="1:114" x14ac:dyDescent="0.25">
      <c r="A16726">
        <v>52673</v>
      </c>
      <c r="B16726" t="s">
        <v>198</v>
      </c>
      <c r="C16726" t="s">
        <v>115</v>
      </c>
      <c r="D16726" t="s">
        <v>116</v>
      </c>
      <c r="E16726" t="s">
        <v>260</v>
      </c>
      <c r="F16726" t="s">
        <v>118</v>
      </c>
      <c r="G16726" t="s">
        <v>430</v>
      </c>
      <c r="H16726" t="s">
        <v>262</v>
      </c>
      <c r="I16726" t="s">
        <v>2187</v>
      </c>
      <c r="J16726" t="s">
        <v>98654</v>
      </c>
      <c r="L16726">
        <v>14</v>
      </c>
      <c r="N16726" t="s">
        <v>402</v>
      </c>
      <c r="T16726" t="s">
        <v>125</v>
      </c>
      <c r="W16726" t="s">
        <v>98655</v>
      </c>
      <c r="X16726" t="s">
        <v>58959</v>
      </c>
      <c r="Y16726" t="s">
        <v>4343</v>
      </c>
      <c r="Z16726" t="s">
        <v>33075</v>
      </c>
      <c r="AA16726" t="s">
        <v>98656</v>
      </c>
      <c r="AB16726" t="s">
        <v>7307</v>
      </c>
      <c r="AC16726" t="s">
        <v>820</v>
      </c>
      <c r="AD16726" t="s">
        <v>820</v>
      </c>
      <c r="AE16726" t="s">
        <v>820</v>
      </c>
      <c r="AF16726" t="s">
        <v>98657</v>
      </c>
      <c r="AG16726" t="s">
        <v>98658</v>
      </c>
      <c r="AH16726" t="s">
        <v>3587</v>
      </c>
      <c r="AL16726" t="s">
        <v>14171</v>
      </c>
      <c r="AM16726" t="s">
        <v>274</v>
      </c>
      <c r="AN16726" t="s">
        <v>274</v>
      </c>
      <c r="AO16726" t="s">
        <v>98659</v>
      </c>
      <c r="AP16726" t="s">
        <v>98660</v>
      </c>
      <c r="AQ16726" t="s">
        <v>98660</v>
      </c>
      <c r="AR16726" t="s">
        <v>10255</v>
      </c>
      <c r="AS16726" t="s">
        <v>314</v>
      </c>
      <c r="AT16726" t="s">
        <v>314</v>
      </c>
      <c r="AU16726" t="s">
        <v>1018</v>
      </c>
      <c r="AV16726" t="s">
        <v>1018</v>
      </c>
      <c r="AW16726" t="s">
        <v>22530</v>
      </c>
      <c r="AX16726" t="s">
        <v>22530</v>
      </c>
      <c r="AY16726" t="s">
        <v>22530</v>
      </c>
      <c r="AZ16726" t="s">
        <v>851</v>
      </c>
      <c r="BA16726" t="s">
        <v>255</v>
      </c>
      <c r="BB16726" t="s">
        <v>255</v>
      </c>
      <c r="BC16726" t="s">
        <v>396</v>
      </c>
      <c r="BD16726" t="s">
        <v>398</v>
      </c>
      <c r="BE16726" t="s">
        <v>398</v>
      </c>
      <c r="BF16726" t="s">
        <v>140</v>
      </c>
      <c r="BG16726" t="s">
        <v>141</v>
      </c>
      <c r="BH16726" t="s">
        <v>142</v>
      </c>
      <c r="BI16726" t="s">
        <v>188</v>
      </c>
      <c r="BJ16726" t="s">
        <v>350</v>
      </c>
      <c r="BK16726" t="s">
        <v>322</v>
      </c>
      <c r="BL16726" t="s">
        <v>145</v>
      </c>
      <c r="CB16726" t="s">
        <v>169</v>
      </c>
      <c r="DG16726" t="s">
        <v>170</v>
      </c>
      <c r="DH16726" t="s">
        <v>171</v>
      </c>
    </row>
    <row r="16727" spans="1:114" x14ac:dyDescent="0.25">
      <c r="A16727">
        <v>52674</v>
      </c>
      <c r="B16727" t="s">
        <v>114</v>
      </c>
      <c r="C16727" t="s">
        <v>115</v>
      </c>
      <c r="D16727" t="s">
        <v>3638</v>
      </c>
      <c r="E16727" t="s">
        <v>260</v>
      </c>
      <c r="F16727" t="s">
        <v>118</v>
      </c>
      <c r="G16727" t="s">
        <v>261</v>
      </c>
      <c r="H16727" t="s">
        <v>151</v>
      </c>
      <c r="I16727" t="s">
        <v>453</v>
      </c>
      <c r="J16727" t="s">
        <v>98661</v>
      </c>
      <c r="K16727" t="s">
        <v>154</v>
      </c>
      <c r="L16727">
        <v>20</v>
      </c>
      <c r="M16727">
        <v>12</v>
      </c>
      <c r="N16727" t="s">
        <v>302</v>
      </c>
      <c r="O16727" t="s">
        <v>2714</v>
      </c>
      <c r="P16727" t="s">
        <v>2333</v>
      </c>
      <c r="Q16727" t="s">
        <v>6156</v>
      </c>
      <c r="R16727" t="s">
        <v>2481</v>
      </c>
      <c r="S16727" t="s">
        <v>29642</v>
      </c>
      <c r="T16727" t="s">
        <v>1614</v>
      </c>
      <c r="U16727" t="s">
        <v>2353</v>
      </c>
      <c r="W16727" t="s">
        <v>1125</v>
      </c>
      <c r="X16727" t="s">
        <v>98662</v>
      </c>
      <c r="Y16727" t="s">
        <v>1125</v>
      </c>
      <c r="Z16727" t="s">
        <v>29802</v>
      </c>
      <c r="AA16727" t="s">
        <v>98663</v>
      </c>
      <c r="AB16727" t="s">
        <v>29802</v>
      </c>
      <c r="AC16727" t="s">
        <v>44108</v>
      </c>
      <c r="AD16727" t="s">
        <v>98664</v>
      </c>
      <c r="AE16727" t="s">
        <v>44108</v>
      </c>
      <c r="AF16727" t="s">
        <v>12744</v>
      </c>
      <c r="AG16727" t="s">
        <v>12744</v>
      </c>
      <c r="AH16727" t="s">
        <v>12744</v>
      </c>
      <c r="AL16727" t="s">
        <v>719</v>
      </c>
      <c r="AM16727" t="s">
        <v>1559</v>
      </c>
      <c r="AN16727" t="s">
        <v>719</v>
      </c>
      <c r="AO16727" t="s">
        <v>10907</v>
      </c>
      <c r="AP16727" t="s">
        <v>53856</v>
      </c>
      <c r="AQ16727" t="s">
        <v>10907</v>
      </c>
      <c r="AR16727" t="s">
        <v>5214</v>
      </c>
      <c r="AS16727" t="s">
        <v>98665</v>
      </c>
      <c r="AT16727" t="s">
        <v>5214</v>
      </c>
      <c r="AU16727" t="s">
        <v>5721</v>
      </c>
      <c r="AV16727" t="s">
        <v>4606</v>
      </c>
      <c r="AW16727" t="s">
        <v>444</v>
      </c>
      <c r="AX16727" t="s">
        <v>832</v>
      </c>
      <c r="AY16727" t="s">
        <v>444</v>
      </c>
      <c r="AZ16727" t="s">
        <v>98666</v>
      </c>
      <c r="BA16727" t="s">
        <v>98667</v>
      </c>
      <c r="BB16727" t="s">
        <v>98667</v>
      </c>
      <c r="BF16727" t="s">
        <v>256</v>
      </c>
      <c r="BG16727" t="s">
        <v>187</v>
      </c>
      <c r="BH16727" t="s">
        <v>142</v>
      </c>
      <c r="BI16727" t="s">
        <v>188</v>
      </c>
      <c r="BJ16727" t="s">
        <v>321</v>
      </c>
      <c r="BK16727" t="s">
        <v>190</v>
      </c>
      <c r="BL16727" t="s">
        <v>400</v>
      </c>
      <c r="BM16727" t="s">
        <v>218</v>
      </c>
      <c r="BY16727" t="s">
        <v>169</v>
      </c>
      <c r="BZ16727" t="s">
        <v>225</v>
      </c>
      <c r="CA16727" t="s">
        <v>5608</v>
      </c>
      <c r="CB16727" t="s">
        <v>142</v>
      </c>
      <c r="CC16727" t="s">
        <v>146</v>
      </c>
      <c r="CD16727">
        <v>12</v>
      </c>
      <c r="CE16727" t="s">
        <v>227</v>
      </c>
      <c r="CF16727" t="s">
        <v>147</v>
      </c>
      <c r="CG16727" t="s">
        <v>227</v>
      </c>
      <c r="CH16727" t="s">
        <v>147</v>
      </c>
      <c r="CI16727" t="s">
        <v>149</v>
      </c>
      <c r="CJ16727" t="s">
        <v>149</v>
      </c>
      <c r="CK16727" t="s">
        <v>148</v>
      </c>
      <c r="CL16727" t="s">
        <v>149</v>
      </c>
      <c r="CM16727" t="s">
        <v>147</v>
      </c>
      <c r="CN16727" t="s">
        <v>330</v>
      </c>
      <c r="CO16727" t="s">
        <v>229</v>
      </c>
      <c r="CQ16727" t="s">
        <v>231</v>
      </c>
      <c r="CR16727" t="s">
        <v>230</v>
      </c>
      <c r="CS16727" t="s">
        <v>375</v>
      </c>
      <c r="CT16727" t="s">
        <v>1425</v>
      </c>
      <c r="CU16727" t="s">
        <v>234</v>
      </c>
      <c r="CV16727" t="s">
        <v>296</v>
      </c>
      <c r="CW16727" t="s">
        <v>297</v>
      </c>
      <c r="CX16727">
        <v>70</v>
      </c>
      <c r="CY16727">
        <v>20</v>
      </c>
      <c r="CZ16727">
        <v>0</v>
      </c>
      <c r="DA16727">
        <v>90</v>
      </c>
      <c r="DB16727">
        <v>60</v>
      </c>
      <c r="DC16727">
        <v>70</v>
      </c>
      <c r="DD16727">
        <v>100</v>
      </c>
      <c r="DE16727">
        <v>55</v>
      </c>
      <c r="DF16727">
        <v>60</v>
      </c>
      <c r="DG16727" t="s">
        <v>170</v>
      </c>
      <c r="DH16727" t="s">
        <v>171</v>
      </c>
      <c r="DJ16727">
        <v>6</v>
      </c>
    </row>
    <row r="16728" spans="1:114" x14ac:dyDescent="0.25">
      <c r="A16728">
        <v>52680</v>
      </c>
      <c r="B16728" t="s">
        <v>114</v>
      </c>
      <c r="C16728" t="s">
        <v>468</v>
      </c>
      <c r="D16728" t="s">
        <v>116</v>
      </c>
      <c r="E16728" t="s">
        <v>260</v>
      </c>
      <c r="F16728" t="s">
        <v>118</v>
      </c>
      <c r="G16728" t="s">
        <v>3639</v>
      </c>
      <c r="H16728" t="s">
        <v>120</v>
      </c>
      <c r="I16728" t="s">
        <v>337</v>
      </c>
      <c r="J16728" t="s">
        <v>98668</v>
      </c>
      <c r="L16728">
        <v>9</v>
      </c>
      <c r="M16728">
        <v>2</v>
      </c>
      <c r="N16728" t="s">
        <v>302</v>
      </c>
      <c r="O16728" t="s">
        <v>2332</v>
      </c>
      <c r="P16728" t="s">
        <v>2439</v>
      </c>
      <c r="Q16728" t="s">
        <v>2334</v>
      </c>
      <c r="R16728" t="s">
        <v>2335</v>
      </c>
      <c r="S16728" t="s">
        <v>7265</v>
      </c>
      <c r="T16728" t="s">
        <v>2405</v>
      </c>
      <c r="U16728" t="s">
        <v>2353</v>
      </c>
      <c r="V16728">
        <v>18000</v>
      </c>
      <c r="W16728" t="s">
        <v>1373</v>
      </c>
      <c r="X16728" t="s">
        <v>23951</v>
      </c>
      <c r="Y16728" t="s">
        <v>7702</v>
      </c>
      <c r="Z16728" t="s">
        <v>51509</v>
      </c>
      <c r="AA16728" t="s">
        <v>493</v>
      </c>
      <c r="AB16728" t="s">
        <v>493</v>
      </c>
      <c r="AC16728" t="s">
        <v>1736</v>
      </c>
      <c r="AD16728" t="s">
        <v>1736</v>
      </c>
      <c r="AE16728" t="s">
        <v>1736</v>
      </c>
      <c r="AF16728" t="s">
        <v>8596</v>
      </c>
      <c r="AG16728" t="s">
        <v>8596</v>
      </c>
      <c r="AH16728" t="s">
        <v>8596</v>
      </c>
      <c r="AL16728" t="s">
        <v>274</v>
      </c>
      <c r="AM16728" t="s">
        <v>5179</v>
      </c>
      <c r="AO16728" t="s">
        <v>720</v>
      </c>
      <c r="AR16728" t="s">
        <v>58762</v>
      </c>
      <c r="AS16728" t="s">
        <v>910</v>
      </c>
      <c r="AT16728" t="s">
        <v>910</v>
      </c>
      <c r="AU16728" t="s">
        <v>5906</v>
      </c>
      <c r="AV16728" t="s">
        <v>442</v>
      </c>
      <c r="AW16728" t="s">
        <v>1246</v>
      </c>
      <c r="AX16728" t="s">
        <v>501</v>
      </c>
      <c r="AY16728" t="s">
        <v>502</v>
      </c>
      <c r="AZ16728" t="s">
        <v>503</v>
      </c>
      <c r="BA16728" t="s">
        <v>1042</v>
      </c>
      <c r="BB16728" t="s">
        <v>1042</v>
      </c>
      <c r="BC16728" t="s">
        <v>98669</v>
      </c>
      <c r="BD16728" t="s">
        <v>9713</v>
      </c>
      <c r="BE16728" t="s">
        <v>9713</v>
      </c>
      <c r="BF16728" t="s">
        <v>256</v>
      </c>
      <c r="BG16728" t="s">
        <v>187</v>
      </c>
      <c r="BH16728" t="s">
        <v>142</v>
      </c>
      <c r="BI16728" t="s">
        <v>188</v>
      </c>
      <c r="BJ16728" t="s">
        <v>571</v>
      </c>
      <c r="BK16728" t="s">
        <v>322</v>
      </c>
      <c r="BL16728" t="s">
        <v>142</v>
      </c>
      <c r="BM16728" t="s">
        <v>218</v>
      </c>
      <c r="BN16728" t="s">
        <v>1799</v>
      </c>
      <c r="BO16728" t="s">
        <v>323</v>
      </c>
      <c r="BP16728" t="s">
        <v>194</v>
      </c>
      <c r="BQ16728" t="s">
        <v>528</v>
      </c>
      <c r="BR16728" t="s">
        <v>42520</v>
      </c>
      <c r="BS16728" t="s">
        <v>19107</v>
      </c>
      <c r="BV16728" t="s">
        <v>528</v>
      </c>
      <c r="BY16728" t="s">
        <v>196</v>
      </c>
      <c r="BZ16728" t="s">
        <v>2048</v>
      </c>
      <c r="CA16728" t="s">
        <v>4162</v>
      </c>
      <c r="CB16728" t="s">
        <v>142</v>
      </c>
      <c r="CC16728" t="s">
        <v>146</v>
      </c>
      <c r="CD16728">
        <v>2</v>
      </c>
      <c r="CE16728" t="s">
        <v>606</v>
      </c>
      <c r="CF16728" t="s">
        <v>147</v>
      </c>
      <c r="CG16728" t="s">
        <v>149</v>
      </c>
      <c r="CH16728" t="s">
        <v>147</v>
      </c>
      <c r="CI16728" t="s">
        <v>149</v>
      </c>
      <c r="CJ16728" t="s">
        <v>147</v>
      </c>
      <c r="CK16728" t="s">
        <v>149</v>
      </c>
      <c r="CL16728" t="s">
        <v>147</v>
      </c>
      <c r="CM16728" t="s">
        <v>149</v>
      </c>
      <c r="CN16728" t="s">
        <v>330</v>
      </c>
      <c r="CO16728" t="s">
        <v>291</v>
      </c>
      <c r="CP16728" t="s">
        <v>330</v>
      </c>
      <c r="CQ16728" t="s">
        <v>292</v>
      </c>
      <c r="CR16728" t="s">
        <v>292</v>
      </c>
      <c r="CS16728" t="s">
        <v>3792</v>
      </c>
      <c r="CT16728" t="s">
        <v>744</v>
      </c>
      <c r="CU16728" t="s">
        <v>295</v>
      </c>
      <c r="CV16728" t="s">
        <v>1392</v>
      </c>
      <c r="CW16728" t="s">
        <v>297</v>
      </c>
      <c r="CX16728">
        <v>0</v>
      </c>
      <c r="CY16728">
        <v>0</v>
      </c>
      <c r="CZ16728">
        <v>30</v>
      </c>
      <c r="DA16728">
        <v>0</v>
      </c>
      <c r="DB16728">
        <v>40</v>
      </c>
      <c r="DC16728">
        <v>0</v>
      </c>
      <c r="DD16728">
        <v>30</v>
      </c>
      <c r="DE16728">
        <v>0</v>
      </c>
      <c r="DF16728">
        <v>0</v>
      </c>
      <c r="DG16728" t="s">
        <v>170</v>
      </c>
      <c r="DH16728" t="s">
        <v>258</v>
      </c>
      <c r="DJ16728">
        <v>7</v>
      </c>
    </row>
    <row r="16729" spans="1:114" x14ac:dyDescent="0.25">
      <c r="A16729">
        <v>52681</v>
      </c>
      <c r="B16729" t="s">
        <v>114</v>
      </c>
      <c r="C16729" t="s">
        <v>259</v>
      </c>
      <c r="D16729" t="s">
        <v>116</v>
      </c>
      <c r="E16729" t="s">
        <v>117</v>
      </c>
      <c r="F16729" t="s">
        <v>118</v>
      </c>
      <c r="G16729" t="s">
        <v>351</v>
      </c>
      <c r="H16729" t="s">
        <v>151</v>
      </c>
      <c r="I16729" t="s">
        <v>982</v>
      </c>
      <c r="J16729" t="s">
        <v>98670</v>
      </c>
      <c r="K16729" t="s">
        <v>154</v>
      </c>
      <c r="L16729">
        <v>10</v>
      </c>
      <c r="M16729">
        <v>9</v>
      </c>
      <c r="N16729" t="s">
        <v>302</v>
      </c>
      <c r="O16729" t="s">
        <v>2617</v>
      </c>
      <c r="P16729" t="s">
        <v>2333</v>
      </c>
      <c r="Q16729" t="s">
        <v>5619</v>
      </c>
      <c r="R16729" t="s">
        <v>2335</v>
      </c>
      <c r="S16729" t="s">
        <v>2983</v>
      </c>
      <c r="T16729" t="s">
        <v>242</v>
      </c>
      <c r="U16729" t="s">
        <v>4615</v>
      </c>
      <c r="V16729">
        <v>412500</v>
      </c>
      <c r="W16729" t="s">
        <v>2452</v>
      </c>
      <c r="X16729" t="s">
        <v>32223</v>
      </c>
      <c r="Y16729" t="s">
        <v>2452</v>
      </c>
      <c r="Z16729" t="s">
        <v>1035</v>
      </c>
      <c r="AA16729" t="s">
        <v>98671</v>
      </c>
      <c r="AB16729" t="s">
        <v>1035</v>
      </c>
      <c r="AC16729" t="s">
        <v>308</v>
      </c>
      <c r="AD16729" t="s">
        <v>207</v>
      </c>
      <c r="AE16729" t="s">
        <v>308</v>
      </c>
      <c r="AF16729" t="s">
        <v>7570</v>
      </c>
      <c r="AG16729" t="s">
        <v>359</v>
      </c>
      <c r="AH16729" t="s">
        <v>359</v>
      </c>
      <c r="AL16729" t="s">
        <v>1441</v>
      </c>
      <c r="AM16729" t="s">
        <v>98672</v>
      </c>
      <c r="AN16729" t="s">
        <v>1441</v>
      </c>
      <c r="AO16729" t="s">
        <v>13371</v>
      </c>
      <c r="AP16729" t="s">
        <v>6347</v>
      </c>
      <c r="AQ16729" t="s">
        <v>6347</v>
      </c>
      <c r="AR16729" t="s">
        <v>2274</v>
      </c>
      <c r="AS16729" t="s">
        <v>2916</v>
      </c>
      <c r="AT16729" t="s">
        <v>182</v>
      </c>
      <c r="AU16729" t="s">
        <v>137</v>
      </c>
      <c r="AV16729" t="s">
        <v>137</v>
      </c>
      <c r="AW16729" t="s">
        <v>8252</v>
      </c>
      <c r="AX16729" t="s">
        <v>7016</v>
      </c>
      <c r="AY16729" t="s">
        <v>7016</v>
      </c>
      <c r="AZ16729" t="s">
        <v>6576</v>
      </c>
      <c r="BA16729" t="s">
        <v>6576</v>
      </c>
      <c r="BB16729" t="s">
        <v>6576</v>
      </c>
      <c r="BC16729" t="s">
        <v>2613</v>
      </c>
      <c r="BD16729" t="s">
        <v>2613</v>
      </c>
      <c r="BE16729" t="s">
        <v>2613</v>
      </c>
      <c r="BF16729" t="s">
        <v>256</v>
      </c>
      <c r="BG16729" t="s">
        <v>187</v>
      </c>
      <c r="BH16729" t="s">
        <v>142</v>
      </c>
      <c r="BI16729" t="s">
        <v>188</v>
      </c>
      <c r="BJ16729" t="s">
        <v>350</v>
      </c>
      <c r="BK16729" t="s">
        <v>322</v>
      </c>
      <c r="BL16729" t="s">
        <v>142</v>
      </c>
      <c r="BM16729" t="s">
        <v>218</v>
      </c>
      <c r="BN16729" t="s">
        <v>2673</v>
      </c>
      <c r="BO16729" t="s">
        <v>220</v>
      </c>
      <c r="BP16729" t="s">
        <v>194</v>
      </c>
      <c r="BQ16729" t="s">
        <v>284</v>
      </c>
      <c r="BR16729" t="s">
        <v>3830</v>
      </c>
      <c r="BT16729" t="s">
        <v>284</v>
      </c>
      <c r="BY16729" t="s">
        <v>169</v>
      </c>
      <c r="BZ16729" t="s">
        <v>1367</v>
      </c>
      <c r="CA16729" t="s">
        <v>2647</v>
      </c>
      <c r="CB16729" t="s">
        <v>142</v>
      </c>
      <c r="CC16729" t="s">
        <v>146</v>
      </c>
      <c r="CD16729">
        <v>10</v>
      </c>
      <c r="CE16729" t="s">
        <v>147</v>
      </c>
      <c r="CF16729" t="s">
        <v>227</v>
      </c>
      <c r="CG16729" t="s">
        <v>148</v>
      </c>
      <c r="CH16729" t="s">
        <v>149</v>
      </c>
      <c r="CI16729" t="s">
        <v>147</v>
      </c>
      <c r="CJ16729" t="s">
        <v>147</v>
      </c>
      <c r="CK16729" t="s">
        <v>227</v>
      </c>
      <c r="CL16729" t="s">
        <v>147</v>
      </c>
      <c r="CM16729" t="s">
        <v>149</v>
      </c>
      <c r="CN16729" t="s">
        <v>291</v>
      </c>
      <c r="CO16729" t="s">
        <v>330</v>
      </c>
      <c r="CP16729" t="s">
        <v>330</v>
      </c>
      <c r="CQ16729" t="s">
        <v>231</v>
      </c>
      <c r="CR16729" t="s">
        <v>230</v>
      </c>
      <c r="CS16729" t="s">
        <v>6116</v>
      </c>
      <c r="CT16729" t="s">
        <v>1816</v>
      </c>
      <c r="CU16729" t="s">
        <v>234</v>
      </c>
      <c r="CV16729" t="s">
        <v>296</v>
      </c>
      <c r="CW16729" t="s">
        <v>297</v>
      </c>
      <c r="CX16729">
        <v>10</v>
      </c>
      <c r="CY16729">
        <v>0</v>
      </c>
      <c r="CZ16729">
        <v>0</v>
      </c>
      <c r="DA16729">
        <v>5</v>
      </c>
      <c r="DB16729">
        <v>50</v>
      </c>
      <c r="DC16729">
        <v>30</v>
      </c>
      <c r="DD16729">
        <v>0</v>
      </c>
      <c r="DE16729">
        <v>0</v>
      </c>
      <c r="DF16729">
        <v>0</v>
      </c>
      <c r="DG16729" t="s">
        <v>170</v>
      </c>
      <c r="DH16729" t="s">
        <v>451</v>
      </c>
      <c r="DJ16729">
        <v>7</v>
      </c>
    </row>
    <row r="16730" spans="1:114" x14ac:dyDescent="0.25">
      <c r="A16730">
        <v>52688</v>
      </c>
      <c r="B16730" t="s">
        <v>114</v>
      </c>
      <c r="C16730" t="s">
        <v>468</v>
      </c>
      <c r="D16730" t="s">
        <v>116</v>
      </c>
      <c r="E16730" t="s">
        <v>260</v>
      </c>
      <c r="F16730" t="s">
        <v>118</v>
      </c>
      <c r="G16730" t="s">
        <v>4920</v>
      </c>
      <c r="H16730" t="s">
        <v>120</v>
      </c>
      <c r="I16730" t="s">
        <v>1781</v>
      </c>
      <c r="J16730" t="s">
        <v>14102</v>
      </c>
      <c r="K16730" t="s">
        <v>2876</v>
      </c>
      <c r="L16730">
        <v>4</v>
      </c>
      <c r="M16730">
        <v>2</v>
      </c>
      <c r="N16730" t="s">
        <v>124</v>
      </c>
      <c r="O16730" t="s">
        <v>2617</v>
      </c>
      <c r="P16730" t="s">
        <v>2333</v>
      </c>
      <c r="Q16730" t="s">
        <v>2943</v>
      </c>
      <c r="R16730" t="s">
        <v>2335</v>
      </c>
      <c r="S16730" t="s">
        <v>7453</v>
      </c>
      <c r="T16730" t="s">
        <v>242</v>
      </c>
      <c r="U16730" t="s">
        <v>4615</v>
      </c>
      <c r="V16730">
        <v>168000</v>
      </c>
      <c r="W16730" t="s">
        <v>4801</v>
      </c>
      <c r="X16730" t="s">
        <v>4801</v>
      </c>
      <c r="Y16730" t="s">
        <v>4801</v>
      </c>
      <c r="Z16730" t="s">
        <v>458</v>
      </c>
      <c r="AA16730" t="s">
        <v>458</v>
      </c>
      <c r="AB16730" t="s">
        <v>458</v>
      </c>
      <c r="AC16730" t="s">
        <v>3666</v>
      </c>
      <c r="AD16730" t="s">
        <v>3666</v>
      </c>
      <c r="AE16730" t="s">
        <v>3666</v>
      </c>
      <c r="AF16730" t="s">
        <v>8672</v>
      </c>
      <c r="AG16730" t="s">
        <v>8672</v>
      </c>
      <c r="AH16730" t="s">
        <v>8672</v>
      </c>
      <c r="AL16730" t="s">
        <v>414</v>
      </c>
      <c r="AM16730" t="s">
        <v>21774</v>
      </c>
      <c r="AN16730" t="s">
        <v>274</v>
      </c>
      <c r="AO16730" t="s">
        <v>14080</v>
      </c>
      <c r="AP16730" t="s">
        <v>98673</v>
      </c>
      <c r="AQ16730" t="s">
        <v>33301</v>
      </c>
      <c r="AR16730" t="s">
        <v>19924</v>
      </c>
      <c r="AS16730" t="s">
        <v>14971</v>
      </c>
      <c r="AT16730" t="s">
        <v>7798</v>
      </c>
      <c r="AU16730" t="s">
        <v>164</v>
      </c>
      <c r="AV16730" t="s">
        <v>315</v>
      </c>
      <c r="AW16730" t="s">
        <v>665</v>
      </c>
      <c r="AX16730" t="s">
        <v>45929</v>
      </c>
      <c r="AY16730" t="s">
        <v>665</v>
      </c>
      <c r="AZ16730" t="s">
        <v>3631</v>
      </c>
      <c r="BA16730" t="s">
        <v>1895</v>
      </c>
      <c r="BB16730" t="s">
        <v>1895</v>
      </c>
      <c r="BC16730" t="s">
        <v>396</v>
      </c>
      <c r="BD16730" t="s">
        <v>423</v>
      </c>
      <c r="BE16730" t="s">
        <v>423</v>
      </c>
      <c r="BF16730" t="s">
        <v>186</v>
      </c>
      <c r="BG16730" t="s">
        <v>319</v>
      </c>
      <c r="BH16730" t="s">
        <v>142</v>
      </c>
      <c r="BI16730" t="s">
        <v>188</v>
      </c>
      <c r="BJ16730" t="s">
        <v>465</v>
      </c>
      <c r="BK16730" t="s">
        <v>190</v>
      </c>
      <c r="BL16730" t="s">
        <v>142</v>
      </c>
      <c r="BM16730" t="s">
        <v>218</v>
      </c>
      <c r="BN16730" t="s">
        <v>368</v>
      </c>
      <c r="BO16730" t="s">
        <v>220</v>
      </c>
      <c r="BP16730" t="s">
        <v>194</v>
      </c>
      <c r="BQ16730" t="s">
        <v>372</v>
      </c>
      <c r="BR16730" t="s">
        <v>1180</v>
      </c>
      <c r="BU16730" t="s">
        <v>674</v>
      </c>
      <c r="BV16730" t="s">
        <v>195</v>
      </c>
      <c r="BY16730" t="s">
        <v>169</v>
      </c>
      <c r="BZ16730" t="s">
        <v>2022</v>
      </c>
      <c r="CA16730" t="s">
        <v>998</v>
      </c>
      <c r="CB16730" t="s">
        <v>142</v>
      </c>
      <c r="CC16730" t="s">
        <v>146</v>
      </c>
      <c r="CD16730">
        <v>2</v>
      </c>
      <c r="CE16730" t="s">
        <v>227</v>
      </c>
      <c r="CF16730" t="s">
        <v>148</v>
      </c>
      <c r="CG16730" t="s">
        <v>148</v>
      </c>
      <c r="CH16730" t="s">
        <v>148</v>
      </c>
      <c r="CI16730" t="s">
        <v>148</v>
      </c>
      <c r="CJ16730" t="s">
        <v>148</v>
      </c>
      <c r="CK16730" t="s">
        <v>147</v>
      </c>
      <c r="CL16730" t="s">
        <v>147</v>
      </c>
      <c r="CM16730" t="s">
        <v>227</v>
      </c>
      <c r="CN16730" t="s">
        <v>330</v>
      </c>
      <c r="CO16730" t="s">
        <v>330</v>
      </c>
      <c r="CP16730" t="s">
        <v>291</v>
      </c>
      <c r="CQ16730" t="s">
        <v>533</v>
      </c>
      <c r="CR16730" t="s">
        <v>533</v>
      </c>
      <c r="CS16730" t="s">
        <v>12028</v>
      </c>
      <c r="CT16730" t="s">
        <v>1589</v>
      </c>
      <c r="CU16730" t="s">
        <v>234</v>
      </c>
      <c r="CV16730" t="s">
        <v>333</v>
      </c>
      <c r="CW16730" t="s">
        <v>334</v>
      </c>
      <c r="CX16730">
        <v>0</v>
      </c>
      <c r="CY16730">
        <v>0</v>
      </c>
      <c r="CZ16730">
        <v>0</v>
      </c>
      <c r="DA16730">
        <v>20</v>
      </c>
      <c r="DB16730">
        <v>30</v>
      </c>
      <c r="DC16730">
        <v>30</v>
      </c>
      <c r="DD16730">
        <v>20</v>
      </c>
      <c r="DE16730">
        <v>0</v>
      </c>
      <c r="DF16730">
        <v>0</v>
      </c>
      <c r="DG16730" t="s">
        <v>170</v>
      </c>
      <c r="DH16730" t="s">
        <v>171</v>
      </c>
      <c r="DJ16730">
        <v>8</v>
      </c>
    </row>
    <row r="16731" spans="1:114" x14ac:dyDescent="0.25">
      <c r="A16731">
        <v>52692</v>
      </c>
      <c r="B16731" t="s">
        <v>114</v>
      </c>
      <c r="C16731" t="s">
        <v>150</v>
      </c>
      <c r="D16731" t="s">
        <v>860</v>
      </c>
      <c r="E16731" t="s">
        <v>260</v>
      </c>
      <c r="F16731" t="s">
        <v>118</v>
      </c>
      <c r="G16731" t="s">
        <v>4435</v>
      </c>
      <c r="H16731" t="s">
        <v>239</v>
      </c>
      <c r="I16731" t="s">
        <v>898</v>
      </c>
      <c r="J16731" t="s">
        <v>11119</v>
      </c>
      <c r="K16731" t="s">
        <v>301</v>
      </c>
      <c r="L16731">
        <v>24</v>
      </c>
      <c r="M16731">
        <v>24</v>
      </c>
      <c r="N16731" t="s">
        <v>1528</v>
      </c>
      <c r="O16731" t="s">
        <v>3335</v>
      </c>
      <c r="P16731" t="s">
        <v>2350</v>
      </c>
      <c r="Q16731" t="s">
        <v>2956</v>
      </c>
      <c r="R16731" t="s">
        <v>2335</v>
      </c>
      <c r="S16731" t="s">
        <v>3171</v>
      </c>
      <c r="T16731" t="s">
        <v>1032</v>
      </c>
      <c r="U16731" t="s">
        <v>3274</v>
      </c>
      <c r="W16731" t="s">
        <v>98674</v>
      </c>
      <c r="X16731" t="s">
        <v>98674</v>
      </c>
      <c r="Y16731" t="s">
        <v>98674</v>
      </c>
      <c r="Z16731" t="s">
        <v>5104</v>
      </c>
      <c r="AA16731" t="s">
        <v>1126</v>
      </c>
      <c r="AB16731" t="s">
        <v>1128</v>
      </c>
      <c r="AC16731" t="s">
        <v>869</v>
      </c>
      <c r="AD16731" t="s">
        <v>869</v>
      </c>
      <c r="AE16731" t="s">
        <v>869</v>
      </c>
      <c r="AF16731" t="s">
        <v>98675</v>
      </c>
      <c r="AG16731" t="s">
        <v>26283</v>
      </c>
      <c r="AH16731" t="s">
        <v>98675</v>
      </c>
      <c r="AI16731" t="s">
        <v>160</v>
      </c>
      <c r="AJ16731" t="s">
        <v>160</v>
      </c>
      <c r="AK16731" t="s">
        <v>160</v>
      </c>
      <c r="AL16731" t="s">
        <v>53910</v>
      </c>
      <c r="AM16731" t="s">
        <v>98676</v>
      </c>
      <c r="AN16731" t="s">
        <v>53910</v>
      </c>
      <c r="AO16731" t="s">
        <v>98677</v>
      </c>
      <c r="AP16731" t="s">
        <v>98677</v>
      </c>
      <c r="AQ16731" t="s">
        <v>98677</v>
      </c>
      <c r="AR16731" t="s">
        <v>98678</v>
      </c>
      <c r="AS16731" t="s">
        <v>98678</v>
      </c>
      <c r="AT16731" t="s">
        <v>98678</v>
      </c>
      <c r="AU16731" t="s">
        <v>442</v>
      </c>
      <c r="AV16731" t="s">
        <v>442</v>
      </c>
      <c r="AW16731" t="s">
        <v>348</v>
      </c>
      <c r="AX16731" t="s">
        <v>348</v>
      </c>
      <c r="AY16731" t="s">
        <v>348</v>
      </c>
      <c r="AZ16731" t="s">
        <v>366</v>
      </c>
      <c r="BA16731" t="s">
        <v>366</v>
      </c>
      <c r="BB16731" t="s">
        <v>366</v>
      </c>
      <c r="BF16731" t="s">
        <v>256</v>
      </c>
      <c r="BG16731" t="s">
        <v>141</v>
      </c>
      <c r="BH16731" t="s">
        <v>142</v>
      </c>
      <c r="BI16731" t="s">
        <v>188</v>
      </c>
      <c r="BJ16731" t="s">
        <v>1139</v>
      </c>
      <c r="BK16731" t="s">
        <v>190</v>
      </c>
      <c r="BL16731" t="s">
        <v>145</v>
      </c>
      <c r="CB16731" t="s">
        <v>142</v>
      </c>
      <c r="CC16731" t="s">
        <v>979</v>
      </c>
      <c r="CD16731">
        <v>24</v>
      </c>
      <c r="CE16731" t="s">
        <v>227</v>
      </c>
      <c r="CF16731" t="s">
        <v>148</v>
      </c>
      <c r="CG16731" t="s">
        <v>227</v>
      </c>
      <c r="CH16731" t="s">
        <v>147</v>
      </c>
      <c r="CI16731" t="s">
        <v>227</v>
      </c>
      <c r="CJ16731" t="s">
        <v>149</v>
      </c>
      <c r="CK16731" t="s">
        <v>148</v>
      </c>
      <c r="CL16731" t="s">
        <v>227</v>
      </c>
      <c r="CM16731" t="s">
        <v>147</v>
      </c>
      <c r="CN16731" t="s">
        <v>291</v>
      </c>
      <c r="CO16731" t="s">
        <v>330</v>
      </c>
      <c r="CP16731" t="s">
        <v>291</v>
      </c>
      <c r="CQ16731" t="s">
        <v>533</v>
      </c>
      <c r="CR16731" t="s">
        <v>292</v>
      </c>
      <c r="CS16731" t="s">
        <v>23598</v>
      </c>
      <c r="CT16731" t="s">
        <v>12456</v>
      </c>
      <c r="CU16731" t="s">
        <v>295</v>
      </c>
      <c r="CV16731" t="s">
        <v>296</v>
      </c>
      <c r="CW16731" t="s">
        <v>555</v>
      </c>
      <c r="CX16731">
        <v>25</v>
      </c>
      <c r="CY16731">
        <v>0</v>
      </c>
      <c r="CZ16731">
        <v>0</v>
      </c>
      <c r="DA16731">
        <v>15</v>
      </c>
      <c r="DB16731">
        <v>15</v>
      </c>
      <c r="DC16731">
        <v>35</v>
      </c>
      <c r="DD16731">
        <v>10</v>
      </c>
      <c r="DE16731">
        <v>0</v>
      </c>
      <c r="DF16731">
        <v>0</v>
      </c>
      <c r="DG16731" t="s">
        <v>170</v>
      </c>
      <c r="DH16731" t="s">
        <v>171</v>
      </c>
      <c r="DJ16731">
        <v>8</v>
      </c>
    </row>
    <row r="16732" spans="1:114" x14ac:dyDescent="0.25">
      <c r="A16732">
        <v>52697</v>
      </c>
      <c r="B16732" t="s">
        <v>114</v>
      </c>
      <c r="C16732" t="s">
        <v>259</v>
      </c>
      <c r="D16732" t="s">
        <v>116</v>
      </c>
      <c r="E16732" t="s">
        <v>260</v>
      </c>
      <c r="F16732" t="s">
        <v>118</v>
      </c>
      <c r="G16732" t="s">
        <v>430</v>
      </c>
      <c r="H16732" t="s">
        <v>120</v>
      </c>
      <c r="I16732" t="s">
        <v>676</v>
      </c>
      <c r="J16732" t="s">
        <v>2222</v>
      </c>
      <c r="K16732" t="s">
        <v>123</v>
      </c>
      <c r="L16732">
        <v>14</v>
      </c>
      <c r="M16732">
        <v>6</v>
      </c>
      <c r="N16732" t="s">
        <v>124</v>
      </c>
      <c r="O16732" t="s">
        <v>2438</v>
      </c>
      <c r="P16732" t="s">
        <v>2350</v>
      </c>
      <c r="Q16732" t="s">
        <v>2334</v>
      </c>
      <c r="R16732" t="s">
        <v>2441</v>
      </c>
      <c r="S16732" t="s">
        <v>4515</v>
      </c>
      <c r="T16732" t="s">
        <v>1614</v>
      </c>
      <c r="U16732" t="s">
        <v>2353</v>
      </c>
      <c r="W16732" t="s">
        <v>98679</v>
      </c>
      <c r="X16732" t="s">
        <v>98680</v>
      </c>
      <c r="Y16732" t="s">
        <v>98680</v>
      </c>
      <c r="Z16732" t="s">
        <v>6674</v>
      </c>
      <c r="AA16732" t="s">
        <v>6674</v>
      </c>
      <c r="AB16732" t="s">
        <v>6674</v>
      </c>
      <c r="AC16732" t="s">
        <v>562</v>
      </c>
      <c r="AD16732" t="s">
        <v>2759</v>
      </c>
      <c r="AE16732" t="s">
        <v>1788</v>
      </c>
      <c r="AF16732" t="s">
        <v>14379</v>
      </c>
      <c r="AG16732" t="s">
        <v>4314</v>
      </c>
      <c r="AH16732" t="s">
        <v>4314</v>
      </c>
      <c r="AL16732" t="s">
        <v>2290</v>
      </c>
      <c r="AM16732" t="s">
        <v>27028</v>
      </c>
      <c r="AN16732" t="s">
        <v>2290</v>
      </c>
      <c r="AO16732" t="s">
        <v>98681</v>
      </c>
      <c r="AP16732" t="s">
        <v>98681</v>
      </c>
      <c r="AQ16732" t="s">
        <v>98681</v>
      </c>
      <c r="AR16732" t="s">
        <v>1091</v>
      </c>
      <c r="AS16732" t="s">
        <v>182</v>
      </c>
      <c r="AT16732" t="s">
        <v>182</v>
      </c>
      <c r="AU16732" t="s">
        <v>738</v>
      </c>
      <c r="AV16732" t="s">
        <v>879</v>
      </c>
      <c r="AW16732" t="s">
        <v>14405</v>
      </c>
      <c r="AX16732" t="s">
        <v>13526</v>
      </c>
      <c r="AY16732" t="s">
        <v>13526</v>
      </c>
      <c r="AZ16732" t="s">
        <v>2539</v>
      </c>
      <c r="BA16732" t="s">
        <v>2539</v>
      </c>
      <c r="BB16732" t="s">
        <v>2539</v>
      </c>
      <c r="BC16732" t="s">
        <v>317</v>
      </c>
      <c r="BF16732" t="s">
        <v>256</v>
      </c>
      <c r="BG16732" t="s">
        <v>281</v>
      </c>
      <c r="BH16732" t="s">
        <v>169</v>
      </c>
      <c r="BJ16732" t="s">
        <v>321</v>
      </c>
      <c r="BK16732" t="s">
        <v>1119</v>
      </c>
      <c r="BL16732" t="s">
        <v>142</v>
      </c>
      <c r="BM16732" t="s">
        <v>839</v>
      </c>
      <c r="BN16732" t="s">
        <v>5930</v>
      </c>
      <c r="BO16732" t="s">
        <v>1209</v>
      </c>
      <c r="BP16732" t="s">
        <v>527</v>
      </c>
      <c r="BQ16732" t="s">
        <v>428</v>
      </c>
      <c r="BR16732" t="s">
        <v>4782</v>
      </c>
      <c r="BS16732" t="s">
        <v>6417</v>
      </c>
      <c r="BU16732" t="s">
        <v>428</v>
      </c>
      <c r="BY16732" t="s">
        <v>169</v>
      </c>
      <c r="BZ16732" t="s">
        <v>1213</v>
      </c>
      <c r="CA16732" t="s">
        <v>68274</v>
      </c>
      <c r="CB16732" t="s">
        <v>142</v>
      </c>
      <c r="CC16732" t="s">
        <v>146</v>
      </c>
      <c r="CD16732">
        <v>6</v>
      </c>
      <c r="CE16732" t="s">
        <v>148</v>
      </c>
      <c r="CF16732" t="s">
        <v>227</v>
      </c>
      <c r="CG16732" t="s">
        <v>606</v>
      </c>
      <c r="CH16732" t="s">
        <v>148</v>
      </c>
      <c r="CI16732" t="s">
        <v>147</v>
      </c>
      <c r="CJ16732" t="s">
        <v>227</v>
      </c>
      <c r="CK16732" t="s">
        <v>227</v>
      </c>
      <c r="CL16732" t="s">
        <v>606</v>
      </c>
      <c r="CM16732" t="s">
        <v>147</v>
      </c>
      <c r="CN16732" t="s">
        <v>228</v>
      </c>
      <c r="CO16732" t="s">
        <v>330</v>
      </c>
      <c r="CP16732" t="s">
        <v>552</v>
      </c>
      <c r="CQ16732" t="s">
        <v>231</v>
      </c>
      <c r="CR16732" t="s">
        <v>230</v>
      </c>
      <c r="CS16732" t="s">
        <v>12007</v>
      </c>
      <c r="CT16732" t="s">
        <v>2795</v>
      </c>
      <c r="CU16732" t="s">
        <v>295</v>
      </c>
      <c r="CV16732" t="s">
        <v>296</v>
      </c>
      <c r="CW16732" t="s">
        <v>1183</v>
      </c>
      <c r="CX16732">
        <v>30</v>
      </c>
      <c r="CY16732">
        <v>0</v>
      </c>
      <c r="CZ16732">
        <v>0</v>
      </c>
      <c r="DA16732">
        <v>30</v>
      </c>
      <c r="DB16732">
        <v>10</v>
      </c>
      <c r="DC16732">
        <v>5</v>
      </c>
      <c r="DD16732">
        <v>25</v>
      </c>
      <c r="DE16732">
        <v>0</v>
      </c>
      <c r="DF16732">
        <v>0</v>
      </c>
      <c r="DG16732" t="s">
        <v>170</v>
      </c>
      <c r="DH16732" t="s">
        <v>258</v>
      </c>
      <c r="DJ16732">
        <v>5</v>
      </c>
    </row>
    <row r="16733" spans="1:114" x14ac:dyDescent="0.25">
      <c r="A16733">
        <v>52705</v>
      </c>
      <c r="B16733" t="s">
        <v>114</v>
      </c>
      <c r="C16733" t="s">
        <v>115</v>
      </c>
      <c r="D16733" t="s">
        <v>860</v>
      </c>
      <c r="E16733" t="s">
        <v>117</v>
      </c>
      <c r="F16733" t="s">
        <v>118</v>
      </c>
      <c r="G16733" t="s">
        <v>2024</v>
      </c>
      <c r="H16733" t="s">
        <v>262</v>
      </c>
      <c r="I16733" t="s">
        <v>4807</v>
      </c>
      <c r="J16733" t="s">
        <v>93713</v>
      </c>
      <c r="K16733" t="s">
        <v>11919</v>
      </c>
      <c r="L16733">
        <v>33</v>
      </c>
      <c r="M16733">
        <v>25</v>
      </c>
      <c r="N16733" t="s">
        <v>339</v>
      </c>
      <c r="O16733" t="s">
        <v>2714</v>
      </c>
      <c r="P16733" t="s">
        <v>2439</v>
      </c>
      <c r="Q16733" t="s">
        <v>26055</v>
      </c>
      <c r="R16733" t="s">
        <v>2335</v>
      </c>
      <c r="S16733" t="s">
        <v>5726</v>
      </c>
      <c r="T16733" t="s">
        <v>9121</v>
      </c>
      <c r="U16733" t="s">
        <v>9122</v>
      </c>
      <c r="V16733">
        <v>200000</v>
      </c>
      <c r="W16733" t="s">
        <v>98682</v>
      </c>
      <c r="X16733" t="s">
        <v>98683</v>
      </c>
      <c r="Y16733" t="s">
        <v>98683</v>
      </c>
      <c r="Z16733" t="s">
        <v>96373</v>
      </c>
      <c r="AA16733" t="s">
        <v>2598</v>
      </c>
      <c r="AB16733" t="s">
        <v>1431</v>
      </c>
      <c r="AC16733" t="s">
        <v>1220</v>
      </c>
      <c r="AD16733" t="s">
        <v>207</v>
      </c>
      <c r="AE16733" t="s">
        <v>308</v>
      </c>
      <c r="AF16733" t="s">
        <v>21959</v>
      </c>
      <c r="AG16733" t="s">
        <v>78727</v>
      </c>
      <c r="AH16733" t="s">
        <v>21959</v>
      </c>
      <c r="AI16733" t="s">
        <v>40037</v>
      </c>
      <c r="AL16733" t="s">
        <v>95898</v>
      </c>
      <c r="AM16733" t="s">
        <v>98684</v>
      </c>
      <c r="AN16733" t="s">
        <v>1621</v>
      </c>
      <c r="AO16733" t="s">
        <v>64996</v>
      </c>
      <c r="AP16733" t="s">
        <v>98685</v>
      </c>
      <c r="AQ16733" t="s">
        <v>98685</v>
      </c>
      <c r="AR16733" t="s">
        <v>49225</v>
      </c>
      <c r="AS16733" t="s">
        <v>54976</v>
      </c>
      <c r="AT16733" t="s">
        <v>61016</v>
      </c>
      <c r="AU16733" t="s">
        <v>16752</v>
      </c>
      <c r="AV16733" t="s">
        <v>81177</v>
      </c>
      <c r="AW16733" t="s">
        <v>98686</v>
      </c>
      <c r="AX16733" t="s">
        <v>444</v>
      </c>
      <c r="AY16733" t="s">
        <v>444</v>
      </c>
      <c r="AZ16733" t="s">
        <v>98687</v>
      </c>
      <c r="BA16733" t="s">
        <v>139</v>
      </c>
      <c r="BB16733" t="s">
        <v>139</v>
      </c>
      <c r="BC16733" t="s">
        <v>7076</v>
      </c>
      <c r="BD16733" t="s">
        <v>317</v>
      </c>
      <c r="BE16733" t="s">
        <v>317</v>
      </c>
      <c r="BF16733" t="s">
        <v>256</v>
      </c>
      <c r="BG16733" t="s">
        <v>187</v>
      </c>
      <c r="BH16733" t="s">
        <v>142</v>
      </c>
      <c r="BI16733" t="s">
        <v>188</v>
      </c>
      <c r="BJ16733" t="s">
        <v>698</v>
      </c>
      <c r="BK16733" t="s">
        <v>322</v>
      </c>
      <c r="BL16733" t="s">
        <v>142</v>
      </c>
      <c r="BM16733" t="s">
        <v>191</v>
      </c>
      <c r="BN16733" t="s">
        <v>1729</v>
      </c>
      <c r="BO16733" t="s">
        <v>220</v>
      </c>
      <c r="BP16733" t="s">
        <v>194</v>
      </c>
      <c r="BQ16733" t="s">
        <v>1455</v>
      </c>
      <c r="BR16733" t="s">
        <v>530</v>
      </c>
      <c r="BS16733" t="s">
        <v>20400</v>
      </c>
      <c r="BU16733" t="s">
        <v>4118</v>
      </c>
      <c r="BV16733" t="s">
        <v>673</v>
      </c>
      <c r="BY16733" t="s">
        <v>169</v>
      </c>
      <c r="BZ16733" t="s">
        <v>10350</v>
      </c>
      <c r="CB16733" t="s">
        <v>142</v>
      </c>
      <c r="CC16733" t="s">
        <v>146</v>
      </c>
      <c r="CD16733">
        <v>25</v>
      </c>
      <c r="CE16733" t="s">
        <v>227</v>
      </c>
      <c r="CF16733" t="s">
        <v>149</v>
      </c>
      <c r="CG16733" t="s">
        <v>147</v>
      </c>
      <c r="CH16733" t="s">
        <v>147</v>
      </c>
      <c r="CI16733" t="s">
        <v>147</v>
      </c>
      <c r="CJ16733" t="s">
        <v>148</v>
      </c>
      <c r="CK16733" t="s">
        <v>149</v>
      </c>
      <c r="CL16733" t="s">
        <v>147</v>
      </c>
      <c r="CM16733" t="s">
        <v>149</v>
      </c>
      <c r="CN16733" t="s">
        <v>330</v>
      </c>
      <c r="CO16733" t="s">
        <v>552</v>
      </c>
      <c r="CP16733" t="s">
        <v>330</v>
      </c>
      <c r="CQ16733" t="s">
        <v>230</v>
      </c>
      <c r="CR16733" t="s">
        <v>231</v>
      </c>
      <c r="CS16733" t="s">
        <v>743</v>
      </c>
      <c r="CT16733" t="s">
        <v>25900</v>
      </c>
      <c r="CU16733" t="s">
        <v>295</v>
      </c>
      <c r="CV16733" t="s">
        <v>896</v>
      </c>
      <c r="CW16733" t="s">
        <v>334</v>
      </c>
      <c r="CX16733">
        <v>0</v>
      </c>
      <c r="CY16733">
        <v>5</v>
      </c>
      <c r="CZ16733">
        <v>5</v>
      </c>
      <c r="DA16733">
        <v>20</v>
      </c>
      <c r="DB16733">
        <v>0</v>
      </c>
      <c r="DC16733">
        <v>40</v>
      </c>
      <c r="DD16733">
        <v>20</v>
      </c>
      <c r="DE16733">
        <v>10</v>
      </c>
      <c r="DF16733">
        <v>0</v>
      </c>
      <c r="DG16733" t="s">
        <v>170</v>
      </c>
      <c r="DH16733" t="s">
        <v>171</v>
      </c>
      <c r="DJ16733">
        <v>7</v>
      </c>
    </row>
    <row r="16734" spans="1:114" x14ac:dyDescent="0.25">
      <c r="A16734">
        <v>52706</v>
      </c>
      <c r="B16734" t="s">
        <v>114</v>
      </c>
      <c r="C16734" t="s">
        <v>150</v>
      </c>
      <c r="D16734" t="s">
        <v>860</v>
      </c>
      <c r="E16734" t="s">
        <v>117</v>
      </c>
      <c r="F16734" t="s">
        <v>118</v>
      </c>
      <c r="G16734" t="s">
        <v>1232</v>
      </c>
      <c r="H16734" t="s">
        <v>120</v>
      </c>
      <c r="I16734" t="s">
        <v>1982</v>
      </c>
      <c r="J16734" t="s">
        <v>1271</v>
      </c>
      <c r="K16734" t="s">
        <v>2223</v>
      </c>
      <c r="L16734">
        <v>33</v>
      </c>
      <c r="M16734">
        <v>25</v>
      </c>
      <c r="N16734" t="s">
        <v>124</v>
      </c>
      <c r="O16734" t="s">
        <v>2438</v>
      </c>
      <c r="P16734" t="s">
        <v>2333</v>
      </c>
      <c r="Q16734" t="s">
        <v>6062</v>
      </c>
      <c r="R16734" t="s">
        <v>2481</v>
      </c>
      <c r="S16734" t="s">
        <v>3375</v>
      </c>
      <c r="T16734" t="s">
        <v>203</v>
      </c>
      <c r="U16734" t="s">
        <v>2483</v>
      </c>
      <c r="V16734">
        <v>135000</v>
      </c>
      <c r="W16734" t="s">
        <v>559</v>
      </c>
      <c r="X16734" t="s">
        <v>1274</v>
      </c>
      <c r="Y16734" t="s">
        <v>1274</v>
      </c>
      <c r="Z16734" t="s">
        <v>98688</v>
      </c>
      <c r="AA16734" t="s">
        <v>98688</v>
      </c>
      <c r="AB16734" t="s">
        <v>98688</v>
      </c>
      <c r="AC16734" t="s">
        <v>34528</v>
      </c>
      <c r="AD16734" t="s">
        <v>34528</v>
      </c>
      <c r="AE16734" t="s">
        <v>34528</v>
      </c>
      <c r="AF16734" t="s">
        <v>98689</v>
      </c>
      <c r="AG16734" t="s">
        <v>98689</v>
      </c>
      <c r="AH16734" t="s">
        <v>98689</v>
      </c>
      <c r="AL16734" t="s">
        <v>98690</v>
      </c>
      <c r="AM16734" t="s">
        <v>98690</v>
      </c>
      <c r="AN16734" t="s">
        <v>98690</v>
      </c>
      <c r="AO16734" t="s">
        <v>98691</v>
      </c>
      <c r="AP16734" t="s">
        <v>98691</v>
      </c>
      <c r="AQ16734" t="s">
        <v>98691</v>
      </c>
      <c r="AR16734" t="s">
        <v>877</v>
      </c>
      <c r="AS16734" t="s">
        <v>877</v>
      </c>
      <c r="AT16734" t="s">
        <v>877</v>
      </c>
      <c r="AU16734" t="s">
        <v>137</v>
      </c>
      <c r="AV16734" t="s">
        <v>137</v>
      </c>
      <c r="AW16734" t="s">
        <v>1881</v>
      </c>
      <c r="AX16734" t="s">
        <v>1881</v>
      </c>
      <c r="AY16734" t="s">
        <v>1881</v>
      </c>
      <c r="AZ16734" t="s">
        <v>3016</v>
      </c>
      <c r="BA16734" t="s">
        <v>3016</v>
      </c>
      <c r="BB16734" t="s">
        <v>3016</v>
      </c>
      <c r="BC16734" t="s">
        <v>367</v>
      </c>
      <c r="BD16734" t="s">
        <v>367</v>
      </c>
      <c r="BE16734" t="s">
        <v>367</v>
      </c>
      <c r="BF16734" t="s">
        <v>256</v>
      </c>
      <c r="BG16734" t="s">
        <v>319</v>
      </c>
      <c r="BH16734" t="s">
        <v>142</v>
      </c>
      <c r="BI16734" t="s">
        <v>319</v>
      </c>
      <c r="BJ16734" t="s">
        <v>465</v>
      </c>
      <c r="BK16734" t="s">
        <v>144</v>
      </c>
      <c r="BL16734" t="s">
        <v>142</v>
      </c>
      <c r="BM16734" t="s">
        <v>218</v>
      </c>
      <c r="BN16734" t="s">
        <v>368</v>
      </c>
      <c r="BO16734" t="s">
        <v>323</v>
      </c>
      <c r="BP16734" t="s">
        <v>324</v>
      </c>
      <c r="BQ16734" t="s">
        <v>428</v>
      </c>
      <c r="BR16734" t="s">
        <v>573</v>
      </c>
      <c r="BV16734" t="s">
        <v>428</v>
      </c>
      <c r="BY16734" t="s">
        <v>169</v>
      </c>
      <c r="BZ16734" t="s">
        <v>2048</v>
      </c>
      <c r="CA16734" t="s">
        <v>6234</v>
      </c>
      <c r="CB16734" t="s">
        <v>142</v>
      </c>
      <c r="CC16734" t="s">
        <v>146</v>
      </c>
      <c r="CD16734">
        <v>24</v>
      </c>
      <c r="CE16734" t="s">
        <v>227</v>
      </c>
      <c r="CF16734" t="s">
        <v>148</v>
      </c>
      <c r="CG16734" t="s">
        <v>227</v>
      </c>
      <c r="CH16734" t="s">
        <v>227</v>
      </c>
      <c r="CI16734" t="s">
        <v>227</v>
      </c>
      <c r="CJ16734" t="s">
        <v>149</v>
      </c>
      <c r="CK16734" t="s">
        <v>149</v>
      </c>
      <c r="CL16734" t="s">
        <v>147</v>
      </c>
      <c r="CM16734" t="s">
        <v>148</v>
      </c>
      <c r="CN16734" t="s">
        <v>291</v>
      </c>
      <c r="CO16734" t="s">
        <v>330</v>
      </c>
      <c r="CP16734" t="s">
        <v>291</v>
      </c>
      <c r="CQ16734" t="s">
        <v>230</v>
      </c>
      <c r="CR16734" t="s">
        <v>230</v>
      </c>
      <c r="CS16734" t="s">
        <v>4478</v>
      </c>
      <c r="CT16734" t="s">
        <v>726</v>
      </c>
      <c r="CU16734" t="s">
        <v>295</v>
      </c>
      <c r="CV16734" t="s">
        <v>296</v>
      </c>
      <c r="CW16734" t="s">
        <v>1475</v>
      </c>
      <c r="CX16734">
        <v>10</v>
      </c>
      <c r="CY16734">
        <v>2</v>
      </c>
      <c r="CZ16734">
        <v>10</v>
      </c>
      <c r="DA16734">
        <v>20</v>
      </c>
      <c r="DB16734">
        <v>10</v>
      </c>
      <c r="DC16734">
        <v>15</v>
      </c>
      <c r="DD16734">
        <v>18</v>
      </c>
      <c r="DE16734">
        <v>5</v>
      </c>
      <c r="DF16734">
        <v>10</v>
      </c>
      <c r="DG16734" t="s">
        <v>197</v>
      </c>
      <c r="DH16734" t="s">
        <v>171</v>
      </c>
      <c r="DJ16734">
        <v>9</v>
      </c>
    </row>
    <row r="16735" spans="1:114" x14ac:dyDescent="0.25">
      <c r="A16735">
        <v>52709</v>
      </c>
      <c r="B16735" t="s">
        <v>114</v>
      </c>
      <c r="C16735" t="s">
        <v>468</v>
      </c>
      <c r="D16735" t="s">
        <v>116</v>
      </c>
      <c r="E16735" t="s">
        <v>260</v>
      </c>
      <c r="F16735" t="s">
        <v>118</v>
      </c>
      <c r="G16735" t="s">
        <v>3554</v>
      </c>
      <c r="H16735" t="s">
        <v>151</v>
      </c>
      <c r="I16735" t="s">
        <v>337</v>
      </c>
      <c r="J16735" t="s">
        <v>98692</v>
      </c>
      <c r="K16735" t="s">
        <v>984</v>
      </c>
      <c r="L16735">
        <v>4</v>
      </c>
      <c r="M16735">
        <v>3</v>
      </c>
      <c r="N16735" t="s">
        <v>900</v>
      </c>
      <c r="O16735" t="s">
        <v>3335</v>
      </c>
      <c r="P16735" t="s">
        <v>2350</v>
      </c>
      <c r="Q16735" t="s">
        <v>6062</v>
      </c>
      <c r="R16735" t="s">
        <v>2441</v>
      </c>
      <c r="S16735" t="s">
        <v>32541</v>
      </c>
      <c r="T16735" t="s">
        <v>1032</v>
      </c>
      <c r="U16735" t="s">
        <v>3274</v>
      </c>
      <c r="W16735" t="s">
        <v>26265</v>
      </c>
      <c r="X16735" t="s">
        <v>178</v>
      </c>
      <c r="Y16735" t="s">
        <v>178</v>
      </c>
      <c r="Z16735" t="s">
        <v>31763</v>
      </c>
      <c r="AA16735" t="s">
        <v>2453</v>
      </c>
      <c r="AB16735" t="s">
        <v>2453</v>
      </c>
      <c r="AC16735" t="s">
        <v>6285</v>
      </c>
      <c r="AD16735" t="s">
        <v>1534</v>
      </c>
      <c r="AE16735" t="s">
        <v>1759</v>
      </c>
      <c r="AF16735" t="s">
        <v>98693</v>
      </c>
      <c r="AG16735" t="s">
        <v>69208</v>
      </c>
      <c r="AH16735" t="s">
        <v>1835</v>
      </c>
      <c r="AI16735" t="s">
        <v>9917</v>
      </c>
      <c r="AJ16735" t="s">
        <v>9917</v>
      </c>
      <c r="AK16735" t="s">
        <v>9917</v>
      </c>
      <c r="AL16735" t="s">
        <v>344</v>
      </c>
      <c r="AO16735" t="s">
        <v>10388</v>
      </c>
      <c r="AP16735" t="s">
        <v>10388</v>
      </c>
      <c r="AQ16735" t="s">
        <v>10388</v>
      </c>
      <c r="AR16735" t="s">
        <v>98694</v>
      </c>
      <c r="AS16735" t="s">
        <v>6350</v>
      </c>
      <c r="AT16735" t="s">
        <v>6350</v>
      </c>
      <c r="AU16735" t="s">
        <v>1546</v>
      </c>
      <c r="AV16735" t="s">
        <v>1546</v>
      </c>
      <c r="AW16735" t="s">
        <v>1246</v>
      </c>
      <c r="AX16735" t="s">
        <v>2808</v>
      </c>
      <c r="AY16735" t="s">
        <v>1246</v>
      </c>
      <c r="AZ16735" t="s">
        <v>12840</v>
      </c>
      <c r="BA16735" t="s">
        <v>73721</v>
      </c>
      <c r="BB16735" t="s">
        <v>12840</v>
      </c>
      <c r="BC16735" t="s">
        <v>423</v>
      </c>
      <c r="BD16735" t="s">
        <v>423</v>
      </c>
      <c r="BE16735" t="s">
        <v>423</v>
      </c>
      <c r="BF16735" t="s">
        <v>996</v>
      </c>
      <c r="BG16735" t="s">
        <v>141</v>
      </c>
      <c r="BH16735" t="s">
        <v>142</v>
      </c>
      <c r="BI16735" t="s">
        <v>187</v>
      </c>
      <c r="BJ16735" t="s">
        <v>6369</v>
      </c>
      <c r="BK16735" t="s">
        <v>144</v>
      </c>
      <c r="BL16735" t="s">
        <v>400</v>
      </c>
      <c r="BM16735" t="s">
        <v>2660</v>
      </c>
      <c r="BY16735" t="s">
        <v>169</v>
      </c>
      <c r="BZ16735" t="s">
        <v>1943</v>
      </c>
      <c r="CA16735" t="s">
        <v>1048</v>
      </c>
      <c r="CB16735" t="s">
        <v>142</v>
      </c>
      <c r="CC16735" t="s">
        <v>146</v>
      </c>
      <c r="CD16735">
        <v>4</v>
      </c>
      <c r="CE16735" t="s">
        <v>227</v>
      </c>
      <c r="CF16735" t="s">
        <v>227</v>
      </c>
      <c r="CG16735" t="s">
        <v>147</v>
      </c>
      <c r="CH16735" t="s">
        <v>147</v>
      </c>
      <c r="CI16735" t="s">
        <v>147</v>
      </c>
      <c r="CJ16735" t="s">
        <v>227</v>
      </c>
      <c r="CK16735" t="s">
        <v>227</v>
      </c>
      <c r="CL16735" t="s">
        <v>147</v>
      </c>
      <c r="CM16735" t="s">
        <v>147</v>
      </c>
      <c r="CN16735" t="s">
        <v>330</v>
      </c>
      <c r="CO16735" t="s">
        <v>228</v>
      </c>
      <c r="CP16735" t="s">
        <v>330</v>
      </c>
      <c r="CQ16735" t="s">
        <v>292</v>
      </c>
      <c r="CR16735" t="s">
        <v>292</v>
      </c>
      <c r="CS16735" t="s">
        <v>6314</v>
      </c>
      <c r="CT16735" t="s">
        <v>1627</v>
      </c>
      <c r="CU16735" t="s">
        <v>295</v>
      </c>
      <c r="CV16735" t="s">
        <v>896</v>
      </c>
      <c r="CW16735" t="s">
        <v>297</v>
      </c>
      <c r="CX16735">
        <v>80</v>
      </c>
      <c r="CY16735">
        <v>77</v>
      </c>
      <c r="CZ16735">
        <v>99</v>
      </c>
      <c r="DA16735">
        <v>99</v>
      </c>
      <c r="DB16735">
        <v>89</v>
      </c>
      <c r="DC16735">
        <v>77</v>
      </c>
      <c r="DD16735">
        <v>89</v>
      </c>
      <c r="DE16735">
        <v>77</v>
      </c>
      <c r="DF16735">
        <v>89</v>
      </c>
      <c r="DG16735" t="s">
        <v>170</v>
      </c>
      <c r="DH16735" t="s">
        <v>171</v>
      </c>
      <c r="DJ16735">
        <v>10</v>
      </c>
    </row>
    <row r="16736" spans="1:114" x14ac:dyDescent="0.25">
      <c r="A16736">
        <v>52711</v>
      </c>
      <c r="B16736" t="s">
        <v>114</v>
      </c>
      <c r="C16736" t="s">
        <v>259</v>
      </c>
      <c r="D16736" t="s">
        <v>116</v>
      </c>
      <c r="E16736" t="s">
        <v>117</v>
      </c>
      <c r="F16736" t="s">
        <v>118</v>
      </c>
      <c r="G16736" t="s">
        <v>2478</v>
      </c>
      <c r="H16736" t="s">
        <v>151</v>
      </c>
      <c r="I16736" t="s">
        <v>701</v>
      </c>
      <c r="J16736" t="s">
        <v>98695</v>
      </c>
      <c r="K16736" t="s">
        <v>1457</v>
      </c>
      <c r="L16736">
        <v>20</v>
      </c>
      <c r="M16736">
        <v>6</v>
      </c>
      <c r="N16736" t="s">
        <v>302</v>
      </c>
      <c r="O16736" t="s">
        <v>2349</v>
      </c>
      <c r="P16736" t="s">
        <v>2439</v>
      </c>
      <c r="Q16736" t="s">
        <v>9130</v>
      </c>
      <c r="R16736" t="s">
        <v>2481</v>
      </c>
      <c r="S16736" t="s">
        <v>4937</v>
      </c>
      <c r="T16736" t="s">
        <v>125</v>
      </c>
      <c r="U16736" t="s">
        <v>2442</v>
      </c>
      <c r="V16736">
        <v>55967</v>
      </c>
      <c r="W16736" t="s">
        <v>3216</v>
      </c>
      <c r="X16736" t="s">
        <v>47959</v>
      </c>
      <c r="Y16736" t="s">
        <v>47959</v>
      </c>
      <c r="Z16736" t="s">
        <v>270</v>
      </c>
      <c r="AA16736" t="s">
        <v>247</v>
      </c>
      <c r="AB16736" t="s">
        <v>270</v>
      </c>
      <c r="AC16736" t="s">
        <v>271</v>
      </c>
      <c r="AD16736" t="s">
        <v>271</v>
      </c>
      <c r="AE16736" t="s">
        <v>271</v>
      </c>
      <c r="AF16736" t="s">
        <v>7261</v>
      </c>
      <c r="AG16736" t="s">
        <v>98696</v>
      </c>
      <c r="AH16736" t="s">
        <v>2138</v>
      </c>
      <c r="AL16736" t="s">
        <v>7973</v>
      </c>
      <c r="AM16736" t="s">
        <v>7973</v>
      </c>
      <c r="AN16736" t="s">
        <v>7973</v>
      </c>
      <c r="AO16736" t="s">
        <v>11420</v>
      </c>
      <c r="AP16736" t="s">
        <v>11799</v>
      </c>
      <c r="AQ16736" t="s">
        <v>11799</v>
      </c>
      <c r="AR16736" t="s">
        <v>98697</v>
      </c>
      <c r="AS16736" t="s">
        <v>98698</v>
      </c>
      <c r="AT16736" t="s">
        <v>98699</v>
      </c>
      <c r="AU16736" t="s">
        <v>738</v>
      </c>
      <c r="AV16736" t="s">
        <v>164</v>
      </c>
      <c r="AW16736" t="s">
        <v>7095</v>
      </c>
      <c r="AX16736" t="s">
        <v>7095</v>
      </c>
      <c r="AY16736" t="s">
        <v>7095</v>
      </c>
      <c r="AZ16736" t="s">
        <v>138</v>
      </c>
      <c r="BA16736" t="s">
        <v>139</v>
      </c>
      <c r="BB16736" t="s">
        <v>139</v>
      </c>
      <c r="BC16736" t="s">
        <v>5092</v>
      </c>
      <c r="BF16736" t="s">
        <v>167</v>
      </c>
      <c r="BG16736" t="s">
        <v>187</v>
      </c>
      <c r="BH16736" t="s">
        <v>142</v>
      </c>
      <c r="BI16736" t="s">
        <v>319</v>
      </c>
      <c r="BJ16736" t="s">
        <v>217</v>
      </c>
      <c r="BK16736" t="s">
        <v>525</v>
      </c>
      <c r="BL16736" t="s">
        <v>142</v>
      </c>
      <c r="BM16736" t="s">
        <v>191</v>
      </c>
      <c r="BN16736" t="s">
        <v>669</v>
      </c>
      <c r="BO16736" t="s">
        <v>323</v>
      </c>
      <c r="BP16736" t="s">
        <v>221</v>
      </c>
      <c r="BQ16736" t="s">
        <v>428</v>
      </c>
      <c r="BR16736" t="s">
        <v>61632</v>
      </c>
      <c r="BS16736" t="s">
        <v>80953</v>
      </c>
      <c r="BU16736" t="s">
        <v>428</v>
      </c>
      <c r="BY16736" t="s">
        <v>169</v>
      </c>
      <c r="BZ16736" t="s">
        <v>5467</v>
      </c>
      <c r="CA16736" t="s">
        <v>675</v>
      </c>
      <c r="CB16736" t="s">
        <v>142</v>
      </c>
      <c r="CC16736" t="s">
        <v>146</v>
      </c>
      <c r="CD16736">
        <v>6</v>
      </c>
      <c r="CE16736" t="s">
        <v>227</v>
      </c>
      <c r="CF16736" t="s">
        <v>148</v>
      </c>
      <c r="CG16736" t="s">
        <v>149</v>
      </c>
      <c r="CH16736" t="s">
        <v>147</v>
      </c>
      <c r="CI16736" t="s">
        <v>147</v>
      </c>
      <c r="CJ16736" t="s">
        <v>149</v>
      </c>
      <c r="CK16736" t="s">
        <v>148</v>
      </c>
      <c r="CL16736" t="s">
        <v>149</v>
      </c>
      <c r="CM16736" t="s">
        <v>147</v>
      </c>
      <c r="CN16736" t="s">
        <v>330</v>
      </c>
      <c r="CO16736" t="s">
        <v>228</v>
      </c>
      <c r="CP16736" t="s">
        <v>330</v>
      </c>
      <c r="CQ16736" t="s">
        <v>292</v>
      </c>
      <c r="CR16736" t="s">
        <v>292</v>
      </c>
      <c r="CS16736" t="s">
        <v>1903</v>
      </c>
      <c r="CT16736" t="s">
        <v>700</v>
      </c>
      <c r="CU16736" t="s">
        <v>295</v>
      </c>
      <c r="CV16736" t="s">
        <v>296</v>
      </c>
      <c r="CW16736" t="s">
        <v>297</v>
      </c>
      <c r="CX16736">
        <v>25</v>
      </c>
      <c r="CY16736">
        <v>0</v>
      </c>
      <c r="CZ16736">
        <v>0</v>
      </c>
      <c r="DA16736">
        <v>20</v>
      </c>
      <c r="DB16736">
        <v>10</v>
      </c>
      <c r="DC16736">
        <v>25</v>
      </c>
      <c r="DD16736">
        <v>20</v>
      </c>
      <c r="DE16736">
        <v>0</v>
      </c>
      <c r="DF16736">
        <v>0</v>
      </c>
      <c r="DG16736" t="s">
        <v>170</v>
      </c>
      <c r="DH16736" t="s">
        <v>171</v>
      </c>
      <c r="DJ16736">
        <v>7</v>
      </c>
    </row>
    <row r="16737" spans="1:114" x14ac:dyDescent="0.25">
      <c r="A16737">
        <v>52716</v>
      </c>
      <c r="B16737" t="s">
        <v>114</v>
      </c>
      <c r="C16737" t="s">
        <v>468</v>
      </c>
      <c r="D16737" t="s">
        <v>4672</v>
      </c>
      <c r="E16737" t="s">
        <v>117</v>
      </c>
      <c r="F16737" t="s">
        <v>118</v>
      </c>
      <c r="G16737" t="s">
        <v>6336</v>
      </c>
      <c r="H16737" t="s">
        <v>262</v>
      </c>
      <c r="I16737" t="s">
        <v>982</v>
      </c>
      <c r="J16737" t="s">
        <v>28956</v>
      </c>
      <c r="K16737" t="s">
        <v>455</v>
      </c>
      <c r="L16737">
        <v>8</v>
      </c>
      <c r="M16737">
        <v>4</v>
      </c>
      <c r="N16737" t="s">
        <v>7675</v>
      </c>
      <c r="O16737" t="s">
        <v>2438</v>
      </c>
      <c r="P16737" t="s">
        <v>2439</v>
      </c>
      <c r="Q16737" t="s">
        <v>3213</v>
      </c>
      <c r="R16737" t="s">
        <v>2335</v>
      </c>
      <c r="S16737" t="s">
        <v>3824</v>
      </c>
      <c r="T16737" t="s">
        <v>434</v>
      </c>
      <c r="U16737" t="s">
        <v>2337</v>
      </c>
      <c r="V16737">
        <v>115000</v>
      </c>
      <c r="W16737" t="s">
        <v>4912</v>
      </c>
      <c r="X16737" t="s">
        <v>71854</v>
      </c>
      <c r="Y16737" t="s">
        <v>7982</v>
      </c>
      <c r="Z16737" t="s">
        <v>98700</v>
      </c>
      <c r="AA16737" t="s">
        <v>1128</v>
      </c>
      <c r="AB16737" t="s">
        <v>1128</v>
      </c>
      <c r="AC16737" t="s">
        <v>868</v>
      </c>
      <c r="AD16737" t="s">
        <v>868</v>
      </c>
      <c r="AE16737" t="s">
        <v>868</v>
      </c>
      <c r="AF16737" t="s">
        <v>12900</v>
      </c>
      <c r="AG16737" t="s">
        <v>12900</v>
      </c>
      <c r="AH16737" t="s">
        <v>12900</v>
      </c>
      <c r="AI16737" t="s">
        <v>1060</v>
      </c>
      <c r="AJ16737" t="s">
        <v>1060</v>
      </c>
      <c r="AK16737" t="s">
        <v>1060</v>
      </c>
      <c r="AL16737" t="s">
        <v>98701</v>
      </c>
      <c r="AM16737" t="s">
        <v>98702</v>
      </c>
      <c r="AN16737" t="s">
        <v>98702</v>
      </c>
      <c r="AO16737" t="s">
        <v>1636</v>
      </c>
      <c r="AP16737" t="s">
        <v>5509</v>
      </c>
      <c r="AQ16737" t="s">
        <v>5509</v>
      </c>
      <c r="AR16737" t="s">
        <v>1605</v>
      </c>
      <c r="AS16737" t="s">
        <v>1605</v>
      </c>
      <c r="AT16737" t="s">
        <v>1605</v>
      </c>
      <c r="AU16737" t="s">
        <v>442</v>
      </c>
      <c r="AV16737" t="s">
        <v>164</v>
      </c>
      <c r="AW16737" t="s">
        <v>2029</v>
      </c>
      <c r="AX16737" t="s">
        <v>2029</v>
      </c>
      <c r="AY16737" t="s">
        <v>2029</v>
      </c>
      <c r="AZ16737" t="s">
        <v>11064</v>
      </c>
      <c r="BC16737" t="s">
        <v>975</v>
      </c>
      <c r="BD16737" t="s">
        <v>185</v>
      </c>
      <c r="BE16737" t="s">
        <v>185</v>
      </c>
      <c r="BF16737" t="s">
        <v>256</v>
      </c>
      <c r="BG16737" t="s">
        <v>187</v>
      </c>
      <c r="BH16737" t="s">
        <v>142</v>
      </c>
      <c r="BI16737" t="s">
        <v>320</v>
      </c>
      <c r="BJ16737" t="s">
        <v>321</v>
      </c>
      <c r="BK16737" t="s">
        <v>525</v>
      </c>
      <c r="BL16737" t="s">
        <v>142</v>
      </c>
      <c r="BM16737" t="s">
        <v>282</v>
      </c>
      <c r="BN16737" t="s">
        <v>368</v>
      </c>
      <c r="BO16737" t="s">
        <v>323</v>
      </c>
      <c r="BP16737" t="s">
        <v>324</v>
      </c>
      <c r="BQ16737" t="s">
        <v>40478</v>
      </c>
      <c r="BR16737" t="s">
        <v>7019</v>
      </c>
      <c r="BS16737" t="s">
        <v>4557</v>
      </c>
      <c r="BV16737" t="s">
        <v>40478</v>
      </c>
      <c r="BY16737" t="s">
        <v>169</v>
      </c>
      <c r="BZ16737" t="s">
        <v>2022</v>
      </c>
      <c r="CA16737" t="s">
        <v>1522</v>
      </c>
      <c r="CB16737" t="s">
        <v>142</v>
      </c>
      <c r="CC16737" t="s">
        <v>146</v>
      </c>
      <c r="CD16737">
        <v>5</v>
      </c>
      <c r="CE16737" t="s">
        <v>227</v>
      </c>
      <c r="CF16737" t="s">
        <v>149</v>
      </c>
      <c r="CG16737" t="s">
        <v>147</v>
      </c>
      <c r="CH16737" t="s">
        <v>148</v>
      </c>
      <c r="CI16737" t="s">
        <v>149</v>
      </c>
      <c r="CJ16737" t="s">
        <v>147</v>
      </c>
      <c r="CK16737" t="s">
        <v>147</v>
      </c>
      <c r="CL16737" t="s">
        <v>148</v>
      </c>
      <c r="CM16737" t="s">
        <v>606</v>
      </c>
      <c r="CN16737" t="s">
        <v>330</v>
      </c>
      <c r="CO16737" t="s">
        <v>229</v>
      </c>
      <c r="CP16737" t="s">
        <v>330</v>
      </c>
      <c r="CQ16737" t="s">
        <v>230</v>
      </c>
      <c r="CR16737" t="s">
        <v>292</v>
      </c>
      <c r="CS16737" t="s">
        <v>2737</v>
      </c>
      <c r="CT16737" t="s">
        <v>2221</v>
      </c>
      <c r="CU16737" t="s">
        <v>234</v>
      </c>
      <c r="CV16737" t="s">
        <v>333</v>
      </c>
      <c r="CW16737" t="s">
        <v>920</v>
      </c>
      <c r="CX16737">
        <v>10</v>
      </c>
      <c r="CY16737">
        <v>0</v>
      </c>
      <c r="CZ16737">
        <v>0</v>
      </c>
      <c r="DA16737">
        <v>0</v>
      </c>
      <c r="DB16737">
        <v>30</v>
      </c>
      <c r="DC16737">
        <v>30</v>
      </c>
      <c r="DD16737">
        <v>20</v>
      </c>
      <c r="DE16737">
        <v>0</v>
      </c>
      <c r="DF16737">
        <v>10</v>
      </c>
      <c r="DG16737" t="s">
        <v>170</v>
      </c>
      <c r="DH16737" t="s">
        <v>171</v>
      </c>
      <c r="DJ16737">
        <v>7</v>
      </c>
    </row>
    <row r="16738" spans="1:114" x14ac:dyDescent="0.25">
      <c r="A16738">
        <v>52720</v>
      </c>
      <c r="B16738" t="s">
        <v>114</v>
      </c>
      <c r="C16738" t="s">
        <v>150</v>
      </c>
      <c r="D16738" t="s">
        <v>172</v>
      </c>
      <c r="E16738" t="s">
        <v>117</v>
      </c>
      <c r="F16738" t="s">
        <v>118</v>
      </c>
      <c r="G16738" t="s">
        <v>1184</v>
      </c>
      <c r="H16738" t="s">
        <v>120</v>
      </c>
      <c r="I16738" t="s">
        <v>453</v>
      </c>
      <c r="J16738" t="s">
        <v>98703</v>
      </c>
      <c r="K16738" t="s">
        <v>301</v>
      </c>
      <c r="L16738">
        <v>38</v>
      </c>
      <c r="M16738">
        <v>34</v>
      </c>
      <c r="N16738" t="s">
        <v>302</v>
      </c>
      <c r="O16738" t="s">
        <v>2714</v>
      </c>
      <c r="P16738" t="s">
        <v>2333</v>
      </c>
      <c r="Q16738" t="s">
        <v>2334</v>
      </c>
      <c r="R16738" t="s">
        <v>2481</v>
      </c>
      <c r="S16738" t="s">
        <v>47838</v>
      </c>
      <c r="T16738" t="s">
        <v>1458</v>
      </c>
      <c r="U16738" t="s">
        <v>2984</v>
      </c>
      <c r="W16738" t="s">
        <v>98704</v>
      </c>
      <c r="X16738" t="s">
        <v>98705</v>
      </c>
      <c r="Y16738" t="s">
        <v>48863</v>
      </c>
      <c r="Z16738" t="s">
        <v>98706</v>
      </c>
      <c r="AA16738" t="s">
        <v>98706</v>
      </c>
      <c r="AB16738" t="s">
        <v>98706</v>
      </c>
      <c r="AC16738" t="s">
        <v>4399</v>
      </c>
      <c r="AD16738" t="s">
        <v>4399</v>
      </c>
      <c r="AE16738" t="s">
        <v>4399</v>
      </c>
      <c r="AF16738" t="s">
        <v>479</v>
      </c>
      <c r="AG16738" t="s">
        <v>479</v>
      </c>
      <c r="AH16738" t="s">
        <v>479</v>
      </c>
      <c r="AL16738" t="s">
        <v>98707</v>
      </c>
      <c r="AM16738" t="s">
        <v>98707</v>
      </c>
      <c r="AN16738" t="s">
        <v>98707</v>
      </c>
      <c r="AO16738" t="s">
        <v>98708</v>
      </c>
      <c r="AP16738" t="s">
        <v>98708</v>
      </c>
      <c r="AQ16738" t="s">
        <v>98708</v>
      </c>
      <c r="AR16738" t="s">
        <v>10442</v>
      </c>
      <c r="AS16738" t="s">
        <v>10442</v>
      </c>
      <c r="AT16738" t="s">
        <v>10442</v>
      </c>
      <c r="AU16738" t="s">
        <v>3035</v>
      </c>
      <c r="AV16738" t="s">
        <v>3035</v>
      </c>
      <c r="AW16738" t="s">
        <v>1771</v>
      </c>
      <c r="AX16738" t="s">
        <v>1771</v>
      </c>
      <c r="AY16738" t="s">
        <v>1771</v>
      </c>
      <c r="AZ16738" t="s">
        <v>77614</v>
      </c>
      <c r="BA16738" t="s">
        <v>77614</v>
      </c>
      <c r="BB16738" t="s">
        <v>77614</v>
      </c>
      <c r="BF16738" t="s">
        <v>186</v>
      </c>
      <c r="BG16738" t="s">
        <v>187</v>
      </c>
      <c r="BH16738" t="s">
        <v>169</v>
      </c>
      <c r="BJ16738" t="s">
        <v>916</v>
      </c>
      <c r="BK16738" t="s">
        <v>190</v>
      </c>
      <c r="BL16738" t="s">
        <v>145</v>
      </c>
      <c r="CB16738" t="s">
        <v>142</v>
      </c>
      <c r="CC16738" t="s">
        <v>146</v>
      </c>
      <c r="CD16738">
        <v>37</v>
      </c>
      <c r="CE16738" t="s">
        <v>147</v>
      </c>
      <c r="CF16738" t="s">
        <v>149</v>
      </c>
      <c r="CG16738" t="s">
        <v>149</v>
      </c>
      <c r="CH16738" t="s">
        <v>149</v>
      </c>
      <c r="CI16738" t="s">
        <v>149</v>
      </c>
      <c r="CJ16738" t="s">
        <v>149</v>
      </c>
      <c r="CK16738" t="s">
        <v>147</v>
      </c>
      <c r="CL16738" t="s">
        <v>147</v>
      </c>
      <c r="CM16738" t="s">
        <v>148</v>
      </c>
      <c r="CN16738" t="s">
        <v>330</v>
      </c>
      <c r="CO16738" t="s">
        <v>229</v>
      </c>
      <c r="CP16738" t="s">
        <v>228</v>
      </c>
      <c r="CQ16738" t="s">
        <v>292</v>
      </c>
      <c r="CR16738" t="s">
        <v>230</v>
      </c>
      <c r="CS16738" t="s">
        <v>18528</v>
      </c>
      <c r="CT16738" t="s">
        <v>9627</v>
      </c>
      <c r="CU16738" t="s">
        <v>295</v>
      </c>
      <c r="CV16738" t="s">
        <v>1474</v>
      </c>
      <c r="CW16738" t="s">
        <v>334</v>
      </c>
      <c r="CX16738">
        <v>0</v>
      </c>
      <c r="CY16738">
        <v>0</v>
      </c>
      <c r="CZ16738">
        <v>5</v>
      </c>
      <c r="DA16738">
        <v>10</v>
      </c>
      <c r="DB16738">
        <v>10</v>
      </c>
      <c r="DC16738">
        <v>50</v>
      </c>
      <c r="DD16738">
        <v>10</v>
      </c>
      <c r="DE16738">
        <v>5</v>
      </c>
      <c r="DF16738">
        <v>10</v>
      </c>
      <c r="DG16738" t="s">
        <v>170</v>
      </c>
      <c r="DH16738" t="s">
        <v>258</v>
      </c>
      <c r="DJ16738">
        <v>8</v>
      </c>
    </row>
    <row r="16739" spans="1:114" x14ac:dyDescent="0.25">
      <c r="A16739">
        <v>52721</v>
      </c>
      <c r="B16739" t="s">
        <v>114</v>
      </c>
      <c r="C16739" t="s">
        <v>150</v>
      </c>
      <c r="D16739" t="s">
        <v>116</v>
      </c>
      <c r="E16739" t="s">
        <v>260</v>
      </c>
      <c r="F16739" t="s">
        <v>118</v>
      </c>
      <c r="G16739" t="s">
        <v>430</v>
      </c>
      <c r="H16739" t="s">
        <v>120</v>
      </c>
      <c r="I16739" t="s">
        <v>960</v>
      </c>
      <c r="J16739" t="s">
        <v>66292</v>
      </c>
      <c r="L16739">
        <v>31</v>
      </c>
      <c r="M16739">
        <v>24</v>
      </c>
      <c r="N16739" t="s">
        <v>124</v>
      </c>
      <c r="O16739" t="s">
        <v>2714</v>
      </c>
      <c r="P16739" t="s">
        <v>2439</v>
      </c>
      <c r="Q16739" t="s">
        <v>2943</v>
      </c>
      <c r="R16739" t="s">
        <v>2441</v>
      </c>
      <c r="S16739" t="s">
        <v>4843</v>
      </c>
      <c r="T16739" t="s">
        <v>434</v>
      </c>
      <c r="U16739" t="s">
        <v>2337</v>
      </c>
      <c r="V16739">
        <v>10000</v>
      </c>
      <c r="W16739" t="s">
        <v>268</v>
      </c>
      <c r="X16739" t="s">
        <v>268</v>
      </c>
      <c r="Y16739" t="s">
        <v>268</v>
      </c>
      <c r="Z16739" t="s">
        <v>458</v>
      </c>
      <c r="AA16739" t="s">
        <v>19122</v>
      </c>
      <c r="AB16739" t="s">
        <v>458</v>
      </c>
      <c r="AC16739" t="s">
        <v>1220</v>
      </c>
      <c r="AD16739" t="s">
        <v>1220</v>
      </c>
      <c r="AE16739" t="s">
        <v>1220</v>
      </c>
      <c r="AF16739" t="s">
        <v>91533</v>
      </c>
      <c r="AG16739" t="s">
        <v>98709</v>
      </c>
      <c r="AH16739" t="s">
        <v>91533</v>
      </c>
      <c r="AL16739" t="s">
        <v>274</v>
      </c>
      <c r="AM16739" t="s">
        <v>389</v>
      </c>
      <c r="AN16739" t="s">
        <v>274</v>
      </c>
      <c r="AR16739" t="s">
        <v>13137</v>
      </c>
      <c r="AS16739" t="s">
        <v>13137</v>
      </c>
      <c r="AT16739" t="s">
        <v>13137</v>
      </c>
      <c r="AU16739" t="s">
        <v>164</v>
      </c>
      <c r="AV16739" t="s">
        <v>164</v>
      </c>
      <c r="AW16739" t="s">
        <v>6410</v>
      </c>
      <c r="AX16739" t="s">
        <v>6410</v>
      </c>
      <c r="AY16739" t="s">
        <v>6410</v>
      </c>
      <c r="AZ16739" t="s">
        <v>255</v>
      </c>
      <c r="BA16739" t="s">
        <v>255</v>
      </c>
      <c r="BB16739" t="s">
        <v>255</v>
      </c>
      <c r="BC16739" t="s">
        <v>1419</v>
      </c>
      <c r="BD16739" t="s">
        <v>1419</v>
      </c>
      <c r="BE16739" t="s">
        <v>1419</v>
      </c>
      <c r="BF16739" t="s">
        <v>186</v>
      </c>
      <c r="BG16739" t="s">
        <v>188</v>
      </c>
      <c r="BH16739" t="s">
        <v>142</v>
      </c>
      <c r="BI16739" t="s">
        <v>188</v>
      </c>
      <c r="BJ16739" t="s">
        <v>189</v>
      </c>
      <c r="BK16739" t="s">
        <v>322</v>
      </c>
      <c r="BL16739" t="s">
        <v>142</v>
      </c>
      <c r="BM16739" t="s">
        <v>282</v>
      </c>
      <c r="BN16739" t="s">
        <v>219</v>
      </c>
      <c r="BO16739" t="s">
        <v>323</v>
      </c>
      <c r="BP16739" t="s">
        <v>976</v>
      </c>
      <c r="BQ16739" t="s">
        <v>8954</v>
      </c>
      <c r="BS16739" t="s">
        <v>4737</v>
      </c>
      <c r="BT16739" t="s">
        <v>425</v>
      </c>
      <c r="BU16739" t="s">
        <v>327</v>
      </c>
      <c r="BV16739" t="s">
        <v>643</v>
      </c>
      <c r="BY16739" t="s">
        <v>169</v>
      </c>
      <c r="BZ16739" t="s">
        <v>1268</v>
      </c>
      <c r="CA16739" t="s">
        <v>605</v>
      </c>
      <c r="CB16739" t="s">
        <v>142</v>
      </c>
      <c r="CC16739" t="s">
        <v>146</v>
      </c>
      <c r="CD16739">
        <v>24</v>
      </c>
      <c r="CE16739" t="s">
        <v>147</v>
      </c>
      <c r="CF16739" t="s">
        <v>606</v>
      </c>
      <c r="CG16739" t="s">
        <v>149</v>
      </c>
      <c r="CH16739" t="s">
        <v>147</v>
      </c>
      <c r="CI16739" t="s">
        <v>147</v>
      </c>
      <c r="CJ16739" t="s">
        <v>148</v>
      </c>
      <c r="CK16739" t="s">
        <v>149</v>
      </c>
      <c r="CL16739" t="s">
        <v>147</v>
      </c>
      <c r="CM16739" t="s">
        <v>606</v>
      </c>
      <c r="CN16739" t="s">
        <v>330</v>
      </c>
      <c r="CO16739" t="s">
        <v>228</v>
      </c>
      <c r="CP16739" t="s">
        <v>330</v>
      </c>
      <c r="CQ16739" t="s">
        <v>292</v>
      </c>
      <c r="CR16739" t="s">
        <v>230</v>
      </c>
      <c r="CS16739" t="s">
        <v>1049</v>
      </c>
      <c r="CT16739" t="s">
        <v>1299</v>
      </c>
      <c r="CU16739" t="s">
        <v>234</v>
      </c>
      <c r="CV16739" t="s">
        <v>1392</v>
      </c>
      <c r="CW16739" t="s">
        <v>609</v>
      </c>
      <c r="CX16739">
        <v>50</v>
      </c>
      <c r="CY16739">
        <v>0</v>
      </c>
      <c r="CZ16739">
        <v>0</v>
      </c>
      <c r="DA16739">
        <v>0</v>
      </c>
      <c r="DB16739">
        <v>25</v>
      </c>
      <c r="DC16739">
        <v>0</v>
      </c>
      <c r="DD16739">
        <v>0</v>
      </c>
      <c r="DE16739">
        <v>25</v>
      </c>
      <c r="DF16739">
        <v>0</v>
      </c>
      <c r="DG16739" t="s">
        <v>170</v>
      </c>
      <c r="DH16739" t="s">
        <v>258</v>
      </c>
      <c r="DJ16739">
        <v>7</v>
      </c>
    </row>
    <row r="16740" spans="1:114" x14ac:dyDescent="0.25">
      <c r="A16740">
        <v>52727</v>
      </c>
      <c r="B16740" t="s">
        <v>114</v>
      </c>
      <c r="C16740" t="s">
        <v>335</v>
      </c>
      <c r="D16740" t="s">
        <v>116</v>
      </c>
      <c r="E16740" t="s">
        <v>260</v>
      </c>
      <c r="F16740" t="s">
        <v>118</v>
      </c>
      <c r="G16740" t="s">
        <v>430</v>
      </c>
      <c r="H16740" t="s">
        <v>151</v>
      </c>
      <c r="I16740" t="s">
        <v>843</v>
      </c>
      <c r="L16740">
        <v>26</v>
      </c>
      <c r="M16740">
        <v>26</v>
      </c>
      <c r="N16740" t="s">
        <v>339</v>
      </c>
      <c r="O16740" t="s">
        <v>2617</v>
      </c>
      <c r="P16740" t="s">
        <v>2333</v>
      </c>
      <c r="Q16740" t="s">
        <v>3108</v>
      </c>
      <c r="R16740" t="s">
        <v>2335</v>
      </c>
      <c r="S16740" t="s">
        <v>5340</v>
      </c>
      <c r="T16740" t="s">
        <v>203</v>
      </c>
      <c r="U16740" t="s">
        <v>2483</v>
      </c>
      <c r="V16740">
        <v>145000</v>
      </c>
      <c r="W16740" t="s">
        <v>98710</v>
      </c>
      <c r="X16740" t="s">
        <v>98711</v>
      </c>
      <c r="Y16740" t="s">
        <v>98710</v>
      </c>
      <c r="Z16740" t="s">
        <v>458</v>
      </c>
      <c r="AA16740" t="s">
        <v>247</v>
      </c>
      <c r="AB16740" t="s">
        <v>458</v>
      </c>
      <c r="AC16740" t="s">
        <v>271</v>
      </c>
      <c r="AD16740" t="s">
        <v>271</v>
      </c>
      <c r="AE16740" t="s">
        <v>271</v>
      </c>
      <c r="AF16740" t="s">
        <v>3863</v>
      </c>
      <c r="AG16740" t="s">
        <v>41696</v>
      </c>
      <c r="AH16740" t="s">
        <v>3863</v>
      </c>
      <c r="AL16740" t="s">
        <v>414</v>
      </c>
      <c r="AM16740" t="s">
        <v>414</v>
      </c>
      <c r="AN16740" t="s">
        <v>414</v>
      </c>
      <c r="AO16740" t="s">
        <v>462</v>
      </c>
      <c r="AP16740" t="s">
        <v>462</v>
      </c>
      <c r="AQ16740" t="s">
        <v>462</v>
      </c>
      <c r="AR16740" t="s">
        <v>276</v>
      </c>
      <c r="AS16740" t="s">
        <v>276</v>
      </c>
      <c r="AT16740" t="s">
        <v>276</v>
      </c>
      <c r="AU16740" t="s">
        <v>164</v>
      </c>
      <c r="AV16740" t="s">
        <v>164</v>
      </c>
      <c r="AW16740" t="s">
        <v>3964</v>
      </c>
      <c r="AX16740" t="s">
        <v>3964</v>
      </c>
      <c r="AY16740" t="s">
        <v>3964</v>
      </c>
      <c r="AZ16740" t="s">
        <v>255</v>
      </c>
      <c r="BA16740" t="s">
        <v>255</v>
      </c>
      <c r="BB16740" t="s">
        <v>255</v>
      </c>
      <c r="BC16740" t="s">
        <v>396</v>
      </c>
      <c r="BD16740" t="s">
        <v>396</v>
      </c>
      <c r="BE16740" t="s">
        <v>396</v>
      </c>
      <c r="BF16740" t="s">
        <v>167</v>
      </c>
      <c r="BG16740" t="s">
        <v>319</v>
      </c>
      <c r="BH16740" t="s">
        <v>142</v>
      </c>
      <c r="BI16740" t="s">
        <v>319</v>
      </c>
      <c r="BJ16740" t="s">
        <v>217</v>
      </c>
      <c r="BK16740" t="s">
        <v>144</v>
      </c>
      <c r="BL16740" t="s">
        <v>142</v>
      </c>
      <c r="BM16740" t="s">
        <v>218</v>
      </c>
      <c r="BN16740" t="s">
        <v>669</v>
      </c>
      <c r="BO16740" t="s">
        <v>323</v>
      </c>
      <c r="BP16740" t="s">
        <v>324</v>
      </c>
      <c r="BQ16740" t="s">
        <v>325</v>
      </c>
      <c r="BU16740" t="s">
        <v>195</v>
      </c>
      <c r="BV16740" t="s">
        <v>4028</v>
      </c>
      <c r="BY16740" t="s">
        <v>169</v>
      </c>
      <c r="BZ16740" t="s">
        <v>8286</v>
      </c>
      <c r="CA16740" t="s">
        <v>1048</v>
      </c>
      <c r="CB16740" t="s">
        <v>169</v>
      </c>
      <c r="DG16740" t="s">
        <v>170</v>
      </c>
      <c r="DH16740" t="s">
        <v>258</v>
      </c>
    </row>
    <row r="16741" spans="1:114" x14ac:dyDescent="0.25">
      <c r="A16741">
        <v>52733</v>
      </c>
      <c r="B16741" t="s">
        <v>114</v>
      </c>
      <c r="C16741" t="s">
        <v>150</v>
      </c>
      <c r="D16741" t="s">
        <v>860</v>
      </c>
      <c r="E16741" t="s">
        <v>260</v>
      </c>
      <c r="F16741" t="s">
        <v>118</v>
      </c>
      <c r="G16741" t="s">
        <v>261</v>
      </c>
      <c r="H16741" t="s">
        <v>151</v>
      </c>
      <c r="I16741" t="s">
        <v>1082</v>
      </c>
      <c r="J16741" t="s">
        <v>49355</v>
      </c>
      <c r="K16741" t="s">
        <v>123</v>
      </c>
      <c r="L16741">
        <v>25</v>
      </c>
      <c r="M16741">
        <v>25</v>
      </c>
      <c r="N16741" t="s">
        <v>302</v>
      </c>
      <c r="O16741" t="s">
        <v>2617</v>
      </c>
      <c r="P16741" t="s">
        <v>2350</v>
      </c>
      <c r="Q16741" t="s">
        <v>4591</v>
      </c>
      <c r="R16741" t="s">
        <v>2335</v>
      </c>
      <c r="S16741" t="s">
        <v>3072</v>
      </c>
      <c r="T16741" t="s">
        <v>2236</v>
      </c>
      <c r="U16741" t="s">
        <v>2353</v>
      </c>
      <c r="V16741">
        <v>1350000</v>
      </c>
      <c r="W16741" t="s">
        <v>98712</v>
      </c>
      <c r="X16741" t="s">
        <v>729</v>
      </c>
      <c r="Y16741" t="s">
        <v>729</v>
      </c>
      <c r="Z16741" t="s">
        <v>98713</v>
      </c>
      <c r="AA16741" t="s">
        <v>6318</v>
      </c>
      <c r="AB16741" t="s">
        <v>6318</v>
      </c>
      <c r="AC16741" t="s">
        <v>869</v>
      </c>
      <c r="AD16741" t="s">
        <v>271</v>
      </c>
      <c r="AE16741" t="s">
        <v>271</v>
      </c>
      <c r="AF16741" t="s">
        <v>1704</v>
      </c>
      <c r="AG16741" t="s">
        <v>7814</v>
      </c>
      <c r="AH16741" t="s">
        <v>2288</v>
      </c>
      <c r="AI16741" t="s">
        <v>1060</v>
      </c>
      <c r="AJ16741" t="s">
        <v>160</v>
      </c>
      <c r="AK16741" t="s">
        <v>160</v>
      </c>
      <c r="AL16741" t="s">
        <v>10393</v>
      </c>
      <c r="AM16741" t="s">
        <v>1077</v>
      </c>
      <c r="AN16741" t="s">
        <v>1077</v>
      </c>
      <c r="AO16741" t="s">
        <v>98714</v>
      </c>
      <c r="AP16741" t="s">
        <v>98715</v>
      </c>
      <c r="AQ16741" t="s">
        <v>98715</v>
      </c>
      <c r="AR16741" t="s">
        <v>10177</v>
      </c>
      <c r="AS16741" t="s">
        <v>276</v>
      </c>
      <c r="AT16741" t="s">
        <v>276</v>
      </c>
      <c r="AU16741" t="s">
        <v>2533</v>
      </c>
      <c r="AV16741" t="s">
        <v>80645</v>
      </c>
      <c r="AW16741" t="s">
        <v>17599</v>
      </c>
      <c r="AX16741" t="s">
        <v>2467</v>
      </c>
      <c r="AY16741" t="s">
        <v>17599</v>
      </c>
      <c r="AZ16741" t="s">
        <v>255</v>
      </c>
      <c r="BA16741" t="s">
        <v>255</v>
      </c>
      <c r="BB16741" t="s">
        <v>255</v>
      </c>
      <c r="BC16741" t="s">
        <v>19105</v>
      </c>
      <c r="BD16741" t="s">
        <v>19105</v>
      </c>
      <c r="BE16741" t="s">
        <v>19105</v>
      </c>
      <c r="BF16741" t="s">
        <v>256</v>
      </c>
      <c r="BG16741" t="s">
        <v>319</v>
      </c>
      <c r="BH16741" t="s">
        <v>142</v>
      </c>
      <c r="BI16741" t="s">
        <v>188</v>
      </c>
      <c r="BJ16741" t="s">
        <v>551</v>
      </c>
      <c r="BK16741" t="s">
        <v>190</v>
      </c>
      <c r="BL16741" t="s">
        <v>142</v>
      </c>
      <c r="BM16741" t="s">
        <v>218</v>
      </c>
      <c r="BN16741" t="s">
        <v>2243</v>
      </c>
      <c r="BO16741" t="s">
        <v>323</v>
      </c>
      <c r="BP16741" t="s">
        <v>194</v>
      </c>
      <c r="BQ16741" t="s">
        <v>6522</v>
      </c>
      <c r="BR16741" t="s">
        <v>21797</v>
      </c>
      <c r="BS16741" t="s">
        <v>2063</v>
      </c>
      <c r="BV16741" t="s">
        <v>6522</v>
      </c>
      <c r="BY16741" t="s">
        <v>169</v>
      </c>
      <c r="BZ16741" t="s">
        <v>7783</v>
      </c>
      <c r="CA16741" t="s">
        <v>3580</v>
      </c>
      <c r="CB16741" t="s">
        <v>142</v>
      </c>
      <c r="CC16741" t="s">
        <v>979</v>
      </c>
    </row>
    <row r="16742" spans="1:114" x14ac:dyDescent="0.25">
      <c r="A16742">
        <v>52742</v>
      </c>
      <c r="B16742" t="s">
        <v>727</v>
      </c>
      <c r="C16742" t="s">
        <v>335</v>
      </c>
      <c r="D16742" t="s">
        <v>2563</v>
      </c>
      <c r="E16742" t="s">
        <v>260</v>
      </c>
      <c r="F16742" t="s">
        <v>118</v>
      </c>
      <c r="G16742" t="s">
        <v>2309</v>
      </c>
      <c r="H16742" t="s">
        <v>120</v>
      </c>
      <c r="I16742" t="s">
        <v>982</v>
      </c>
      <c r="J16742" t="s">
        <v>3124</v>
      </c>
      <c r="K16742" t="s">
        <v>123</v>
      </c>
      <c r="L16742">
        <v>15</v>
      </c>
      <c r="M16742">
        <v>10</v>
      </c>
      <c r="N16742" t="s">
        <v>124</v>
      </c>
      <c r="O16742" t="s">
        <v>2968</v>
      </c>
      <c r="P16742" t="s">
        <v>2439</v>
      </c>
      <c r="Q16742" t="s">
        <v>2334</v>
      </c>
      <c r="R16742" t="s">
        <v>2335</v>
      </c>
      <c r="S16742" t="s">
        <v>13729</v>
      </c>
      <c r="T16742" t="s">
        <v>1217</v>
      </c>
      <c r="U16742" t="s">
        <v>2483</v>
      </c>
      <c r="W16742" t="s">
        <v>1971</v>
      </c>
      <c r="X16742" t="s">
        <v>8079</v>
      </c>
      <c r="Y16742" t="s">
        <v>1971</v>
      </c>
      <c r="Z16742" t="s">
        <v>93464</v>
      </c>
      <c r="AA16742" t="s">
        <v>93464</v>
      </c>
      <c r="AB16742" t="s">
        <v>93464</v>
      </c>
      <c r="AC16742" t="s">
        <v>2758</v>
      </c>
      <c r="AD16742" t="s">
        <v>2758</v>
      </c>
      <c r="AE16742" t="s">
        <v>2758</v>
      </c>
      <c r="AF16742" t="s">
        <v>4314</v>
      </c>
      <c r="AG16742" t="s">
        <v>4314</v>
      </c>
      <c r="AH16742" t="s">
        <v>4314</v>
      </c>
      <c r="AL16742" t="s">
        <v>24600</v>
      </c>
      <c r="AM16742" t="s">
        <v>26773</v>
      </c>
      <c r="AN16742" t="s">
        <v>24600</v>
      </c>
      <c r="AO16742" t="s">
        <v>11883</v>
      </c>
      <c r="AP16742" t="s">
        <v>11883</v>
      </c>
      <c r="AQ16742" t="s">
        <v>11883</v>
      </c>
      <c r="AR16742" t="s">
        <v>441</v>
      </c>
      <c r="AS16742" t="s">
        <v>98716</v>
      </c>
      <c r="AT16742" t="s">
        <v>441</v>
      </c>
      <c r="AU16742" t="s">
        <v>3627</v>
      </c>
      <c r="AV16742" t="s">
        <v>3627</v>
      </c>
      <c r="AW16742" t="s">
        <v>348</v>
      </c>
      <c r="AX16742" t="s">
        <v>348</v>
      </c>
      <c r="AY16742" t="s">
        <v>348</v>
      </c>
      <c r="AZ16742" t="s">
        <v>5991</v>
      </c>
      <c r="BA16742" t="s">
        <v>5991</v>
      </c>
      <c r="BB16742" t="s">
        <v>5991</v>
      </c>
      <c r="BC16742" t="s">
        <v>280</v>
      </c>
      <c r="BD16742" t="s">
        <v>280</v>
      </c>
      <c r="BE16742" t="s">
        <v>280</v>
      </c>
      <c r="BF16742" t="s">
        <v>186</v>
      </c>
      <c r="BG16742" t="s">
        <v>187</v>
      </c>
      <c r="BH16742" t="s">
        <v>142</v>
      </c>
      <c r="BI16742" t="s">
        <v>188</v>
      </c>
      <c r="BJ16742" t="s">
        <v>189</v>
      </c>
      <c r="BK16742" t="s">
        <v>190</v>
      </c>
      <c r="BL16742" t="s">
        <v>400</v>
      </c>
      <c r="BM16742" t="s">
        <v>2660</v>
      </c>
      <c r="BY16742" t="s">
        <v>169</v>
      </c>
      <c r="BZ16742" t="s">
        <v>531</v>
      </c>
      <c r="CA16742" t="s">
        <v>4488</v>
      </c>
      <c r="CB16742" t="s">
        <v>169</v>
      </c>
      <c r="DG16742" t="s">
        <v>170</v>
      </c>
      <c r="DH16742" t="s">
        <v>171</v>
      </c>
    </row>
    <row r="16743" spans="1:114" x14ac:dyDescent="0.25">
      <c r="A16743">
        <v>52743</v>
      </c>
      <c r="B16743" t="s">
        <v>114</v>
      </c>
      <c r="C16743" t="s">
        <v>259</v>
      </c>
      <c r="D16743" t="s">
        <v>116</v>
      </c>
      <c r="E16743" t="s">
        <v>260</v>
      </c>
      <c r="F16743" t="s">
        <v>118</v>
      </c>
      <c r="G16743" t="s">
        <v>403</v>
      </c>
      <c r="H16743" t="s">
        <v>120</v>
      </c>
      <c r="I16743" t="s">
        <v>8681</v>
      </c>
      <c r="L16743">
        <v>8</v>
      </c>
      <c r="M16743">
        <v>8</v>
      </c>
      <c r="N16743" t="s">
        <v>302</v>
      </c>
      <c r="O16743" t="s">
        <v>2438</v>
      </c>
      <c r="P16743" t="s">
        <v>2439</v>
      </c>
      <c r="Q16743" t="s">
        <v>3213</v>
      </c>
      <c r="R16743" t="s">
        <v>2335</v>
      </c>
      <c r="S16743" t="s">
        <v>4937</v>
      </c>
      <c r="T16743" t="s">
        <v>125</v>
      </c>
      <c r="U16743" t="s">
        <v>2442</v>
      </c>
      <c r="V16743">
        <v>135000</v>
      </c>
      <c r="W16743" t="s">
        <v>98717</v>
      </c>
      <c r="X16743" t="s">
        <v>1410</v>
      </c>
      <c r="Y16743" t="s">
        <v>1410</v>
      </c>
      <c r="Z16743" t="s">
        <v>458</v>
      </c>
      <c r="AA16743" t="s">
        <v>6121</v>
      </c>
      <c r="AB16743" t="s">
        <v>458</v>
      </c>
      <c r="AC16743" t="s">
        <v>158</v>
      </c>
      <c r="AD16743" t="s">
        <v>158</v>
      </c>
      <c r="AE16743" t="s">
        <v>158</v>
      </c>
      <c r="AF16743" t="s">
        <v>1109</v>
      </c>
      <c r="AG16743" t="s">
        <v>7050</v>
      </c>
      <c r="AH16743" t="s">
        <v>1109</v>
      </c>
      <c r="AL16743" t="s">
        <v>414</v>
      </c>
      <c r="AM16743" t="s">
        <v>6126</v>
      </c>
      <c r="AN16743" t="s">
        <v>274</v>
      </c>
      <c r="AO16743" t="s">
        <v>98718</v>
      </c>
      <c r="AP16743" t="s">
        <v>98719</v>
      </c>
      <c r="AQ16743" t="s">
        <v>98720</v>
      </c>
      <c r="AR16743" t="s">
        <v>81968</v>
      </c>
      <c r="AS16743" t="s">
        <v>81968</v>
      </c>
      <c r="AT16743" t="s">
        <v>81968</v>
      </c>
      <c r="AU16743" t="s">
        <v>164</v>
      </c>
      <c r="AV16743" t="s">
        <v>3768</v>
      </c>
      <c r="AW16743" t="s">
        <v>3123</v>
      </c>
      <c r="AX16743" t="s">
        <v>1041</v>
      </c>
      <c r="AY16743" t="s">
        <v>1041</v>
      </c>
      <c r="AZ16743" t="s">
        <v>4608</v>
      </c>
      <c r="BA16743" t="s">
        <v>5628</v>
      </c>
      <c r="BB16743" t="s">
        <v>5628</v>
      </c>
      <c r="BF16743" t="s">
        <v>256</v>
      </c>
      <c r="BG16743" t="s">
        <v>187</v>
      </c>
      <c r="BH16743" t="s">
        <v>142</v>
      </c>
      <c r="BI16743" t="s">
        <v>188</v>
      </c>
      <c r="BJ16743" t="s">
        <v>1690</v>
      </c>
      <c r="BK16743" t="s">
        <v>190</v>
      </c>
      <c r="BL16743" t="s">
        <v>400</v>
      </c>
      <c r="BM16743" t="s">
        <v>191</v>
      </c>
      <c r="BY16743" t="s">
        <v>169</v>
      </c>
      <c r="BZ16743" t="s">
        <v>225</v>
      </c>
      <c r="CA16743" t="s">
        <v>2647</v>
      </c>
      <c r="CB16743" t="s">
        <v>142</v>
      </c>
      <c r="CC16743" t="s">
        <v>146</v>
      </c>
      <c r="CD16743">
        <v>8</v>
      </c>
      <c r="CE16743" t="s">
        <v>227</v>
      </c>
      <c r="CF16743" t="s">
        <v>147</v>
      </c>
      <c r="CG16743" t="s">
        <v>148</v>
      </c>
      <c r="CH16743" t="s">
        <v>148</v>
      </c>
      <c r="CI16743" t="s">
        <v>148</v>
      </c>
      <c r="CJ16743" t="s">
        <v>147</v>
      </c>
      <c r="CK16743" t="s">
        <v>149</v>
      </c>
      <c r="CL16743" t="s">
        <v>148</v>
      </c>
      <c r="CM16743" t="s">
        <v>606</v>
      </c>
      <c r="CN16743" t="s">
        <v>330</v>
      </c>
      <c r="CO16743" t="s">
        <v>228</v>
      </c>
      <c r="CP16743" t="s">
        <v>330</v>
      </c>
      <c r="CQ16743" t="s">
        <v>230</v>
      </c>
      <c r="CR16743" t="s">
        <v>292</v>
      </c>
      <c r="CS16743" t="s">
        <v>6670</v>
      </c>
      <c r="CT16743" t="s">
        <v>13396</v>
      </c>
      <c r="CU16743" t="s">
        <v>295</v>
      </c>
      <c r="CV16743" t="s">
        <v>896</v>
      </c>
      <c r="CW16743" t="s">
        <v>334</v>
      </c>
      <c r="CX16743">
        <v>10</v>
      </c>
      <c r="CY16743">
        <v>0</v>
      </c>
      <c r="CZ16743">
        <v>0</v>
      </c>
      <c r="DA16743">
        <v>30</v>
      </c>
      <c r="DB16743">
        <v>30</v>
      </c>
      <c r="DC16743">
        <v>0</v>
      </c>
      <c r="DD16743">
        <v>20</v>
      </c>
      <c r="DE16743">
        <v>0</v>
      </c>
      <c r="DF16743">
        <v>10</v>
      </c>
      <c r="DG16743" t="s">
        <v>170</v>
      </c>
      <c r="DH16743" t="s">
        <v>171</v>
      </c>
      <c r="DJ16743">
        <v>7</v>
      </c>
    </row>
    <row r="16744" spans="1:114" x14ac:dyDescent="0.25">
      <c r="A16744">
        <v>52746</v>
      </c>
      <c r="B16744" t="s">
        <v>114</v>
      </c>
      <c r="C16744" t="s">
        <v>468</v>
      </c>
      <c r="D16744" t="s">
        <v>648</v>
      </c>
      <c r="E16744" t="s">
        <v>237</v>
      </c>
      <c r="F16744" t="s">
        <v>118</v>
      </c>
      <c r="G16744" t="s">
        <v>430</v>
      </c>
      <c r="H16744" t="s">
        <v>431</v>
      </c>
      <c r="I16744" t="s">
        <v>4144</v>
      </c>
      <c r="J16744" t="s">
        <v>4479</v>
      </c>
      <c r="K16744" t="s">
        <v>962</v>
      </c>
      <c r="L16744">
        <v>7</v>
      </c>
      <c r="M16744">
        <v>4</v>
      </c>
      <c r="N16744" t="s">
        <v>124</v>
      </c>
      <c r="O16744" t="s">
        <v>2968</v>
      </c>
      <c r="P16744" t="s">
        <v>2333</v>
      </c>
      <c r="Q16744" t="s">
        <v>2334</v>
      </c>
      <c r="R16744" t="s">
        <v>2335</v>
      </c>
      <c r="S16744" t="s">
        <v>8824</v>
      </c>
      <c r="T16744" t="s">
        <v>703</v>
      </c>
      <c r="U16744" t="s">
        <v>3643</v>
      </c>
      <c r="V16744">
        <v>32500</v>
      </c>
      <c r="W16744" t="s">
        <v>98721</v>
      </c>
      <c r="X16744" t="s">
        <v>98722</v>
      </c>
      <c r="Y16744" t="s">
        <v>98723</v>
      </c>
      <c r="Z16744" t="s">
        <v>8524</v>
      </c>
      <c r="AA16744" t="s">
        <v>13058</v>
      </c>
      <c r="AB16744" t="s">
        <v>3460</v>
      </c>
      <c r="AC16744" t="s">
        <v>98724</v>
      </c>
      <c r="AD16744" t="s">
        <v>1834</v>
      </c>
      <c r="AE16744" t="s">
        <v>1834</v>
      </c>
      <c r="AF16744" t="s">
        <v>98725</v>
      </c>
      <c r="AG16744" t="s">
        <v>98726</v>
      </c>
      <c r="AH16744" t="s">
        <v>98726</v>
      </c>
      <c r="AI16744" t="s">
        <v>3243</v>
      </c>
      <c r="AJ16744" t="s">
        <v>1438</v>
      </c>
      <c r="AK16744" t="s">
        <v>1438</v>
      </c>
      <c r="AL16744" t="s">
        <v>98727</v>
      </c>
      <c r="AM16744" t="s">
        <v>98728</v>
      </c>
      <c r="AN16744" t="s">
        <v>98729</v>
      </c>
      <c r="AO16744" t="s">
        <v>98730</v>
      </c>
      <c r="AP16744" t="s">
        <v>98731</v>
      </c>
      <c r="AQ16744" t="s">
        <v>98731</v>
      </c>
      <c r="AR16744" t="s">
        <v>98732</v>
      </c>
      <c r="AS16744" t="s">
        <v>182</v>
      </c>
      <c r="AT16744" t="s">
        <v>182</v>
      </c>
      <c r="AU16744" t="s">
        <v>137</v>
      </c>
      <c r="AV16744" t="s">
        <v>137</v>
      </c>
      <c r="AW16744" t="s">
        <v>41594</v>
      </c>
      <c r="AX16744" t="s">
        <v>78093</v>
      </c>
      <c r="AY16744" t="s">
        <v>41594</v>
      </c>
      <c r="AZ16744" t="s">
        <v>1491</v>
      </c>
      <c r="BA16744" t="s">
        <v>3920</v>
      </c>
      <c r="BB16744" t="s">
        <v>3920</v>
      </c>
      <c r="BC16744" t="s">
        <v>4865</v>
      </c>
      <c r="BD16744" t="s">
        <v>423</v>
      </c>
      <c r="BE16744" t="s">
        <v>423</v>
      </c>
      <c r="BF16744" t="s">
        <v>186</v>
      </c>
      <c r="BG16744" t="s">
        <v>319</v>
      </c>
      <c r="BH16744" t="s">
        <v>169</v>
      </c>
      <c r="BJ16744" t="s">
        <v>321</v>
      </c>
      <c r="BK16744" t="s">
        <v>190</v>
      </c>
      <c r="BL16744" t="s">
        <v>142</v>
      </c>
      <c r="BM16744" t="s">
        <v>218</v>
      </c>
      <c r="BN16744" t="s">
        <v>1517</v>
      </c>
      <c r="BO16744" t="s">
        <v>323</v>
      </c>
      <c r="BP16744" t="s">
        <v>194</v>
      </c>
      <c r="BQ16744" t="s">
        <v>3984</v>
      </c>
      <c r="BR16744" t="s">
        <v>1180</v>
      </c>
      <c r="BS16744" t="s">
        <v>30663</v>
      </c>
      <c r="BV16744" t="s">
        <v>3984</v>
      </c>
      <c r="BY16744" t="s">
        <v>169</v>
      </c>
      <c r="BZ16744" t="s">
        <v>225</v>
      </c>
      <c r="CB16744" t="s">
        <v>169</v>
      </c>
      <c r="DG16744" t="s">
        <v>197</v>
      </c>
      <c r="DH16744" t="s">
        <v>258</v>
      </c>
    </row>
    <row r="16745" spans="1:114" x14ac:dyDescent="0.25">
      <c r="A16745">
        <v>52748</v>
      </c>
      <c r="B16745" t="s">
        <v>114</v>
      </c>
      <c r="C16745" t="s">
        <v>115</v>
      </c>
      <c r="D16745" t="s">
        <v>116</v>
      </c>
      <c r="E16745" t="s">
        <v>260</v>
      </c>
      <c r="F16745" t="s">
        <v>118</v>
      </c>
      <c r="G16745" t="s">
        <v>403</v>
      </c>
      <c r="H16745" t="s">
        <v>431</v>
      </c>
      <c r="I16745" t="s">
        <v>1001</v>
      </c>
      <c r="J16745" t="s">
        <v>98733</v>
      </c>
      <c r="L16745">
        <v>16</v>
      </c>
      <c r="M16745">
        <v>15</v>
      </c>
      <c r="N16745" t="s">
        <v>38947</v>
      </c>
      <c r="O16745" t="s">
        <v>2349</v>
      </c>
      <c r="P16745" t="s">
        <v>2439</v>
      </c>
      <c r="Q16745" t="s">
        <v>2334</v>
      </c>
      <c r="R16745" t="s">
        <v>2481</v>
      </c>
      <c r="S16745" t="s">
        <v>3859</v>
      </c>
      <c r="T16745" t="s">
        <v>1458</v>
      </c>
      <c r="U16745" t="s">
        <v>2984</v>
      </c>
      <c r="V16745">
        <v>80000</v>
      </c>
      <c r="W16745" t="s">
        <v>77250</v>
      </c>
      <c r="X16745" t="s">
        <v>77290</v>
      </c>
      <c r="Y16745" t="s">
        <v>77290</v>
      </c>
      <c r="Z16745" t="s">
        <v>98734</v>
      </c>
      <c r="AA16745" t="s">
        <v>26883</v>
      </c>
      <c r="AB16745" t="s">
        <v>26883</v>
      </c>
      <c r="AC16745" t="s">
        <v>2569</v>
      </c>
      <c r="AD16745" t="s">
        <v>158</v>
      </c>
      <c r="AE16745" t="s">
        <v>158</v>
      </c>
      <c r="AF16745" t="s">
        <v>98735</v>
      </c>
      <c r="AG16745" t="s">
        <v>98736</v>
      </c>
      <c r="AH16745" t="s">
        <v>98736</v>
      </c>
      <c r="AL16745" t="s">
        <v>4595</v>
      </c>
      <c r="AO16745" t="s">
        <v>98737</v>
      </c>
      <c r="AP16745" t="s">
        <v>11948</v>
      </c>
      <c r="AQ16745" t="s">
        <v>11948</v>
      </c>
      <c r="AR16745" t="s">
        <v>98738</v>
      </c>
      <c r="AS16745" t="s">
        <v>98739</v>
      </c>
      <c r="AT16745" t="s">
        <v>98739</v>
      </c>
      <c r="AU16745" t="s">
        <v>442</v>
      </c>
      <c r="AV16745" t="s">
        <v>442</v>
      </c>
      <c r="AW16745" t="s">
        <v>183</v>
      </c>
      <c r="AX16745" t="s">
        <v>183</v>
      </c>
      <c r="AY16745" t="s">
        <v>183</v>
      </c>
      <c r="AZ16745" t="s">
        <v>1490</v>
      </c>
      <c r="BA16745" t="s">
        <v>4982</v>
      </c>
      <c r="BB16745" t="s">
        <v>4982</v>
      </c>
      <c r="BF16745" t="s">
        <v>186</v>
      </c>
      <c r="BG16745" t="s">
        <v>281</v>
      </c>
      <c r="BH16745" t="s">
        <v>142</v>
      </c>
      <c r="BI16745" t="s">
        <v>188</v>
      </c>
      <c r="BJ16745" t="s">
        <v>4908</v>
      </c>
      <c r="BK16745" t="s">
        <v>525</v>
      </c>
      <c r="BL16745" t="s">
        <v>145</v>
      </c>
      <c r="CB16745" t="s">
        <v>142</v>
      </c>
      <c r="CC16745" t="s">
        <v>146</v>
      </c>
      <c r="CD16745">
        <v>15</v>
      </c>
      <c r="CE16745" t="s">
        <v>147</v>
      </c>
      <c r="CF16745" t="s">
        <v>147</v>
      </c>
      <c r="CG16745" t="s">
        <v>147</v>
      </c>
      <c r="CH16745" t="s">
        <v>147</v>
      </c>
      <c r="CI16745" t="s">
        <v>147</v>
      </c>
      <c r="CJ16745" t="s">
        <v>148</v>
      </c>
      <c r="CK16745" t="s">
        <v>149</v>
      </c>
      <c r="CL16745" t="s">
        <v>147</v>
      </c>
      <c r="CM16745" t="s">
        <v>227</v>
      </c>
      <c r="CN16745" t="s">
        <v>291</v>
      </c>
      <c r="CO16745" t="s">
        <v>330</v>
      </c>
      <c r="CP16745" t="s">
        <v>291</v>
      </c>
      <c r="CQ16745" t="s">
        <v>292</v>
      </c>
      <c r="CR16745" t="s">
        <v>533</v>
      </c>
      <c r="CS16745" t="s">
        <v>2319</v>
      </c>
      <c r="CT16745" t="s">
        <v>3746</v>
      </c>
      <c r="CU16745" t="s">
        <v>234</v>
      </c>
      <c r="CV16745" t="s">
        <v>333</v>
      </c>
      <c r="CW16745" t="s">
        <v>378</v>
      </c>
      <c r="CX16745">
        <v>10</v>
      </c>
      <c r="CY16745">
        <v>10</v>
      </c>
      <c r="CZ16745">
        <v>5</v>
      </c>
      <c r="DA16745">
        <v>10</v>
      </c>
      <c r="DB16745">
        <v>20</v>
      </c>
      <c r="DC16745">
        <v>5</v>
      </c>
      <c r="DD16745">
        <v>10</v>
      </c>
      <c r="DE16745">
        <v>20</v>
      </c>
      <c r="DF16745">
        <v>10</v>
      </c>
      <c r="DG16745" t="s">
        <v>170</v>
      </c>
      <c r="DH16745" t="s">
        <v>171</v>
      </c>
      <c r="DJ16745">
        <v>7</v>
      </c>
    </row>
    <row r="16746" spans="1:114" x14ac:dyDescent="0.25">
      <c r="A16746">
        <v>52759</v>
      </c>
      <c r="B16746" t="s">
        <v>1393</v>
      </c>
      <c r="C16746" t="s">
        <v>468</v>
      </c>
      <c r="D16746" t="s">
        <v>610</v>
      </c>
      <c r="E16746" t="s">
        <v>237</v>
      </c>
      <c r="F16746" t="s">
        <v>118</v>
      </c>
      <c r="G16746" t="s">
        <v>1931</v>
      </c>
      <c r="H16746" t="s">
        <v>380</v>
      </c>
      <c r="I16746" t="s">
        <v>337</v>
      </c>
      <c r="J16746" t="s">
        <v>13593</v>
      </c>
      <c r="K16746" t="s">
        <v>3801</v>
      </c>
      <c r="L16746">
        <v>5</v>
      </c>
      <c r="N16746" t="s">
        <v>537</v>
      </c>
      <c r="T16746" t="s">
        <v>266</v>
      </c>
      <c r="W16746" t="s">
        <v>98740</v>
      </c>
      <c r="X16746" t="s">
        <v>5491</v>
      </c>
      <c r="Y16746" t="s">
        <v>1006</v>
      </c>
      <c r="Z16746" t="s">
        <v>129</v>
      </c>
      <c r="AA16746" t="s">
        <v>129</v>
      </c>
      <c r="AB16746" t="s">
        <v>129</v>
      </c>
      <c r="AC16746" t="s">
        <v>1834</v>
      </c>
      <c r="AD16746" t="s">
        <v>1834</v>
      </c>
      <c r="AE16746" t="s">
        <v>1834</v>
      </c>
      <c r="AF16746" t="s">
        <v>98741</v>
      </c>
      <c r="AG16746" t="s">
        <v>1835</v>
      </c>
      <c r="AH16746" t="s">
        <v>1835</v>
      </c>
      <c r="AI16746" t="s">
        <v>160</v>
      </c>
      <c r="AJ16746" t="s">
        <v>160</v>
      </c>
      <c r="AK16746" t="s">
        <v>160</v>
      </c>
      <c r="AL16746" t="s">
        <v>24540</v>
      </c>
      <c r="AM16746" t="s">
        <v>9965</v>
      </c>
      <c r="AN16746" t="s">
        <v>9965</v>
      </c>
      <c r="AO16746" t="s">
        <v>5941</v>
      </c>
      <c r="AP16746" t="s">
        <v>5941</v>
      </c>
      <c r="AQ16746" t="s">
        <v>5941</v>
      </c>
      <c r="AR16746" t="s">
        <v>98742</v>
      </c>
      <c r="AS16746" t="s">
        <v>2977</v>
      </c>
      <c r="AT16746" t="s">
        <v>2977</v>
      </c>
      <c r="AU16746" t="s">
        <v>1173</v>
      </c>
      <c r="AV16746" t="s">
        <v>164</v>
      </c>
      <c r="AW16746" t="s">
        <v>1041</v>
      </c>
      <c r="AZ16746" t="s">
        <v>7433</v>
      </c>
      <c r="BA16746" t="s">
        <v>7433</v>
      </c>
      <c r="BB16746" t="s">
        <v>7433</v>
      </c>
      <c r="BC16746" t="s">
        <v>6166</v>
      </c>
      <c r="BD16746" t="s">
        <v>6166</v>
      </c>
      <c r="BE16746" t="s">
        <v>6166</v>
      </c>
      <c r="BF16746" t="s">
        <v>256</v>
      </c>
      <c r="BG16746" t="s">
        <v>319</v>
      </c>
      <c r="BH16746" t="s">
        <v>142</v>
      </c>
      <c r="BI16746" t="s">
        <v>320</v>
      </c>
      <c r="BJ16746" t="s">
        <v>321</v>
      </c>
      <c r="BK16746" t="s">
        <v>525</v>
      </c>
      <c r="BL16746" t="s">
        <v>142</v>
      </c>
      <c r="BM16746" t="s">
        <v>218</v>
      </c>
      <c r="BN16746" t="s">
        <v>192</v>
      </c>
      <c r="BO16746" t="s">
        <v>220</v>
      </c>
      <c r="BP16746" t="s">
        <v>324</v>
      </c>
      <c r="BQ16746" t="s">
        <v>1096</v>
      </c>
      <c r="BR16746" t="s">
        <v>24956</v>
      </c>
      <c r="BS16746" t="s">
        <v>805</v>
      </c>
      <c r="BT16746" t="s">
        <v>673</v>
      </c>
      <c r="BU16746" t="s">
        <v>1321</v>
      </c>
      <c r="BV16746" t="s">
        <v>327</v>
      </c>
      <c r="BW16746" t="s">
        <v>428</v>
      </c>
      <c r="BY16746" t="s">
        <v>169</v>
      </c>
      <c r="BZ16746" t="s">
        <v>401</v>
      </c>
      <c r="CA16746" t="s">
        <v>2647</v>
      </c>
      <c r="DG16746" t="s">
        <v>170</v>
      </c>
      <c r="DH16746" t="s">
        <v>258</v>
      </c>
    </row>
    <row r="16747" spans="1:114" x14ac:dyDescent="0.25">
      <c r="A16747">
        <v>52761</v>
      </c>
      <c r="B16747" t="s">
        <v>114</v>
      </c>
      <c r="C16747" t="s">
        <v>115</v>
      </c>
      <c r="D16747" t="s">
        <v>116</v>
      </c>
      <c r="E16747" t="s">
        <v>237</v>
      </c>
      <c r="F16747" t="s">
        <v>118</v>
      </c>
      <c r="G16747" t="s">
        <v>403</v>
      </c>
      <c r="H16747" t="s">
        <v>151</v>
      </c>
      <c r="I16747" t="s">
        <v>299</v>
      </c>
      <c r="J16747" t="s">
        <v>46626</v>
      </c>
      <c r="K16747" t="s">
        <v>2223</v>
      </c>
      <c r="L16747">
        <v>18</v>
      </c>
      <c r="M16747">
        <v>15</v>
      </c>
      <c r="N16747" t="s">
        <v>339</v>
      </c>
      <c r="O16747" t="s">
        <v>2438</v>
      </c>
      <c r="P16747" t="s">
        <v>2439</v>
      </c>
      <c r="Q16747" t="s">
        <v>3006</v>
      </c>
      <c r="R16747" t="s">
        <v>2335</v>
      </c>
      <c r="S16747" t="s">
        <v>3116</v>
      </c>
      <c r="T16747" t="s">
        <v>491</v>
      </c>
      <c r="U16747" t="s">
        <v>2353</v>
      </c>
      <c r="V16747">
        <v>60000</v>
      </c>
      <c r="W16747" t="s">
        <v>94785</v>
      </c>
      <c r="X16747" t="s">
        <v>3110</v>
      </c>
      <c r="Y16747" t="s">
        <v>3110</v>
      </c>
      <c r="Z16747" t="s">
        <v>21926</v>
      </c>
      <c r="AA16747" t="s">
        <v>270</v>
      </c>
      <c r="AB16747" t="s">
        <v>1596</v>
      </c>
      <c r="AC16747" t="s">
        <v>271</v>
      </c>
      <c r="AD16747" t="s">
        <v>271</v>
      </c>
      <c r="AE16747" t="s">
        <v>271</v>
      </c>
      <c r="AF16747" t="s">
        <v>564</v>
      </c>
      <c r="AG16747" t="s">
        <v>5872</v>
      </c>
      <c r="AH16747" t="s">
        <v>1685</v>
      </c>
      <c r="AL16747" t="s">
        <v>414</v>
      </c>
      <c r="AM16747" t="s">
        <v>390</v>
      </c>
      <c r="AN16747" t="s">
        <v>274</v>
      </c>
      <c r="AO16747" t="s">
        <v>1485</v>
      </c>
      <c r="AP16747" t="s">
        <v>1485</v>
      </c>
      <c r="AQ16747" t="s">
        <v>1485</v>
      </c>
      <c r="AR16747" t="s">
        <v>276</v>
      </c>
      <c r="AS16747" t="s">
        <v>276</v>
      </c>
      <c r="AT16747" t="s">
        <v>276</v>
      </c>
      <c r="AU16747" t="s">
        <v>164</v>
      </c>
      <c r="AV16747" t="s">
        <v>164</v>
      </c>
      <c r="AW16747" t="s">
        <v>2185</v>
      </c>
      <c r="AX16747" t="s">
        <v>278</v>
      </c>
      <c r="AZ16747" t="s">
        <v>255</v>
      </c>
      <c r="BA16747" t="s">
        <v>255</v>
      </c>
      <c r="BB16747" t="s">
        <v>255</v>
      </c>
      <c r="BF16747" t="s">
        <v>256</v>
      </c>
      <c r="BG16747" t="s">
        <v>281</v>
      </c>
      <c r="BH16747" t="s">
        <v>142</v>
      </c>
      <c r="BI16747" t="s">
        <v>319</v>
      </c>
      <c r="BJ16747" t="s">
        <v>189</v>
      </c>
      <c r="BK16747" t="s">
        <v>2045</v>
      </c>
      <c r="BL16747" t="s">
        <v>145</v>
      </c>
      <c r="CB16747" t="s">
        <v>142</v>
      </c>
      <c r="CC16747" t="s">
        <v>146</v>
      </c>
      <c r="CD16747">
        <v>15</v>
      </c>
      <c r="CE16747" t="s">
        <v>147</v>
      </c>
      <c r="CF16747" t="s">
        <v>147</v>
      </c>
      <c r="CG16747" t="s">
        <v>606</v>
      </c>
      <c r="CH16747" t="s">
        <v>147</v>
      </c>
      <c r="CI16747" t="s">
        <v>147</v>
      </c>
      <c r="CJ16747" t="s">
        <v>147</v>
      </c>
      <c r="CK16747" t="s">
        <v>149</v>
      </c>
      <c r="CM16747" t="s">
        <v>606</v>
      </c>
      <c r="CN16747" t="s">
        <v>291</v>
      </c>
      <c r="CO16747" t="s">
        <v>228</v>
      </c>
      <c r="CQ16747" t="s">
        <v>230</v>
      </c>
      <c r="CR16747" t="s">
        <v>230</v>
      </c>
      <c r="CS16747" t="s">
        <v>3003</v>
      </c>
      <c r="CT16747" t="s">
        <v>3069</v>
      </c>
      <c r="CU16747" t="s">
        <v>774</v>
      </c>
      <c r="CV16747" t="s">
        <v>296</v>
      </c>
      <c r="CW16747" t="s">
        <v>297</v>
      </c>
      <c r="CX16747">
        <v>0</v>
      </c>
      <c r="CY16747">
        <v>0</v>
      </c>
      <c r="CZ16747">
        <v>0</v>
      </c>
      <c r="DA16747">
        <v>0</v>
      </c>
      <c r="DB16747">
        <v>0</v>
      </c>
      <c r="DC16747">
        <v>0</v>
      </c>
      <c r="DD16747">
        <v>0</v>
      </c>
      <c r="DE16747">
        <v>0</v>
      </c>
      <c r="DF16747">
        <v>0</v>
      </c>
      <c r="DG16747" t="s">
        <v>170</v>
      </c>
      <c r="DH16747" t="s">
        <v>171</v>
      </c>
      <c r="DJ16747">
        <v>7</v>
      </c>
    </row>
    <row r="16748" spans="1:114" x14ac:dyDescent="0.25">
      <c r="A16748">
        <v>52764</v>
      </c>
      <c r="B16748" t="s">
        <v>114</v>
      </c>
      <c r="C16748" t="s">
        <v>259</v>
      </c>
      <c r="D16748" t="s">
        <v>172</v>
      </c>
      <c r="E16748" t="s">
        <v>117</v>
      </c>
      <c r="F16748" t="s">
        <v>118</v>
      </c>
      <c r="G16748" t="s">
        <v>173</v>
      </c>
      <c r="H16748" t="s">
        <v>120</v>
      </c>
      <c r="I16748" t="s">
        <v>32024</v>
      </c>
      <c r="L16748">
        <v>9</v>
      </c>
      <c r="M16748">
        <v>4</v>
      </c>
      <c r="N16748" t="s">
        <v>124</v>
      </c>
      <c r="O16748" t="s">
        <v>2968</v>
      </c>
      <c r="P16748" t="s">
        <v>2350</v>
      </c>
      <c r="Q16748" t="s">
        <v>2618</v>
      </c>
      <c r="R16748" t="s">
        <v>2335</v>
      </c>
      <c r="S16748" t="s">
        <v>3315</v>
      </c>
      <c r="T16748" t="s">
        <v>558</v>
      </c>
      <c r="U16748" t="s">
        <v>6631</v>
      </c>
      <c r="V16748">
        <v>50000</v>
      </c>
      <c r="W16748" t="s">
        <v>1831</v>
      </c>
      <c r="X16748" t="s">
        <v>1831</v>
      </c>
      <c r="Y16748" t="s">
        <v>1831</v>
      </c>
      <c r="Z16748" t="s">
        <v>1987</v>
      </c>
      <c r="AA16748" t="s">
        <v>1987</v>
      </c>
      <c r="AB16748" t="s">
        <v>1987</v>
      </c>
      <c r="AC16748" t="s">
        <v>3744</v>
      </c>
      <c r="AD16748" t="s">
        <v>786</v>
      </c>
      <c r="AE16748" t="s">
        <v>786</v>
      </c>
      <c r="AF16748" t="s">
        <v>28477</v>
      </c>
      <c r="AG16748" t="s">
        <v>28477</v>
      </c>
      <c r="AH16748" t="s">
        <v>28477</v>
      </c>
      <c r="AO16748" t="s">
        <v>44196</v>
      </c>
      <c r="AP16748" t="s">
        <v>2960</v>
      </c>
      <c r="AQ16748" t="s">
        <v>2960</v>
      </c>
      <c r="AR16748" t="s">
        <v>2899</v>
      </c>
      <c r="AS16748" t="s">
        <v>182</v>
      </c>
      <c r="AT16748" t="s">
        <v>182</v>
      </c>
      <c r="AU16748" t="s">
        <v>137</v>
      </c>
      <c r="AV16748" t="s">
        <v>137</v>
      </c>
      <c r="AW16748" t="s">
        <v>183</v>
      </c>
      <c r="AX16748" t="s">
        <v>183</v>
      </c>
      <c r="AY16748" t="s">
        <v>183</v>
      </c>
      <c r="AZ16748" t="s">
        <v>884</v>
      </c>
      <c r="BA16748" t="s">
        <v>974</v>
      </c>
      <c r="BB16748" t="s">
        <v>974</v>
      </c>
      <c r="BC16748" t="s">
        <v>280</v>
      </c>
      <c r="BD16748" t="s">
        <v>280</v>
      </c>
      <c r="BE16748" t="s">
        <v>280</v>
      </c>
      <c r="BF16748" t="s">
        <v>256</v>
      </c>
      <c r="BG16748" t="s">
        <v>281</v>
      </c>
      <c r="BH16748" t="s">
        <v>142</v>
      </c>
      <c r="BI16748" t="s">
        <v>319</v>
      </c>
      <c r="BJ16748" t="s">
        <v>321</v>
      </c>
      <c r="BK16748" t="s">
        <v>525</v>
      </c>
      <c r="BL16748" t="s">
        <v>142</v>
      </c>
      <c r="BM16748" t="s">
        <v>218</v>
      </c>
      <c r="BN16748" t="s">
        <v>1799</v>
      </c>
      <c r="BO16748" t="s">
        <v>323</v>
      </c>
      <c r="BP16748" t="s">
        <v>221</v>
      </c>
      <c r="BQ16748" t="s">
        <v>288</v>
      </c>
      <c r="BR16748" t="s">
        <v>30037</v>
      </c>
      <c r="BS16748" t="s">
        <v>6168</v>
      </c>
      <c r="BV16748" t="s">
        <v>288</v>
      </c>
      <c r="BY16748" t="s">
        <v>169</v>
      </c>
      <c r="BZ16748" t="s">
        <v>2952</v>
      </c>
      <c r="CA16748" t="s">
        <v>2437</v>
      </c>
      <c r="CB16748" t="s">
        <v>142</v>
      </c>
      <c r="CC16748" t="s">
        <v>146</v>
      </c>
      <c r="CD16748">
        <v>4</v>
      </c>
      <c r="CE16748" t="s">
        <v>147</v>
      </c>
      <c r="CF16748" t="s">
        <v>149</v>
      </c>
      <c r="CG16748" t="s">
        <v>149</v>
      </c>
      <c r="CH16748" t="s">
        <v>147</v>
      </c>
      <c r="CI16748" t="s">
        <v>227</v>
      </c>
      <c r="CJ16748" t="s">
        <v>149</v>
      </c>
      <c r="CK16748" t="s">
        <v>147</v>
      </c>
      <c r="CL16748" t="s">
        <v>147</v>
      </c>
      <c r="CM16748" t="s">
        <v>148</v>
      </c>
      <c r="CN16748" t="s">
        <v>330</v>
      </c>
      <c r="CO16748" t="s">
        <v>228</v>
      </c>
      <c r="CP16748" t="s">
        <v>330</v>
      </c>
      <c r="CQ16748" t="s">
        <v>292</v>
      </c>
      <c r="CR16748" t="s">
        <v>292</v>
      </c>
      <c r="CS16748" t="s">
        <v>29580</v>
      </c>
      <c r="CT16748" t="s">
        <v>554</v>
      </c>
      <c r="CU16748" t="s">
        <v>234</v>
      </c>
      <c r="CV16748" t="s">
        <v>296</v>
      </c>
      <c r="CW16748" t="s">
        <v>297</v>
      </c>
      <c r="CX16748">
        <v>15</v>
      </c>
      <c r="CY16748">
        <v>0</v>
      </c>
      <c r="CZ16748">
        <v>4</v>
      </c>
      <c r="DA16748">
        <v>17</v>
      </c>
      <c r="DB16748">
        <v>9</v>
      </c>
      <c r="DC16748">
        <v>22</v>
      </c>
      <c r="DD16748">
        <v>14</v>
      </c>
      <c r="DE16748">
        <v>16</v>
      </c>
      <c r="DF16748">
        <v>3</v>
      </c>
      <c r="DG16748" t="s">
        <v>170</v>
      </c>
      <c r="DH16748" t="s">
        <v>258</v>
      </c>
      <c r="DJ16748">
        <v>7</v>
      </c>
    </row>
    <row r="16749" spans="1:114" x14ac:dyDescent="0.25">
      <c r="A16749">
        <v>52770</v>
      </c>
      <c r="B16749" t="s">
        <v>114</v>
      </c>
      <c r="C16749" t="s">
        <v>259</v>
      </c>
      <c r="D16749" t="s">
        <v>116</v>
      </c>
      <c r="E16749" t="s">
        <v>260</v>
      </c>
      <c r="F16749" t="s">
        <v>118</v>
      </c>
      <c r="G16749" t="s">
        <v>261</v>
      </c>
      <c r="H16749" t="s">
        <v>262</v>
      </c>
      <c r="I16749" t="s">
        <v>1233</v>
      </c>
      <c r="J16749" t="s">
        <v>98743</v>
      </c>
      <c r="K16749" t="s">
        <v>939</v>
      </c>
      <c r="L16749">
        <v>16</v>
      </c>
      <c r="M16749">
        <v>11</v>
      </c>
      <c r="N16749" t="s">
        <v>124</v>
      </c>
      <c r="O16749" t="s">
        <v>2349</v>
      </c>
      <c r="P16749" t="s">
        <v>2333</v>
      </c>
      <c r="Q16749" t="s">
        <v>4021</v>
      </c>
      <c r="R16749" t="s">
        <v>2335</v>
      </c>
      <c r="S16749" t="s">
        <v>14059</v>
      </c>
      <c r="T16749" t="s">
        <v>266</v>
      </c>
      <c r="U16749" t="s">
        <v>2353</v>
      </c>
      <c r="V16749">
        <v>50000</v>
      </c>
      <c r="W16749" t="s">
        <v>47841</v>
      </c>
      <c r="X16749" t="s">
        <v>268</v>
      </c>
      <c r="Y16749" t="s">
        <v>268</v>
      </c>
      <c r="Z16749" t="s">
        <v>247</v>
      </c>
      <c r="AA16749" t="s">
        <v>270</v>
      </c>
      <c r="AB16749" t="s">
        <v>270</v>
      </c>
      <c r="AC16749" t="s">
        <v>459</v>
      </c>
      <c r="AD16749" t="s">
        <v>271</v>
      </c>
      <c r="AE16749" t="s">
        <v>271</v>
      </c>
      <c r="AF16749" t="s">
        <v>272</v>
      </c>
      <c r="AG16749" t="s">
        <v>273</v>
      </c>
      <c r="AH16749" t="s">
        <v>273</v>
      </c>
      <c r="AI16749" t="s">
        <v>160</v>
      </c>
      <c r="AJ16749" t="s">
        <v>160</v>
      </c>
      <c r="AK16749" t="s">
        <v>160</v>
      </c>
      <c r="AL16749" t="s">
        <v>414</v>
      </c>
      <c r="AM16749" t="s">
        <v>390</v>
      </c>
      <c r="AN16749" t="s">
        <v>274</v>
      </c>
      <c r="AO16749" t="s">
        <v>98744</v>
      </c>
      <c r="AP16749" t="s">
        <v>2139</v>
      </c>
      <c r="AQ16749" t="s">
        <v>2139</v>
      </c>
      <c r="AR16749" t="s">
        <v>254</v>
      </c>
      <c r="AS16749" t="s">
        <v>3165</v>
      </c>
      <c r="AT16749" t="s">
        <v>3165</v>
      </c>
      <c r="AU16749" t="s">
        <v>596</v>
      </c>
      <c r="AV16749" t="s">
        <v>164</v>
      </c>
      <c r="AW16749" t="s">
        <v>278</v>
      </c>
      <c r="AX16749" t="s">
        <v>278</v>
      </c>
      <c r="AY16749" t="s">
        <v>278</v>
      </c>
      <c r="AZ16749" t="s">
        <v>43109</v>
      </c>
      <c r="BA16749" t="s">
        <v>279</v>
      </c>
      <c r="BB16749" t="s">
        <v>279</v>
      </c>
      <c r="BC16749" t="s">
        <v>280</v>
      </c>
      <c r="BD16749" t="s">
        <v>280</v>
      </c>
      <c r="BE16749" t="s">
        <v>280</v>
      </c>
      <c r="BF16749" t="s">
        <v>256</v>
      </c>
      <c r="BG16749" t="s">
        <v>281</v>
      </c>
      <c r="BH16749" t="s">
        <v>142</v>
      </c>
      <c r="BI16749" t="s">
        <v>187</v>
      </c>
      <c r="BJ16749" t="s">
        <v>168</v>
      </c>
      <c r="BK16749" t="s">
        <v>144</v>
      </c>
      <c r="BL16749" t="s">
        <v>142</v>
      </c>
      <c r="BM16749" t="s">
        <v>282</v>
      </c>
      <c r="BN16749" t="s">
        <v>526</v>
      </c>
      <c r="BO16749" t="s">
        <v>323</v>
      </c>
      <c r="BP16749" t="s">
        <v>221</v>
      </c>
      <c r="BQ16749" t="s">
        <v>98745</v>
      </c>
      <c r="BR16749" t="s">
        <v>1027</v>
      </c>
      <c r="BS16749" t="s">
        <v>3715</v>
      </c>
      <c r="BT16749" t="s">
        <v>673</v>
      </c>
      <c r="BU16749" t="s">
        <v>68775</v>
      </c>
      <c r="BV16749" t="s">
        <v>371</v>
      </c>
      <c r="BY16749" t="s">
        <v>169</v>
      </c>
      <c r="BZ16749" t="s">
        <v>401</v>
      </c>
      <c r="CA16749" t="s">
        <v>6234</v>
      </c>
      <c r="CB16749" t="s">
        <v>142</v>
      </c>
      <c r="CC16749" t="s">
        <v>146</v>
      </c>
      <c r="CD16749">
        <v>12</v>
      </c>
      <c r="CE16749" t="s">
        <v>147</v>
      </c>
      <c r="CF16749" t="s">
        <v>147</v>
      </c>
      <c r="CG16749" t="s">
        <v>227</v>
      </c>
      <c r="CH16749" t="s">
        <v>147</v>
      </c>
      <c r="CI16749" t="s">
        <v>147</v>
      </c>
      <c r="CJ16749" t="s">
        <v>227</v>
      </c>
      <c r="CK16749" t="s">
        <v>148</v>
      </c>
      <c r="CL16749" t="s">
        <v>227</v>
      </c>
      <c r="CM16749" t="s">
        <v>606</v>
      </c>
      <c r="CN16749" t="s">
        <v>291</v>
      </c>
      <c r="CO16749" t="s">
        <v>330</v>
      </c>
      <c r="CP16749" t="s">
        <v>330</v>
      </c>
      <c r="CQ16749" t="s">
        <v>533</v>
      </c>
      <c r="CR16749" t="s">
        <v>231</v>
      </c>
      <c r="CS16749" t="s">
        <v>41386</v>
      </c>
      <c r="CT16749" t="s">
        <v>3169</v>
      </c>
      <c r="CU16749" t="s">
        <v>295</v>
      </c>
      <c r="CV16749" t="s">
        <v>296</v>
      </c>
      <c r="CW16749" t="s">
        <v>297</v>
      </c>
      <c r="CX16749">
        <v>10</v>
      </c>
      <c r="CY16749">
        <v>0</v>
      </c>
      <c r="CZ16749">
        <v>10</v>
      </c>
      <c r="DA16749">
        <v>30</v>
      </c>
      <c r="DB16749">
        <v>30</v>
      </c>
      <c r="DC16749">
        <v>10</v>
      </c>
      <c r="DD16749">
        <v>5</v>
      </c>
      <c r="DE16749">
        <v>0</v>
      </c>
      <c r="DF16749">
        <v>5</v>
      </c>
      <c r="DG16749" t="s">
        <v>170</v>
      </c>
      <c r="DH16749" t="s">
        <v>258</v>
      </c>
      <c r="DJ16749">
        <v>10</v>
      </c>
    </row>
    <row r="16750" spans="1:114" x14ac:dyDescent="0.25">
      <c r="A16750">
        <v>52771</v>
      </c>
      <c r="B16750" t="s">
        <v>114</v>
      </c>
      <c r="C16750" t="s">
        <v>150</v>
      </c>
      <c r="D16750" t="s">
        <v>116</v>
      </c>
      <c r="E16750" t="s">
        <v>117</v>
      </c>
      <c r="F16750" t="s">
        <v>118</v>
      </c>
      <c r="G16750" t="s">
        <v>403</v>
      </c>
      <c r="H16750" t="s">
        <v>120</v>
      </c>
      <c r="I16750" t="s">
        <v>453</v>
      </c>
      <c r="J16750" t="s">
        <v>32380</v>
      </c>
      <c r="K16750" t="s">
        <v>455</v>
      </c>
      <c r="L16750">
        <v>30</v>
      </c>
      <c r="M16750">
        <v>27</v>
      </c>
      <c r="N16750" t="s">
        <v>302</v>
      </c>
      <c r="O16750" t="s">
        <v>2714</v>
      </c>
      <c r="P16750" t="s">
        <v>2439</v>
      </c>
      <c r="Q16750" t="s">
        <v>2943</v>
      </c>
      <c r="R16750" t="s">
        <v>2335</v>
      </c>
      <c r="S16750" t="s">
        <v>2650</v>
      </c>
      <c r="T16750" t="s">
        <v>203</v>
      </c>
      <c r="U16750" t="s">
        <v>2483</v>
      </c>
      <c r="V16750">
        <v>142000</v>
      </c>
      <c r="W16750" t="s">
        <v>9857</v>
      </c>
      <c r="X16750" t="s">
        <v>5631</v>
      </c>
      <c r="Y16750" t="s">
        <v>5631</v>
      </c>
      <c r="Z16750" t="s">
        <v>98746</v>
      </c>
      <c r="AA16750" t="s">
        <v>967</v>
      </c>
      <c r="AB16750" t="s">
        <v>967</v>
      </c>
      <c r="AC16750" t="s">
        <v>868</v>
      </c>
      <c r="AD16750" t="s">
        <v>158</v>
      </c>
      <c r="AE16750" t="s">
        <v>158</v>
      </c>
      <c r="AF16750" t="s">
        <v>98747</v>
      </c>
      <c r="AG16750" t="s">
        <v>479</v>
      </c>
      <c r="AH16750" t="s">
        <v>479</v>
      </c>
      <c r="AL16750" t="s">
        <v>5053</v>
      </c>
      <c r="AM16750" t="s">
        <v>2915</v>
      </c>
      <c r="AN16750" t="s">
        <v>825</v>
      </c>
      <c r="AO16750" t="s">
        <v>98748</v>
      </c>
      <c r="AP16750" t="s">
        <v>5579</v>
      </c>
      <c r="AQ16750" t="s">
        <v>5579</v>
      </c>
      <c r="AR16750" t="s">
        <v>1362</v>
      </c>
      <c r="AS16750" t="s">
        <v>2184</v>
      </c>
      <c r="AT16750" t="s">
        <v>2184</v>
      </c>
      <c r="AU16750" t="s">
        <v>164</v>
      </c>
      <c r="AV16750" t="s">
        <v>164</v>
      </c>
      <c r="AW16750" t="s">
        <v>72491</v>
      </c>
      <c r="AX16750" t="s">
        <v>3780</v>
      </c>
      <c r="AY16750" t="s">
        <v>3780</v>
      </c>
      <c r="AZ16750" t="s">
        <v>1642</v>
      </c>
      <c r="BA16750" t="s">
        <v>1642</v>
      </c>
      <c r="BB16750" t="s">
        <v>1642</v>
      </c>
      <c r="BF16750" t="s">
        <v>256</v>
      </c>
      <c r="BG16750" t="s">
        <v>281</v>
      </c>
      <c r="BH16750" t="s">
        <v>142</v>
      </c>
      <c r="BI16750" t="s">
        <v>187</v>
      </c>
      <c r="BJ16750" t="s">
        <v>217</v>
      </c>
      <c r="BK16750" t="s">
        <v>190</v>
      </c>
      <c r="BL16750" t="s">
        <v>145</v>
      </c>
      <c r="CB16750" t="s">
        <v>142</v>
      </c>
      <c r="CC16750" t="s">
        <v>146</v>
      </c>
      <c r="CD16750">
        <v>27</v>
      </c>
      <c r="CE16750" t="s">
        <v>227</v>
      </c>
      <c r="CF16750" t="s">
        <v>147</v>
      </c>
      <c r="CG16750" t="s">
        <v>148</v>
      </c>
      <c r="CH16750" t="s">
        <v>148</v>
      </c>
      <c r="CI16750" t="s">
        <v>149</v>
      </c>
      <c r="CJ16750" t="s">
        <v>149</v>
      </c>
      <c r="CK16750" t="s">
        <v>147</v>
      </c>
      <c r="CL16750" t="s">
        <v>149</v>
      </c>
      <c r="CM16750" t="s">
        <v>147</v>
      </c>
      <c r="CN16750" t="s">
        <v>330</v>
      </c>
      <c r="CO16750" t="s">
        <v>330</v>
      </c>
      <c r="CP16750" t="s">
        <v>330</v>
      </c>
      <c r="CQ16750" t="s">
        <v>230</v>
      </c>
      <c r="CR16750" t="s">
        <v>230</v>
      </c>
      <c r="CS16750" t="s">
        <v>980</v>
      </c>
      <c r="CT16750" t="s">
        <v>535</v>
      </c>
      <c r="CU16750" t="s">
        <v>295</v>
      </c>
      <c r="CV16750" t="s">
        <v>296</v>
      </c>
      <c r="CW16750" t="s">
        <v>1183</v>
      </c>
      <c r="CX16750">
        <v>5</v>
      </c>
      <c r="CY16750">
        <v>0</v>
      </c>
      <c r="CZ16750">
        <v>5</v>
      </c>
      <c r="DA16750">
        <v>25</v>
      </c>
      <c r="DB16750">
        <v>20</v>
      </c>
      <c r="DC16750">
        <v>10</v>
      </c>
      <c r="DD16750">
        <v>25</v>
      </c>
      <c r="DE16750">
        <v>0</v>
      </c>
      <c r="DF16750">
        <v>10</v>
      </c>
      <c r="DG16750" t="s">
        <v>170</v>
      </c>
      <c r="DH16750" t="s">
        <v>171</v>
      </c>
      <c r="DJ16750">
        <v>7</v>
      </c>
    </row>
    <row r="16751" spans="1:114" x14ac:dyDescent="0.25">
      <c r="A16751">
        <v>52772</v>
      </c>
      <c r="B16751" t="s">
        <v>114</v>
      </c>
      <c r="C16751" t="s">
        <v>259</v>
      </c>
      <c r="D16751" t="s">
        <v>860</v>
      </c>
      <c r="E16751" t="s">
        <v>260</v>
      </c>
      <c r="F16751" t="s">
        <v>118</v>
      </c>
      <c r="G16751" t="s">
        <v>1184</v>
      </c>
      <c r="H16751" t="s">
        <v>120</v>
      </c>
      <c r="I16751" t="s">
        <v>200</v>
      </c>
      <c r="J16751" t="s">
        <v>13117</v>
      </c>
      <c r="K16751" t="s">
        <v>1272</v>
      </c>
      <c r="L16751">
        <v>10</v>
      </c>
      <c r="M16751">
        <v>7</v>
      </c>
      <c r="N16751" t="s">
        <v>124</v>
      </c>
      <c r="O16751" t="s">
        <v>2349</v>
      </c>
      <c r="P16751" t="s">
        <v>2439</v>
      </c>
      <c r="Q16751" t="s">
        <v>4948</v>
      </c>
      <c r="R16751" t="s">
        <v>2335</v>
      </c>
      <c r="S16751" t="s">
        <v>3239</v>
      </c>
      <c r="T16751" t="s">
        <v>12621</v>
      </c>
      <c r="U16751" t="s">
        <v>2353</v>
      </c>
      <c r="V16751">
        <v>46000</v>
      </c>
      <c r="W16751" t="s">
        <v>98749</v>
      </c>
      <c r="X16751" t="s">
        <v>98750</v>
      </c>
      <c r="Y16751" t="s">
        <v>98751</v>
      </c>
      <c r="Z16751" t="s">
        <v>8156</v>
      </c>
      <c r="AA16751" t="s">
        <v>98752</v>
      </c>
      <c r="AB16751" t="s">
        <v>30347</v>
      </c>
      <c r="AC16751" t="s">
        <v>98753</v>
      </c>
      <c r="AD16751" t="s">
        <v>9899</v>
      </c>
      <c r="AE16751" t="s">
        <v>9899</v>
      </c>
      <c r="AF16751" t="s">
        <v>98754</v>
      </c>
      <c r="AG16751" t="s">
        <v>98755</v>
      </c>
      <c r="AH16751" t="s">
        <v>98756</v>
      </c>
      <c r="AI16751" t="s">
        <v>2505</v>
      </c>
      <c r="AL16751" t="s">
        <v>59752</v>
      </c>
      <c r="AM16751" t="s">
        <v>2926</v>
      </c>
      <c r="AN16751" t="s">
        <v>2926</v>
      </c>
      <c r="AO16751" t="s">
        <v>98757</v>
      </c>
      <c r="AP16751" t="s">
        <v>98758</v>
      </c>
      <c r="AQ16751" t="s">
        <v>98758</v>
      </c>
      <c r="AR16751" t="s">
        <v>98759</v>
      </c>
      <c r="AS16751" t="s">
        <v>2977</v>
      </c>
      <c r="AT16751" t="s">
        <v>2977</v>
      </c>
      <c r="AU16751" t="s">
        <v>2629</v>
      </c>
      <c r="AV16751" t="s">
        <v>2609</v>
      </c>
      <c r="AW16751" t="s">
        <v>22884</v>
      </c>
      <c r="AX16751" t="s">
        <v>1964</v>
      </c>
      <c r="AY16751" t="s">
        <v>1964</v>
      </c>
      <c r="AZ16751" t="s">
        <v>2131</v>
      </c>
      <c r="BA16751" t="s">
        <v>1345</v>
      </c>
      <c r="BB16751" t="s">
        <v>1345</v>
      </c>
      <c r="BC16751" t="s">
        <v>975</v>
      </c>
      <c r="BD16751" t="s">
        <v>975</v>
      </c>
      <c r="BE16751" t="s">
        <v>975</v>
      </c>
      <c r="BF16751" t="s">
        <v>256</v>
      </c>
      <c r="BG16751" t="s">
        <v>187</v>
      </c>
      <c r="BH16751" t="s">
        <v>142</v>
      </c>
      <c r="BI16751" t="s">
        <v>320</v>
      </c>
      <c r="BJ16751" t="s">
        <v>350</v>
      </c>
      <c r="BK16751" t="s">
        <v>525</v>
      </c>
      <c r="BL16751" t="s">
        <v>142</v>
      </c>
      <c r="BM16751" t="s">
        <v>218</v>
      </c>
      <c r="BN16751" t="s">
        <v>12064</v>
      </c>
      <c r="BO16751" t="s">
        <v>220</v>
      </c>
      <c r="BP16751" t="s">
        <v>194</v>
      </c>
      <c r="BQ16751" t="s">
        <v>2979</v>
      </c>
      <c r="BR16751" t="s">
        <v>34730</v>
      </c>
      <c r="BS16751" t="s">
        <v>3658</v>
      </c>
      <c r="BU16751" t="s">
        <v>997</v>
      </c>
      <c r="BV16751" t="s">
        <v>673</v>
      </c>
    </row>
    <row r="16752" spans="1:114" x14ac:dyDescent="0.25">
      <c r="A16752">
        <v>52774</v>
      </c>
      <c r="B16752" t="s">
        <v>114</v>
      </c>
      <c r="C16752" t="s">
        <v>468</v>
      </c>
      <c r="D16752" t="s">
        <v>3638</v>
      </c>
      <c r="E16752" t="s">
        <v>260</v>
      </c>
      <c r="F16752" t="s">
        <v>118</v>
      </c>
      <c r="G16752" t="s">
        <v>1184</v>
      </c>
      <c r="H16752" t="s">
        <v>380</v>
      </c>
      <c r="I16752" t="s">
        <v>1069</v>
      </c>
      <c r="J16752" t="s">
        <v>15544</v>
      </c>
      <c r="K16752" t="s">
        <v>123</v>
      </c>
      <c r="L16752">
        <v>10</v>
      </c>
      <c r="M16752">
        <v>5</v>
      </c>
      <c r="N16752" t="s">
        <v>339</v>
      </c>
      <c r="O16752" t="s">
        <v>2332</v>
      </c>
      <c r="P16752" t="s">
        <v>2350</v>
      </c>
      <c r="Q16752" t="s">
        <v>2943</v>
      </c>
      <c r="S16752" t="s">
        <v>3125</v>
      </c>
      <c r="T16752" t="s">
        <v>266</v>
      </c>
      <c r="U16752" t="s">
        <v>2353</v>
      </c>
      <c r="W16752" t="s">
        <v>98760</v>
      </c>
      <c r="X16752" t="s">
        <v>98761</v>
      </c>
      <c r="Y16752" t="s">
        <v>98761</v>
      </c>
      <c r="Z16752" t="s">
        <v>1596</v>
      </c>
      <c r="AA16752" t="s">
        <v>1596</v>
      </c>
      <c r="AB16752" t="s">
        <v>1596</v>
      </c>
      <c r="AC16752" t="s">
        <v>1736</v>
      </c>
      <c r="AD16752" t="s">
        <v>1736</v>
      </c>
      <c r="AE16752" t="s">
        <v>1736</v>
      </c>
      <c r="AF16752" t="s">
        <v>4314</v>
      </c>
      <c r="AG16752" t="s">
        <v>42109</v>
      </c>
      <c r="AH16752" t="s">
        <v>1558</v>
      </c>
      <c r="AI16752" t="s">
        <v>1438</v>
      </c>
      <c r="AJ16752" t="s">
        <v>1438</v>
      </c>
      <c r="AK16752" t="s">
        <v>1438</v>
      </c>
      <c r="AL16752" t="s">
        <v>907</v>
      </c>
      <c r="AM16752" t="s">
        <v>10849</v>
      </c>
      <c r="AO16752" t="s">
        <v>98762</v>
      </c>
      <c r="AP16752" t="s">
        <v>98763</v>
      </c>
      <c r="AQ16752" t="s">
        <v>98762</v>
      </c>
      <c r="AR16752" t="s">
        <v>59710</v>
      </c>
      <c r="AS16752" t="s">
        <v>98764</v>
      </c>
      <c r="AT16752" t="s">
        <v>59710</v>
      </c>
      <c r="AU16752" t="s">
        <v>98765</v>
      </c>
      <c r="AV16752" t="s">
        <v>98766</v>
      </c>
      <c r="AW16752" t="s">
        <v>1314</v>
      </c>
      <c r="AX16752" t="s">
        <v>445</v>
      </c>
      <c r="AY16752" t="s">
        <v>445</v>
      </c>
      <c r="AZ16752" t="s">
        <v>98767</v>
      </c>
      <c r="BA16752" t="s">
        <v>7954</v>
      </c>
      <c r="BB16752" t="s">
        <v>7954</v>
      </c>
      <c r="BF16752" t="s">
        <v>256</v>
      </c>
      <c r="BG16752" t="s">
        <v>319</v>
      </c>
      <c r="BH16752" t="s">
        <v>142</v>
      </c>
      <c r="BI16752" t="s">
        <v>188</v>
      </c>
      <c r="BJ16752" t="s">
        <v>916</v>
      </c>
      <c r="BK16752" t="s">
        <v>190</v>
      </c>
      <c r="BL16752" t="s">
        <v>145</v>
      </c>
      <c r="CB16752" t="s">
        <v>142</v>
      </c>
      <c r="CC16752" t="s">
        <v>979</v>
      </c>
      <c r="CD16752">
        <v>5</v>
      </c>
      <c r="CE16752" t="s">
        <v>227</v>
      </c>
      <c r="CF16752" t="s">
        <v>149</v>
      </c>
      <c r="CG16752" t="s">
        <v>147</v>
      </c>
      <c r="CH16752" t="s">
        <v>147</v>
      </c>
      <c r="CI16752" t="s">
        <v>149</v>
      </c>
      <c r="CJ16752" t="s">
        <v>149</v>
      </c>
      <c r="CK16752" t="s">
        <v>147</v>
      </c>
      <c r="CL16752" t="s">
        <v>149</v>
      </c>
      <c r="CM16752" t="s">
        <v>149</v>
      </c>
      <c r="CN16752" t="s">
        <v>330</v>
      </c>
      <c r="CO16752" t="s">
        <v>228</v>
      </c>
      <c r="CP16752" t="s">
        <v>291</v>
      </c>
      <c r="CQ16752" t="s">
        <v>230</v>
      </c>
      <c r="CR16752" t="s">
        <v>292</v>
      </c>
      <c r="CS16752" t="s">
        <v>2874</v>
      </c>
      <c r="CT16752" t="s">
        <v>2152</v>
      </c>
      <c r="CU16752" t="s">
        <v>295</v>
      </c>
      <c r="CV16752" t="s">
        <v>296</v>
      </c>
      <c r="CW16752" t="s">
        <v>297</v>
      </c>
      <c r="CX16752">
        <v>7</v>
      </c>
      <c r="CY16752">
        <v>30</v>
      </c>
      <c r="CZ16752">
        <v>5</v>
      </c>
      <c r="DA16752">
        <v>3</v>
      </c>
      <c r="DB16752">
        <v>20</v>
      </c>
      <c r="DC16752">
        <v>20</v>
      </c>
      <c r="DD16752">
        <v>3</v>
      </c>
      <c r="DE16752">
        <v>2</v>
      </c>
      <c r="DF16752">
        <v>10</v>
      </c>
      <c r="DG16752" t="s">
        <v>170</v>
      </c>
      <c r="DH16752" t="s">
        <v>258</v>
      </c>
      <c r="DJ16752">
        <v>6</v>
      </c>
    </row>
    <row r="16753" spans="1:114" x14ac:dyDescent="0.25">
      <c r="A16753">
        <v>52778</v>
      </c>
      <c r="B16753" t="s">
        <v>727</v>
      </c>
      <c r="C16753" t="s">
        <v>5738</v>
      </c>
      <c r="D16753" t="s">
        <v>2883</v>
      </c>
      <c r="E16753" t="s">
        <v>117</v>
      </c>
      <c r="F16753" t="s">
        <v>118</v>
      </c>
      <c r="G16753" t="s">
        <v>2024</v>
      </c>
      <c r="H16753" t="s">
        <v>239</v>
      </c>
      <c r="I16753" t="s">
        <v>1426</v>
      </c>
      <c r="J16753" t="s">
        <v>7168</v>
      </c>
      <c r="K16753" t="s">
        <v>123</v>
      </c>
      <c r="L16753">
        <v>6</v>
      </c>
      <c r="M16753">
        <v>1</v>
      </c>
      <c r="N16753" t="s">
        <v>124</v>
      </c>
      <c r="O16753" t="s">
        <v>2391</v>
      </c>
      <c r="P16753" t="s">
        <v>2350</v>
      </c>
      <c r="Q16753" t="s">
        <v>2618</v>
      </c>
      <c r="R16753" t="s">
        <v>2335</v>
      </c>
      <c r="S16753" t="s">
        <v>3239</v>
      </c>
      <c r="T16753" t="s">
        <v>1217</v>
      </c>
      <c r="U16753" t="s">
        <v>2353</v>
      </c>
      <c r="W16753" t="s">
        <v>7687</v>
      </c>
      <c r="X16753" t="s">
        <v>98768</v>
      </c>
      <c r="Y16753" t="s">
        <v>7687</v>
      </c>
      <c r="Z16753" t="s">
        <v>98769</v>
      </c>
      <c r="AA16753" t="s">
        <v>4363</v>
      </c>
      <c r="AB16753" t="s">
        <v>8752</v>
      </c>
      <c r="AC16753" t="s">
        <v>1736</v>
      </c>
      <c r="AD16753" t="s">
        <v>2359</v>
      </c>
      <c r="AE16753" t="s">
        <v>1736</v>
      </c>
      <c r="AF16753" t="s">
        <v>3058</v>
      </c>
      <c r="AG16753" t="s">
        <v>98770</v>
      </c>
      <c r="AH16753" t="s">
        <v>14937</v>
      </c>
      <c r="AI16753" t="s">
        <v>160</v>
      </c>
      <c r="AJ16753" t="s">
        <v>2126</v>
      </c>
      <c r="AK16753" t="s">
        <v>160</v>
      </c>
      <c r="AL16753" t="s">
        <v>90385</v>
      </c>
      <c r="AM16753" t="s">
        <v>98771</v>
      </c>
      <c r="AN16753" t="s">
        <v>90385</v>
      </c>
      <c r="AO16753" t="s">
        <v>98772</v>
      </c>
      <c r="AP16753" t="s">
        <v>98773</v>
      </c>
      <c r="AQ16753" t="s">
        <v>98772</v>
      </c>
      <c r="AR16753" t="s">
        <v>6928</v>
      </c>
      <c r="AS16753" t="s">
        <v>98774</v>
      </c>
      <c r="AT16753" t="s">
        <v>98774</v>
      </c>
      <c r="AU16753" t="s">
        <v>9621</v>
      </c>
      <c r="AV16753" t="s">
        <v>23433</v>
      </c>
      <c r="AW16753" t="s">
        <v>445</v>
      </c>
      <c r="AX16753" t="s">
        <v>445</v>
      </c>
      <c r="AY16753" t="s">
        <v>445</v>
      </c>
      <c r="AZ16753" t="s">
        <v>11470</v>
      </c>
      <c r="BA16753" t="s">
        <v>11470</v>
      </c>
      <c r="BB16753" t="s">
        <v>11470</v>
      </c>
      <c r="BF16753" t="s">
        <v>186</v>
      </c>
      <c r="BG16753" t="s">
        <v>319</v>
      </c>
      <c r="BH16753" t="s">
        <v>169</v>
      </c>
      <c r="BJ16753" t="s">
        <v>189</v>
      </c>
      <c r="BK16753" t="s">
        <v>1119</v>
      </c>
      <c r="BL16753" t="s">
        <v>145</v>
      </c>
      <c r="DG16753" t="s">
        <v>197</v>
      </c>
      <c r="DH16753" t="s">
        <v>451</v>
      </c>
    </row>
    <row r="16754" spans="1:114" x14ac:dyDescent="0.25">
      <c r="A16754">
        <v>52781</v>
      </c>
      <c r="B16754" t="s">
        <v>114</v>
      </c>
      <c r="C16754" t="s">
        <v>259</v>
      </c>
      <c r="D16754" t="s">
        <v>116</v>
      </c>
      <c r="E16754" t="s">
        <v>117</v>
      </c>
      <c r="F16754" t="s">
        <v>118</v>
      </c>
      <c r="G16754" t="s">
        <v>261</v>
      </c>
      <c r="H16754" t="s">
        <v>120</v>
      </c>
      <c r="I16754" t="s">
        <v>4497</v>
      </c>
      <c r="J16754" t="s">
        <v>62387</v>
      </c>
      <c r="K16754" t="s">
        <v>154</v>
      </c>
      <c r="L16754">
        <v>6</v>
      </c>
      <c r="M16754">
        <v>5</v>
      </c>
      <c r="N16754" t="s">
        <v>302</v>
      </c>
      <c r="O16754" t="s">
        <v>2332</v>
      </c>
      <c r="P16754" t="s">
        <v>2350</v>
      </c>
      <c r="Q16754" t="s">
        <v>2943</v>
      </c>
      <c r="R16754" t="s">
        <v>2335</v>
      </c>
      <c r="S16754" t="s">
        <v>2619</v>
      </c>
      <c r="T16754" t="s">
        <v>1427</v>
      </c>
      <c r="U16754" t="s">
        <v>2353</v>
      </c>
      <c r="V16754">
        <v>57600</v>
      </c>
      <c r="W16754" t="s">
        <v>245</v>
      </c>
      <c r="X16754" t="s">
        <v>245</v>
      </c>
      <c r="Y16754" t="s">
        <v>245</v>
      </c>
      <c r="Z16754" t="s">
        <v>270</v>
      </c>
      <c r="AA16754" t="s">
        <v>14049</v>
      </c>
      <c r="AB16754" t="s">
        <v>270</v>
      </c>
      <c r="AC16754" t="s">
        <v>1075</v>
      </c>
      <c r="AD16754" t="s">
        <v>4835</v>
      </c>
      <c r="AE16754" t="s">
        <v>271</v>
      </c>
      <c r="AF16754" t="s">
        <v>12193</v>
      </c>
      <c r="AG16754" t="s">
        <v>98775</v>
      </c>
      <c r="AH16754" t="s">
        <v>1109</v>
      </c>
      <c r="AL16754" t="s">
        <v>274</v>
      </c>
      <c r="AM16754" t="s">
        <v>91548</v>
      </c>
      <c r="AN16754" t="s">
        <v>274</v>
      </c>
      <c r="AO16754" t="s">
        <v>25391</v>
      </c>
      <c r="AP16754" t="s">
        <v>4944</v>
      </c>
      <c r="AQ16754" t="s">
        <v>25391</v>
      </c>
      <c r="AR16754" t="s">
        <v>736</v>
      </c>
      <c r="AS16754" t="s">
        <v>314</v>
      </c>
      <c r="AT16754" t="s">
        <v>314</v>
      </c>
      <c r="AU16754" t="s">
        <v>1117</v>
      </c>
      <c r="AV16754" t="s">
        <v>164</v>
      </c>
      <c r="AW16754" t="s">
        <v>5544</v>
      </c>
      <c r="AX16754" t="s">
        <v>5544</v>
      </c>
      <c r="AY16754" t="s">
        <v>5544</v>
      </c>
      <c r="AZ16754" t="s">
        <v>1094</v>
      </c>
      <c r="BA16754" t="s">
        <v>1668</v>
      </c>
      <c r="BB16754" t="s">
        <v>1668</v>
      </c>
      <c r="BC16754" t="s">
        <v>367</v>
      </c>
      <c r="BD16754" t="s">
        <v>396</v>
      </c>
      <c r="BE16754" t="s">
        <v>396</v>
      </c>
      <c r="BF16754" t="s">
        <v>186</v>
      </c>
      <c r="BG16754" t="s">
        <v>141</v>
      </c>
      <c r="BH16754" t="s">
        <v>1406</v>
      </c>
      <c r="BJ16754" t="s">
        <v>321</v>
      </c>
      <c r="BK16754" t="s">
        <v>322</v>
      </c>
      <c r="BL16754" t="s">
        <v>142</v>
      </c>
      <c r="BM16754" t="s">
        <v>282</v>
      </c>
      <c r="BN16754" t="s">
        <v>669</v>
      </c>
      <c r="BO16754" t="s">
        <v>323</v>
      </c>
      <c r="BP16754" t="s">
        <v>194</v>
      </c>
      <c r="BQ16754" t="s">
        <v>425</v>
      </c>
      <c r="BR16754" t="s">
        <v>5671</v>
      </c>
      <c r="BS16754" t="s">
        <v>1180</v>
      </c>
      <c r="BT16754" t="s">
        <v>195</v>
      </c>
      <c r="BV16754" t="s">
        <v>428</v>
      </c>
      <c r="BY16754" t="s">
        <v>169</v>
      </c>
      <c r="BZ16754" t="s">
        <v>1213</v>
      </c>
      <c r="CA16754" t="s">
        <v>5868</v>
      </c>
      <c r="CB16754" t="s">
        <v>142</v>
      </c>
      <c r="CC16754" t="s">
        <v>146</v>
      </c>
      <c r="CD16754">
        <v>6</v>
      </c>
      <c r="CN16754" t="s">
        <v>291</v>
      </c>
      <c r="CO16754" t="s">
        <v>291</v>
      </c>
      <c r="CQ16754" t="s">
        <v>230</v>
      </c>
      <c r="CR16754" t="s">
        <v>292</v>
      </c>
      <c r="CS16754" t="s">
        <v>1298</v>
      </c>
      <c r="CT16754" t="s">
        <v>3069</v>
      </c>
      <c r="CU16754" t="s">
        <v>234</v>
      </c>
      <c r="CV16754" t="s">
        <v>296</v>
      </c>
      <c r="CW16754" t="s">
        <v>297</v>
      </c>
      <c r="CX16754">
        <v>50</v>
      </c>
      <c r="CY16754">
        <v>0</v>
      </c>
      <c r="CZ16754">
        <v>70</v>
      </c>
      <c r="DA16754">
        <v>60</v>
      </c>
      <c r="DB16754">
        <v>80</v>
      </c>
      <c r="DC16754">
        <v>90</v>
      </c>
      <c r="DD16754">
        <v>0</v>
      </c>
      <c r="DE16754">
        <v>80</v>
      </c>
      <c r="DF16754">
        <v>0</v>
      </c>
      <c r="DG16754" t="s">
        <v>170</v>
      </c>
      <c r="DH16754" t="s">
        <v>171</v>
      </c>
      <c r="DJ16754">
        <v>7</v>
      </c>
    </row>
    <row r="16755" spans="1:114" x14ac:dyDescent="0.25">
      <c r="A16755">
        <v>52782</v>
      </c>
      <c r="B16755" t="s">
        <v>114</v>
      </c>
      <c r="C16755" t="s">
        <v>115</v>
      </c>
      <c r="D16755" t="s">
        <v>116</v>
      </c>
      <c r="E16755" t="s">
        <v>117</v>
      </c>
      <c r="F16755" t="s">
        <v>118</v>
      </c>
      <c r="G16755" t="s">
        <v>261</v>
      </c>
      <c r="H16755" t="s">
        <v>151</v>
      </c>
      <c r="I16755" t="s">
        <v>861</v>
      </c>
      <c r="J16755" t="s">
        <v>39579</v>
      </c>
      <c r="K16755" t="s">
        <v>154</v>
      </c>
      <c r="L16755">
        <v>28</v>
      </c>
      <c r="M16755">
        <v>20</v>
      </c>
      <c r="N16755" t="s">
        <v>302</v>
      </c>
      <c r="O16755" t="s">
        <v>2617</v>
      </c>
      <c r="P16755" t="s">
        <v>2439</v>
      </c>
      <c r="Q16755" t="s">
        <v>2334</v>
      </c>
      <c r="R16755" t="s">
        <v>2441</v>
      </c>
      <c r="S16755" t="s">
        <v>2970</v>
      </c>
      <c r="T16755" t="s">
        <v>1458</v>
      </c>
      <c r="U16755" t="s">
        <v>2984</v>
      </c>
      <c r="V16755">
        <v>129000</v>
      </c>
      <c r="W16755" t="s">
        <v>7021</v>
      </c>
      <c r="X16755" t="s">
        <v>2689</v>
      </c>
      <c r="Y16755" t="s">
        <v>2689</v>
      </c>
      <c r="Z16755" t="s">
        <v>1775</v>
      </c>
      <c r="AA16755" t="s">
        <v>1775</v>
      </c>
      <c r="AB16755" t="s">
        <v>1775</v>
      </c>
      <c r="AC16755" t="s">
        <v>158</v>
      </c>
      <c r="AD16755" t="s">
        <v>158</v>
      </c>
      <c r="AE16755" t="s">
        <v>158</v>
      </c>
      <c r="AF16755" t="s">
        <v>7422</v>
      </c>
      <c r="AG16755" t="s">
        <v>7422</v>
      </c>
      <c r="AH16755" t="s">
        <v>7422</v>
      </c>
      <c r="AO16755" t="s">
        <v>98776</v>
      </c>
      <c r="AP16755" t="s">
        <v>98777</v>
      </c>
      <c r="AQ16755" t="s">
        <v>98777</v>
      </c>
      <c r="AR16755" t="s">
        <v>2304</v>
      </c>
      <c r="AS16755" t="s">
        <v>182</v>
      </c>
      <c r="AT16755" t="s">
        <v>182</v>
      </c>
      <c r="AU16755" t="s">
        <v>5554</v>
      </c>
      <c r="AV16755" t="s">
        <v>137</v>
      </c>
      <c r="AW16755" t="s">
        <v>444</v>
      </c>
      <c r="AX16755" t="s">
        <v>444</v>
      </c>
      <c r="AY16755" t="s">
        <v>444</v>
      </c>
      <c r="AZ16755" t="s">
        <v>1042</v>
      </c>
      <c r="BA16755" t="s">
        <v>1042</v>
      </c>
      <c r="BB16755" t="s">
        <v>1042</v>
      </c>
      <c r="BF16755" t="s">
        <v>167</v>
      </c>
      <c r="BG16755" t="s">
        <v>187</v>
      </c>
      <c r="BH16755" t="s">
        <v>142</v>
      </c>
      <c r="BI16755" t="s">
        <v>319</v>
      </c>
      <c r="BJ16755" t="s">
        <v>3483</v>
      </c>
      <c r="BK16755" t="s">
        <v>525</v>
      </c>
      <c r="BL16755" t="s">
        <v>145</v>
      </c>
      <c r="CB16755" t="s">
        <v>169</v>
      </c>
      <c r="DG16755" t="s">
        <v>170</v>
      </c>
      <c r="DH16755" t="s">
        <v>171</v>
      </c>
    </row>
    <row r="16756" spans="1:114" x14ac:dyDescent="0.25">
      <c r="A16756">
        <v>52783</v>
      </c>
      <c r="B16756" t="s">
        <v>114</v>
      </c>
      <c r="C16756" t="s">
        <v>259</v>
      </c>
      <c r="D16756" t="s">
        <v>116</v>
      </c>
      <c r="E16756" t="s">
        <v>117</v>
      </c>
      <c r="F16756" t="s">
        <v>118</v>
      </c>
      <c r="G16756" t="s">
        <v>2024</v>
      </c>
      <c r="H16756" t="s">
        <v>151</v>
      </c>
      <c r="I16756" t="s">
        <v>8693</v>
      </c>
      <c r="J16756" t="s">
        <v>7657</v>
      </c>
      <c r="K16756" t="s">
        <v>123</v>
      </c>
      <c r="L16756">
        <v>15</v>
      </c>
      <c r="M16756">
        <v>7</v>
      </c>
      <c r="N16756" t="s">
        <v>716</v>
      </c>
      <c r="O16756" t="s">
        <v>2617</v>
      </c>
      <c r="P16756" t="s">
        <v>2333</v>
      </c>
      <c r="Q16756" t="s">
        <v>2956</v>
      </c>
      <c r="R16756" t="s">
        <v>2335</v>
      </c>
      <c r="S16756" t="s">
        <v>4937</v>
      </c>
      <c r="T16756" t="s">
        <v>491</v>
      </c>
      <c r="U16756" t="s">
        <v>2353</v>
      </c>
      <c r="V16756">
        <v>71000</v>
      </c>
      <c r="W16756" t="s">
        <v>4359</v>
      </c>
      <c r="X16756" t="s">
        <v>1188</v>
      </c>
      <c r="Y16756" t="s">
        <v>1188</v>
      </c>
      <c r="Z16756" t="s">
        <v>98778</v>
      </c>
      <c r="AA16756" t="s">
        <v>98779</v>
      </c>
      <c r="AB16756" t="s">
        <v>98780</v>
      </c>
      <c r="AC16756" t="s">
        <v>9873</v>
      </c>
      <c r="AD16756" t="s">
        <v>6069</v>
      </c>
      <c r="AE16756" t="s">
        <v>6070</v>
      </c>
      <c r="AF16756" t="s">
        <v>77396</v>
      </c>
      <c r="AG16756" t="s">
        <v>31851</v>
      </c>
      <c r="AH16756" t="s">
        <v>31851</v>
      </c>
      <c r="AI16756" t="s">
        <v>160</v>
      </c>
      <c r="AJ16756" t="s">
        <v>1060</v>
      </c>
      <c r="AK16756" t="s">
        <v>160</v>
      </c>
      <c r="AO16756" t="s">
        <v>52361</v>
      </c>
      <c r="AP16756" t="s">
        <v>9626</v>
      </c>
      <c r="AQ16756" t="s">
        <v>9626</v>
      </c>
      <c r="AR16756" t="s">
        <v>1750</v>
      </c>
      <c r="AS16756" t="s">
        <v>3246</v>
      </c>
      <c r="AT16756" t="s">
        <v>3246</v>
      </c>
      <c r="AU16756" t="s">
        <v>137</v>
      </c>
      <c r="AV16756" t="s">
        <v>137</v>
      </c>
      <c r="AW16756" t="s">
        <v>98781</v>
      </c>
      <c r="AX16756" t="s">
        <v>98782</v>
      </c>
      <c r="AY16756" t="s">
        <v>98782</v>
      </c>
      <c r="AZ16756" t="s">
        <v>3208</v>
      </c>
      <c r="BA16756" t="s">
        <v>2104</v>
      </c>
      <c r="BB16756" t="s">
        <v>2104</v>
      </c>
      <c r="BC16756" t="s">
        <v>280</v>
      </c>
      <c r="BD16756" t="s">
        <v>423</v>
      </c>
      <c r="BE16756" t="s">
        <v>423</v>
      </c>
      <c r="BF16756" t="s">
        <v>167</v>
      </c>
      <c r="BG16756" t="s">
        <v>187</v>
      </c>
      <c r="BH16756" t="s">
        <v>142</v>
      </c>
      <c r="BI16756" t="s">
        <v>188</v>
      </c>
      <c r="BJ16756" t="s">
        <v>916</v>
      </c>
      <c r="BK16756" t="s">
        <v>190</v>
      </c>
      <c r="BL16756" t="s">
        <v>142</v>
      </c>
      <c r="BM16756" t="s">
        <v>218</v>
      </c>
      <c r="BN16756" t="s">
        <v>368</v>
      </c>
      <c r="BO16756" t="s">
        <v>323</v>
      </c>
      <c r="BP16756" t="s">
        <v>221</v>
      </c>
      <c r="BQ16756" t="s">
        <v>1319</v>
      </c>
      <c r="BR16756" t="s">
        <v>8343</v>
      </c>
      <c r="BS16756" t="s">
        <v>4875</v>
      </c>
      <c r="BT16756" t="s">
        <v>1098</v>
      </c>
      <c r="BV16756" t="s">
        <v>425</v>
      </c>
      <c r="BY16756" t="s">
        <v>169</v>
      </c>
      <c r="BZ16756" t="s">
        <v>892</v>
      </c>
      <c r="CA16756" t="s">
        <v>3042</v>
      </c>
      <c r="CB16756" t="s">
        <v>142</v>
      </c>
      <c r="CC16756" t="s">
        <v>979</v>
      </c>
      <c r="CD16756">
        <v>7</v>
      </c>
      <c r="CE16756" t="s">
        <v>227</v>
      </c>
      <c r="CF16756" t="s">
        <v>147</v>
      </c>
      <c r="CG16756" t="s">
        <v>148</v>
      </c>
      <c r="CH16756" t="s">
        <v>148</v>
      </c>
      <c r="CI16756" t="s">
        <v>149</v>
      </c>
      <c r="CJ16756" t="s">
        <v>147</v>
      </c>
      <c r="CK16756" t="s">
        <v>147</v>
      </c>
      <c r="CL16756" t="s">
        <v>147</v>
      </c>
      <c r="CM16756" t="s">
        <v>606</v>
      </c>
      <c r="CN16756" t="s">
        <v>228</v>
      </c>
      <c r="CO16756" t="s">
        <v>228</v>
      </c>
      <c r="CP16756" t="s">
        <v>330</v>
      </c>
      <c r="CQ16756" t="s">
        <v>230</v>
      </c>
      <c r="CR16756" t="s">
        <v>230</v>
      </c>
      <c r="CS16756" t="s">
        <v>21431</v>
      </c>
      <c r="CT16756" t="s">
        <v>1000</v>
      </c>
      <c r="CU16756" t="s">
        <v>234</v>
      </c>
      <c r="CV16756" t="s">
        <v>1474</v>
      </c>
      <c r="CW16756" t="s">
        <v>1475</v>
      </c>
      <c r="CX16756">
        <v>35</v>
      </c>
      <c r="CY16756">
        <v>1</v>
      </c>
      <c r="CZ16756">
        <v>2</v>
      </c>
      <c r="DA16756">
        <v>0</v>
      </c>
      <c r="DB16756">
        <v>35</v>
      </c>
      <c r="DC16756">
        <v>7</v>
      </c>
      <c r="DD16756">
        <v>15</v>
      </c>
      <c r="DE16756">
        <v>0</v>
      </c>
      <c r="DF16756">
        <v>5</v>
      </c>
      <c r="DG16756" t="s">
        <v>170</v>
      </c>
      <c r="DH16756" t="s">
        <v>171</v>
      </c>
      <c r="DJ16756">
        <v>8</v>
      </c>
    </row>
    <row r="16757" spans="1:114" x14ac:dyDescent="0.25">
      <c r="A16757">
        <v>52787</v>
      </c>
      <c r="B16757" t="s">
        <v>114</v>
      </c>
      <c r="C16757" t="s">
        <v>259</v>
      </c>
      <c r="D16757" t="s">
        <v>172</v>
      </c>
      <c r="E16757" t="s">
        <v>117</v>
      </c>
      <c r="F16757" t="s">
        <v>118</v>
      </c>
      <c r="G16757" t="s">
        <v>452</v>
      </c>
      <c r="H16757" t="s">
        <v>120</v>
      </c>
      <c r="I16757" t="s">
        <v>200</v>
      </c>
      <c r="J16757" t="s">
        <v>34942</v>
      </c>
      <c r="K16757" t="s">
        <v>123</v>
      </c>
      <c r="L16757">
        <v>11</v>
      </c>
      <c r="M16757">
        <v>4</v>
      </c>
      <c r="N16757" t="s">
        <v>124</v>
      </c>
      <c r="O16757" t="s">
        <v>2391</v>
      </c>
      <c r="P16757" t="s">
        <v>2350</v>
      </c>
      <c r="Q16757" t="s">
        <v>402</v>
      </c>
      <c r="R16757" t="s">
        <v>2481</v>
      </c>
      <c r="S16757" t="s">
        <v>3515</v>
      </c>
      <c r="T16757" t="s">
        <v>1032</v>
      </c>
      <c r="U16757" t="s">
        <v>3274</v>
      </c>
      <c r="W16757" t="s">
        <v>98783</v>
      </c>
      <c r="X16757" t="s">
        <v>98784</v>
      </c>
      <c r="Y16757" t="s">
        <v>98785</v>
      </c>
      <c r="Z16757" t="s">
        <v>3219</v>
      </c>
      <c r="AA16757" t="s">
        <v>8412</v>
      </c>
      <c r="AB16757" t="s">
        <v>3219</v>
      </c>
      <c r="AC16757" t="s">
        <v>207</v>
      </c>
      <c r="AD16757" t="s">
        <v>308</v>
      </c>
      <c r="AE16757" t="s">
        <v>308</v>
      </c>
      <c r="AF16757" t="s">
        <v>131</v>
      </c>
      <c r="AG16757" t="s">
        <v>98786</v>
      </c>
      <c r="AH16757" t="s">
        <v>131</v>
      </c>
      <c r="AI16757" t="s">
        <v>6719</v>
      </c>
      <c r="AJ16757" t="s">
        <v>6719</v>
      </c>
      <c r="AK16757" t="s">
        <v>6719</v>
      </c>
      <c r="AL16757" t="s">
        <v>79425</v>
      </c>
      <c r="AM16757" t="s">
        <v>98787</v>
      </c>
      <c r="AN16757" t="s">
        <v>3648</v>
      </c>
      <c r="AO16757" t="s">
        <v>98788</v>
      </c>
      <c r="AP16757" t="s">
        <v>98789</v>
      </c>
      <c r="AQ16757" t="s">
        <v>98790</v>
      </c>
      <c r="AR16757" t="s">
        <v>98791</v>
      </c>
      <c r="AS16757" t="s">
        <v>98791</v>
      </c>
      <c r="AT16757" t="s">
        <v>98791</v>
      </c>
      <c r="AU16757" t="s">
        <v>1447</v>
      </c>
      <c r="AV16757" t="s">
        <v>17277</v>
      </c>
      <c r="AW16757" t="s">
        <v>833</v>
      </c>
      <c r="AX16757" t="s">
        <v>833</v>
      </c>
      <c r="AY16757" t="s">
        <v>833</v>
      </c>
      <c r="AZ16757" t="s">
        <v>1345</v>
      </c>
      <c r="BA16757" t="s">
        <v>1345</v>
      </c>
      <c r="BB16757" t="s">
        <v>1345</v>
      </c>
      <c r="BF16757" t="s">
        <v>256</v>
      </c>
      <c r="BG16757" t="s">
        <v>187</v>
      </c>
      <c r="BH16757" t="s">
        <v>142</v>
      </c>
      <c r="BI16757" t="s">
        <v>319</v>
      </c>
      <c r="BJ16757" t="s">
        <v>1690</v>
      </c>
      <c r="BK16757" t="s">
        <v>144</v>
      </c>
      <c r="BL16757" t="s">
        <v>145</v>
      </c>
      <c r="DG16757" t="s">
        <v>170</v>
      </c>
      <c r="DH16757" t="s">
        <v>258</v>
      </c>
    </row>
    <row r="16758" spans="1:114" x14ac:dyDescent="0.25">
      <c r="A16758">
        <v>52790</v>
      </c>
      <c r="B16758" t="s">
        <v>114</v>
      </c>
      <c r="C16758" t="s">
        <v>150</v>
      </c>
      <c r="D16758" t="s">
        <v>2563</v>
      </c>
      <c r="E16758" t="s">
        <v>117</v>
      </c>
      <c r="F16758" t="s">
        <v>118</v>
      </c>
      <c r="G16758" t="s">
        <v>1394</v>
      </c>
      <c r="H16758" t="s">
        <v>120</v>
      </c>
      <c r="I16758" t="s">
        <v>960</v>
      </c>
      <c r="J16758" t="s">
        <v>22223</v>
      </c>
      <c r="K16758" t="s">
        <v>1457</v>
      </c>
      <c r="L16758">
        <v>30</v>
      </c>
      <c r="M16758" t="s">
        <v>2510</v>
      </c>
      <c r="N16758" t="s">
        <v>339</v>
      </c>
      <c r="O16758" t="s">
        <v>2349</v>
      </c>
      <c r="P16758" t="s">
        <v>2333</v>
      </c>
      <c r="Q16758" t="s">
        <v>2956</v>
      </c>
      <c r="R16758" t="s">
        <v>2441</v>
      </c>
      <c r="S16758" t="s">
        <v>7056</v>
      </c>
      <c r="T16758" t="s">
        <v>1032</v>
      </c>
      <c r="U16758" t="s">
        <v>3274</v>
      </c>
      <c r="W16758" t="s">
        <v>5326</v>
      </c>
      <c r="X16758" t="s">
        <v>5326</v>
      </c>
      <c r="Y16758" t="s">
        <v>5326</v>
      </c>
      <c r="Z16758" t="s">
        <v>15390</v>
      </c>
      <c r="AA16758" t="s">
        <v>493</v>
      </c>
      <c r="AB16758" t="s">
        <v>493</v>
      </c>
      <c r="AC16758" t="s">
        <v>869</v>
      </c>
      <c r="AD16758" t="s">
        <v>869</v>
      </c>
      <c r="AE16758" t="s">
        <v>869</v>
      </c>
      <c r="AF16758" t="s">
        <v>38909</v>
      </c>
      <c r="AG16758" t="s">
        <v>15393</v>
      </c>
      <c r="AH16758" t="s">
        <v>28842</v>
      </c>
      <c r="AI16758" t="s">
        <v>160</v>
      </c>
      <c r="AJ16758" t="s">
        <v>160</v>
      </c>
      <c r="AK16758" t="s">
        <v>160</v>
      </c>
      <c r="AL16758" t="s">
        <v>98792</v>
      </c>
      <c r="AM16758" t="s">
        <v>54687</v>
      </c>
      <c r="AN16758" t="s">
        <v>15623</v>
      </c>
      <c r="AO16758" t="s">
        <v>1403</v>
      </c>
      <c r="AP16758" t="s">
        <v>1403</v>
      </c>
      <c r="AQ16758" t="s">
        <v>1403</v>
      </c>
      <c r="AR16758" t="s">
        <v>3779</v>
      </c>
      <c r="AS16758" t="s">
        <v>3779</v>
      </c>
      <c r="AT16758" t="s">
        <v>3779</v>
      </c>
      <c r="AU16758" t="s">
        <v>1546</v>
      </c>
      <c r="AV16758" t="s">
        <v>1546</v>
      </c>
      <c r="AW16758" t="s">
        <v>183</v>
      </c>
      <c r="AX16758" t="s">
        <v>568</v>
      </c>
      <c r="AY16758" t="s">
        <v>183</v>
      </c>
      <c r="AZ16758" t="s">
        <v>28806</v>
      </c>
      <c r="BA16758" t="s">
        <v>4608</v>
      </c>
      <c r="BB16758" t="s">
        <v>4608</v>
      </c>
      <c r="BC16758" t="s">
        <v>396</v>
      </c>
      <c r="BD16758" t="s">
        <v>367</v>
      </c>
      <c r="BE16758" t="s">
        <v>396</v>
      </c>
      <c r="BF16758" t="s">
        <v>256</v>
      </c>
      <c r="BG16758" t="s">
        <v>281</v>
      </c>
      <c r="BH16758" t="s">
        <v>142</v>
      </c>
      <c r="BI16758" t="s">
        <v>188</v>
      </c>
      <c r="BJ16758" t="s">
        <v>189</v>
      </c>
      <c r="BK16758" t="s">
        <v>322</v>
      </c>
      <c r="BL16758" t="s">
        <v>400</v>
      </c>
      <c r="BM16758" t="s">
        <v>218</v>
      </c>
      <c r="BY16758" t="s">
        <v>169</v>
      </c>
      <c r="CB16758" t="s">
        <v>169</v>
      </c>
      <c r="DG16758" t="s">
        <v>170</v>
      </c>
      <c r="DH16758" t="s">
        <v>258</v>
      </c>
    </row>
    <row r="16759" spans="1:114" x14ac:dyDescent="0.25">
      <c r="A16759">
        <v>52791</v>
      </c>
      <c r="B16759" t="s">
        <v>114</v>
      </c>
      <c r="C16759" t="s">
        <v>468</v>
      </c>
      <c r="D16759" t="s">
        <v>116</v>
      </c>
      <c r="E16759" t="s">
        <v>260</v>
      </c>
      <c r="F16759" t="s">
        <v>118</v>
      </c>
      <c r="G16759" t="s">
        <v>1329</v>
      </c>
      <c r="H16759" t="s">
        <v>151</v>
      </c>
      <c r="I16759" t="s">
        <v>36130</v>
      </c>
      <c r="J16759" t="s">
        <v>95793</v>
      </c>
      <c r="K16759" t="s">
        <v>1272</v>
      </c>
      <c r="L16759">
        <v>6</v>
      </c>
      <c r="M16759">
        <v>2</v>
      </c>
      <c r="N16759" t="s">
        <v>124</v>
      </c>
      <c r="O16759" t="s">
        <v>2617</v>
      </c>
      <c r="P16759" t="s">
        <v>2439</v>
      </c>
      <c r="R16759" t="s">
        <v>2335</v>
      </c>
      <c r="S16759" t="s">
        <v>2716</v>
      </c>
      <c r="T16759" t="s">
        <v>491</v>
      </c>
      <c r="U16759" t="s">
        <v>2353</v>
      </c>
      <c r="V16759">
        <v>41000</v>
      </c>
      <c r="W16759" t="s">
        <v>98793</v>
      </c>
      <c r="X16759" t="s">
        <v>98794</v>
      </c>
      <c r="Y16759" t="s">
        <v>98794</v>
      </c>
      <c r="Z16759" t="s">
        <v>8412</v>
      </c>
      <c r="AA16759" t="s">
        <v>1832</v>
      </c>
      <c r="AB16759" t="s">
        <v>1832</v>
      </c>
      <c r="AC16759" t="s">
        <v>83309</v>
      </c>
      <c r="AD16759" t="s">
        <v>83309</v>
      </c>
      <c r="AE16759" t="s">
        <v>83309</v>
      </c>
      <c r="AF16759" t="s">
        <v>98795</v>
      </c>
      <c r="AG16759" t="s">
        <v>98796</v>
      </c>
      <c r="AH16759" t="s">
        <v>77064</v>
      </c>
      <c r="AI16759" t="s">
        <v>160</v>
      </c>
      <c r="AJ16759" t="s">
        <v>160</v>
      </c>
      <c r="AK16759" t="s">
        <v>160</v>
      </c>
      <c r="AL16759" t="s">
        <v>64370</v>
      </c>
      <c r="AM16759" t="s">
        <v>907</v>
      </c>
      <c r="AO16759" t="s">
        <v>28232</v>
      </c>
      <c r="AP16759" t="s">
        <v>98797</v>
      </c>
      <c r="AQ16759" t="s">
        <v>98798</v>
      </c>
      <c r="AR16759" t="s">
        <v>98799</v>
      </c>
      <c r="AS16759" t="s">
        <v>98800</v>
      </c>
      <c r="AT16759" t="s">
        <v>98801</v>
      </c>
      <c r="AU16759" t="s">
        <v>1040</v>
      </c>
      <c r="AV16759" t="s">
        <v>1040</v>
      </c>
      <c r="AW16759" t="s">
        <v>27109</v>
      </c>
      <c r="AX16759" t="s">
        <v>833</v>
      </c>
      <c r="AY16759" t="s">
        <v>833</v>
      </c>
      <c r="AZ16759" t="s">
        <v>1895</v>
      </c>
      <c r="BA16759" t="s">
        <v>1895</v>
      </c>
      <c r="BB16759" t="s">
        <v>1895</v>
      </c>
      <c r="BC16759" t="s">
        <v>280</v>
      </c>
      <c r="BD16759" t="s">
        <v>317</v>
      </c>
      <c r="BE16759" t="s">
        <v>317</v>
      </c>
      <c r="BF16759" t="s">
        <v>256</v>
      </c>
      <c r="BG16759" t="s">
        <v>281</v>
      </c>
      <c r="BH16759" t="s">
        <v>169</v>
      </c>
      <c r="BJ16759" t="s">
        <v>321</v>
      </c>
      <c r="BK16759" t="s">
        <v>322</v>
      </c>
      <c r="BL16759" t="s">
        <v>142</v>
      </c>
      <c r="BM16759" t="s">
        <v>282</v>
      </c>
      <c r="BN16759" t="s">
        <v>368</v>
      </c>
      <c r="BO16759" t="s">
        <v>193</v>
      </c>
      <c r="BP16759" t="s">
        <v>194</v>
      </c>
      <c r="BQ16759" t="s">
        <v>1212</v>
      </c>
      <c r="BR16759" t="s">
        <v>25163</v>
      </c>
      <c r="BS16759" t="s">
        <v>643</v>
      </c>
      <c r="BT16759" t="s">
        <v>428</v>
      </c>
      <c r="BV16759" t="s">
        <v>1180</v>
      </c>
      <c r="BY16759" t="s">
        <v>169</v>
      </c>
      <c r="BZ16759" t="s">
        <v>531</v>
      </c>
      <c r="CA16759" t="s">
        <v>290</v>
      </c>
      <c r="CB16759" t="s">
        <v>142</v>
      </c>
      <c r="CC16759" t="s">
        <v>146</v>
      </c>
      <c r="CD16759">
        <v>6</v>
      </c>
      <c r="CQ16759" t="s">
        <v>230</v>
      </c>
      <c r="CR16759" t="s">
        <v>533</v>
      </c>
      <c r="CS16759" t="s">
        <v>1390</v>
      </c>
      <c r="CT16759" t="s">
        <v>375</v>
      </c>
      <c r="CU16759" t="s">
        <v>295</v>
      </c>
      <c r="CV16759" t="s">
        <v>296</v>
      </c>
      <c r="CW16759" t="s">
        <v>2372</v>
      </c>
      <c r="CX16759">
        <v>0</v>
      </c>
      <c r="CY16759">
        <v>0</v>
      </c>
      <c r="CZ16759">
        <v>0</v>
      </c>
      <c r="DA16759">
        <v>0</v>
      </c>
      <c r="DB16759">
        <v>0</v>
      </c>
      <c r="DC16759">
        <v>0</v>
      </c>
      <c r="DD16759">
        <v>0</v>
      </c>
      <c r="DE16759">
        <v>0</v>
      </c>
      <c r="DF16759">
        <v>0</v>
      </c>
      <c r="DG16759" t="s">
        <v>170</v>
      </c>
      <c r="DH16759" t="s">
        <v>258</v>
      </c>
      <c r="DJ16759">
        <v>10</v>
      </c>
    </row>
    <row r="16760" spans="1:114" x14ac:dyDescent="0.25">
      <c r="A16760">
        <v>52794</v>
      </c>
      <c r="B16760" t="s">
        <v>114</v>
      </c>
      <c r="C16760" t="s">
        <v>115</v>
      </c>
      <c r="D16760" t="s">
        <v>116</v>
      </c>
      <c r="E16760" t="s">
        <v>117</v>
      </c>
      <c r="F16760" t="s">
        <v>118</v>
      </c>
      <c r="G16760" t="s">
        <v>430</v>
      </c>
      <c r="H16760" t="s">
        <v>151</v>
      </c>
      <c r="I16760" t="s">
        <v>898</v>
      </c>
      <c r="J16760" t="s">
        <v>8408</v>
      </c>
      <c r="K16760" t="s">
        <v>557</v>
      </c>
      <c r="L16760">
        <v>21</v>
      </c>
      <c r="M16760">
        <v>18</v>
      </c>
      <c r="N16760" t="s">
        <v>716</v>
      </c>
      <c r="O16760" t="s">
        <v>3335</v>
      </c>
      <c r="P16760" t="s">
        <v>2333</v>
      </c>
      <c r="Q16760" t="s">
        <v>3213</v>
      </c>
      <c r="R16760" t="s">
        <v>2335</v>
      </c>
      <c r="S16760" t="s">
        <v>3286</v>
      </c>
      <c r="T16760" t="s">
        <v>864</v>
      </c>
      <c r="U16760" t="s">
        <v>2353</v>
      </c>
      <c r="W16760" t="s">
        <v>98802</v>
      </c>
      <c r="X16760" t="s">
        <v>98803</v>
      </c>
      <c r="Y16760" t="s">
        <v>98803</v>
      </c>
      <c r="Z16760" t="s">
        <v>90936</v>
      </c>
      <c r="AA16760" t="s">
        <v>8181</v>
      </c>
      <c r="AB16760" t="s">
        <v>8181</v>
      </c>
      <c r="AC16760" t="s">
        <v>2359</v>
      </c>
      <c r="AD16760" t="s">
        <v>308</v>
      </c>
      <c r="AE16760" t="s">
        <v>308</v>
      </c>
      <c r="AF16760" t="s">
        <v>84231</v>
      </c>
      <c r="AG16760" t="s">
        <v>9748</v>
      </c>
      <c r="AH16760" t="s">
        <v>2654</v>
      </c>
      <c r="AL16760" t="s">
        <v>719</v>
      </c>
      <c r="AM16760" t="s">
        <v>719</v>
      </c>
      <c r="AN16760" t="s">
        <v>719</v>
      </c>
      <c r="AO16760" t="s">
        <v>98804</v>
      </c>
      <c r="AP16760" t="s">
        <v>98805</v>
      </c>
      <c r="AQ16760" t="s">
        <v>98805</v>
      </c>
      <c r="AR16760" t="s">
        <v>5097</v>
      </c>
      <c r="AS16760" t="s">
        <v>5097</v>
      </c>
      <c r="AT16760" t="s">
        <v>5097</v>
      </c>
      <c r="AU16760" t="s">
        <v>46413</v>
      </c>
      <c r="AV16760" t="s">
        <v>46413</v>
      </c>
      <c r="AW16760" t="s">
        <v>1041</v>
      </c>
      <c r="AZ16760" t="s">
        <v>1042</v>
      </c>
      <c r="BA16760" t="s">
        <v>1042</v>
      </c>
      <c r="BB16760" t="s">
        <v>1042</v>
      </c>
      <c r="BF16760" t="s">
        <v>256</v>
      </c>
      <c r="BG16760" t="s">
        <v>319</v>
      </c>
      <c r="BH16760" t="s">
        <v>169</v>
      </c>
      <c r="BJ16760" t="s">
        <v>189</v>
      </c>
      <c r="BK16760" t="s">
        <v>1119</v>
      </c>
      <c r="BL16760" t="s">
        <v>145</v>
      </c>
      <c r="CB16760" t="s">
        <v>142</v>
      </c>
      <c r="CC16760" t="s">
        <v>979</v>
      </c>
      <c r="CD16760">
        <v>21</v>
      </c>
      <c r="CE16760" t="s">
        <v>227</v>
      </c>
      <c r="CF16760" t="s">
        <v>227</v>
      </c>
      <c r="CG16760" t="s">
        <v>149</v>
      </c>
      <c r="CH16760" t="s">
        <v>147</v>
      </c>
      <c r="CI16760" t="s">
        <v>147</v>
      </c>
      <c r="CJ16760" t="s">
        <v>148</v>
      </c>
      <c r="CK16760" t="s">
        <v>147</v>
      </c>
      <c r="CL16760" t="s">
        <v>149</v>
      </c>
      <c r="CM16760" t="s">
        <v>147</v>
      </c>
      <c r="CN16760" t="s">
        <v>291</v>
      </c>
      <c r="CO16760" t="s">
        <v>229</v>
      </c>
      <c r="CP16760" t="s">
        <v>330</v>
      </c>
      <c r="CQ16760" t="s">
        <v>292</v>
      </c>
      <c r="CR16760" t="s">
        <v>292</v>
      </c>
      <c r="CS16760" t="s">
        <v>331</v>
      </c>
      <c r="CT16760" t="s">
        <v>1000</v>
      </c>
      <c r="CU16760" t="s">
        <v>234</v>
      </c>
      <c r="CV16760" t="s">
        <v>296</v>
      </c>
      <c r="CW16760" t="s">
        <v>378</v>
      </c>
      <c r="CX16760">
        <v>8</v>
      </c>
      <c r="CY16760">
        <v>6</v>
      </c>
      <c r="CZ16760">
        <v>6</v>
      </c>
      <c r="DA16760">
        <v>10</v>
      </c>
      <c r="DB16760">
        <v>7</v>
      </c>
      <c r="DC16760">
        <v>11</v>
      </c>
      <c r="DD16760">
        <v>6</v>
      </c>
      <c r="DE16760">
        <v>6</v>
      </c>
      <c r="DF16760">
        <v>10</v>
      </c>
      <c r="DG16760" t="s">
        <v>197</v>
      </c>
      <c r="DH16760" t="s">
        <v>258</v>
      </c>
      <c r="DJ16760">
        <v>8</v>
      </c>
    </row>
    <row r="16761" spans="1:114" x14ac:dyDescent="0.25">
      <c r="A16761">
        <v>52801</v>
      </c>
      <c r="B16761" t="s">
        <v>114</v>
      </c>
      <c r="C16761" t="s">
        <v>150</v>
      </c>
      <c r="D16761" t="s">
        <v>172</v>
      </c>
      <c r="E16761" t="s">
        <v>237</v>
      </c>
      <c r="F16761" t="s">
        <v>118</v>
      </c>
      <c r="G16761" t="s">
        <v>199</v>
      </c>
      <c r="H16761" t="s">
        <v>151</v>
      </c>
      <c r="I16761" t="s">
        <v>898</v>
      </c>
      <c r="J16761" t="s">
        <v>15509</v>
      </c>
      <c r="L16761">
        <v>30</v>
      </c>
      <c r="M16761">
        <v>25</v>
      </c>
      <c r="N16761" t="s">
        <v>1553</v>
      </c>
      <c r="O16761" t="s">
        <v>2617</v>
      </c>
      <c r="P16761" t="s">
        <v>2350</v>
      </c>
      <c r="Q16761" t="s">
        <v>2943</v>
      </c>
      <c r="R16761" t="s">
        <v>2335</v>
      </c>
      <c r="S16761" t="s">
        <v>3116</v>
      </c>
      <c r="T16761" t="s">
        <v>7967</v>
      </c>
      <c r="U16761" t="s">
        <v>2483</v>
      </c>
      <c r="V16761">
        <v>62400</v>
      </c>
      <c r="W16761" t="s">
        <v>14155</v>
      </c>
      <c r="X16761" t="s">
        <v>14155</v>
      </c>
      <c r="Y16761" t="s">
        <v>14155</v>
      </c>
      <c r="Z16761" t="s">
        <v>98806</v>
      </c>
      <c r="AA16761" t="s">
        <v>98806</v>
      </c>
      <c r="AB16761" t="s">
        <v>98806</v>
      </c>
      <c r="AC16761" t="s">
        <v>23578</v>
      </c>
      <c r="AD16761" t="s">
        <v>98807</v>
      </c>
      <c r="AE16761" t="s">
        <v>23578</v>
      </c>
      <c r="AF16761" t="s">
        <v>98808</v>
      </c>
      <c r="AG16761" t="s">
        <v>4568</v>
      </c>
      <c r="AH16761" t="s">
        <v>589</v>
      </c>
      <c r="AL16761" t="s">
        <v>98809</v>
      </c>
      <c r="AM16761" t="s">
        <v>98809</v>
      </c>
      <c r="AN16761" t="s">
        <v>98809</v>
      </c>
      <c r="AO16761" t="s">
        <v>13842</v>
      </c>
      <c r="AP16761" t="s">
        <v>20780</v>
      </c>
      <c r="AQ16761" t="s">
        <v>20780</v>
      </c>
      <c r="AR16761" t="s">
        <v>1383</v>
      </c>
      <c r="AS16761" t="s">
        <v>1383</v>
      </c>
      <c r="AT16761" t="s">
        <v>1383</v>
      </c>
      <c r="AU16761" t="s">
        <v>137</v>
      </c>
      <c r="AV16761" t="s">
        <v>137</v>
      </c>
      <c r="AW16761" t="s">
        <v>7620</v>
      </c>
      <c r="AX16761" t="s">
        <v>7620</v>
      </c>
      <c r="AY16761" t="s">
        <v>7620</v>
      </c>
      <c r="AZ16761" t="s">
        <v>6368</v>
      </c>
      <c r="BA16761" t="s">
        <v>6368</v>
      </c>
      <c r="BB16761" t="s">
        <v>6368</v>
      </c>
      <c r="BC16761" t="s">
        <v>280</v>
      </c>
      <c r="BD16761" t="s">
        <v>280</v>
      </c>
      <c r="BE16761" t="s">
        <v>280</v>
      </c>
      <c r="BF16761" t="s">
        <v>256</v>
      </c>
      <c r="BG16761" t="s">
        <v>187</v>
      </c>
      <c r="BH16761" t="s">
        <v>142</v>
      </c>
      <c r="BI16761" t="s">
        <v>319</v>
      </c>
      <c r="BJ16761" t="s">
        <v>168</v>
      </c>
      <c r="BK16761" t="s">
        <v>190</v>
      </c>
      <c r="BL16761" t="s">
        <v>142</v>
      </c>
      <c r="BM16761" t="s">
        <v>282</v>
      </c>
      <c r="BN16761" t="s">
        <v>526</v>
      </c>
      <c r="BO16761" t="s">
        <v>2793</v>
      </c>
      <c r="BP16761" t="s">
        <v>324</v>
      </c>
      <c r="BQ16761" t="s">
        <v>1455</v>
      </c>
      <c r="BR16761" t="s">
        <v>18483</v>
      </c>
      <c r="BS16761" t="s">
        <v>6104</v>
      </c>
      <c r="BT16761" t="s">
        <v>1455</v>
      </c>
      <c r="BY16761" t="s">
        <v>142</v>
      </c>
      <c r="BZ16761" t="s">
        <v>1326</v>
      </c>
      <c r="CA16761" t="s">
        <v>2543</v>
      </c>
      <c r="CB16761" t="s">
        <v>142</v>
      </c>
      <c r="CC16761" t="s">
        <v>979</v>
      </c>
      <c r="CD16761">
        <v>25</v>
      </c>
      <c r="CE16761" t="s">
        <v>606</v>
      </c>
      <c r="CF16761" t="s">
        <v>149</v>
      </c>
      <c r="CG16761" t="s">
        <v>149</v>
      </c>
      <c r="CH16761" t="s">
        <v>149</v>
      </c>
      <c r="CI16761" t="s">
        <v>147</v>
      </c>
      <c r="CJ16761" t="s">
        <v>227</v>
      </c>
      <c r="CK16761" t="s">
        <v>227</v>
      </c>
      <c r="CL16761" t="s">
        <v>147</v>
      </c>
      <c r="CM16761" t="s">
        <v>606</v>
      </c>
      <c r="CN16761" t="s">
        <v>330</v>
      </c>
      <c r="CO16761" t="s">
        <v>228</v>
      </c>
      <c r="CP16761" t="s">
        <v>228</v>
      </c>
      <c r="CQ16761" t="s">
        <v>230</v>
      </c>
      <c r="CR16761" t="s">
        <v>553</v>
      </c>
      <c r="CS16761" t="s">
        <v>6091</v>
      </c>
      <c r="CT16761" t="s">
        <v>2177</v>
      </c>
      <c r="CU16761" t="s">
        <v>295</v>
      </c>
      <c r="CV16761" t="s">
        <v>1030</v>
      </c>
      <c r="CW16761" t="s">
        <v>297</v>
      </c>
      <c r="CX16761">
        <v>100</v>
      </c>
      <c r="CY16761">
        <v>20</v>
      </c>
      <c r="CZ16761">
        <v>80</v>
      </c>
      <c r="DA16761">
        <v>100</v>
      </c>
      <c r="DB16761">
        <v>100</v>
      </c>
      <c r="DC16761">
        <v>100</v>
      </c>
      <c r="DD16761">
        <v>5</v>
      </c>
      <c r="DE16761">
        <v>70</v>
      </c>
      <c r="DF16761">
        <v>80</v>
      </c>
      <c r="DG16761" t="s">
        <v>197</v>
      </c>
      <c r="DH16761" t="s">
        <v>171</v>
      </c>
      <c r="DJ16761">
        <v>10</v>
      </c>
    </row>
    <row r="16762" spans="1:114" x14ac:dyDescent="0.25">
      <c r="A16762">
        <v>52805</v>
      </c>
      <c r="B16762" t="s">
        <v>114</v>
      </c>
      <c r="C16762" t="s">
        <v>115</v>
      </c>
      <c r="D16762" t="s">
        <v>116</v>
      </c>
      <c r="E16762" t="s">
        <v>117</v>
      </c>
      <c r="F16762" t="s">
        <v>118</v>
      </c>
      <c r="G16762" t="s">
        <v>430</v>
      </c>
      <c r="H16762" t="s">
        <v>120</v>
      </c>
      <c r="I16762" t="s">
        <v>1426</v>
      </c>
      <c r="J16762" t="s">
        <v>650</v>
      </c>
      <c r="K16762" t="s">
        <v>777</v>
      </c>
      <c r="L16762">
        <v>21</v>
      </c>
      <c r="M16762">
        <v>16</v>
      </c>
      <c r="N16762" t="s">
        <v>124</v>
      </c>
      <c r="O16762" t="s">
        <v>2617</v>
      </c>
      <c r="P16762" t="s">
        <v>2333</v>
      </c>
      <c r="Q16762" t="s">
        <v>2956</v>
      </c>
      <c r="R16762" t="s">
        <v>2335</v>
      </c>
      <c r="S16762" t="s">
        <v>3239</v>
      </c>
      <c r="T16762" t="s">
        <v>203</v>
      </c>
      <c r="U16762" t="s">
        <v>2483</v>
      </c>
      <c r="V16762">
        <v>250000</v>
      </c>
      <c r="W16762" t="s">
        <v>4950</v>
      </c>
      <c r="X16762" t="s">
        <v>32383</v>
      </c>
      <c r="Y16762" t="s">
        <v>32383</v>
      </c>
      <c r="Z16762" t="s">
        <v>98810</v>
      </c>
      <c r="AA16762" t="s">
        <v>30995</v>
      </c>
      <c r="AB16762" t="s">
        <v>30995</v>
      </c>
      <c r="AC16762" t="s">
        <v>2758</v>
      </c>
      <c r="AD16762" t="s">
        <v>308</v>
      </c>
      <c r="AE16762" t="s">
        <v>308</v>
      </c>
      <c r="AF16762" t="s">
        <v>98811</v>
      </c>
      <c r="AG16762" t="s">
        <v>3394</v>
      </c>
      <c r="AH16762" t="s">
        <v>3394</v>
      </c>
      <c r="AI16762" t="s">
        <v>160</v>
      </c>
      <c r="AJ16762" t="s">
        <v>160</v>
      </c>
      <c r="AK16762" t="s">
        <v>160</v>
      </c>
      <c r="AL16762" t="s">
        <v>2525</v>
      </c>
      <c r="AM16762" t="s">
        <v>825</v>
      </c>
      <c r="AN16762" t="s">
        <v>825</v>
      </c>
      <c r="AO16762" t="s">
        <v>98812</v>
      </c>
      <c r="AP16762" t="s">
        <v>98813</v>
      </c>
      <c r="AQ16762" t="s">
        <v>98813</v>
      </c>
      <c r="AR16762" t="s">
        <v>62366</v>
      </c>
      <c r="AS16762" t="s">
        <v>62366</v>
      </c>
      <c r="AT16762" t="s">
        <v>62366</v>
      </c>
      <c r="AU16762" t="s">
        <v>137</v>
      </c>
      <c r="AV16762" t="s">
        <v>137</v>
      </c>
      <c r="AW16762" t="s">
        <v>7081</v>
      </c>
      <c r="AX16762" t="s">
        <v>7081</v>
      </c>
      <c r="AY16762" t="s">
        <v>7081</v>
      </c>
      <c r="AZ16762" t="s">
        <v>1094</v>
      </c>
      <c r="BA16762" t="s">
        <v>1094</v>
      </c>
      <c r="BB16762" t="s">
        <v>1094</v>
      </c>
      <c r="BC16762" t="s">
        <v>280</v>
      </c>
      <c r="BD16762" t="s">
        <v>280</v>
      </c>
      <c r="BE16762" t="s">
        <v>280</v>
      </c>
      <c r="BF16762" t="s">
        <v>256</v>
      </c>
      <c r="BG16762" t="s">
        <v>141</v>
      </c>
      <c r="BH16762" t="s">
        <v>142</v>
      </c>
      <c r="BI16762" t="s">
        <v>188</v>
      </c>
      <c r="BJ16762" t="s">
        <v>350</v>
      </c>
      <c r="BK16762" t="s">
        <v>190</v>
      </c>
      <c r="BL16762" t="s">
        <v>142</v>
      </c>
      <c r="BM16762" t="s">
        <v>218</v>
      </c>
      <c r="BN16762" t="s">
        <v>669</v>
      </c>
      <c r="BO16762" t="s">
        <v>323</v>
      </c>
      <c r="BP16762" t="s">
        <v>194</v>
      </c>
      <c r="BQ16762" t="s">
        <v>1319</v>
      </c>
      <c r="BR16762" t="s">
        <v>18652</v>
      </c>
      <c r="BS16762" t="s">
        <v>643</v>
      </c>
      <c r="BV16762" t="s">
        <v>1319</v>
      </c>
      <c r="BY16762" t="s">
        <v>169</v>
      </c>
      <c r="BZ16762" t="s">
        <v>978</v>
      </c>
      <c r="CA16762" t="s">
        <v>1612</v>
      </c>
      <c r="CB16762" t="s">
        <v>169</v>
      </c>
      <c r="DG16762" t="s">
        <v>170</v>
      </c>
      <c r="DH16762" t="s">
        <v>171</v>
      </c>
    </row>
    <row r="16763" spans="1:114" x14ac:dyDescent="0.25">
      <c r="A16763">
        <v>52807</v>
      </c>
      <c r="B16763" t="s">
        <v>114</v>
      </c>
      <c r="C16763" t="s">
        <v>468</v>
      </c>
      <c r="D16763" t="s">
        <v>116</v>
      </c>
      <c r="E16763" t="s">
        <v>260</v>
      </c>
      <c r="F16763" t="s">
        <v>118</v>
      </c>
      <c r="G16763" t="s">
        <v>199</v>
      </c>
      <c r="H16763" t="s">
        <v>151</v>
      </c>
      <c r="I16763" t="s">
        <v>200</v>
      </c>
      <c r="J16763" t="s">
        <v>88160</v>
      </c>
      <c r="K16763" t="s">
        <v>154</v>
      </c>
      <c r="L16763">
        <v>9</v>
      </c>
      <c r="M16763">
        <v>2</v>
      </c>
      <c r="N16763" t="s">
        <v>124</v>
      </c>
      <c r="O16763" t="s">
        <v>2617</v>
      </c>
      <c r="P16763" t="s">
        <v>2333</v>
      </c>
      <c r="Q16763" t="s">
        <v>2334</v>
      </c>
      <c r="R16763" t="s">
        <v>2481</v>
      </c>
      <c r="S16763" t="s">
        <v>5219</v>
      </c>
      <c r="T16763" t="s">
        <v>491</v>
      </c>
      <c r="U16763" t="s">
        <v>2353</v>
      </c>
      <c r="V16763">
        <v>45000</v>
      </c>
      <c r="W16763" t="s">
        <v>41326</v>
      </c>
      <c r="X16763" t="s">
        <v>41326</v>
      </c>
      <c r="Y16763" t="s">
        <v>41326</v>
      </c>
      <c r="Z16763" t="s">
        <v>17625</v>
      </c>
      <c r="AA16763" t="s">
        <v>493</v>
      </c>
      <c r="AB16763" t="s">
        <v>493</v>
      </c>
      <c r="AC16763" t="s">
        <v>1432</v>
      </c>
      <c r="AD16763" t="s">
        <v>1432</v>
      </c>
      <c r="AE16763" t="s">
        <v>1432</v>
      </c>
      <c r="AF16763" t="s">
        <v>98814</v>
      </c>
      <c r="AG16763" t="s">
        <v>2397</v>
      </c>
      <c r="AH16763" t="s">
        <v>2397</v>
      </c>
      <c r="AI16763" t="s">
        <v>3668</v>
      </c>
      <c r="AJ16763" t="s">
        <v>3668</v>
      </c>
      <c r="AK16763" t="s">
        <v>3668</v>
      </c>
      <c r="AL16763" t="s">
        <v>1134</v>
      </c>
      <c r="AO16763" t="s">
        <v>98815</v>
      </c>
      <c r="AP16763" t="s">
        <v>98816</v>
      </c>
      <c r="AQ16763" t="s">
        <v>23656</v>
      </c>
      <c r="AR16763" t="s">
        <v>98817</v>
      </c>
      <c r="AS16763" t="s">
        <v>98817</v>
      </c>
      <c r="AT16763" t="s">
        <v>98817</v>
      </c>
      <c r="AU16763" t="s">
        <v>1728</v>
      </c>
      <c r="AV16763" t="s">
        <v>1728</v>
      </c>
      <c r="AW16763" t="s">
        <v>7770</v>
      </c>
      <c r="AX16763" t="s">
        <v>7770</v>
      </c>
      <c r="AY16763" t="s">
        <v>7770</v>
      </c>
      <c r="AZ16763" t="s">
        <v>13252</v>
      </c>
      <c r="BA16763" t="s">
        <v>34830</v>
      </c>
      <c r="BB16763" t="s">
        <v>34830</v>
      </c>
      <c r="BF16763" t="s">
        <v>256</v>
      </c>
      <c r="BG16763" t="s">
        <v>319</v>
      </c>
      <c r="BH16763" t="s">
        <v>142</v>
      </c>
      <c r="BI16763" t="s">
        <v>320</v>
      </c>
      <c r="BJ16763" t="s">
        <v>350</v>
      </c>
      <c r="BK16763" t="s">
        <v>322</v>
      </c>
      <c r="BL16763" t="s">
        <v>145</v>
      </c>
      <c r="CB16763" t="s">
        <v>142</v>
      </c>
      <c r="CC16763" t="s">
        <v>146</v>
      </c>
      <c r="CD16763">
        <v>9</v>
      </c>
      <c r="CE16763" t="s">
        <v>147</v>
      </c>
      <c r="CF16763" t="s">
        <v>147</v>
      </c>
      <c r="CG16763" t="s">
        <v>148</v>
      </c>
      <c r="CH16763" t="s">
        <v>148</v>
      </c>
      <c r="CI16763" t="s">
        <v>147</v>
      </c>
      <c r="CJ16763" t="s">
        <v>149</v>
      </c>
      <c r="CK16763" t="s">
        <v>147</v>
      </c>
      <c r="CL16763" t="s">
        <v>149</v>
      </c>
      <c r="CM16763" t="s">
        <v>606</v>
      </c>
      <c r="CN16763" t="s">
        <v>330</v>
      </c>
      <c r="CO16763" t="s">
        <v>228</v>
      </c>
      <c r="CP16763" t="s">
        <v>330</v>
      </c>
      <c r="CQ16763" t="s">
        <v>231</v>
      </c>
      <c r="CR16763" t="s">
        <v>292</v>
      </c>
      <c r="CS16763" t="s">
        <v>331</v>
      </c>
      <c r="CT16763" t="s">
        <v>1425</v>
      </c>
      <c r="CU16763" t="s">
        <v>295</v>
      </c>
      <c r="CV16763" t="s">
        <v>296</v>
      </c>
      <c r="CW16763" t="s">
        <v>297</v>
      </c>
      <c r="CX16763">
        <v>0</v>
      </c>
      <c r="CY16763">
        <v>20</v>
      </c>
      <c r="CZ16763">
        <v>10</v>
      </c>
      <c r="DA16763">
        <v>10</v>
      </c>
      <c r="DB16763">
        <v>20</v>
      </c>
      <c r="DC16763">
        <v>20</v>
      </c>
      <c r="DD16763">
        <v>20</v>
      </c>
      <c r="DE16763">
        <v>0</v>
      </c>
      <c r="DF16763">
        <v>0</v>
      </c>
      <c r="DG16763" t="s">
        <v>197</v>
      </c>
      <c r="DH16763" t="s">
        <v>171</v>
      </c>
      <c r="DJ16763">
        <v>5</v>
      </c>
    </row>
    <row r="16764" spans="1:114" x14ac:dyDescent="0.25">
      <c r="A16764">
        <v>52810</v>
      </c>
      <c r="B16764" t="s">
        <v>114</v>
      </c>
      <c r="C16764" t="s">
        <v>259</v>
      </c>
      <c r="D16764" t="s">
        <v>116</v>
      </c>
      <c r="E16764" t="s">
        <v>260</v>
      </c>
      <c r="F16764" t="s">
        <v>118</v>
      </c>
      <c r="G16764" t="s">
        <v>430</v>
      </c>
      <c r="H16764" t="s">
        <v>151</v>
      </c>
      <c r="I16764" t="s">
        <v>21018</v>
      </c>
      <c r="L16764">
        <v>14</v>
      </c>
      <c r="M16764">
        <v>10</v>
      </c>
      <c r="N16764" t="s">
        <v>302</v>
      </c>
      <c r="O16764" t="s">
        <v>2349</v>
      </c>
      <c r="P16764" t="s">
        <v>2333</v>
      </c>
      <c r="Q16764" t="s">
        <v>6156</v>
      </c>
      <c r="R16764" t="s">
        <v>2335</v>
      </c>
      <c r="S16764" t="s">
        <v>8918</v>
      </c>
      <c r="T16764" t="s">
        <v>242</v>
      </c>
      <c r="U16764" t="s">
        <v>4615</v>
      </c>
      <c r="V16764">
        <v>395000</v>
      </c>
      <c r="W16764" t="s">
        <v>2009</v>
      </c>
      <c r="X16764" t="s">
        <v>2009</v>
      </c>
      <c r="Y16764" t="s">
        <v>2009</v>
      </c>
      <c r="Z16764" t="s">
        <v>62782</v>
      </c>
      <c r="AA16764" t="s">
        <v>3448</v>
      </c>
      <c r="AB16764" t="s">
        <v>3448</v>
      </c>
      <c r="AC16764" t="s">
        <v>98818</v>
      </c>
      <c r="AD16764" t="s">
        <v>4623</v>
      </c>
      <c r="AE16764" t="s">
        <v>4623</v>
      </c>
      <c r="AF16764" t="s">
        <v>9180</v>
      </c>
      <c r="AG16764" t="s">
        <v>2397</v>
      </c>
      <c r="AH16764" t="s">
        <v>2397</v>
      </c>
      <c r="AL16764" t="s">
        <v>98819</v>
      </c>
      <c r="AM16764" t="s">
        <v>98819</v>
      </c>
      <c r="AN16764" t="s">
        <v>98819</v>
      </c>
      <c r="AO16764" t="s">
        <v>2655</v>
      </c>
      <c r="AP16764" t="s">
        <v>10644</v>
      </c>
      <c r="AQ16764" t="s">
        <v>10644</v>
      </c>
      <c r="AR16764" t="s">
        <v>19761</v>
      </c>
      <c r="AS16764" t="s">
        <v>19761</v>
      </c>
      <c r="AT16764" t="s">
        <v>19761</v>
      </c>
      <c r="AU16764" t="s">
        <v>1728</v>
      </c>
      <c r="AV16764" t="s">
        <v>1728</v>
      </c>
      <c r="AW16764" t="s">
        <v>3457</v>
      </c>
      <c r="AX16764" t="s">
        <v>1041</v>
      </c>
      <c r="AY16764" t="s">
        <v>1041</v>
      </c>
      <c r="AZ16764" t="s">
        <v>30353</v>
      </c>
      <c r="BA16764" t="s">
        <v>30353</v>
      </c>
      <c r="BB16764" t="s">
        <v>30353</v>
      </c>
      <c r="BC16764" t="s">
        <v>423</v>
      </c>
      <c r="BD16764" t="s">
        <v>4865</v>
      </c>
      <c r="BE16764" t="s">
        <v>423</v>
      </c>
      <c r="BF16764" t="s">
        <v>256</v>
      </c>
      <c r="BG16764" t="s">
        <v>141</v>
      </c>
      <c r="BH16764" t="s">
        <v>142</v>
      </c>
      <c r="BI16764" t="s">
        <v>188</v>
      </c>
      <c r="BJ16764" t="s">
        <v>465</v>
      </c>
      <c r="BK16764" t="s">
        <v>322</v>
      </c>
      <c r="BL16764" t="s">
        <v>145</v>
      </c>
      <c r="CB16764" t="s">
        <v>142</v>
      </c>
      <c r="CC16764" t="s">
        <v>146</v>
      </c>
      <c r="CD16764">
        <v>10</v>
      </c>
      <c r="CE16764" t="s">
        <v>147</v>
      </c>
      <c r="CF16764" t="s">
        <v>149</v>
      </c>
      <c r="CG16764" t="s">
        <v>147</v>
      </c>
      <c r="CH16764" t="s">
        <v>147</v>
      </c>
      <c r="CI16764" t="s">
        <v>147</v>
      </c>
      <c r="CJ16764" t="s">
        <v>149</v>
      </c>
      <c r="CK16764" t="s">
        <v>149</v>
      </c>
      <c r="CL16764" t="s">
        <v>147</v>
      </c>
      <c r="CM16764" t="s">
        <v>227</v>
      </c>
      <c r="CN16764" t="s">
        <v>228</v>
      </c>
      <c r="CO16764" t="s">
        <v>229</v>
      </c>
      <c r="CP16764" t="s">
        <v>228</v>
      </c>
      <c r="CQ16764" t="s">
        <v>230</v>
      </c>
      <c r="CR16764" t="s">
        <v>292</v>
      </c>
      <c r="CS16764" t="s">
        <v>331</v>
      </c>
      <c r="CT16764" t="s">
        <v>1000</v>
      </c>
      <c r="CU16764" t="s">
        <v>295</v>
      </c>
      <c r="CV16764" t="s">
        <v>296</v>
      </c>
      <c r="CW16764" t="s">
        <v>1475</v>
      </c>
      <c r="CX16764">
        <v>0</v>
      </c>
      <c r="CY16764">
        <v>0</v>
      </c>
      <c r="CZ16764">
        <v>15</v>
      </c>
      <c r="DA16764">
        <v>25</v>
      </c>
      <c r="DB16764">
        <v>20</v>
      </c>
      <c r="DC16764">
        <v>25</v>
      </c>
      <c r="DD16764">
        <v>0</v>
      </c>
      <c r="DE16764">
        <v>0</v>
      </c>
      <c r="DF16764">
        <v>15</v>
      </c>
      <c r="DG16764" t="s">
        <v>170</v>
      </c>
      <c r="DH16764" t="s">
        <v>258</v>
      </c>
      <c r="DJ16764">
        <v>6</v>
      </c>
    </row>
    <row r="16765" spans="1:114" x14ac:dyDescent="0.25">
      <c r="A16765">
        <v>52811</v>
      </c>
      <c r="B16765" t="s">
        <v>114</v>
      </c>
      <c r="C16765" t="s">
        <v>150</v>
      </c>
      <c r="D16765" t="s">
        <v>116</v>
      </c>
      <c r="E16765" t="s">
        <v>260</v>
      </c>
      <c r="F16765" t="s">
        <v>118</v>
      </c>
      <c r="G16765" t="s">
        <v>199</v>
      </c>
      <c r="H16765" t="s">
        <v>262</v>
      </c>
      <c r="I16765" t="s">
        <v>337</v>
      </c>
      <c r="J16765" t="s">
        <v>2222</v>
      </c>
      <c r="K16765" t="s">
        <v>1272</v>
      </c>
      <c r="L16765">
        <v>30</v>
      </c>
      <c r="M16765">
        <v>28</v>
      </c>
      <c r="N16765" t="s">
        <v>124</v>
      </c>
      <c r="O16765" t="s">
        <v>2617</v>
      </c>
      <c r="P16765" t="s">
        <v>2333</v>
      </c>
      <c r="Q16765" t="s">
        <v>2334</v>
      </c>
      <c r="S16765" t="s">
        <v>3019</v>
      </c>
      <c r="T16765" t="s">
        <v>125</v>
      </c>
      <c r="U16765" t="s">
        <v>2442</v>
      </c>
      <c r="V16765">
        <v>100000</v>
      </c>
      <c r="W16765" t="s">
        <v>1969</v>
      </c>
      <c r="X16765" t="s">
        <v>98820</v>
      </c>
      <c r="Y16765" t="s">
        <v>9097</v>
      </c>
      <c r="Z16765" t="s">
        <v>98821</v>
      </c>
      <c r="AA16765" t="s">
        <v>98822</v>
      </c>
      <c r="AB16765" t="s">
        <v>752</v>
      </c>
      <c r="AC16765" t="s">
        <v>9456</v>
      </c>
      <c r="AD16765" t="s">
        <v>2624</v>
      </c>
      <c r="AE16765" t="s">
        <v>2624</v>
      </c>
      <c r="AF16765" t="s">
        <v>42662</v>
      </c>
      <c r="AG16765" t="s">
        <v>98823</v>
      </c>
      <c r="AH16765" t="s">
        <v>5117</v>
      </c>
      <c r="AL16765" t="s">
        <v>44465</v>
      </c>
      <c r="AM16765" t="s">
        <v>49061</v>
      </c>
      <c r="AN16765" t="s">
        <v>49061</v>
      </c>
      <c r="AO16765" t="s">
        <v>98824</v>
      </c>
      <c r="AP16765" t="s">
        <v>98825</v>
      </c>
      <c r="AQ16765" t="s">
        <v>98826</v>
      </c>
      <c r="AR16765" t="s">
        <v>15042</v>
      </c>
      <c r="AS16765" t="s">
        <v>15042</v>
      </c>
      <c r="AT16765" t="s">
        <v>15042</v>
      </c>
      <c r="AU16765" t="s">
        <v>137</v>
      </c>
      <c r="AV16765" t="s">
        <v>137</v>
      </c>
      <c r="AW16765" t="s">
        <v>19177</v>
      </c>
      <c r="AX16765" t="s">
        <v>83691</v>
      </c>
      <c r="AY16765" t="s">
        <v>83691</v>
      </c>
      <c r="AZ16765" t="s">
        <v>851</v>
      </c>
      <c r="BA16765" t="s">
        <v>1668</v>
      </c>
      <c r="BB16765" t="s">
        <v>1668</v>
      </c>
      <c r="BC16765" t="s">
        <v>77191</v>
      </c>
      <c r="BD16765" t="s">
        <v>280</v>
      </c>
      <c r="BE16765" t="s">
        <v>280</v>
      </c>
      <c r="BF16765" t="s">
        <v>853</v>
      </c>
      <c r="BG16765" t="s">
        <v>141</v>
      </c>
      <c r="BH16765" t="s">
        <v>142</v>
      </c>
      <c r="BI16765" t="s">
        <v>187</v>
      </c>
      <c r="BJ16765" t="s">
        <v>465</v>
      </c>
      <c r="BK16765" t="s">
        <v>144</v>
      </c>
      <c r="BL16765" t="s">
        <v>142</v>
      </c>
      <c r="BM16765" t="s">
        <v>282</v>
      </c>
      <c r="BN16765" t="s">
        <v>2243</v>
      </c>
      <c r="BO16765" t="s">
        <v>323</v>
      </c>
      <c r="BP16765" t="s">
        <v>324</v>
      </c>
      <c r="BQ16765" t="s">
        <v>1386</v>
      </c>
      <c r="BR16765" t="s">
        <v>7219</v>
      </c>
      <c r="BS16765" t="s">
        <v>643</v>
      </c>
      <c r="BV16765" t="s">
        <v>1386</v>
      </c>
      <c r="BY16765" t="s">
        <v>169</v>
      </c>
      <c r="BZ16765" t="s">
        <v>1521</v>
      </c>
      <c r="CA16765" t="s">
        <v>16582</v>
      </c>
      <c r="CB16765" t="s">
        <v>142</v>
      </c>
      <c r="CC16765" t="s">
        <v>146</v>
      </c>
      <c r="CD16765">
        <v>27</v>
      </c>
      <c r="CE16765" t="s">
        <v>147</v>
      </c>
      <c r="CF16765" t="s">
        <v>147</v>
      </c>
      <c r="CG16765" t="s">
        <v>147</v>
      </c>
      <c r="CH16765" t="s">
        <v>148</v>
      </c>
      <c r="CI16765" t="s">
        <v>149</v>
      </c>
      <c r="CJ16765" t="s">
        <v>149</v>
      </c>
      <c r="CK16765" t="s">
        <v>147</v>
      </c>
      <c r="CL16765" t="s">
        <v>149</v>
      </c>
      <c r="CM16765" t="s">
        <v>147</v>
      </c>
      <c r="CO16765" t="s">
        <v>330</v>
      </c>
      <c r="CQ16765" t="s">
        <v>230</v>
      </c>
      <c r="CR16765" t="s">
        <v>292</v>
      </c>
      <c r="CS16765" t="s">
        <v>5711</v>
      </c>
      <c r="CT16765" t="s">
        <v>1000</v>
      </c>
      <c r="CU16765" t="s">
        <v>234</v>
      </c>
      <c r="CV16765" t="s">
        <v>296</v>
      </c>
      <c r="CW16765" t="s">
        <v>297</v>
      </c>
      <c r="CX16765">
        <v>10</v>
      </c>
      <c r="CY16765">
        <v>0</v>
      </c>
      <c r="CZ16765">
        <v>0</v>
      </c>
      <c r="DA16765">
        <v>20</v>
      </c>
      <c r="DB16765">
        <v>30</v>
      </c>
      <c r="DC16765">
        <v>30</v>
      </c>
      <c r="DD16765">
        <v>10</v>
      </c>
      <c r="DE16765">
        <v>0</v>
      </c>
      <c r="DF16765">
        <v>0</v>
      </c>
      <c r="DG16765" t="s">
        <v>170</v>
      </c>
      <c r="DH16765" t="s">
        <v>171</v>
      </c>
      <c r="DJ16765">
        <v>6</v>
      </c>
    </row>
    <row r="16766" spans="1:114" x14ac:dyDescent="0.25">
      <c r="A16766">
        <v>52812</v>
      </c>
      <c r="B16766" t="s">
        <v>114</v>
      </c>
      <c r="C16766" t="s">
        <v>468</v>
      </c>
      <c r="D16766" t="s">
        <v>116</v>
      </c>
      <c r="E16766" t="s">
        <v>117</v>
      </c>
      <c r="F16766" t="s">
        <v>118</v>
      </c>
      <c r="G16766" t="s">
        <v>430</v>
      </c>
      <c r="H16766" t="s">
        <v>120</v>
      </c>
      <c r="I16766" t="s">
        <v>1722</v>
      </c>
      <c r="J16766" t="s">
        <v>3094</v>
      </c>
      <c r="K16766" t="s">
        <v>154</v>
      </c>
      <c r="L16766">
        <v>9</v>
      </c>
      <c r="M16766">
        <v>3</v>
      </c>
      <c r="N16766" t="s">
        <v>124</v>
      </c>
      <c r="O16766" t="s">
        <v>2617</v>
      </c>
      <c r="P16766" t="s">
        <v>2333</v>
      </c>
      <c r="Q16766" t="s">
        <v>4591</v>
      </c>
      <c r="R16766" t="s">
        <v>2335</v>
      </c>
      <c r="S16766" t="s">
        <v>4809</v>
      </c>
      <c r="T16766" t="s">
        <v>266</v>
      </c>
      <c r="U16766" t="s">
        <v>2353</v>
      </c>
      <c r="V16766">
        <v>56000</v>
      </c>
      <c r="W16766" t="s">
        <v>98827</v>
      </c>
      <c r="X16766" t="s">
        <v>98828</v>
      </c>
      <c r="Y16766" t="s">
        <v>98828</v>
      </c>
      <c r="Z16766" t="s">
        <v>40566</v>
      </c>
      <c r="AA16766" t="s">
        <v>2597</v>
      </c>
      <c r="AB16766" t="s">
        <v>10958</v>
      </c>
      <c r="AC16766" t="s">
        <v>18887</v>
      </c>
      <c r="AD16766" t="s">
        <v>7876</v>
      </c>
      <c r="AE16766" t="s">
        <v>7876</v>
      </c>
      <c r="AF16766" t="s">
        <v>98829</v>
      </c>
      <c r="AG16766" t="s">
        <v>98830</v>
      </c>
      <c r="AH16766" t="s">
        <v>98831</v>
      </c>
      <c r="AI16766" t="s">
        <v>160</v>
      </c>
      <c r="AL16766" t="s">
        <v>98832</v>
      </c>
      <c r="AM16766" t="s">
        <v>497</v>
      </c>
      <c r="AN16766" t="s">
        <v>497</v>
      </c>
      <c r="AO16766" t="s">
        <v>98833</v>
      </c>
      <c r="AP16766" t="s">
        <v>98834</v>
      </c>
      <c r="AQ16766" t="s">
        <v>98834</v>
      </c>
      <c r="AR16766" t="s">
        <v>98835</v>
      </c>
      <c r="AS16766" t="s">
        <v>32769</v>
      </c>
      <c r="AT16766" t="s">
        <v>32769</v>
      </c>
      <c r="AU16766" t="s">
        <v>35229</v>
      </c>
      <c r="AV16766" t="s">
        <v>211</v>
      </c>
      <c r="AW16766" t="s">
        <v>98836</v>
      </c>
      <c r="AX16766" t="s">
        <v>9672</v>
      </c>
      <c r="AY16766" t="s">
        <v>9672</v>
      </c>
      <c r="AZ16766" t="s">
        <v>522</v>
      </c>
      <c r="BA16766" t="s">
        <v>1022</v>
      </c>
      <c r="BB16766" t="s">
        <v>1022</v>
      </c>
      <c r="BC16766" t="s">
        <v>367</v>
      </c>
      <c r="BD16766" t="s">
        <v>280</v>
      </c>
      <c r="BE16766" t="s">
        <v>280</v>
      </c>
      <c r="BF16766" t="s">
        <v>256</v>
      </c>
      <c r="BG16766" t="s">
        <v>141</v>
      </c>
      <c r="BH16766" t="s">
        <v>169</v>
      </c>
      <c r="BJ16766" t="s">
        <v>916</v>
      </c>
      <c r="BK16766" t="s">
        <v>190</v>
      </c>
      <c r="BL16766" t="s">
        <v>142</v>
      </c>
      <c r="BM16766" t="s">
        <v>191</v>
      </c>
      <c r="BN16766" t="s">
        <v>572</v>
      </c>
      <c r="BO16766" t="s">
        <v>220</v>
      </c>
      <c r="BP16766" t="s">
        <v>527</v>
      </c>
      <c r="BQ16766" t="s">
        <v>5466</v>
      </c>
      <c r="BR16766" t="s">
        <v>1296</v>
      </c>
      <c r="BS16766" t="s">
        <v>43306</v>
      </c>
      <c r="BU16766" t="s">
        <v>428</v>
      </c>
      <c r="BV16766" t="s">
        <v>643</v>
      </c>
      <c r="BY16766" t="s">
        <v>169</v>
      </c>
      <c r="BZ16766" t="s">
        <v>225</v>
      </c>
      <c r="CA16766" t="s">
        <v>5101</v>
      </c>
      <c r="CB16766" t="s">
        <v>142</v>
      </c>
    </row>
    <row r="16767" spans="1:114" x14ac:dyDescent="0.25">
      <c r="A16767">
        <v>52816</v>
      </c>
      <c r="B16767" t="s">
        <v>114</v>
      </c>
      <c r="C16767" t="s">
        <v>259</v>
      </c>
      <c r="D16767" t="s">
        <v>116</v>
      </c>
      <c r="E16767" t="s">
        <v>260</v>
      </c>
      <c r="F16767" t="s">
        <v>118</v>
      </c>
      <c r="G16767" t="s">
        <v>199</v>
      </c>
      <c r="H16767" t="s">
        <v>151</v>
      </c>
      <c r="I16767" t="s">
        <v>174</v>
      </c>
      <c r="J16767" t="s">
        <v>3314</v>
      </c>
      <c r="K16767" t="s">
        <v>154</v>
      </c>
      <c r="L16767">
        <v>6</v>
      </c>
      <c r="M16767">
        <v>3</v>
      </c>
      <c r="N16767" t="s">
        <v>124</v>
      </c>
      <c r="O16767" t="s">
        <v>3335</v>
      </c>
      <c r="P16767" t="s">
        <v>2439</v>
      </c>
      <c r="Q16767" t="s">
        <v>4591</v>
      </c>
      <c r="R16767" t="s">
        <v>2335</v>
      </c>
      <c r="S16767" t="s">
        <v>3199</v>
      </c>
      <c r="T16767" t="s">
        <v>8857</v>
      </c>
      <c r="U16767" t="s">
        <v>8858</v>
      </c>
      <c r="V16767">
        <v>681000</v>
      </c>
      <c r="W16767" t="s">
        <v>7156</v>
      </c>
      <c r="X16767" t="s">
        <v>98837</v>
      </c>
      <c r="Y16767" t="s">
        <v>7156</v>
      </c>
      <c r="Z16767" t="s">
        <v>3775</v>
      </c>
      <c r="AA16767" t="s">
        <v>16588</v>
      </c>
      <c r="AB16767" t="s">
        <v>3775</v>
      </c>
      <c r="AC16767" t="s">
        <v>271</v>
      </c>
      <c r="AD16767" t="s">
        <v>5303</v>
      </c>
      <c r="AE16767" t="s">
        <v>271</v>
      </c>
      <c r="AF16767" t="s">
        <v>74039</v>
      </c>
      <c r="AG16767" t="s">
        <v>84142</v>
      </c>
      <c r="AH16767" t="s">
        <v>74039</v>
      </c>
      <c r="AI16767" t="s">
        <v>1060</v>
      </c>
      <c r="AJ16767" t="s">
        <v>1060</v>
      </c>
      <c r="AK16767" t="s">
        <v>1060</v>
      </c>
      <c r="AL16767" t="s">
        <v>1077</v>
      </c>
      <c r="AM16767" t="s">
        <v>1077</v>
      </c>
      <c r="AN16767" t="s">
        <v>1077</v>
      </c>
      <c r="AO16767" t="s">
        <v>14041</v>
      </c>
      <c r="AP16767" t="s">
        <v>98838</v>
      </c>
      <c r="AQ16767" t="s">
        <v>33840</v>
      </c>
      <c r="AR16767" t="s">
        <v>182</v>
      </c>
      <c r="AS16767" t="s">
        <v>182</v>
      </c>
      <c r="AT16767" t="s">
        <v>182</v>
      </c>
      <c r="AU16767" t="s">
        <v>164</v>
      </c>
      <c r="AV16767" t="s">
        <v>164</v>
      </c>
      <c r="AW16767" t="s">
        <v>98839</v>
      </c>
      <c r="AX16767" t="s">
        <v>98839</v>
      </c>
      <c r="AY16767" t="s">
        <v>98839</v>
      </c>
      <c r="AZ16767" t="s">
        <v>5683</v>
      </c>
      <c r="BA16767" t="s">
        <v>741</v>
      </c>
      <c r="BB16767" t="s">
        <v>741</v>
      </c>
      <c r="BC16767" t="s">
        <v>397</v>
      </c>
      <c r="BD16767" t="s">
        <v>397</v>
      </c>
      <c r="BE16767" t="s">
        <v>397</v>
      </c>
      <c r="BF16767" t="s">
        <v>256</v>
      </c>
      <c r="BG16767" t="s">
        <v>187</v>
      </c>
      <c r="BH16767" t="s">
        <v>142</v>
      </c>
      <c r="BI16767" t="s">
        <v>188</v>
      </c>
      <c r="BJ16767" t="s">
        <v>350</v>
      </c>
      <c r="BK16767" t="s">
        <v>525</v>
      </c>
      <c r="BL16767" t="s">
        <v>142</v>
      </c>
      <c r="BM16767" t="s">
        <v>218</v>
      </c>
      <c r="BN16767" t="s">
        <v>192</v>
      </c>
      <c r="BO16767" t="s">
        <v>220</v>
      </c>
      <c r="BP16767" t="s">
        <v>194</v>
      </c>
      <c r="BQ16767" t="s">
        <v>3737</v>
      </c>
      <c r="BR16767" t="s">
        <v>73809</v>
      </c>
      <c r="BS16767" t="s">
        <v>5018</v>
      </c>
      <c r="BU16767" t="s">
        <v>1212</v>
      </c>
      <c r="BV16767" t="s">
        <v>1098</v>
      </c>
      <c r="BY16767" t="s">
        <v>169</v>
      </c>
      <c r="BZ16767" t="s">
        <v>20881</v>
      </c>
      <c r="CB16767" t="s">
        <v>142</v>
      </c>
      <c r="CC16767" t="s">
        <v>146</v>
      </c>
      <c r="CD16767">
        <v>8</v>
      </c>
      <c r="CE16767" t="s">
        <v>227</v>
      </c>
      <c r="CF16767" t="s">
        <v>227</v>
      </c>
      <c r="CG16767" t="s">
        <v>147</v>
      </c>
      <c r="CH16767" t="s">
        <v>147</v>
      </c>
      <c r="CI16767" t="s">
        <v>147</v>
      </c>
      <c r="CJ16767" t="s">
        <v>149</v>
      </c>
      <c r="CK16767" t="s">
        <v>148</v>
      </c>
      <c r="CL16767" t="s">
        <v>147</v>
      </c>
      <c r="CM16767" t="s">
        <v>227</v>
      </c>
      <c r="CN16767" t="s">
        <v>330</v>
      </c>
      <c r="CO16767" t="s">
        <v>330</v>
      </c>
      <c r="CP16767" t="s">
        <v>228</v>
      </c>
      <c r="CQ16767" t="s">
        <v>292</v>
      </c>
      <c r="CR16767" t="s">
        <v>292</v>
      </c>
      <c r="CS16767" t="s">
        <v>27118</v>
      </c>
      <c r="CT16767" t="s">
        <v>1816</v>
      </c>
      <c r="CU16767" t="s">
        <v>234</v>
      </c>
      <c r="CV16767" t="s">
        <v>296</v>
      </c>
      <c r="CW16767" t="s">
        <v>297</v>
      </c>
      <c r="CX16767">
        <v>0</v>
      </c>
      <c r="CY16767">
        <v>0</v>
      </c>
      <c r="CZ16767">
        <v>0</v>
      </c>
      <c r="DA16767">
        <v>0</v>
      </c>
      <c r="DB16767">
        <v>0</v>
      </c>
      <c r="DC16767">
        <v>0</v>
      </c>
      <c r="DD16767">
        <v>0</v>
      </c>
      <c r="DE16767">
        <v>0</v>
      </c>
      <c r="DF16767">
        <v>0</v>
      </c>
      <c r="DG16767" t="s">
        <v>170</v>
      </c>
      <c r="DH16767" t="s">
        <v>171</v>
      </c>
      <c r="DJ16767">
        <v>7</v>
      </c>
    </row>
    <row r="16768" spans="1:114" x14ac:dyDescent="0.25">
      <c r="A16768">
        <v>52819</v>
      </c>
      <c r="B16768" t="s">
        <v>114</v>
      </c>
      <c r="C16768" t="s">
        <v>259</v>
      </c>
      <c r="D16768" t="s">
        <v>116</v>
      </c>
      <c r="E16768" t="s">
        <v>260</v>
      </c>
      <c r="F16768" t="s">
        <v>118</v>
      </c>
      <c r="G16768" t="s">
        <v>2544</v>
      </c>
      <c r="H16768" t="s">
        <v>151</v>
      </c>
      <c r="I16768" t="s">
        <v>9216</v>
      </c>
      <c r="L16768">
        <v>12</v>
      </c>
      <c r="M16768">
        <v>9</v>
      </c>
      <c r="N16768" t="s">
        <v>7675</v>
      </c>
      <c r="O16768" t="s">
        <v>2617</v>
      </c>
      <c r="P16768" t="s">
        <v>2333</v>
      </c>
      <c r="Q16768" t="s">
        <v>3006</v>
      </c>
      <c r="R16768" t="s">
        <v>2481</v>
      </c>
      <c r="S16768" t="s">
        <v>4937</v>
      </c>
      <c r="T16768" t="s">
        <v>491</v>
      </c>
      <c r="U16768" t="s">
        <v>2353</v>
      </c>
      <c r="V16768">
        <v>85000</v>
      </c>
      <c r="W16768" t="s">
        <v>98840</v>
      </c>
      <c r="X16768" t="s">
        <v>98841</v>
      </c>
      <c r="Y16768" t="s">
        <v>98841</v>
      </c>
      <c r="Z16768" t="s">
        <v>98842</v>
      </c>
      <c r="AA16768" t="s">
        <v>38077</v>
      </c>
      <c r="AB16768" t="s">
        <v>38077</v>
      </c>
      <c r="AC16768" t="s">
        <v>1336</v>
      </c>
      <c r="AD16768" t="s">
        <v>158</v>
      </c>
      <c r="AE16768" t="s">
        <v>158</v>
      </c>
      <c r="AF16768" t="s">
        <v>98843</v>
      </c>
      <c r="AG16768" t="s">
        <v>2521</v>
      </c>
      <c r="AH16768" t="s">
        <v>2521</v>
      </c>
      <c r="AI16768" t="s">
        <v>160</v>
      </c>
      <c r="AJ16768" t="s">
        <v>160</v>
      </c>
      <c r="AK16768" t="s">
        <v>160</v>
      </c>
      <c r="AO16768" t="s">
        <v>98844</v>
      </c>
      <c r="AP16768" t="s">
        <v>98845</v>
      </c>
      <c r="AQ16768" t="s">
        <v>98845</v>
      </c>
      <c r="AR16768" t="s">
        <v>27068</v>
      </c>
      <c r="AS16768" t="s">
        <v>5649</v>
      </c>
      <c r="AT16768" t="s">
        <v>5649</v>
      </c>
      <c r="AU16768" t="s">
        <v>950</v>
      </c>
      <c r="AV16768" t="s">
        <v>442</v>
      </c>
      <c r="AW16768" t="s">
        <v>30075</v>
      </c>
      <c r="AX16768" t="s">
        <v>6412</v>
      </c>
      <c r="AY16768" t="s">
        <v>6412</v>
      </c>
      <c r="AZ16768" t="s">
        <v>1021</v>
      </c>
      <c r="BA16768" t="s">
        <v>1022</v>
      </c>
      <c r="BB16768" t="s">
        <v>1022</v>
      </c>
      <c r="BF16768" t="s">
        <v>256</v>
      </c>
      <c r="BG16768" t="s">
        <v>187</v>
      </c>
      <c r="BH16768" t="s">
        <v>142</v>
      </c>
      <c r="BI16768" t="s">
        <v>188</v>
      </c>
      <c r="BJ16768" t="s">
        <v>698</v>
      </c>
      <c r="BK16768" t="s">
        <v>190</v>
      </c>
      <c r="BL16768" t="s">
        <v>145</v>
      </c>
      <c r="CB16768" t="s">
        <v>142</v>
      </c>
      <c r="CC16768" t="s">
        <v>146</v>
      </c>
      <c r="CD16768">
        <v>9</v>
      </c>
      <c r="CE16768" t="s">
        <v>147</v>
      </c>
      <c r="CF16768" t="s">
        <v>147</v>
      </c>
      <c r="CG16768" t="s">
        <v>147</v>
      </c>
      <c r="CH16768" t="s">
        <v>147</v>
      </c>
      <c r="CI16768" t="s">
        <v>149</v>
      </c>
      <c r="CJ16768" t="s">
        <v>147</v>
      </c>
      <c r="CK16768" t="s">
        <v>227</v>
      </c>
      <c r="CL16768" t="s">
        <v>149</v>
      </c>
      <c r="CM16768" t="s">
        <v>149</v>
      </c>
      <c r="CN16768" t="s">
        <v>228</v>
      </c>
      <c r="CO16768" t="s">
        <v>229</v>
      </c>
      <c r="CP16768" t="s">
        <v>330</v>
      </c>
      <c r="CQ16768" t="s">
        <v>230</v>
      </c>
      <c r="CR16768" t="s">
        <v>292</v>
      </c>
      <c r="CS16768" t="s">
        <v>1967</v>
      </c>
      <c r="CT16768" t="s">
        <v>1425</v>
      </c>
      <c r="CU16768" t="s">
        <v>234</v>
      </c>
      <c r="CV16768" t="s">
        <v>1474</v>
      </c>
      <c r="CW16768" t="s">
        <v>1475</v>
      </c>
      <c r="CX16768">
        <v>0</v>
      </c>
      <c r="CY16768">
        <v>0</v>
      </c>
      <c r="CZ16768">
        <v>10</v>
      </c>
      <c r="DA16768">
        <v>30</v>
      </c>
      <c r="DB16768">
        <v>30</v>
      </c>
      <c r="DC16768">
        <v>10</v>
      </c>
      <c r="DD16768">
        <v>20</v>
      </c>
      <c r="DE16768">
        <v>0</v>
      </c>
      <c r="DF16768">
        <v>0</v>
      </c>
      <c r="DG16768" t="s">
        <v>170</v>
      </c>
      <c r="DH16768" t="s">
        <v>171</v>
      </c>
      <c r="DJ16768">
        <v>8</v>
      </c>
    </row>
    <row r="16769" spans="1:114" x14ac:dyDescent="0.25">
      <c r="A16769">
        <v>52820</v>
      </c>
      <c r="B16769" t="s">
        <v>727</v>
      </c>
      <c r="C16769" t="s">
        <v>115</v>
      </c>
      <c r="D16769" t="s">
        <v>116</v>
      </c>
      <c r="E16769" t="s">
        <v>117</v>
      </c>
      <c r="F16769" t="s">
        <v>118</v>
      </c>
      <c r="G16769" t="s">
        <v>1931</v>
      </c>
      <c r="H16769" t="s">
        <v>151</v>
      </c>
      <c r="I16769" t="s">
        <v>676</v>
      </c>
      <c r="J16769" t="s">
        <v>505</v>
      </c>
      <c r="K16769" t="s">
        <v>3373</v>
      </c>
      <c r="L16769">
        <v>22</v>
      </c>
      <c r="M16769">
        <v>18</v>
      </c>
      <c r="N16769" t="s">
        <v>716</v>
      </c>
      <c r="O16769" t="s">
        <v>2714</v>
      </c>
      <c r="P16769" t="s">
        <v>2333</v>
      </c>
      <c r="Q16769" t="s">
        <v>3006</v>
      </c>
      <c r="R16769" t="s">
        <v>2335</v>
      </c>
      <c r="S16769" t="s">
        <v>3125</v>
      </c>
      <c r="T16769" t="s">
        <v>242</v>
      </c>
      <c r="U16769" t="s">
        <v>4615</v>
      </c>
      <c r="W16769" t="s">
        <v>5716</v>
      </c>
      <c r="X16769" t="s">
        <v>3750</v>
      </c>
      <c r="Y16769" t="s">
        <v>3750</v>
      </c>
      <c r="Z16769" t="s">
        <v>98846</v>
      </c>
      <c r="AA16769" t="s">
        <v>98847</v>
      </c>
      <c r="AB16769" t="s">
        <v>93067</v>
      </c>
      <c r="AC16769" t="s">
        <v>7985</v>
      </c>
      <c r="AD16769" t="s">
        <v>5494</v>
      </c>
      <c r="AE16769" t="s">
        <v>5494</v>
      </c>
      <c r="AF16769" t="s">
        <v>590</v>
      </c>
      <c r="AG16769" t="s">
        <v>1824</v>
      </c>
      <c r="AH16769" t="s">
        <v>1824</v>
      </c>
      <c r="AI16769" t="s">
        <v>686</v>
      </c>
      <c r="AJ16769" t="s">
        <v>686</v>
      </c>
      <c r="AK16769" t="s">
        <v>686</v>
      </c>
      <c r="AL16769" t="s">
        <v>79997</v>
      </c>
      <c r="AM16769" t="s">
        <v>79997</v>
      </c>
      <c r="AN16769" t="s">
        <v>79997</v>
      </c>
      <c r="AO16769" t="s">
        <v>98848</v>
      </c>
      <c r="AP16769" t="s">
        <v>98848</v>
      </c>
      <c r="AQ16769" t="s">
        <v>98848</v>
      </c>
      <c r="AR16769" t="s">
        <v>81208</v>
      </c>
      <c r="AS16769" t="s">
        <v>81208</v>
      </c>
      <c r="AT16769" t="s">
        <v>81208</v>
      </c>
      <c r="AU16769" t="s">
        <v>442</v>
      </c>
      <c r="AV16769" t="s">
        <v>1891</v>
      </c>
      <c r="AW16769" t="s">
        <v>98849</v>
      </c>
      <c r="AX16769" t="s">
        <v>98850</v>
      </c>
      <c r="AY16769" t="s">
        <v>18800</v>
      </c>
      <c r="AZ16769" t="s">
        <v>39970</v>
      </c>
      <c r="BA16769" t="s">
        <v>4822</v>
      </c>
      <c r="BB16769" t="s">
        <v>4822</v>
      </c>
      <c r="BC16769" t="s">
        <v>22338</v>
      </c>
      <c r="BD16769" t="s">
        <v>98851</v>
      </c>
      <c r="BE16769" t="s">
        <v>36068</v>
      </c>
      <c r="BF16769" t="s">
        <v>256</v>
      </c>
      <c r="BG16769" t="s">
        <v>281</v>
      </c>
      <c r="BH16769" t="s">
        <v>142</v>
      </c>
      <c r="BI16769" t="s">
        <v>319</v>
      </c>
      <c r="BJ16769" t="s">
        <v>189</v>
      </c>
      <c r="BK16769" t="s">
        <v>190</v>
      </c>
      <c r="BL16769" t="s">
        <v>142</v>
      </c>
      <c r="BM16769" t="s">
        <v>282</v>
      </c>
      <c r="BN16769" t="s">
        <v>1044</v>
      </c>
      <c r="BO16769" t="s">
        <v>193</v>
      </c>
      <c r="BP16769" t="s">
        <v>221</v>
      </c>
      <c r="BQ16769" t="s">
        <v>1864</v>
      </c>
      <c r="BR16769" t="s">
        <v>1865</v>
      </c>
      <c r="BT16769" t="s">
        <v>1864</v>
      </c>
      <c r="BY16769" t="s">
        <v>142</v>
      </c>
      <c r="BZ16769" t="s">
        <v>9327</v>
      </c>
      <c r="CA16769" t="s">
        <v>1845</v>
      </c>
      <c r="CB16769" t="s">
        <v>142</v>
      </c>
      <c r="CC16769" t="s">
        <v>979</v>
      </c>
      <c r="CD16769">
        <v>18</v>
      </c>
      <c r="CE16769" t="s">
        <v>227</v>
      </c>
      <c r="CF16769" t="s">
        <v>147</v>
      </c>
      <c r="CG16769" t="s">
        <v>149</v>
      </c>
      <c r="CH16769" t="s">
        <v>149</v>
      </c>
      <c r="CI16769" t="s">
        <v>149</v>
      </c>
      <c r="CJ16769" t="s">
        <v>147</v>
      </c>
      <c r="CK16769" t="s">
        <v>147</v>
      </c>
      <c r="CL16769" t="s">
        <v>148</v>
      </c>
      <c r="CM16769" t="s">
        <v>147</v>
      </c>
      <c r="CN16769" t="s">
        <v>330</v>
      </c>
      <c r="CO16769" t="s">
        <v>330</v>
      </c>
      <c r="CP16769" t="s">
        <v>330</v>
      </c>
      <c r="CQ16769" t="s">
        <v>553</v>
      </c>
      <c r="CR16769" t="s">
        <v>231</v>
      </c>
      <c r="CS16769" t="s">
        <v>375</v>
      </c>
      <c r="CT16769" t="s">
        <v>11015</v>
      </c>
      <c r="CU16769" t="s">
        <v>234</v>
      </c>
      <c r="CV16769" t="s">
        <v>1474</v>
      </c>
      <c r="CW16769" t="s">
        <v>555</v>
      </c>
      <c r="CX16769">
        <v>7</v>
      </c>
      <c r="CY16769">
        <v>5</v>
      </c>
      <c r="CZ16769">
        <v>1</v>
      </c>
      <c r="DA16769">
        <v>15</v>
      </c>
      <c r="DB16769">
        <v>20</v>
      </c>
      <c r="DC16769">
        <v>30</v>
      </c>
      <c r="DD16769">
        <v>10</v>
      </c>
      <c r="DE16769">
        <v>1</v>
      </c>
      <c r="DF16769">
        <v>11</v>
      </c>
      <c r="DG16769" t="s">
        <v>170</v>
      </c>
      <c r="DH16769" t="s">
        <v>171</v>
      </c>
      <c r="DJ16769">
        <v>2</v>
      </c>
    </row>
    <row r="16770" spans="1:114" x14ac:dyDescent="0.25">
      <c r="A16770">
        <v>52823</v>
      </c>
      <c r="B16770" t="s">
        <v>114</v>
      </c>
      <c r="C16770" t="s">
        <v>259</v>
      </c>
      <c r="D16770" t="s">
        <v>116</v>
      </c>
      <c r="E16770" t="s">
        <v>237</v>
      </c>
      <c r="F16770" t="s">
        <v>118</v>
      </c>
      <c r="G16770" t="s">
        <v>1904</v>
      </c>
      <c r="H16770" t="s">
        <v>120</v>
      </c>
      <c r="I16770" t="s">
        <v>1352</v>
      </c>
      <c r="J16770" t="s">
        <v>98852</v>
      </c>
      <c r="K16770" t="s">
        <v>939</v>
      </c>
      <c r="L16770">
        <v>12</v>
      </c>
      <c r="M16770">
        <v>6</v>
      </c>
      <c r="N16770" t="s">
        <v>302</v>
      </c>
      <c r="O16770" t="s">
        <v>2349</v>
      </c>
      <c r="P16770" t="s">
        <v>2439</v>
      </c>
      <c r="Q16770" t="s">
        <v>3739</v>
      </c>
      <c r="R16770" t="s">
        <v>2335</v>
      </c>
      <c r="S16770" t="s">
        <v>3297</v>
      </c>
      <c r="T16770" t="s">
        <v>2037</v>
      </c>
      <c r="U16770" t="s">
        <v>3585</v>
      </c>
      <c r="V16770">
        <v>45480</v>
      </c>
      <c r="W16770" t="s">
        <v>82805</v>
      </c>
      <c r="X16770" t="s">
        <v>67797</v>
      </c>
      <c r="Y16770" t="s">
        <v>3889</v>
      </c>
      <c r="Z16770" t="s">
        <v>98853</v>
      </c>
      <c r="AA16770" t="s">
        <v>59994</v>
      </c>
      <c r="AB16770" t="s">
        <v>59994</v>
      </c>
      <c r="AC16770" t="s">
        <v>14638</v>
      </c>
      <c r="AD16770" t="s">
        <v>943</v>
      </c>
      <c r="AE16770" t="s">
        <v>943</v>
      </c>
      <c r="AF16770" t="s">
        <v>98854</v>
      </c>
      <c r="AG16770" t="s">
        <v>1777</v>
      </c>
      <c r="AH16770" t="s">
        <v>1777</v>
      </c>
      <c r="AL16770" t="s">
        <v>45417</v>
      </c>
      <c r="AO16770" t="s">
        <v>17457</v>
      </c>
      <c r="AP16770" t="s">
        <v>98855</v>
      </c>
      <c r="AQ16770" t="s">
        <v>98855</v>
      </c>
      <c r="AR16770" t="s">
        <v>98856</v>
      </c>
      <c r="AS16770" t="s">
        <v>24406</v>
      </c>
      <c r="AT16770" t="s">
        <v>24406</v>
      </c>
      <c r="AU16770" t="s">
        <v>1546</v>
      </c>
      <c r="AV16770" t="s">
        <v>137</v>
      </c>
      <c r="AW16770" t="s">
        <v>98857</v>
      </c>
      <c r="AX16770" t="s">
        <v>98858</v>
      </c>
      <c r="AY16770" t="s">
        <v>98858</v>
      </c>
      <c r="AZ16770" t="s">
        <v>2791</v>
      </c>
      <c r="BA16770" t="s">
        <v>139</v>
      </c>
      <c r="BB16770" t="s">
        <v>139</v>
      </c>
      <c r="BC16770" t="s">
        <v>423</v>
      </c>
      <c r="BD16770" t="s">
        <v>423</v>
      </c>
      <c r="BE16770" t="s">
        <v>423</v>
      </c>
      <c r="BF16770" t="s">
        <v>256</v>
      </c>
      <c r="BG16770" t="s">
        <v>187</v>
      </c>
      <c r="BH16770" t="s">
        <v>142</v>
      </c>
      <c r="BI16770" t="s">
        <v>188</v>
      </c>
      <c r="BJ16770" t="s">
        <v>1024</v>
      </c>
      <c r="BK16770" t="s">
        <v>322</v>
      </c>
      <c r="BL16770" t="s">
        <v>400</v>
      </c>
      <c r="BM16770" t="s">
        <v>191</v>
      </c>
      <c r="BY16770" t="s">
        <v>169</v>
      </c>
      <c r="BZ16770" t="s">
        <v>3197</v>
      </c>
      <c r="CB16770" t="s">
        <v>142</v>
      </c>
      <c r="CC16770" t="s">
        <v>146</v>
      </c>
      <c r="CD16770">
        <v>6</v>
      </c>
      <c r="CE16770" t="s">
        <v>227</v>
      </c>
      <c r="CF16770" t="s">
        <v>148</v>
      </c>
      <c r="CG16770" t="s">
        <v>227</v>
      </c>
      <c r="CH16770" t="s">
        <v>227</v>
      </c>
      <c r="CI16770" t="s">
        <v>227</v>
      </c>
      <c r="CJ16770" t="s">
        <v>148</v>
      </c>
      <c r="CK16770" t="s">
        <v>147</v>
      </c>
      <c r="CL16770" t="s">
        <v>147</v>
      </c>
      <c r="CM16770" t="s">
        <v>148</v>
      </c>
      <c r="CN16770" t="s">
        <v>228</v>
      </c>
      <c r="CO16770" t="s">
        <v>552</v>
      </c>
      <c r="CP16770" t="s">
        <v>229</v>
      </c>
      <c r="CQ16770" t="s">
        <v>231</v>
      </c>
      <c r="CR16770" t="s">
        <v>230</v>
      </c>
      <c r="CU16770" t="s">
        <v>234</v>
      </c>
      <c r="CV16770" t="s">
        <v>333</v>
      </c>
      <c r="CW16770" t="s">
        <v>297</v>
      </c>
      <c r="CX16770">
        <v>90</v>
      </c>
      <c r="CY16770">
        <v>0</v>
      </c>
      <c r="CZ16770">
        <v>70</v>
      </c>
      <c r="DA16770">
        <v>80</v>
      </c>
      <c r="DB16770">
        <v>80</v>
      </c>
      <c r="DC16770">
        <v>100</v>
      </c>
      <c r="DD16770">
        <v>90</v>
      </c>
      <c r="DE16770">
        <v>90</v>
      </c>
      <c r="DF16770">
        <v>100</v>
      </c>
      <c r="DG16770" t="s">
        <v>197</v>
      </c>
      <c r="DH16770" t="s">
        <v>171</v>
      </c>
      <c r="DJ16770">
        <v>9</v>
      </c>
    </row>
    <row r="16771" spans="1:114" x14ac:dyDescent="0.25">
      <c r="A16771">
        <v>52829</v>
      </c>
      <c r="B16771" t="s">
        <v>114</v>
      </c>
      <c r="C16771" t="s">
        <v>259</v>
      </c>
      <c r="D16771" t="s">
        <v>172</v>
      </c>
      <c r="E16771" t="s">
        <v>117</v>
      </c>
      <c r="F16771" t="s">
        <v>118</v>
      </c>
      <c r="G16771" t="s">
        <v>1329</v>
      </c>
      <c r="H16771" t="s">
        <v>151</v>
      </c>
      <c r="I16771" t="s">
        <v>1352</v>
      </c>
      <c r="J16771" t="s">
        <v>8301</v>
      </c>
      <c r="K16771" t="s">
        <v>455</v>
      </c>
      <c r="L16771">
        <v>19</v>
      </c>
      <c r="M16771">
        <v>15</v>
      </c>
      <c r="N16771" t="s">
        <v>124</v>
      </c>
      <c r="O16771" t="s">
        <v>4393</v>
      </c>
      <c r="P16771" t="s">
        <v>2439</v>
      </c>
      <c r="Q16771" t="s">
        <v>3108</v>
      </c>
      <c r="R16771" t="s">
        <v>2441</v>
      </c>
      <c r="S16771" t="s">
        <v>6399</v>
      </c>
      <c r="T16771" t="s">
        <v>558</v>
      </c>
      <c r="U16771" t="s">
        <v>6631</v>
      </c>
      <c r="V16771">
        <v>740000</v>
      </c>
      <c r="W16771" t="s">
        <v>43155</v>
      </c>
      <c r="X16771" t="s">
        <v>61237</v>
      </c>
      <c r="Y16771" t="s">
        <v>61237</v>
      </c>
      <c r="Z16771" t="s">
        <v>4891</v>
      </c>
      <c r="AA16771" t="s">
        <v>10835</v>
      </c>
      <c r="AB16771" t="s">
        <v>10835</v>
      </c>
      <c r="AC16771" t="s">
        <v>2757</v>
      </c>
      <c r="AD16771" t="s">
        <v>2757</v>
      </c>
      <c r="AE16771" t="s">
        <v>2757</v>
      </c>
      <c r="AF16771" t="s">
        <v>61512</v>
      </c>
      <c r="AG16771" t="s">
        <v>98859</v>
      </c>
      <c r="AH16771" t="s">
        <v>61512</v>
      </c>
      <c r="AI16771" t="s">
        <v>6897</v>
      </c>
      <c r="AJ16771" t="s">
        <v>6897</v>
      </c>
      <c r="AK16771" t="s">
        <v>6897</v>
      </c>
      <c r="AL16771" t="s">
        <v>274</v>
      </c>
      <c r="AM16771" t="s">
        <v>274</v>
      </c>
      <c r="AN16771" t="s">
        <v>274</v>
      </c>
      <c r="AO16771" t="s">
        <v>98860</v>
      </c>
      <c r="AP16771" t="s">
        <v>4585</v>
      </c>
      <c r="AQ16771" t="s">
        <v>4585</v>
      </c>
      <c r="AR16771" t="s">
        <v>254</v>
      </c>
      <c r="AS16771" t="s">
        <v>441</v>
      </c>
      <c r="AT16771" t="s">
        <v>441</v>
      </c>
      <c r="AU16771" t="s">
        <v>315</v>
      </c>
      <c r="AV16771" t="s">
        <v>211</v>
      </c>
      <c r="AW16771" t="s">
        <v>3310</v>
      </c>
      <c r="AX16771" t="s">
        <v>13123</v>
      </c>
      <c r="AY16771" t="s">
        <v>5255</v>
      </c>
      <c r="AZ16771" t="s">
        <v>14232</v>
      </c>
      <c r="BA16771" t="s">
        <v>1345</v>
      </c>
      <c r="BB16771" t="s">
        <v>1345</v>
      </c>
      <c r="BC16771" t="s">
        <v>185</v>
      </c>
      <c r="BD16771" t="s">
        <v>185</v>
      </c>
      <c r="BE16771" t="s">
        <v>185</v>
      </c>
      <c r="BF16771" t="s">
        <v>256</v>
      </c>
      <c r="BG16771" t="s">
        <v>187</v>
      </c>
      <c r="BH16771" t="s">
        <v>142</v>
      </c>
      <c r="BI16771" t="s">
        <v>319</v>
      </c>
      <c r="BJ16771" t="s">
        <v>143</v>
      </c>
      <c r="BK16771" t="s">
        <v>190</v>
      </c>
      <c r="BL16771" t="s">
        <v>400</v>
      </c>
      <c r="BM16771" t="s">
        <v>218</v>
      </c>
      <c r="BY16771" t="s">
        <v>169</v>
      </c>
      <c r="BZ16771" t="s">
        <v>1213</v>
      </c>
      <c r="CA16771" t="s">
        <v>3211</v>
      </c>
      <c r="DG16771" t="s">
        <v>170</v>
      </c>
      <c r="DH16771" t="s">
        <v>258</v>
      </c>
    </row>
    <row r="16772" spans="1:114" x14ac:dyDescent="0.25">
      <c r="A16772">
        <v>52834</v>
      </c>
      <c r="B16772" t="s">
        <v>114</v>
      </c>
      <c r="C16772" t="s">
        <v>259</v>
      </c>
      <c r="D16772" t="s">
        <v>116</v>
      </c>
      <c r="E16772" t="s">
        <v>260</v>
      </c>
      <c r="F16772" t="s">
        <v>118</v>
      </c>
      <c r="G16772" t="s">
        <v>430</v>
      </c>
      <c r="H16772" t="s">
        <v>431</v>
      </c>
      <c r="I16772" t="s">
        <v>1082</v>
      </c>
      <c r="J16772" t="s">
        <v>3858</v>
      </c>
      <c r="K16772" t="s">
        <v>7786</v>
      </c>
      <c r="L16772">
        <v>14</v>
      </c>
      <c r="M16772">
        <v>3</v>
      </c>
      <c r="N16772" t="s">
        <v>124</v>
      </c>
      <c r="O16772" t="s">
        <v>2349</v>
      </c>
      <c r="P16772" t="s">
        <v>2350</v>
      </c>
      <c r="Q16772" t="s">
        <v>3213</v>
      </c>
      <c r="R16772" t="s">
        <v>2335</v>
      </c>
      <c r="S16772" t="s">
        <v>3859</v>
      </c>
      <c r="T16772" t="s">
        <v>242</v>
      </c>
      <c r="U16772" t="s">
        <v>4615</v>
      </c>
      <c r="V16772">
        <v>5000</v>
      </c>
      <c r="W16772" t="s">
        <v>98861</v>
      </c>
      <c r="X16772" t="s">
        <v>98862</v>
      </c>
      <c r="Y16772" t="s">
        <v>98861</v>
      </c>
      <c r="Z16772" t="s">
        <v>98863</v>
      </c>
      <c r="AA16772" t="s">
        <v>98863</v>
      </c>
      <c r="AB16772" t="s">
        <v>98863</v>
      </c>
      <c r="AC16772" t="s">
        <v>1759</v>
      </c>
      <c r="AD16772" t="s">
        <v>1759</v>
      </c>
      <c r="AE16772" t="s">
        <v>1759</v>
      </c>
      <c r="AF16772" t="s">
        <v>61764</v>
      </c>
      <c r="AG16772" t="s">
        <v>89714</v>
      </c>
      <c r="AH16772" t="s">
        <v>89714</v>
      </c>
      <c r="AR16772" t="s">
        <v>98864</v>
      </c>
      <c r="AS16772" t="s">
        <v>98865</v>
      </c>
      <c r="AT16772" t="s">
        <v>98865</v>
      </c>
      <c r="AU16772" t="s">
        <v>136</v>
      </c>
      <c r="AV16772" t="s">
        <v>136</v>
      </c>
      <c r="AW16772" t="s">
        <v>4587</v>
      </c>
      <c r="AX16772" t="s">
        <v>16581</v>
      </c>
      <c r="AY16772" t="s">
        <v>445</v>
      </c>
      <c r="AZ16772" t="s">
        <v>639</v>
      </c>
      <c r="BA16772" t="s">
        <v>639</v>
      </c>
      <c r="BB16772" t="s">
        <v>639</v>
      </c>
      <c r="BC16772" t="s">
        <v>185</v>
      </c>
      <c r="BD16772" t="s">
        <v>423</v>
      </c>
      <c r="BE16772" t="s">
        <v>423</v>
      </c>
      <c r="BF16772" t="s">
        <v>186</v>
      </c>
      <c r="BG16772" t="s">
        <v>141</v>
      </c>
      <c r="BH16772" t="s">
        <v>142</v>
      </c>
      <c r="BI16772" t="s">
        <v>319</v>
      </c>
      <c r="BJ16772" t="s">
        <v>189</v>
      </c>
      <c r="BK16772" t="s">
        <v>525</v>
      </c>
      <c r="BL16772" t="s">
        <v>142</v>
      </c>
      <c r="BM16772" t="s">
        <v>282</v>
      </c>
      <c r="BN16772" t="s">
        <v>402</v>
      </c>
      <c r="BO16772" t="s">
        <v>323</v>
      </c>
      <c r="BP16772" t="s">
        <v>324</v>
      </c>
    </row>
    <row r="16773" spans="1:114" x14ac:dyDescent="0.25">
      <c r="A16773">
        <v>52835</v>
      </c>
      <c r="B16773" t="s">
        <v>114</v>
      </c>
      <c r="C16773" t="s">
        <v>115</v>
      </c>
      <c r="D16773" t="s">
        <v>116</v>
      </c>
      <c r="E16773" t="s">
        <v>260</v>
      </c>
      <c r="F16773" t="s">
        <v>118</v>
      </c>
      <c r="G16773" t="s">
        <v>199</v>
      </c>
      <c r="H16773" t="s">
        <v>151</v>
      </c>
      <c r="I16773" t="s">
        <v>1001</v>
      </c>
      <c r="J16773" t="s">
        <v>12340</v>
      </c>
      <c r="K16773" t="s">
        <v>455</v>
      </c>
      <c r="L16773">
        <v>20</v>
      </c>
      <c r="M16773">
        <v>16</v>
      </c>
      <c r="N16773" t="s">
        <v>124</v>
      </c>
      <c r="O16773" t="s">
        <v>2349</v>
      </c>
      <c r="P16773" t="s">
        <v>2333</v>
      </c>
      <c r="Q16773" t="s">
        <v>5619</v>
      </c>
      <c r="R16773" t="s">
        <v>2335</v>
      </c>
      <c r="S16773" t="s">
        <v>2829</v>
      </c>
      <c r="T16773" t="s">
        <v>717</v>
      </c>
      <c r="U16773" t="s">
        <v>3749</v>
      </c>
      <c r="V16773">
        <v>880000</v>
      </c>
      <c r="W16773" t="s">
        <v>98866</v>
      </c>
      <c r="X16773" t="s">
        <v>98867</v>
      </c>
      <c r="Y16773" t="s">
        <v>98868</v>
      </c>
      <c r="Z16773" t="s">
        <v>32386</v>
      </c>
      <c r="AA16773" t="s">
        <v>27941</v>
      </c>
      <c r="AB16773" t="s">
        <v>816</v>
      </c>
      <c r="AC16773" t="s">
        <v>2359</v>
      </c>
      <c r="AD16773" t="s">
        <v>13268</v>
      </c>
      <c r="AE16773" t="s">
        <v>2359</v>
      </c>
      <c r="AF16773" t="s">
        <v>98869</v>
      </c>
      <c r="AG16773" t="s">
        <v>514</v>
      </c>
      <c r="AH16773" t="s">
        <v>514</v>
      </c>
      <c r="AI16773" t="s">
        <v>160</v>
      </c>
      <c r="AJ16773" t="s">
        <v>160</v>
      </c>
      <c r="AK16773" t="s">
        <v>160</v>
      </c>
      <c r="AL16773" t="s">
        <v>1088</v>
      </c>
      <c r="AM16773" t="s">
        <v>98870</v>
      </c>
      <c r="AO16773" t="s">
        <v>98871</v>
      </c>
      <c r="AP16773" t="s">
        <v>98872</v>
      </c>
      <c r="AQ16773" t="s">
        <v>3261</v>
      </c>
      <c r="AR16773" t="s">
        <v>1579</v>
      </c>
      <c r="AS16773" t="s">
        <v>1579</v>
      </c>
      <c r="AT16773" t="s">
        <v>1579</v>
      </c>
      <c r="AU16773" t="s">
        <v>2629</v>
      </c>
      <c r="AV16773" t="s">
        <v>2629</v>
      </c>
      <c r="AW16773" t="s">
        <v>183</v>
      </c>
      <c r="AX16773" t="s">
        <v>98873</v>
      </c>
      <c r="AZ16773" t="s">
        <v>98874</v>
      </c>
      <c r="BA16773" t="s">
        <v>31778</v>
      </c>
      <c r="BB16773" t="s">
        <v>31778</v>
      </c>
      <c r="BC16773" t="s">
        <v>4335</v>
      </c>
      <c r="BD16773" t="s">
        <v>280</v>
      </c>
      <c r="BE16773" t="s">
        <v>280</v>
      </c>
      <c r="BF16773" t="s">
        <v>186</v>
      </c>
      <c r="BG16773" t="s">
        <v>187</v>
      </c>
      <c r="BH16773" t="s">
        <v>169</v>
      </c>
      <c r="BJ16773" t="s">
        <v>189</v>
      </c>
      <c r="BK16773" t="s">
        <v>1119</v>
      </c>
      <c r="BL16773" t="s">
        <v>142</v>
      </c>
      <c r="BM16773" t="s">
        <v>218</v>
      </c>
      <c r="BN16773" t="s">
        <v>3656</v>
      </c>
      <c r="BO16773" t="s">
        <v>193</v>
      </c>
      <c r="BP16773" t="s">
        <v>221</v>
      </c>
      <c r="BQ16773" t="s">
        <v>98875</v>
      </c>
      <c r="BR16773" t="s">
        <v>285</v>
      </c>
      <c r="BS16773" t="s">
        <v>3283</v>
      </c>
      <c r="BU16773" t="s">
        <v>643</v>
      </c>
      <c r="BV16773" t="s">
        <v>1325</v>
      </c>
      <c r="BY16773" t="s">
        <v>142</v>
      </c>
      <c r="BZ16773" t="s">
        <v>1367</v>
      </c>
      <c r="CA16773" t="s">
        <v>1944</v>
      </c>
      <c r="CB16773" t="s">
        <v>142</v>
      </c>
      <c r="CC16773" t="s">
        <v>146</v>
      </c>
      <c r="CD16773">
        <v>16</v>
      </c>
      <c r="CE16773" t="s">
        <v>227</v>
      </c>
      <c r="CF16773" t="s">
        <v>227</v>
      </c>
      <c r="CG16773" t="s">
        <v>148</v>
      </c>
      <c r="CH16773" t="s">
        <v>148</v>
      </c>
      <c r="CI16773" t="s">
        <v>149</v>
      </c>
      <c r="CJ16773" t="s">
        <v>227</v>
      </c>
      <c r="CK16773" t="s">
        <v>227</v>
      </c>
      <c r="CL16773" t="s">
        <v>148</v>
      </c>
      <c r="CM16773" t="s">
        <v>227</v>
      </c>
      <c r="CN16773" t="s">
        <v>330</v>
      </c>
      <c r="CO16773" t="s">
        <v>330</v>
      </c>
      <c r="CP16773" t="s">
        <v>330</v>
      </c>
      <c r="CQ16773" t="s">
        <v>230</v>
      </c>
      <c r="CR16773" t="s">
        <v>230</v>
      </c>
      <c r="CS16773" t="s">
        <v>3003</v>
      </c>
      <c r="CT16773" t="s">
        <v>6884</v>
      </c>
      <c r="CU16773" t="s">
        <v>295</v>
      </c>
      <c r="CV16773" t="s">
        <v>296</v>
      </c>
      <c r="CW16773" t="s">
        <v>297</v>
      </c>
      <c r="CX16773">
        <v>0</v>
      </c>
      <c r="CY16773">
        <v>0</v>
      </c>
      <c r="CZ16773">
        <v>0</v>
      </c>
      <c r="DA16773">
        <v>30</v>
      </c>
      <c r="DB16773">
        <v>20</v>
      </c>
      <c r="DC16773">
        <v>50</v>
      </c>
      <c r="DD16773">
        <v>0</v>
      </c>
      <c r="DE16773">
        <v>0</v>
      </c>
      <c r="DF16773">
        <v>0</v>
      </c>
      <c r="DG16773" t="s">
        <v>170</v>
      </c>
      <c r="DH16773" t="s">
        <v>171</v>
      </c>
      <c r="DJ16773">
        <v>6</v>
      </c>
    </row>
    <row r="16774" spans="1:114" x14ac:dyDescent="0.25">
      <c r="A16774">
        <v>52836</v>
      </c>
      <c r="B16774" t="s">
        <v>727</v>
      </c>
      <c r="C16774" t="s">
        <v>150</v>
      </c>
      <c r="D16774" t="s">
        <v>116</v>
      </c>
      <c r="E16774" t="s">
        <v>237</v>
      </c>
      <c r="F16774" t="s">
        <v>118</v>
      </c>
      <c r="G16774" t="s">
        <v>452</v>
      </c>
      <c r="H16774" t="s">
        <v>151</v>
      </c>
      <c r="I16774" t="s">
        <v>4572</v>
      </c>
      <c r="L16774">
        <v>35</v>
      </c>
      <c r="M16774">
        <v>15</v>
      </c>
      <c r="N16774" t="s">
        <v>1553</v>
      </c>
      <c r="O16774" t="s">
        <v>2617</v>
      </c>
      <c r="P16774" t="s">
        <v>2350</v>
      </c>
      <c r="Q16774" t="s">
        <v>2618</v>
      </c>
      <c r="R16774" t="s">
        <v>2335</v>
      </c>
      <c r="S16774" t="s">
        <v>8918</v>
      </c>
      <c r="T16774" t="s">
        <v>703</v>
      </c>
      <c r="U16774" t="s">
        <v>3643</v>
      </c>
      <c r="W16774" t="s">
        <v>98876</v>
      </c>
      <c r="X16774" t="s">
        <v>98876</v>
      </c>
      <c r="Y16774" t="s">
        <v>98876</v>
      </c>
      <c r="Z16774" t="s">
        <v>4656</v>
      </c>
      <c r="AA16774" t="s">
        <v>4656</v>
      </c>
      <c r="AB16774" t="s">
        <v>4656</v>
      </c>
      <c r="AC16774" t="s">
        <v>45471</v>
      </c>
      <c r="AD16774" t="s">
        <v>45471</v>
      </c>
      <c r="AE16774" t="s">
        <v>45471</v>
      </c>
      <c r="AF16774" t="s">
        <v>18058</v>
      </c>
      <c r="AG16774" t="s">
        <v>18058</v>
      </c>
      <c r="AH16774" t="s">
        <v>18058</v>
      </c>
      <c r="AI16774" t="s">
        <v>4422</v>
      </c>
      <c r="AJ16774" t="s">
        <v>4422</v>
      </c>
      <c r="AK16774" t="s">
        <v>4422</v>
      </c>
      <c r="AL16774" t="s">
        <v>251</v>
      </c>
      <c r="AM16774" t="s">
        <v>251</v>
      </c>
      <c r="AN16774" t="s">
        <v>251</v>
      </c>
      <c r="AO16774" t="s">
        <v>51186</v>
      </c>
      <c r="AP16774" t="s">
        <v>51186</v>
      </c>
      <c r="AQ16774" t="s">
        <v>51186</v>
      </c>
      <c r="AR16774" t="s">
        <v>6349</v>
      </c>
      <c r="AS16774" t="s">
        <v>6349</v>
      </c>
      <c r="AT16774" t="s">
        <v>6349</v>
      </c>
      <c r="AU16774" t="s">
        <v>2090</v>
      </c>
      <c r="AV16774" t="s">
        <v>2090</v>
      </c>
      <c r="AZ16774" t="s">
        <v>49511</v>
      </c>
      <c r="BA16774" t="s">
        <v>49511</v>
      </c>
      <c r="BB16774" t="s">
        <v>49511</v>
      </c>
      <c r="BC16774" t="s">
        <v>696</v>
      </c>
      <c r="BD16774" t="s">
        <v>696</v>
      </c>
      <c r="BE16774" t="s">
        <v>696</v>
      </c>
      <c r="BF16774" t="s">
        <v>186</v>
      </c>
      <c r="BG16774" t="s">
        <v>281</v>
      </c>
      <c r="BH16774" t="s">
        <v>142</v>
      </c>
      <c r="BI16774" t="s">
        <v>188</v>
      </c>
      <c r="BJ16774" t="s">
        <v>189</v>
      </c>
      <c r="BK16774" t="s">
        <v>190</v>
      </c>
      <c r="BL16774" t="s">
        <v>400</v>
      </c>
      <c r="BM16774" t="s">
        <v>218</v>
      </c>
      <c r="BY16774" t="s">
        <v>169</v>
      </c>
      <c r="BZ16774" t="s">
        <v>2952</v>
      </c>
      <c r="CA16774" t="s">
        <v>532</v>
      </c>
      <c r="CB16774" t="s">
        <v>169</v>
      </c>
      <c r="DG16774" t="s">
        <v>170</v>
      </c>
      <c r="DH16774" t="s">
        <v>258</v>
      </c>
    </row>
    <row r="16775" spans="1:114" x14ac:dyDescent="0.25">
      <c r="A16775">
        <v>52839</v>
      </c>
      <c r="B16775" t="s">
        <v>114</v>
      </c>
      <c r="C16775" t="s">
        <v>150</v>
      </c>
      <c r="D16775" t="s">
        <v>860</v>
      </c>
      <c r="E16775" t="s">
        <v>117</v>
      </c>
      <c r="F16775" t="s">
        <v>118</v>
      </c>
      <c r="G16775" t="s">
        <v>2279</v>
      </c>
      <c r="H16775" t="s">
        <v>120</v>
      </c>
      <c r="I16775" t="s">
        <v>1082</v>
      </c>
      <c r="J16775" t="s">
        <v>38205</v>
      </c>
      <c r="K16775" t="s">
        <v>2876</v>
      </c>
      <c r="L16775">
        <v>30</v>
      </c>
      <c r="M16775">
        <v>25</v>
      </c>
      <c r="N16775" t="s">
        <v>302</v>
      </c>
      <c r="O16775" t="s">
        <v>2438</v>
      </c>
      <c r="P16775" t="s">
        <v>2333</v>
      </c>
      <c r="Q16775" t="s">
        <v>3108</v>
      </c>
      <c r="R16775" t="s">
        <v>2441</v>
      </c>
      <c r="S16775" t="s">
        <v>26199</v>
      </c>
      <c r="T16775" t="s">
        <v>2405</v>
      </c>
      <c r="U16775" t="s">
        <v>2353</v>
      </c>
      <c r="V16775">
        <v>60000</v>
      </c>
      <c r="W16775" t="s">
        <v>98877</v>
      </c>
      <c r="X16775" t="s">
        <v>98877</v>
      </c>
      <c r="Y16775" t="s">
        <v>98877</v>
      </c>
      <c r="Z16775" t="s">
        <v>1775</v>
      </c>
      <c r="AA16775" t="s">
        <v>1775</v>
      </c>
      <c r="AB16775" t="s">
        <v>1775</v>
      </c>
      <c r="AC16775" t="s">
        <v>308</v>
      </c>
      <c r="AD16775" t="s">
        <v>308</v>
      </c>
      <c r="AE16775" t="s">
        <v>308</v>
      </c>
      <c r="AF16775" t="s">
        <v>1661</v>
      </c>
      <c r="AG16775" t="s">
        <v>1661</v>
      </c>
      <c r="AH16775" t="s">
        <v>1661</v>
      </c>
      <c r="AL16775" t="s">
        <v>65631</v>
      </c>
      <c r="AM16775" t="s">
        <v>65631</v>
      </c>
      <c r="AN16775" t="s">
        <v>65631</v>
      </c>
      <c r="AO16775" t="s">
        <v>2364</v>
      </c>
      <c r="AP16775" t="s">
        <v>2364</v>
      </c>
      <c r="AQ16775" t="s">
        <v>2364</v>
      </c>
      <c r="AR16775" t="s">
        <v>182</v>
      </c>
      <c r="AS16775" t="s">
        <v>182</v>
      </c>
      <c r="AT16775" t="s">
        <v>182</v>
      </c>
      <c r="AU16775" t="s">
        <v>519</v>
      </c>
      <c r="AV16775" t="s">
        <v>9827</v>
      </c>
      <c r="AW16775" t="s">
        <v>37932</v>
      </c>
      <c r="AX16775" t="s">
        <v>348</v>
      </c>
      <c r="AY16775" t="s">
        <v>348</v>
      </c>
      <c r="AZ16775" t="s">
        <v>28025</v>
      </c>
      <c r="BA16775" t="s">
        <v>39314</v>
      </c>
      <c r="BB16775" t="s">
        <v>39314</v>
      </c>
      <c r="BC16775" t="s">
        <v>11875</v>
      </c>
      <c r="BD16775" t="s">
        <v>11875</v>
      </c>
      <c r="BE16775" t="s">
        <v>11875</v>
      </c>
      <c r="BF16775" t="s">
        <v>256</v>
      </c>
      <c r="BG16775" t="s">
        <v>187</v>
      </c>
      <c r="BH16775" t="s">
        <v>142</v>
      </c>
      <c r="BI16775" t="s">
        <v>319</v>
      </c>
      <c r="BJ16775" t="s">
        <v>189</v>
      </c>
      <c r="BK16775" t="s">
        <v>190</v>
      </c>
      <c r="BL16775" t="s">
        <v>142</v>
      </c>
      <c r="BM16775" t="s">
        <v>218</v>
      </c>
      <c r="BN16775" t="s">
        <v>192</v>
      </c>
      <c r="BO16775" t="s">
        <v>193</v>
      </c>
      <c r="BP16775" t="s">
        <v>221</v>
      </c>
      <c r="BQ16775" t="s">
        <v>5142</v>
      </c>
      <c r="BR16775" t="s">
        <v>25566</v>
      </c>
      <c r="BS16775" t="s">
        <v>643</v>
      </c>
      <c r="BV16775" t="s">
        <v>5142</v>
      </c>
      <c r="BY16775" t="s">
        <v>169</v>
      </c>
      <c r="BZ16775" t="s">
        <v>892</v>
      </c>
      <c r="CA16775" t="s">
        <v>1048</v>
      </c>
      <c r="CB16775" t="s">
        <v>142</v>
      </c>
      <c r="CC16775" t="s">
        <v>146</v>
      </c>
      <c r="CD16775">
        <v>20</v>
      </c>
      <c r="CE16775" t="s">
        <v>147</v>
      </c>
      <c r="CF16775" t="s">
        <v>149</v>
      </c>
      <c r="CG16775" t="s">
        <v>227</v>
      </c>
      <c r="CH16775" t="s">
        <v>148</v>
      </c>
      <c r="CI16775" t="s">
        <v>148</v>
      </c>
      <c r="CJ16775" t="s">
        <v>227</v>
      </c>
      <c r="CK16775" t="s">
        <v>147</v>
      </c>
      <c r="CL16775" t="s">
        <v>148</v>
      </c>
      <c r="CM16775" t="s">
        <v>148</v>
      </c>
      <c r="CN16775" t="s">
        <v>330</v>
      </c>
      <c r="CO16775" t="s">
        <v>330</v>
      </c>
      <c r="CP16775" t="s">
        <v>330</v>
      </c>
      <c r="CQ16775" t="s">
        <v>230</v>
      </c>
      <c r="CR16775" t="s">
        <v>230</v>
      </c>
      <c r="CS16775" t="s">
        <v>3003</v>
      </c>
      <c r="CT16775" t="s">
        <v>4120</v>
      </c>
      <c r="CU16775" t="s">
        <v>295</v>
      </c>
      <c r="CV16775" t="s">
        <v>333</v>
      </c>
      <c r="CW16775" t="s">
        <v>896</v>
      </c>
      <c r="CX16775">
        <v>20</v>
      </c>
      <c r="CY16775">
        <v>0</v>
      </c>
      <c r="CZ16775">
        <v>0</v>
      </c>
      <c r="DA16775">
        <v>10</v>
      </c>
      <c r="DB16775">
        <v>10</v>
      </c>
      <c r="DC16775">
        <v>10</v>
      </c>
      <c r="DD16775">
        <v>20</v>
      </c>
      <c r="DE16775">
        <v>20</v>
      </c>
      <c r="DF16775">
        <v>10</v>
      </c>
      <c r="DG16775" t="s">
        <v>170</v>
      </c>
      <c r="DH16775" t="s">
        <v>258</v>
      </c>
      <c r="DJ16775">
        <v>7</v>
      </c>
    </row>
    <row r="16776" spans="1:114" x14ac:dyDescent="0.25">
      <c r="A16776">
        <v>52845</v>
      </c>
      <c r="B16776" t="s">
        <v>114</v>
      </c>
      <c r="C16776" t="s">
        <v>259</v>
      </c>
      <c r="D16776" t="s">
        <v>116</v>
      </c>
      <c r="E16776" t="s">
        <v>117</v>
      </c>
      <c r="F16776" t="s">
        <v>118</v>
      </c>
      <c r="G16776" t="s">
        <v>351</v>
      </c>
      <c r="H16776" t="s">
        <v>380</v>
      </c>
      <c r="I16776" t="s">
        <v>402</v>
      </c>
      <c r="L16776">
        <v>25</v>
      </c>
      <c r="M16776">
        <v>10</v>
      </c>
      <c r="N16776" t="s">
        <v>402</v>
      </c>
      <c r="O16776" t="s">
        <v>2714</v>
      </c>
      <c r="P16776" t="s">
        <v>2333</v>
      </c>
      <c r="Q16776" t="s">
        <v>5619</v>
      </c>
      <c r="R16776" t="s">
        <v>2441</v>
      </c>
      <c r="S16776" t="s">
        <v>9970</v>
      </c>
      <c r="T16776" t="s">
        <v>242</v>
      </c>
      <c r="U16776" t="s">
        <v>4615</v>
      </c>
      <c r="V16776">
        <v>200000</v>
      </c>
      <c r="W16776" t="s">
        <v>92543</v>
      </c>
      <c r="X16776" t="s">
        <v>34540</v>
      </c>
      <c r="Y16776" t="s">
        <v>34540</v>
      </c>
      <c r="Z16776" t="s">
        <v>98878</v>
      </c>
      <c r="AA16776" t="s">
        <v>98879</v>
      </c>
      <c r="AB16776" t="s">
        <v>98879</v>
      </c>
      <c r="AC16776" t="s">
        <v>98880</v>
      </c>
      <c r="AD16776" t="s">
        <v>98881</v>
      </c>
      <c r="AE16776" t="s">
        <v>98881</v>
      </c>
      <c r="AF16776" t="s">
        <v>98882</v>
      </c>
      <c r="AG16776" t="s">
        <v>273</v>
      </c>
      <c r="AH16776" t="s">
        <v>273</v>
      </c>
      <c r="AI16776" t="s">
        <v>45141</v>
      </c>
      <c r="AL16776" t="s">
        <v>98883</v>
      </c>
      <c r="AM16776" t="s">
        <v>415</v>
      </c>
      <c r="AN16776" t="s">
        <v>415</v>
      </c>
      <c r="AO16776" t="s">
        <v>98884</v>
      </c>
      <c r="AP16776" t="s">
        <v>34574</v>
      </c>
      <c r="AQ16776" t="s">
        <v>34574</v>
      </c>
      <c r="AR16776" t="s">
        <v>2344</v>
      </c>
      <c r="AS16776" t="s">
        <v>2344</v>
      </c>
      <c r="AT16776" t="s">
        <v>2344</v>
      </c>
      <c r="AU16776" t="s">
        <v>2932</v>
      </c>
      <c r="AV16776" t="s">
        <v>2932</v>
      </c>
      <c r="AW16776" t="s">
        <v>213</v>
      </c>
      <c r="AX16776" t="s">
        <v>316</v>
      </c>
      <c r="AY16776" t="s">
        <v>316</v>
      </c>
      <c r="AZ16776" t="s">
        <v>5628</v>
      </c>
      <c r="BA16776" t="s">
        <v>255</v>
      </c>
      <c r="BC16776" t="s">
        <v>98885</v>
      </c>
      <c r="BD16776" t="s">
        <v>398</v>
      </c>
      <c r="BE16776" t="s">
        <v>398</v>
      </c>
      <c r="BF16776" t="s">
        <v>186</v>
      </c>
      <c r="BG16776" t="s">
        <v>188</v>
      </c>
      <c r="BH16776" t="s">
        <v>142</v>
      </c>
      <c r="BI16776" t="s">
        <v>188</v>
      </c>
      <c r="BJ16776" t="s">
        <v>402</v>
      </c>
      <c r="BK16776" t="s">
        <v>1119</v>
      </c>
      <c r="BL16776" t="s">
        <v>142</v>
      </c>
      <c r="BM16776" t="s">
        <v>839</v>
      </c>
      <c r="BN16776" t="s">
        <v>402</v>
      </c>
      <c r="BO16776" t="s">
        <v>1209</v>
      </c>
      <c r="BP16776" t="s">
        <v>527</v>
      </c>
      <c r="BQ16776" t="s">
        <v>98886</v>
      </c>
      <c r="BS16776" t="s">
        <v>11440</v>
      </c>
      <c r="BT16776" t="s">
        <v>402</v>
      </c>
      <c r="BU16776" t="s">
        <v>673</v>
      </c>
      <c r="BY16776" t="s">
        <v>169</v>
      </c>
      <c r="BZ16776" t="s">
        <v>429</v>
      </c>
      <c r="CA16776" t="s">
        <v>1081</v>
      </c>
      <c r="CB16776" t="s">
        <v>169</v>
      </c>
      <c r="DG16776" t="s">
        <v>197</v>
      </c>
      <c r="DH16776" t="s">
        <v>258</v>
      </c>
    </row>
    <row r="16777" spans="1:114" x14ac:dyDescent="0.25">
      <c r="A16777">
        <v>52850</v>
      </c>
      <c r="B16777" t="s">
        <v>114</v>
      </c>
      <c r="C16777" t="s">
        <v>259</v>
      </c>
      <c r="D16777" t="s">
        <v>116</v>
      </c>
      <c r="E16777" t="s">
        <v>260</v>
      </c>
      <c r="F16777" t="s">
        <v>118</v>
      </c>
      <c r="G16777" t="s">
        <v>261</v>
      </c>
      <c r="H16777" t="s">
        <v>151</v>
      </c>
      <c r="I16777" t="s">
        <v>898</v>
      </c>
      <c r="J16777" t="s">
        <v>24536</v>
      </c>
      <c r="K16777" t="s">
        <v>455</v>
      </c>
      <c r="L16777">
        <v>9</v>
      </c>
      <c r="M16777">
        <v>8</v>
      </c>
      <c r="N16777" t="s">
        <v>124</v>
      </c>
      <c r="O16777" t="s">
        <v>2438</v>
      </c>
      <c r="P16777" t="s">
        <v>2439</v>
      </c>
      <c r="Q16777" t="s">
        <v>4591</v>
      </c>
      <c r="R16777" t="s">
        <v>2335</v>
      </c>
      <c r="S16777" t="s">
        <v>3109</v>
      </c>
      <c r="T16777" t="s">
        <v>491</v>
      </c>
      <c r="U16777" t="s">
        <v>2353</v>
      </c>
      <c r="V16777">
        <v>48000</v>
      </c>
      <c r="W16777" t="s">
        <v>14037</v>
      </c>
      <c r="X16777" t="s">
        <v>98887</v>
      </c>
      <c r="Y16777" t="s">
        <v>7328</v>
      </c>
      <c r="Z16777" t="s">
        <v>8412</v>
      </c>
      <c r="AA16777" t="s">
        <v>129</v>
      </c>
      <c r="AB16777" t="s">
        <v>129</v>
      </c>
      <c r="AC16777" t="s">
        <v>1618</v>
      </c>
      <c r="AD16777" t="s">
        <v>1619</v>
      </c>
      <c r="AE16777" t="s">
        <v>1619</v>
      </c>
      <c r="AF16777" t="s">
        <v>98888</v>
      </c>
      <c r="AG16777" t="s">
        <v>6011</v>
      </c>
      <c r="AH16777" t="s">
        <v>6011</v>
      </c>
      <c r="AL16777" t="s">
        <v>274</v>
      </c>
      <c r="AO16777" t="s">
        <v>362</v>
      </c>
      <c r="AP16777" t="s">
        <v>362</v>
      </c>
      <c r="AQ16777" t="s">
        <v>362</v>
      </c>
      <c r="AR16777" t="s">
        <v>1605</v>
      </c>
      <c r="AS16777" t="s">
        <v>1605</v>
      </c>
      <c r="AT16777" t="s">
        <v>1605</v>
      </c>
      <c r="AU16777" t="s">
        <v>402</v>
      </c>
      <c r="AV16777" t="s">
        <v>442</v>
      </c>
      <c r="AW16777" t="s">
        <v>3904</v>
      </c>
      <c r="AX16777" t="s">
        <v>1607</v>
      </c>
      <c r="AY16777" t="s">
        <v>1607</v>
      </c>
      <c r="AZ16777" t="s">
        <v>1655</v>
      </c>
      <c r="BC16777" t="s">
        <v>185</v>
      </c>
      <c r="BD16777" t="s">
        <v>599</v>
      </c>
      <c r="BE16777" t="s">
        <v>599</v>
      </c>
      <c r="BF16777" t="s">
        <v>256</v>
      </c>
      <c r="BG16777" t="s">
        <v>319</v>
      </c>
      <c r="BH16777" t="s">
        <v>142</v>
      </c>
      <c r="BI16777" t="s">
        <v>188</v>
      </c>
      <c r="BJ16777" t="s">
        <v>189</v>
      </c>
      <c r="BK16777" t="s">
        <v>525</v>
      </c>
      <c r="BL16777" t="s">
        <v>145</v>
      </c>
      <c r="CB16777" t="s">
        <v>142</v>
      </c>
      <c r="CC16777" t="s">
        <v>146</v>
      </c>
      <c r="CD16777">
        <v>9</v>
      </c>
      <c r="CE16777" t="s">
        <v>148</v>
      </c>
      <c r="CF16777" t="s">
        <v>147</v>
      </c>
      <c r="CG16777" t="s">
        <v>149</v>
      </c>
      <c r="CH16777" t="s">
        <v>149</v>
      </c>
      <c r="CI16777" t="s">
        <v>147</v>
      </c>
      <c r="CJ16777" t="s">
        <v>148</v>
      </c>
      <c r="CK16777" t="s">
        <v>149</v>
      </c>
      <c r="CL16777" t="s">
        <v>147</v>
      </c>
      <c r="CM16777" t="s">
        <v>149</v>
      </c>
      <c r="CN16777" t="s">
        <v>291</v>
      </c>
      <c r="CO16777" t="s">
        <v>330</v>
      </c>
      <c r="CP16777" t="s">
        <v>291</v>
      </c>
      <c r="CQ16777" t="s">
        <v>230</v>
      </c>
      <c r="CR16777" t="s">
        <v>533</v>
      </c>
      <c r="CS16777" t="s">
        <v>1883</v>
      </c>
      <c r="CT16777" t="s">
        <v>1425</v>
      </c>
      <c r="CU16777" t="s">
        <v>774</v>
      </c>
      <c r="CV16777" t="s">
        <v>333</v>
      </c>
      <c r="CW16777" t="s">
        <v>920</v>
      </c>
      <c r="CX16777">
        <v>0</v>
      </c>
      <c r="CY16777">
        <v>0</v>
      </c>
      <c r="CZ16777">
        <v>10</v>
      </c>
      <c r="DA16777">
        <v>30</v>
      </c>
      <c r="DB16777">
        <v>50</v>
      </c>
      <c r="DC16777">
        <v>0</v>
      </c>
      <c r="DD16777">
        <v>10</v>
      </c>
      <c r="DE16777">
        <v>0</v>
      </c>
      <c r="DF16777">
        <v>0</v>
      </c>
      <c r="DG16777" t="s">
        <v>170</v>
      </c>
      <c r="DH16777" t="s">
        <v>258</v>
      </c>
      <c r="DJ16777">
        <v>7</v>
      </c>
    </row>
    <row r="16778" spans="1:114" x14ac:dyDescent="0.25">
      <c r="A16778">
        <v>52855</v>
      </c>
      <c r="B16778" t="s">
        <v>114</v>
      </c>
      <c r="C16778" t="s">
        <v>259</v>
      </c>
      <c r="D16778" t="s">
        <v>116</v>
      </c>
      <c r="E16778" t="s">
        <v>260</v>
      </c>
      <c r="F16778" t="s">
        <v>118</v>
      </c>
      <c r="G16778" t="s">
        <v>298</v>
      </c>
      <c r="H16778" t="s">
        <v>120</v>
      </c>
      <c r="I16778" t="s">
        <v>1233</v>
      </c>
      <c r="J16778" t="s">
        <v>6538</v>
      </c>
      <c r="K16778" t="s">
        <v>455</v>
      </c>
      <c r="L16778">
        <v>13</v>
      </c>
      <c r="M16778">
        <v>6</v>
      </c>
      <c r="N16778" t="s">
        <v>124</v>
      </c>
      <c r="O16778" t="s">
        <v>3335</v>
      </c>
      <c r="P16778" t="s">
        <v>2350</v>
      </c>
      <c r="Q16778" t="s">
        <v>2956</v>
      </c>
      <c r="R16778" t="s">
        <v>2335</v>
      </c>
      <c r="S16778" t="s">
        <v>3859</v>
      </c>
      <c r="T16778" t="s">
        <v>1032</v>
      </c>
      <c r="U16778" t="s">
        <v>3274</v>
      </c>
      <c r="W16778" t="s">
        <v>2310</v>
      </c>
      <c r="X16778" t="s">
        <v>2310</v>
      </c>
      <c r="Y16778" t="s">
        <v>2310</v>
      </c>
      <c r="Z16778" t="s">
        <v>16945</v>
      </c>
      <c r="AA16778" t="s">
        <v>98889</v>
      </c>
      <c r="AB16778" t="s">
        <v>16945</v>
      </c>
      <c r="AC16778" t="s">
        <v>308</v>
      </c>
      <c r="AD16778" t="s">
        <v>308</v>
      </c>
      <c r="AE16778" t="s">
        <v>308</v>
      </c>
      <c r="AF16778" t="s">
        <v>2914</v>
      </c>
      <c r="AG16778" t="s">
        <v>2914</v>
      </c>
      <c r="AH16778" t="s">
        <v>2914</v>
      </c>
      <c r="AI16778" t="s">
        <v>160</v>
      </c>
      <c r="AJ16778" t="s">
        <v>160</v>
      </c>
      <c r="AK16778" t="s">
        <v>160</v>
      </c>
      <c r="AO16778" t="s">
        <v>660</v>
      </c>
      <c r="AP16778" t="s">
        <v>660</v>
      </c>
      <c r="AQ16778" t="s">
        <v>660</v>
      </c>
      <c r="AR16778" t="s">
        <v>6349</v>
      </c>
      <c r="AS16778" t="s">
        <v>6349</v>
      </c>
      <c r="AT16778" t="s">
        <v>6349</v>
      </c>
      <c r="AU16778" t="s">
        <v>164</v>
      </c>
      <c r="AV16778" t="s">
        <v>950</v>
      </c>
      <c r="AW16778" t="s">
        <v>183</v>
      </c>
      <c r="AX16778" t="s">
        <v>183</v>
      </c>
      <c r="AY16778" t="s">
        <v>183</v>
      </c>
      <c r="AZ16778" t="s">
        <v>8241</v>
      </c>
      <c r="BA16778" t="s">
        <v>8241</v>
      </c>
      <c r="BB16778" t="s">
        <v>8241</v>
      </c>
      <c r="BF16778" t="s">
        <v>256</v>
      </c>
      <c r="BG16778" t="s">
        <v>187</v>
      </c>
      <c r="BH16778" t="s">
        <v>142</v>
      </c>
      <c r="BI16778" t="s">
        <v>141</v>
      </c>
      <c r="BJ16778" t="s">
        <v>321</v>
      </c>
      <c r="BK16778" t="s">
        <v>144</v>
      </c>
      <c r="BL16778" t="s">
        <v>145</v>
      </c>
      <c r="CB16778" t="s">
        <v>169</v>
      </c>
      <c r="DG16778" t="s">
        <v>197</v>
      </c>
      <c r="DH16778" t="s">
        <v>171</v>
      </c>
    </row>
    <row r="16779" spans="1:114" x14ac:dyDescent="0.25">
      <c r="A16779">
        <v>52856</v>
      </c>
      <c r="B16779" t="s">
        <v>114</v>
      </c>
      <c r="C16779" t="s">
        <v>259</v>
      </c>
      <c r="D16779" t="s">
        <v>116</v>
      </c>
      <c r="E16779" t="s">
        <v>260</v>
      </c>
      <c r="F16779" t="s">
        <v>118</v>
      </c>
      <c r="G16779" t="s">
        <v>403</v>
      </c>
      <c r="H16779" t="s">
        <v>151</v>
      </c>
      <c r="I16779" t="s">
        <v>2796</v>
      </c>
      <c r="J16779" t="s">
        <v>2222</v>
      </c>
      <c r="K16779" t="s">
        <v>123</v>
      </c>
      <c r="L16779">
        <v>9</v>
      </c>
      <c r="M16779">
        <v>2</v>
      </c>
      <c r="N16779" t="s">
        <v>124</v>
      </c>
      <c r="O16779" t="s">
        <v>2617</v>
      </c>
      <c r="P16779" t="s">
        <v>2439</v>
      </c>
      <c r="Q16779" t="s">
        <v>2334</v>
      </c>
      <c r="R16779" t="s">
        <v>2335</v>
      </c>
      <c r="S16779" t="s">
        <v>3824</v>
      </c>
      <c r="T16779" t="s">
        <v>491</v>
      </c>
      <c r="U16779" t="s">
        <v>2353</v>
      </c>
      <c r="W16779" t="s">
        <v>3388</v>
      </c>
      <c r="X16779" t="s">
        <v>53965</v>
      </c>
      <c r="Y16779" t="s">
        <v>3388</v>
      </c>
      <c r="Z16779" t="s">
        <v>13489</v>
      </c>
      <c r="AA16779" t="s">
        <v>13489</v>
      </c>
      <c r="AB16779" t="s">
        <v>13489</v>
      </c>
      <c r="AC16779" t="s">
        <v>207</v>
      </c>
      <c r="AD16779" t="s">
        <v>207</v>
      </c>
      <c r="AE16779" t="s">
        <v>207</v>
      </c>
      <c r="AF16779" t="s">
        <v>12413</v>
      </c>
      <c r="AG16779" t="s">
        <v>12413</v>
      </c>
      <c r="AH16779" t="s">
        <v>12413</v>
      </c>
      <c r="AO16779" t="s">
        <v>98890</v>
      </c>
      <c r="AP16779" t="s">
        <v>98890</v>
      </c>
      <c r="AQ16779" t="s">
        <v>98890</v>
      </c>
      <c r="AR16779" t="s">
        <v>911</v>
      </c>
      <c r="AS16779" t="s">
        <v>911</v>
      </c>
      <c r="AT16779" t="s">
        <v>911</v>
      </c>
      <c r="AU16779" t="s">
        <v>137</v>
      </c>
      <c r="AV16779" t="s">
        <v>137</v>
      </c>
      <c r="AW16779" t="s">
        <v>26945</v>
      </c>
      <c r="AX16779" t="s">
        <v>6254</v>
      </c>
      <c r="AY16779" t="s">
        <v>6254</v>
      </c>
      <c r="AZ16779" t="s">
        <v>503</v>
      </c>
      <c r="BA16779" t="s">
        <v>503</v>
      </c>
      <c r="BB16779" t="s">
        <v>503</v>
      </c>
      <c r="BF16779" t="s">
        <v>186</v>
      </c>
      <c r="BG16779" t="s">
        <v>141</v>
      </c>
      <c r="BH16779" t="s">
        <v>169</v>
      </c>
      <c r="BJ16779" t="s">
        <v>321</v>
      </c>
      <c r="BK16779" t="s">
        <v>1119</v>
      </c>
      <c r="BL16779" t="s">
        <v>145</v>
      </c>
      <c r="CB16779" t="s">
        <v>142</v>
      </c>
      <c r="CC16779" t="s">
        <v>146</v>
      </c>
      <c r="CD16779">
        <v>2</v>
      </c>
      <c r="CE16779" t="s">
        <v>147</v>
      </c>
      <c r="CF16779" t="s">
        <v>606</v>
      </c>
      <c r="CG16779" t="s">
        <v>227</v>
      </c>
      <c r="CH16779" t="s">
        <v>227</v>
      </c>
      <c r="CI16779" t="s">
        <v>227</v>
      </c>
      <c r="CJ16779" t="s">
        <v>606</v>
      </c>
      <c r="CK16779" t="s">
        <v>148</v>
      </c>
      <c r="CL16779" t="s">
        <v>227</v>
      </c>
      <c r="CM16779" t="s">
        <v>227</v>
      </c>
      <c r="CN16779" t="s">
        <v>330</v>
      </c>
      <c r="CO16779" t="s">
        <v>330</v>
      </c>
      <c r="CP16779" t="s">
        <v>291</v>
      </c>
      <c r="CQ16779" t="s">
        <v>230</v>
      </c>
      <c r="CR16779" t="s">
        <v>533</v>
      </c>
      <c r="CS16779" t="s">
        <v>375</v>
      </c>
      <c r="CT16779" t="s">
        <v>859</v>
      </c>
      <c r="CU16779" t="s">
        <v>234</v>
      </c>
      <c r="CV16779" t="s">
        <v>296</v>
      </c>
      <c r="CW16779" t="s">
        <v>297</v>
      </c>
      <c r="CX16779">
        <v>20</v>
      </c>
      <c r="CY16779">
        <v>0</v>
      </c>
      <c r="CZ16779">
        <v>5</v>
      </c>
      <c r="DA16779">
        <v>20</v>
      </c>
      <c r="DB16779">
        <v>5</v>
      </c>
      <c r="DC16779">
        <v>50</v>
      </c>
      <c r="DD16779">
        <v>0</v>
      </c>
      <c r="DE16779">
        <v>0</v>
      </c>
      <c r="DF16779">
        <v>0</v>
      </c>
      <c r="DG16779" t="s">
        <v>170</v>
      </c>
      <c r="DH16779" t="s">
        <v>171</v>
      </c>
      <c r="DJ16779">
        <v>9</v>
      </c>
    </row>
    <row r="16780" spans="1:114" x14ac:dyDescent="0.25">
      <c r="A16780">
        <v>52866</v>
      </c>
      <c r="B16780" t="s">
        <v>114</v>
      </c>
      <c r="C16780" t="s">
        <v>115</v>
      </c>
      <c r="D16780" t="s">
        <v>116</v>
      </c>
      <c r="E16780" t="s">
        <v>260</v>
      </c>
      <c r="F16780" t="s">
        <v>118</v>
      </c>
      <c r="G16780" t="s">
        <v>2279</v>
      </c>
      <c r="H16780" t="s">
        <v>151</v>
      </c>
      <c r="I16780" t="s">
        <v>960</v>
      </c>
      <c r="J16780" t="s">
        <v>43544</v>
      </c>
      <c r="K16780" t="s">
        <v>123</v>
      </c>
      <c r="L16780">
        <v>14</v>
      </c>
      <c r="M16780">
        <v>14</v>
      </c>
      <c r="N16780" t="s">
        <v>124</v>
      </c>
      <c r="O16780" t="s">
        <v>2617</v>
      </c>
      <c r="P16780" t="s">
        <v>2333</v>
      </c>
      <c r="Q16780" t="s">
        <v>2334</v>
      </c>
      <c r="R16780" t="s">
        <v>2441</v>
      </c>
      <c r="S16780" t="s">
        <v>2482</v>
      </c>
      <c r="T16780" t="s">
        <v>1003</v>
      </c>
      <c r="U16780" t="s">
        <v>5237</v>
      </c>
      <c r="V16780">
        <v>7500000</v>
      </c>
      <c r="W16780" t="s">
        <v>1331</v>
      </c>
      <c r="X16780" t="s">
        <v>59320</v>
      </c>
      <c r="Y16780" t="s">
        <v>1331</v>
      </c>
      <c r="Z16780" t="s">
        <v>1162</v>
      </c>
      <c r="AA16780" t="s">
        <v>5676</v>
      </c>
      <c r="AB16780" t="s">
        <v>1162</v>
      </c>
      <c r="AC16780" t="s">
        <v>786</v>
      </c>
      <c r="AD16780" t="s">
        <v>786</v>
      </c>
      <c r="AE16780" t="s">
        <v>786</v>
      </c>
      <c r="AF16780" t="s">
        <v>98891</v>
      </c>
      <c r="AG16780" t="s">
        <v>98892</v>
      </c>
      <c r="AH16780" t="s">
        <v>98891</v>
      </c>
      <c r="AO16780" t="s">
        <v>12113</v>
      </c>
      <c r="AP16780" t="s">
        <v>98893</v>
      </c>
      <c r="AQ16780" t="s">
        <v>12113</v>
      </c>
      <c r="AR16780" t="s">
        <v>500</v>
      </c>
      <c r="AS16780" t="s">
        <v>4177</v>
      </c>
      <c r="AT16780" t="s">
        <v>500</v>
      </c>
      <c r="AU16780" t="s">
        <v>950</v>
      </c>
      <c r="AV16780" t="s">
        <v>137</v>
      </c>
      <c r="AW16780" t="s">
        <v>1080</v>
      </c>
      <c r="AX16780" t="s">
        <v>1080</v>
      </c>
      <c r="AY16780" t="s">
        <v>1080</v>
      </c>
      <c r="AZ16780" t="s">
        <v>2735</v>
      </c>
      <c r="BA16780" t="s">
        <v>2735</v>
      </c>
      <c r="BB16780" t="s">
        <v>2735</v>
      </c>
      <c r="BC16780" t="s">
        <v>4158</v>
      </c>
      <c r="BD16780" t="s">
        <v>13435</v>
      </c>
      <c r="BE16780" t="s">
        <v>317</v>
      </c>
      <c r="BF16780" t="s">
        <v>256</v>
      </c>
      <c r="BG16780" t="s">
        <v>281</v>
      </c>
      <c r="BH16780" t="s">
        <v>142</v>
      </c>
      <c r="BI16780" t="s">
        <v>187</v>
      </c>
      <c r="BJ16780" t="s">
        <v>1024</v>
      </c>
      <c r="BK16780" t="s">
        <v>144</v>
      </c>
      <c r="BL16780" t="s">
        <v>142</v>
      </c>
      <c r="BM16780" t="s">
        <v>218</v>
      </c>
      <c r="BN16780" t="s">
        <v>1044</v>
      </c>
      <c r="BO16780" t="s">
        <v>323</v>
      </c>
      <c r="BP16780" t="s">
        <v>221</v>
      </c>
      <c r="BQ16780" t="s">
        <v>3810</v>
      </c>
      <c r="BR16780" t="s">
        <v>9433</v>
      </c>
      <c r="BS16780" t="s">
        <v>327</v>
      </c>
      <c r="BT16780" t="s">
        <v>287</v>
      </c>
      <c r="BV16780" t="s">
        <v>977</v>
      </c>
      <c r="BY16780" t="s">
        <v>169</v>
      </c>
      <c r="BZ16780" t="s">
        <v>2882</v>
      </c>
      <c r="CA16780" t="s">
        <v>1944</v>
      </c>
      <c r="CB16780" t="s">
        <v>142</v>
      </c>
      <c r="CC16780" t="s">
        <v>146</v>
      </c>
      <c r="CD16780">
        <v>15</v>
      </c>
      <c r="CE16780" t="s">
        <v>147</v>
      </c>
      <c r="CF16780" t="s">
        <v>147</v>
      </c>
      <c r="CG16780" t="s">
        <v>148</v>
      </c>
      <c r="CH16780" t="s">
        <v>149</v>
      </c>
      <c r="CI16780" t="s">
        <v>147</v>
      </c>
      <c r="CJ16780" t="s">
        <v>149</v>
      </c>
      <c r="CK16780" t="s">
        <v>149</v>
      </c>
      <c r="CL16780" t="s">
        <v>149</v>
      </c>
      <c r="CM16780" t="s">
        <v>227</v>
      </c>
      <c r="CN16780" t="s">
        <v>330</v>
      </c>
      <c r="CO16780" t="s">
        <v>330</v>
      </c>
      <c r="CP16780" t="s">
        <v>330</v>
      </c>
      <c r="CQ16780" t="s">
        <v>231</v>
      </c>
      <c r="CR16780" t="s">
        <v>533</v>
      </c>
      <c r="CT16780" t="s">
        <v>375</v>
      </c>
      <c r="CU16780" t="s">
        <v>295</v>
      </c>
      <c r="CX16780">
        <v>0</v>
      </c>
      <c r="CY16780">
        <v>0</v>
      </c>
      <c r="CZ16780">
        <v>0</v>
      </c>
      <c r="DA16780">
        <v>0</v>
      </c>
      <c r="DB16780">
        <v>0</v>
      </c>
      <c r="DC16780">
        <v>0</v>
      </c>
      <c r="DD16780">
        <v>0</v>
      </c>
      <c r="DE16780">
        <v>0</v>
      </c>
      <c r="DF16780">
        <v>0</v>
      </c>
      <c r="DJ16780">
        <v>8</v>
      </c>
    </row>
    <row r="16781" spans="1:114" x14ac:dyDescent="0.25">
      <c r="A16781">
        <v>52871</v>
      </c>
      <c r="B16781" t="s">
        <v>114</v>
      </c>
      <c r="C16781" t="s">
        <v>259</v>
      </c>
      <c r="D16781" t="s">
        <v>116</v>
      </c>
      <c r="E16781" t="s">
        <v>117</v>
      </c>
      <c r="F16781" t="s">
        <v>118</v>
      </c>
      <c r="G16781" t="s">
        <v>1931</v>
      </c>
      <c r="H16781" t="s">
        <v>151</v>
      </c>
      <c r="I16781" t="s">
        <v>1300</v>
      </c>
      <c r="J16781" t="s">
        <v>9210</v>
      </c>
      <c r="K16781" t="s">
        <v>296</v>
      </c>
      <c r="L16781">
        <v>10</v>
      </c>
      <c r="M16781">
        <v>4</v>
      </c>
      <c r="N16781" t="s">
        <v>4414</v>
      </c>
      <c r="O16781" t="s">
        <v>2968</v>
      </c>
      <c r="P16781" t="s">
        <v>2350</v>
      </c>
      <c r="Q16781" t="s">
        <v>5619</v>
      </c>
      <c r="R16781" t="s">
        <v>2481</v>
      </c>
      <c r="S16781" t="s">
        <v>2687</v>
      </c>
      <c r="T16781" t="s">
        <v>242</v>
      </c>
      <c r="U16781" t="s">
        <v>4615</v>
      </c>
      <c r="W16781" t="s">
        <v>98894</v>
      </c>
      <c r="X16781" t="s">
        <v>98895</v>
      </c>
      <c r="Y16781" t="s">
        <v>98895</v>
      </c>
      <c r="Z16781" t="s">
        <v>98896</v>
      </c>
      <c r="AA16781" t="s">
        <v>6673</v>
      </c>
      <c r="AB16781" t="s">
        <v>6673</v>
      </c>
      <c r="AC16781" t="s">
        <v>868</v>
      </c>
      <c r="AD16781" t="s">
        <v>868</v>
      </c>
      <c r="AE16781" t="s">
        <v>868</v>
      </c>
      <c r="AF16781" t="s">
        <v>17828</v>
      </c>
      <c r="AG16781" t="s">
        <v>14872</v>
      </c>
      <c r="AH16781" t="s">
        <v>14872</v>
      </c>
      <c r="AI16781" t="s">
        <v>1281</v>
      </c>
      <c r="AL16781" t="s">
        <v>98897</v>
      </c>
      <c r="AO16781" t="s">
        <v>362</v>
      </c>
      <c r="AR16781" t="s">
        <v>98898</v>
      </c>
      <c r="AU16781" t="s">
        <v>1173</v>
      </c>
      <c r="AW16781" t="s">
        <v>19203</v>
      </c>
      <c r="AZ16781" t="s">
        <v>1042</v>
      </c>
      <c r="BC16781" t="s">
        <v>10200</v>
      </c>
      <c r="BF16781" t="s">
        <v>256</v>
      </c>
      <c r="BG16781" t="s">
        <v>187</v>
      </c>
      <c r="BH16781" t="s">
        <v>142</v>
      </c>
      <c r="BI16781" t="s">
        <v>188</v>
      </c>
      <c r="BJ16781" t="s">
        <v>189</v>
      </c>
      <c r="BK16781" t="s">
        <v>190</v>
      </c>
      <c r="BL16781" t="s">
        <v>400</v>
      </c>
      <c r="BM16781" t="s">
        <v>191</v>
      </c>
      <c r="BY16781" t="s">
        <v>142</v>
      </c>
      <c r="BZ16781" t="s">
        <v>3197</v>
      </c>
      <c r="CB16781" t="s">
        <v>142</v>
      </c>
      <c r="CC16781" t="s">
        <v>146</v>
      </c>
      <c r="CD16781">
        <v>4</v>
      </c>
      <c r="CE16781" t="s">
        <v>147</v>
      </c>
      <c r="CF16781" t="s">
        <v>148</v>
      </c>
      <c r="CG16781" t="s">
        <v>147</v>
      </c>
      <c r="CH16781" t="s">
        <v>147</v>
      </c>
      <c r="CI16781" t="s">
        <v>149</v>
      </c>
      <c r="CJ16781" t="s">
        <v>149</v>
      </c>
      <c r="CK16781" t="s">
        <v>147</v>
      </c>
      <c r="CL16781" t="s">
        <v>149</v>
      </c>
      <c r="CM16781" t="s">
        <v>147</v>
      </c>
      <c r="CN16781" t="s">
        <v>330</v>
      </c>
      <c r="CO16781" t="s">
        <v>228</v>
      </c>
      <c r="CP16781" t="s">
        <v>330</v>
      </c>
      <c r="CQ16781" t="s">
        <v>230</v>
      </c>
      <c r="CR16781" t="s">
        <v>230</v>
      </c>
      <c r="CS16781" t="s">
        <v>375</v>
      </c>
      <c r="CT16781" t="s">
        <v>2152</v>
      </c>
      <c r="CU16781" t="s">
        <v>234</v>
      </c>
      <c r="CV16781" t="s">
        <v>333</v>
      </c>
      <c r="CW16781" t="s">
        <v>236</v>
      </c>
      <c r="CX16781">
        <v>15</v>
      </c>
      <c r="CY16781">
        <v>0</v>
      </c>
      <c r="CZ16781">
        <v>0</v>
      </c>
      <c r="DA16781">
        <v>0</v>
      </c>
      <c r="DB16781">
        <v>35</v>
      </c>
      <c r="DC16781">
        <v>0</v>
      </c>
      <c r="DD16781">
        <v>0</v>
      </c>
      <c r="DE16781">
        <v>0</v>
      </c>
      <c r="DF16781">
        <v>5</v>
      </c>
      <c r="DG16781" t="s">
        <v>170</v>
      </c>
      <c r="DH16781" t="s">
        <v>258</v>
      </c>
      <c r="DJ16781">
        <v>9</v>
      </c>
    </row>
    <row r="16782" spans="1:114" x14ac:dyDescent="0.25">
      <c r="A16782">
        <v>52878</v>
      </c>
      <c r="B16782" t="s">
        <v>114</v>
      </c>
      <c r="C16782" t="s">
        <v>150</v>
      </c>
      <c r="D16782" t="s">
        <v>172</v>
      </c>
      <c r="E16782" t="s">
        <v>237</v>
      </c>
      <c r="F16782" t="s">
        <v>118</v>
      </c>
      <c r="G16782" t="s">
        <v>1232</v>
      </c>
      <c r="H16782" t="s">
        <v>120</v>
      </c>
      <c r="I16782" t="s">
        <v>200</v>
      </c>
      <c r="J16782" t="s">
        <v>2320</v>
      </c>
      <c r="K16782" t="s">
        <v>154</v>
      </c>
      <c r="L16782">
        <v>36</v>
      </c>
      <c r="M16782">
        <v>32</v>
      </c>
      <c r="N16782" t="s">
        <v>302</v>
      </c>
      <c r="O16782" t="s">
        <v>2391</v>
      </c>
      <c r="P16782" t="s">
        <v>2350</v>
      </c>
      <c r="Q16782" t="s">
        <v>4948</v>
      </c>
      <c r="R16782" t="s">
        <v>2335</v>
      </c>
      <c r="S16782" t="s">
        <v>2829</v>
      </c>
      <c r="T16782" t="s">
        <v>5170</v>
      </c>
      <c r="U16782" t="s">
        <v>5171</v>
      </c>
      <c r="W16782" t="s">
        <v>98899</v>
      </c>
      <c r="X16782" t="s">
        <v>98900</v>
      </c>
      <c r="Y16782" t="s">
        <v>82245</v>
      </c>
      <c r="Z16782" t="s">
        <v>1128</v>
      </c>
      <c r="AA16782" t="s">
        <v>3254</v>
      </c>
      <c r="AB16782" t="s">
        <v>1128</v>
      </c>
      <c r="AC16782" t="s">
        <v>98901</v>
      </c>
      <c r="AD16782" t="s">
        <v>98902</v>
      </c>
      <c r="AE16782" t="s">
        <v>98901</v>
      </c>
      <c r="AF16782" t="s">
        <v>10751</v>
      </c>
      <c r="AG16782" t="s">
        <v>10751</v>
      </c>
      <c r="AH16782" t="s">
        <v>10751</v>
      </c>
      <c r="AI16782" t="s">
        <v>1060</v>
      </c>
      <c r="AJ16782" t="s">
        <v>1060</v>
      </c>
      <c r="AK16782" t="s">
        <v>1060</v>
      </c>
      <c r="AL16782" t="s">
        <v>21428</v>
      </c>
      <c r="AM16782" t="s">
        <v>11089</v>
      </c>
      <c r="AN16782" t="s">
        <v>1676</v>
      </c>
      <c r="AO16782" t="s">
        <v>10440</v>
      </c>
      <c r="AP16782" t="s">
        <v>5903</v>
      </c>
      <c r="AQ16782" t="s">
        <v>5903</v>
      </c>
      <c r="AR16782" t="s">
        <v>1840</v>
      </c>
      <c r="AS16782" t="s">
        <v>1091</v>
      </c>
      <c r="AT16782" t="s">
        <v>1840</v>
      </c>
      <c r="AU16782" t="s">
        <v>5554</v>
      </c>
      <c r="AV16782" t="s">
        <v>5554</v>
      </c>
      <c r="AW16782" t="s">
        <v>502</v>
      </c>
      <c r="AX16782" t="s">
        <v>502</v>
      </c>
      <c r="AY16782" t="s">
        <v>502</v>
      </c>
      <c r="AZ16782" t="s">
        <v>2631</v>
      </c>
      <c r="BA16782" t="s">
        <v>2631</v>
      </c>
      <c r="BB16782" t="s">
        <v>2631</v>
      </c>
      <c r="BC16782" t="s">
        <v>599</v>
      </c>
      <c r="BD16782" t="s">
        <v>185</v>
      </c>
      <c r="BE16782" t="s">
        <v>599</v>
      </c>
      <c r="BF16782" t="s">
        <v>256</v>
      </c>
      <c r="BG16782" t="s">
        <v>319</v>
      </c>
      <c r="BH16782" t="s">
        <v>142</v>
      </c>
      <c r="BI16782" t="s">
        <v>188</v>
      </c>
      <c r="BJ16782" t="s">
        <v>217</v>
      </c>
      <c r="BK16782" t="s">
        <v>190</v>
      </c>
      <c r="BL16782" t="s">
        <v>145</v>
      </c>
      <c r="DG16782" t="s">
        <v>170</v>
      </c>
      <c r="DH16782" t="s">
        <v>171</v>
      </c>
    </row>
    <row r="16783" spans="1:114" x14ac:dyDescent="0.25">
      <c r="A16783">
        <v>52883</v>
      </c>
      <c r="B16783" t="s">
        <v>114</v>
      </c>
      <c r="C16783" t="s">
        <v>259</v>
      </c>
      <c r="D16783" t="s">
        <v>116</v>
      </c>
      <c r="E16783" t="s">
        <v>260</v>
      </c>
      <c r="F16783" t="s">
        <v>118</v>
      </c>
      <c r="G16783" t="s">
        <v>1590</v>
      </c>
      <c r="H16783" t="s">
        <v>120</v>
      </c>
      <c r="I16783" t="s">
        <v>861</v>
      </c>
      <c r="J16783" t="s">
        <v>4882</v>
      </c>
      <c r="K16783" t="s">
        <v>154</v>
      </c>
      <c r="L16783">
        <v>11</v>
      </c>
      <c r="M16783">
        <v>6</v>
      </c>
      <c r="N16783" t="s">
        <v>302</v>
      </c>
      <c r="O16783" t="s">
        <v>2332</v>
      </c>
      <c r="P16783" t="s">
        <v>2350</v>
      </c>
      <c r="Q16783" t="s">
        <v>2334</v>
      </c>
      <c r="R16783" t="s">
        <v>2481</v>
      </c>
      <c r="S16783" t="s">
        <v>4296</v>
      </c>
      <c r="T16783" t="s">
        <v>1032</v>
      </c>
      <c r="U16783" t="s">
        <v>3274</v>
      </c>
      <c r="V16783">
        <v>2000000</v>
      </c>
      <c r="W16783" t="s">
        <v>46587</v>
      </c>
      <c r="X16783" t="s">
        <v>98903</v>
      </c>
      <c r="Y16783" t="s">
        <v>46587</v>
      </c>
      <c r="Z16783" t="s">
        <v>1126</v>
      </c>
      <c r="AA16783" t="s">
        <v>98904</v>
      </c>
      <c r="AB16783" t="s">
        <v>1126</v>
      </c>
      <c r="AC16783" t="s">
        <v>308</v>
      </c>
      <c r="AD16783" t="s">
        <v>207</v>
      </c>
      <c r="AE16783" t="s">
        <v>308</v>
      </c>
      <c r="AF16783" t="s">
        <v>34790</v>
      </c>
      <c r="AG16783" t="s">
        <v>34790</v>
      </c>
      <c r="AH16783" t="s">
        <v>34790</v>
      </c>
      <c r="AL16783" t="s">
        <v>18536</v>
      </c>
      <c r="AM16783" t="s">
        <v>98905</v>
      </c>
      <c r="AN16783" t="s">
        <v>18536</v>
      </c>
      <c r="AO16783" t="s">
        <v>1636</v>
      </c>
      <c r="AP16783" t="s">
        <v>64164</v>
      </c>
      <c r="AQ16783" t="s">
        <v>1636</v>
      </c>
      <c r="AR16783" t="s">
        <v>1039</v>
      </c>
      <c r="AS16783" t="s">
        <v>1039</v>
      </c>
      <c r="AT16783" t="s">
        <v>1039</v>
      </c>
      <c r="AU16783" t="s">
        <v>164</v>
      </c>
      <c r="AV16783" t="s">
        <v>442</v>
      </c>
      <c r="AW16783" t="s">
        <v>2658</v>
      </c>
      <c r="AX16783" t="s">
        <v>2658</v>
      </c>
      <c r="AY16783" t="s">
        <v>2658</v>
      </c>
      <c r="AZ16783" t="s">
        <v>3231</v>
      </c>
      <c r="BA16783" t="s">
        <v>19720</v>
      </c>
      <c r="BB16783" t="s">
        <v>3231</v>
      </c>
      <c r="BC16783" t="s">
        <v>280</v>
      </c>
      <c r="BD16783" t="s">
        <v>280</v>
      </c>
      <c r="BE16783" t="s">
        <v>280</v>
      </c>
      <c r="BF16783" t="s">
        <v>256</v>
      </c>
      <c r="BG16783" t="s">
        <v>187</v>
      </c>
      <c r="BH16783" t="s">
        <v>142</v>
      </c>
      <c r="BI16783" t="s">
        <v>320</v>
      </c>
      <c r="BJ16783" t="s">
        <v>350</v>
      </c>
      <c r="BK16783" t="s">
        <v>322</v>
      </c>
      <c r="BL16783" t="s">
        <v>142</v>
      </c>
      <c r="BM16783" t="s">
        <v>282</v>
      </c>
      <c r="BN16783" t="s">
        <v>1044</v>
      </c>
      <c r="BO16783" t="s">
        <v>323</v>
      </c>
      <c r="BP16783" t="s">
        <v>324</v>
      </c>
      <c r="BQ16783" t="s">
        <v>15345</v>
      </c>
      <c r="BR16783" t="s">
        <v>15346</v>
      </c>
      <c r="BT16783" t="s">
        <v>643</v>
      </c>
      <c r="BU16783" t="s">
        <v>528</v>
      </c>
      <c r="BY16783" t="s">
        <v>196</v>
      </c>
      <c r="BZ16783" t="s">
        <v>1367</v>
      </c>
      <c r="CA16783" t="s">
        <v>3047</v>
      </c>
      <c r="CB16783" t="s">
        <v>142</v>
      </c>
      <c r="CC16783" t="s">
        <v>979</v>
      </c>
      <c r="CD16783">
        <v>6</v>
      </c>
      <c r="CE16783" t="s">
        <v>227</v>
      </c>
      <c r="CF16783" t="s">
        <v>606</v>
      </c>
      <c r="CG16783" t="s">
        <v>149</v>
      </c>
      <c r="CH16783" t="s">
        <v>147</v>
      </c>
      <c r="CI16783" t="s">
        <v>147</v>
      </c>
      <c r="CJ16783" t="s">
        <v>149</v>
      </c>
      <c r="CK16783" t="s">
        <v>149</v>
      </c>
      <c r="CL16783" t="s">
        <v>147</v>
      </c>
      <c r="CM16783" t="s">
        <v>147</v>
      </c>
      <c r="CN16783" t="s">
        <v>291</v>
      </c>
      <c r="CO16783" t="s">
        <v>228</v>
      </c>
      <c r="CP16783" t="s">
        <v>330</v>
      </c>
      <c r="CQ16783" t="s">
        <v>230</v>
      </c>
      <c r="CR16783" t="s">
        <v>292</v>
      </c>
      <c r="CS16783" t="s">
        <v>98906</v>
      </c>
      <c r="CT16783" t="s">
        <v>17170</v>
      </c>
      <c r="CU16783" t="s">
        <v>234</v>
      </c>
      <c r="CV16783" t="s">
        <v>296</v>
      </c>
      <c r="CW16783" t="s">
        <v>297</v>
      </c>
      <c r="CX16783">
        <v>9</v>
      </c>
      <c r="CY16783">
        <v>10</v>
      </c>
      <c r="CZ16783">
        <v>7</v>
      </c>
      <c r="DA16783">
        <v>9</v>
      </c>
      <c r="DB16783">
        <v>10</v>
      </c>
      <c r="DC16783">
        <v>10</v>
      </c>
      <c r="DD16783">
        <v>7</v>
      </c>
      <c r="DE16783">
        <v>9</v>
      </c>
      <c r="DF16783">
        <v>10</v>
      </c>
      <c r="DG16783" t="s">
        <v>197</v>
      </c>
      <c r="DH16783" t="s">
        <v>258</v>
      </c>
      <c r="DJ16783">
        <v>8</v>
      </c>
    </row>
    <row r="16784" spans="1:114" x14ac:dyDescent="0.25">
      <c r="A16784">
        <v>52887</v>
      </c>
      <c r="B16784" t="s">
        <v>114</v>
      </c>
      <c r="C16784" t="s">
        <v>259</v>
      </c>
      <c r="D16784" t="s">
        <v>648</v>
      </c>
      <c r="E16784" t="s">
        <v>117</v>
      </c>
      <c r="F16784" t="s">
        <v>118</v>
      </c>
      <c r="G16784" t="s">
        <v>7784</v>
      </c>
      <c r="H16784" t="s">
        <v>262</v>
      </c>
      <c r="I16784" t="s">
        <v>1526</v>
      </c>
      <c r="J16784" t="s">
        <v>16669</v>
      </c>
      <c r="K16784" t="s">
        <v>777</v>
      </c>
      <c r="L16784">
        <v>9</v>
      </c>
      <c r="M16784">
        <v>4</v>
      </c>
      <c r="N16784" t="s">
        <v>124</v>
      </c>
      <c r="O16784" t="s">
        <v>2968</v>
      </c>
      <c r="P16784" t="s">
        <v>2333</v>
      </c>
      <c r="Q16784" t="s">
        <v>3841</v>
      </c>
      <c r="R16784" t="s">
        <v>2335</v>
      </c>
      <c r="S16784" t="s">
        <v>4937</v>
      </c>
      <c r="T16784" t="s">
        <v>434</v>
      </c>
      <c r="U16784" t="s">
        <v>2337</v>
      </c>
      <c r="V16784">
        <v>48000</v>
      </c>
      <c r="W16784" t="s">
        <v>2419</v>
      </c>
      <c r="X16784" t="s">
        <v>55706</v>
      </c>
      <c r="Y16784" t="s">
        <v>2419</v>
      </c>
      <c r="Z16784" t="s">
        <v>7458</v>
      </c>
      <c r="AA16784" t="s">
        <v>17001</v>
      </c>
      <c r="AB16784" t="s">
        <v>7458</v>
      </c>
      <c r="AC16784" t="s">
        <v>9193</v>
      </c>
      <c r="AD16784" t="s">
        <v>2759</v>
      </c>
      <c r="AE16784" t="s">
        <v>1788</v>
      </c>
      <c r="AF16784" t="s">
        <v>2425</v>
      </c>
      <c r="AG16784" t="s">
        <v>18328</v>
      </c>
      <c r="AH16784" t="s">
        <v>2425</v>
      </c>
      <c r="AI16784" t="s">
        <v>1281</v>
      </c>
      <c r="AL16784" t="s">
        <v>1088</v>
      </c>
      <c r="AM16784" t="s">
        <v>1088</v>
      </c>
      <c r="AN16784" t="s">
        <v>1088</v>
      </c>
      <c r="AO16784" t="s">
        <v>98907</v>
      </c>
      <c r="AP16784" t="s">
        <v>98908</v>
      </c>
      <c r="AQ16784" t="s">
        <v>98909</v>
      </c>
      <c r="AR16784" t="s">
        <v>1840</v>
      </c>
      <c r="AS16784" t="s">
        <v>182</v>
      </c>
      <c r="AT16784" t="s">
        <v>182</v>
      </c>
      <c r="AU16784" t="s">
        <v>738</v>
      </c>
      <c r="AV16784" t="s">
        <v>1173</v>
      </c>
      <c r="AW16784" t="s">
        <v>6367</v>
      </c>
      <c r="AX16784" t="s">
        <v>501</v>
      </c>
      <c r="AY16784" t="s">
        <v>501</v>
      </c>
      <c r="AZ16784" t="s">
        <v>2415</v>
      </c>
      <c r="BA16784" t="s">
        <v>885</v>
      </c>
      <c r="BB16784" t="s">
        <v>885</v>
      </c>
      <c r="BC16784" t="s">
        <v>423</v>
      </c>
      <c r="BD16784" t="s">
        <v>423</v>
      </c>
      <c r="BE16784" t="s">
        <v>423</v>
      </c>
      <c r="BF16784" t="s">
        <v>256</v>
      </c>
      <c r="BG16784" t="s">
        <v>319</v>
      </c>
      <c r="BH16784" t="s">
        <v>142</v>
      </c>
      <c r="BI16784" t="s">
        <v>188</v>
      </c>
      <c r="BJ16784" t="s">
        <v>321</v>
      </c>
      <c r="BK16784" t="s">
        <v>525</v>
      </c>
      <c r="BL16784" t="s">
        <v>142</v>
      </c>
      <c r="BM16784" t="s">
        <v>218</v>
      </c>
      <c r="BN16784" t="s">
        <v>1044</v>
      </c>
      <c r="BO16784" t="s">
        <v>323</v>
      </c>
      <c r="BP16784" t="s">
        <v>324</v>
      </c>
      <c r="BQ16784" t="s">
        <v>372</v>
      </c>
      <c r="BR16784" t="s">
        <v>20192</v>
      </c>
      <c r="BS16784" t="s">
        <v>1715</v>
      </c>
      <c r="BV16784" t="s">
        <v>372</v>
      </c>
      <c r="BY16784" t="s">
        <v>169</v>
      </c>
      <c r="BZ16784" t="s">
        <v>1367</v>
      </c>
      <c r="CA16784" t="s">
        <v>2816</v>
      </c>
      <c r="CB16784" t="s">
        <v>142</v>
      </c>
      <c r="CC16784" t="s">
        <v>146</v>
      </c>
      <c r="CD16784">
        <v>4</v>
      </c>
      <c r="CE16784" t="s">
        <v>147</v>
      </c>
      <c r="CF16784" t="s">
        <v>148</v>
      </c>
      <c r="CG16784" t="s">
        <v>149</v>
      </c>
      <c r="CH16784" t="s">
        <v>147</v>
      </c>
      <c r="CI16784" t="s">
        <v>227</v>
      </c>
      <c r="CJ16784" t="s">
        <v>147</v>
      </c>
      <c r="CK16784" t="s">
        <v>147</v>
      </c>
      <c r="CL16784" t="s">
        <v>149</v>
      </c>
      <c r="CM16784" t="s">
        <v>147</v>
      </c>
      <c r="CN16784" t="s">
        <v>330</v>
      </c>
      <c r="CO16784" t="s">
        <v>228</v>
      </c>
      <c r="CP16784" t="s">
        <v>330</v>
      </c>
      <c r="CQ16784" t="s">
        <v>533</v>
      </c>
      <c r="CR16784" t="s">
        <v>533</v>
      </c>
      <c r="CS16784" t="s">
        <v>331</v>
      </c>
      <c r="CT16784" t="s">
        <v>841</v>
      </c>
      <c r="CU16784" t="s">
        <v>234</v>
      </c>
      <c r="CV16784" t="s">
        <v>296</v>
      </c>
      <c r="CW16784" t="s">
        <v>1183</v>
      </c>
      <c r="CX16784">
        <v>5</v>
      </c>
      <c r="CY16784">
        <v>5</v>
      </c>
      <c r="CZ16784">
        <v>10</v>
      </c>
      <c r="DA16784">
        <v>20</v>
      </c>
      <c r="DB16784">
        <v>10</v>
      </c>
      <c r="DC16784">
        <v>15</v>
      </c>
      <c r="DD16784">
        <v>5</v>
      </c>
      <c r="DE16784">
        <v>10</v>
      </c>
      <c r="DF16784">
        <v>20</v>
      </c>
      <c r="DG16784" t="s">
        <v>170</v>
      </c>
      <c r="DH16784" t="s">
        <v>171</v>
      </c>
      <c r="DJ16784">
        <v>8</v>
      </c>
    </row>
    <row r="16785" spans="1:114" x14ac:dyDescent="0.25">
      <c r="A16785">
        <v>52888</v>
      </c>
      <c r="B16785" t="s">
        <v>114</v>
      </c>
      <c r="C16785" t="s">
        <v>115</v>
      </c>
      <c r="D16785" t="s">
        <v>116</v>
      </c>
      <c r="E16785" t="s">
        <v>117</v>
      </c>
      <c r="F16785" t="s">
        <v>118</v>
      </c>
      <c r="G16785" t="s">
        <v>261</v>
      </c>
      <c r="H16785" t="s">
        <v>120</v>
      </c>
      <c r="I16785" t="s">
        <v>453</v>
      </c>
      <c r="J16785" t="s">
        <v>7674</v>
      </c>
      <c r="K16785" t="s">
        <v>2223</v>
      </c>
      <c r="L16785">
        <v>26</v>
      </c>
      <c r="M16785">
        <v>2</v>
      </c>
      <c r="N16785" t="s">
        <v>124</v>
      </c>
      <c r="O16785" t="s">
        <v>2349</v>
      </c>
      <c r="P16785" t="s">
        <v>2439</v>
      </c>
      <c r="Q16785" t="s">
        <v>2546</v>
      </c>
      <c r="T16785" t="s">
        <v>2405</v>
      </c>
      <c r="U16785" t="s">
        <v>2353</v>
      </c>
      <c r="W16785" t="s">
        <v>1084</v>
      </c>
      <c r="X16785" t="s">
        <v>1084</v>
      </c>
      <c r="Y16785" t="s">
        <v>1084</v>
      </c>
      <c r="Z16785" t="s">
        <v>2721</v>
      </c>
      <c r="AA16785" t="s">
        <v>2721</v>
      </c>
      <c r="AB16785" t="s">
        <v>2721</v>
      </c>
      <c r="AC16785" t="s">
        <v>308</v>
      </c>
      <c r="AD16785" t="s">
        <v>308</v>
      </c>
      <c r="AE16785" t="s">
        <v>308</v>
      </c>
      <c r="AF16785" t="s">
        <v>4314</v>
      </c>
      <c r="AG16785" t="s">
        <v>21553</v>
      </c>
      <c r="AH16785" t="s">
        <v>4314</v>
      </c>
      <c r="AL16785" t="s">
        <v>907</v>
      </c>
      <c r="AM16785" t="s">
        <v>33003</v>
      </c>
      <c r="AN16785" t="s">
        <v>907</v>
      </c>
      <c r="AO16785" t="s">
        <v>2960</v>
      </c>
      <c r="AP16785" t="s">
        <v>98910</v>
      </c>
      <c r="AQ16785" t="s">
        <v>2962</v>
      </c>
      <c r="AR16785" t="s">
        <v>182</v>
      </c>
      <c r="AS16785" t="s">
        <v>182</v>
      </c>
      <c r="AT16785" t="s">
        <v>182</v>
      </c>
      <c r="AU16785" t="s">
        <v>164</v>
      </c>
      <c r="AV16785" t="s">
        <v>164</v>
      </c>
      <c r="AW16785" t="s">
        <v>444</v>
      </c>
      <c r="AX16785" t="s">
        <v>183</v>
      </c>
      <c r="AY16785" t="s">
        <v>183</v>
      </c>
      <c r="AZ16785" t="s">
        <v>255</v>
      </c>
      <c r="BA16785" t="s">
        <v>255</v>
      </c>
      <c r="BB16785" t="s">
        <v>255</v>
      </c>
      <c r="BC16785" t="s">
        <v>25511</v>
      </c>
      <c r="BD16785" t="s">
        <v>317</v>
      </c>
      <c r="BF16785" t="s">
        <v>186</v>
      </c>
      <c r="BG16785" t="s">
        <v>141</v>
      </c>
      <c r="BH16785" t="s">
        <v>142</v>
      </c>
      <c r="BI16785" t="s">
        <v>320</v>
      </c>
      <c r="BJ16785" t="s">
        <v>189</v>
      </c>
      <c r="BK16785" t="s">
        <v>1119</v>
      </c>
      <c r="BL16785" t="s">
        <v>142</v>
      </c>
      <c r="BM16785" t="s">
        <v>191</v>
      </c>
      <c r="BN16785" t="s">
        <v>669</v>
      </c>
      <c r="BO16785" t="s">
        <v>1209</v>
      </c>
      <c r="BP16785" t="s">
        <v>527</v>
      </c>
      <c r="BQ16785" t="s">
        <v>425</v>
      </c>
      <c r="BR16785" t="s">
        <v>10364</v>
      </c>
      <c r="BS16785" t="s">
        <v>644</v>
      </c>
      <c r="BV16785" t="s">
        <v>425</v>
      </c>
      <c r="BY16785" t="s">
        <v>169</v>
      </c>
      <c r="BZ16785" t="s">
        <v>1326</v>
      </c>
      <c r="CA16785" t="s">
        <v>4610</v>
      </c>
      <c r="CB16785" t="s">
        <v>142</v>
      </c>
      <c r="CC16785" t="s">
        <v>146</v>
      </c>
      <c r="CD16785">
        <v>2</v>
      </c>
      <c r="CE16785" t="s">
        <v>227</v>
      </c>
      <c r="CF16785" t="s">
        <v>227</v>
      </c>
      <c r="CG16785" t="s">
        <v>148</v>
      </c>
      <c r="CH16785" t="s">
        <v>149</v>
      </c>
      <c r="CI16785" t="s">
        <v>149</v>
      </c>
      <c r="CJ16785" t="s">
        <v>227</v>
      </c>
      <c r="CK16785" t="s">
        <v>149</v>
      </c>
      <c r="CL16785" t="s">
        <v>149</v>
      </c>
      <c r="CM16785" t="s">
        <v>149</v>
      </c>
      <c r="CN16785" t="s">
        <v>330</v>
      </c>
      <c r="CO16785" t="s">
        <v>330</v>
      </c>
      <c r="CP16785" t="s">
        <v>330</v>
      </c>
      <c r="CQ16785" t="s">
        <v>231</v>
      </c>
      <c r="CR16785" t="s">
        <v>533</v>
      </c>
      <c r="CS16785" t="s">
        <v>2496</v>
      </c>
      <c r="CT16785" t="s">
        <v>3718</v>
      </c>
      <c r="CU16785" t="s">
        <v>295</v>
      </c>
      <c r="CV16785" t="s">
        <v>296</v>
      </c>
      <c r="CW16785" t="s">
        <v>745</v>
      </c>
      <c r="CX16785">
        <v>10</v>
      </c>
      <c r="CY16785">
        <v>0</v>
      </c>
      <c r="CZ16785">
        <v>5</v>
      </c>
      <c r="DA16785">
        <v>20</v>
      </c>
      <c r="DB16785">
        <v>35</v>
      </c>
      <c r="DC16785">
        <v>20</v>
      </c>
      <c r="DD16785">
        <v>10</v>
      </c>
      <c r="DE16785">
        <v>0</v>
      </c>
      <c r="DF16785">
        <v>0</v>
      </c>
      <c r="DG16785" t="s">
        <v>197</v>
      </c>
      <c r="DH16785" t="s">
        <v>258</v>
      </c>
      <c r="DJ16785">
        <v>8</v>
      </c>
    </row>
    <row r="16786" spans="1:114" x14ac:dyDescent="0.25">
      <c r="A16786">
        <v>52899</v>
      </c>
      <c r="B16786" t="s">
        <v>114</v>
      </c>
      <c r="C16786" t="s">
        <v>259</v>
      </c>
      <c r="D16786" t="s">
        <v>116</v>
      </c>
      <c r="E16786" t="s">
        <v>260</v>
      </c>
      <c r="F16786" t="s">
        <v>118</v>
      </c>
      <c r="G16786" t="s">
        <v>298</v>
      </c>
      <c r="H16786" t="s">
        <v>151</v>
      </c>
      <c r="I16786" t="s">
        <v>1082</v>
      </c>
      <c r="J16786" t="s">
        <v>381</v>
      </c>
      <c r="K16786" t="s">
        <v>154</v>
      </c>
      <c r="L16786">
        <v>15</v>
      </c>
      <c r="M16786">
        <v>11</v>
      </c>
      <c r="N16786" t="s">
        <v>124</v>
      </c>
      <c r="O16786" t="s">
        <v>2349</v>
      </c>
      <c r="P16786" t="s">
        <v>2333</v>
      </c>
      <c r="Q16786" t="s">
        <v>4539</v>
      </c>
      <c r="R16786" t="s">
        <v>2335</v>
      </c>
      <c r="S16786" t="s">
        <v>2739</v>
      </c>
      <c r="T16786" t="s">
        <v>491</v>
      </c>
      <c r="U16786" t="s">
        <v>2353</v>
      </c>
      <c r="V16786">
        <v>72000</v>
      </c>
      <c r="W16786" t="s">
        <v>1333</v>
      </c>
      <c r="X16786" t="s">
        <v>1333</v>
      </c>
      <c r="Y16786" t="s">
        <v>1333</v>
      </c>
      <c r="Z16786" t="s">
        <v>8412</v>
      </c>
      <c r="AA16786" t="s">
        <v>6271</v>
      </c>
      <c r="AB16786" t="s">
        <v>6271</v>
      </c>
      <c r="AC16786" t="s">
        <v>98911</v>
      </c>
      <c r="AD16786" t="s">
        <v>98911</v>
      </c>
      <c r="AE16786" t="s">
        <v>98911</v>
      </c>
      <c r="AF16786" t="s">
        <v>98912</v>
      </c>
      <c r="AG16786" t="s">
        <v>98913</v>
      </c>
      <c r="AH16786" t="s">
        <v>98912</v>
      </c>
      <c r="AL16786" t="s">
        <v>96237</v>
      </c>
      <c r="AM16786" t="s">
        <v>16031</v>
      </c>
      <c r="AN16786" t="s">
        <v>16031</v>
      </c>
      <c r="AO16786" t="s">
        <v>98914</v>
      </c>
      <c r="AP16786" t="s">
        <v>98914</v>
      </c>
      <c r="AQ16786" t="s">
        <v>98914</v>
      </c>
      <c r="AR16786" t="s">
        <v>49129</v>
      </c>
      <c r="AS16786" t="s">
        <v>49129</v>
      </c>
      <c r="AT16786" t="s">
        <v>49129</v>
      </c>
      <c r="AU16786" t="s">
        <v>442</v>
      </c>
      <c r="AV16786" t="s">
        <v>442</v>
      </c>
      <c r="AW16786" t="s">
        <v>1470</v>
      </c>
      <c r="AX16786" t="s">
        <v>6412</v>
      </c>
      <c r="AY16786" t="s">
        <v>6412</v>
      </c>
      <c r="AZ16786" t="s">
        <v>503</v>
      </c>
      <c r="BA16786" t="s">
        <v>1042</v>
      </c>
      <c r="BB16786" t="s">
        <v>1042</v>
      </c>
      <c r="BC16786" t="s">
        <v>2613</v>
      </c>
      <c r="BD16786" t="s">
        <v>423</v>
      </c>
      <c r="BE16786" t="s">
        <v>423</v>
      </c>
      <c r="BF16786" t="s">
        <v>167</v>
      </c>
      <c r="BG16786" t="s">
        <v>281</v>
      </c>
      <c r="BH16786" t="s">
        <v>142</v>
      </c>
      <c r="BI16786" t="s">
        <v>319</v>
      </c>
      <c r="BJ16786" t="s">
        <v>350</v>
      </c>
      <c r="BK16786" t="s">
        <v>190</v>
      </c>
      <c r="BL16786" t="s">
        <v>142</v>
      </c>
      <c r="BM16786" t="s">
        <v>191</v>
      </c>
      <c r="BN16786" t="s">
        <v>1898</v>
      </c>
      <c r="BO16786" t="s">
        <v>193</v>
      </c>
      <c r="BP16786" t="s">
        <v>221</v>
      </c>
      <c r="BQ16786" t="s">
        <v>20399</v>
      </c>
      <c r="BR16786" t="s">
        <v>8779</v>
      </c>
      <c r="BS16786" t="s">
        <v>807</v>
      </c>
      <c r="BV16786" t="s">
        <v>20399</v>
      </c>
      <c r="BY16786" t="s">
        <v>169</v>
      </c>
      <c r="BZ16786" t="s">
        <v>4946</v>
      </c>
      <c r="CA16786" t="s">
        <v>1181</v>
      </c>
      <c r="CB16786" t="s">
        <v>169</v>
      </c>
      <c r="DG16786" t="s">
        <v>170</v>
      </c>
      <c r="DH16786" t="s">
        <v>171</v>
      </c>
    </row>
    <row r="16787" spans="1:114" x14ac:dyDescent="0.25">
      <c r="A16787">
        <v>52902</v>
      </c>
      <c r="B16787" t="s">
        <v>727</v>
      </c>
      <c r="C16787" t="s">
        <v>150</v>
      </c>
      <c r="D16787" t="s">
        <v>172</v>
      </c>
      <c r="E16787" t="s">
        <v>260</v>
      </c>
      <c r="F16787" t="s">
        <v>118</v>
      </c>
      <c r="G16787" t="s">
        <v>199</v>
      </c>
      <c r="H16787" t="s">
        <v>120</v>
      </c>
      <c r="I16787" t="s">
        <v>6447</v>
      </c>
      <c r="L16787">
        <v>30</v>
      </c>
      <c r="M16787">
        <v>25</v>
      </c>
      <c r="N16787" t="s">
        <v>402</v>
      </c>
      <c r="O16787" t="s">
        <v>2968</v>
      </c>
      <c r="P16787" t="s">
        <v>2350</v>
      </c>
      <c r="Q16787" t="s">
        <v>2686</v>
      </c>
      <c r="R16787" t="s">
        <v>2335</v>
      </c>
      <c r="S16787" t="s">
        <v>2393</v>
      </c>
      <c r="T16787" t="s">
        <v>2405</v>
      </c>
      <c r="U16787" t="s">
        <v>2353</v>
      </c>
      <c r="V16787">
        <v>36000</v>
      </c>
      <c r="W16787" t="s">
        <v>3470</v>
      </c>
      <c r="X16787" t="s">
        <v>71846</v>
      </c>
      <c r="Y16787" t="s">
        <v>1725</v>
      </c>
      <c r="Z16787" t="s">
        <v>98915</v>
      </c>
      <c r="AA16787" t="s">
        <v>7445</v>
      </c>
      <c r="AB16787" t="s">
        <v>7445</v>
      </c>
      <c r="AC16787" t="s">
        <v>98916</v>
      </c>
      <c r="AD16787" t="s">
        <v>2083</v>
      </c>
      <c r="AE16787" t="s">
        <v>2083</v>
      </c>
      <c r="AF16787" t="s">
        <v>3240</v>
      </c>
      <c r="AG16787" t="s">
        <v>98917</v>
      </c>
      <c r="AH16787" t="s">
        <v>3240</v>
      </c>
      <c r="AI16787" t="s">
        <v>160</v>
      </c>
      <c r="AJ16787" t="s">
        <v>1060</v>
      </c>
      <c r="AK16787" t="s">
        <v>160</v>
      </c>
      <c r="AL16787" t="s">
        <v>98918</v>
      </c>
      <c r="AM16787" t="s">
        <v>6769</v>
      </c>
      <c r="AN16787" t="s">
        <v>344</v>
      </c>
      <c r="AO16787" t="s">
        <v>70905</v>
      </c>
      <c r="AP16787" t="s">
        <v>70905</v>
      </c>
      <c r="AQ16787" t="s">
        <v>70905</v>
      </c>
      <c r="AR16787" t="s">
        <v>98919</v>
      </c>
      <c r="AS16787" t="s">
        <v>98920</v>
      </c>
      <c r="AT16787" t="s">
        <v>98921</v>
      </c>
      <c r="AU16787" t="s">
        <v>6546</v>
      </c>
      <c r="AV16787" t="s">
        <v>519</v>
      </c>
      <c r="AW16787" t="s">
        <v>1995</v>
      </c>
      <c r="AX16787" t="s">
        <v>1995</v>
      </c>
      <c r="AY16787" t="s">
        <v>1995</v>
      </c>
      <c r="AZ16787" t="s">
        <v>21210</v>
      </c>
      <c r="BA16787" t="s">
        <v>36846</v>
      </c>
      <c r="BB16787" t="s">
        <v>36846</v>
      </c>
      <c r="BC16787" t="s">
        <v>5092</v>
      </c>
      <c r="BF16787" t="s">
        <v>256</v>
      </c>
      <c r="BG16787" t="s">
        <v>187</v>
      </c>
      <c r="BH16787" t="s">
        <v>142</v>
      </c>
      <c r="BI16787" t="s">
        <v>188</v>
      </c>
      <c r="BJ16787" t="s">
        <v>350</v>
      </c>
      <c r="BK16787" t="s">
        <v>525</v>
      </c>
      <c r="BL16787" t="s">
        <v>145</v>
      </c>
      <c r="CB16787" t="s">
        <v>142</v>
      </c>
      <c r="CC16787" t="s">
        <v>979</v>
      </c>
      <c r="CD16787">
        <v>25</v>
      </c>
      <c r="CE16787" t="s">
        <v>227</v>
      </c>
      <c r="CF16787" t="s">
        <v>148</v>
      </c>
      <c r="CG16787" t="s">
        <v>227</v>
      </c>
      <c r="CH16787" t="s">
        <v>227</v>
      </c>
      <c r="CI16787" t="s">
        <v>227</v>
      </c>
      <c r="CJ16787" t="s">
        <v>148</v>
      </c>
      <c r="CK16787" t="s">
        <v>148</v>
      </c>
      <c r="CL16787" t="s">
        <v>227</v>
      </c>
      <c r="CM16787" t="s">
        <v>227</v>
      </c>
      <c r="CN16787" t="s">
        <v>228</v>
      </c>
      <c r="CO16787" t="s">
        <v>552</v>
      </c>
      <c r="CP16787" t="s">
        <v>330</v>
      </c>
      <c r="CQ16787" t="s">
        <v>292</v>
      </c>
      <c r="CR16787" t="s">
        <v>231</v>
      </c>
      <c r="CS16787" t="s">
        <v>2370</v>
      </c>
      <c r="CT16787" t="s">
        <v>11288</v>
      </c>
      <c r="CU16787" t="s">
        <v>234</v>
      </c>
      <c r="CV16787" t="s">
        <v>296</v>
      </c>
      <c r="CW16787" t="s">
        <v>2372</v>
      </c>
      <c r="CX16787">
        <v>40</v>
      </c>
      <c r="CY16787">
        <v>30</v>
      </c>
      <c r="CZ16787">
        <v>0</v>
      </c>
      <c r="DA16787">
        <v>10</v>
      </c>
      <c r="DB16787">
        <v>20</v>
      </c>
      <c r="DC16787">
        <v>0</v>
      </c>
      <c r="DD16787">
        <v>0</v>
      </c>
      <c r="DE16787">
        <v>0</v>
      </c>
      <c r="DF16787">
        <v>0</v>
      </c>
      <c r="DG16787" t="s">
        <v>170</v>
      </c>
      <c r="DH16787" t="s">
        <v>171</v>
      </c>
      <c r="DJ16787">
        <v>5</v>
      </c>
    </row>
    <row r="16788" spans="1:114" x14ac:dyDescent="0.25">
      <c r="A16788">
        <v>52906</v>
      </c>
      <c r="B16788" t="s">
        <v>114</v>
      </c>
      <c r="C16788" t="s">
        <v>115</v>
      </c>
      <c r="D16788" t="s">
        <v>172</v>
      </c>
      <c r="E16788" t="s">
        <v>117</v>
      </c>
      <c r="F16788" t="s">
        <v>118</v>
      </c>
      <c r="G16788" t="s">
        <v>261</v>
      </c>
      <c r="H16788" t="s">
        <v>262</v>
      </c>
      <c r="I16788" t="s">
        <v>1052</v>
      </c>
      <c r="J16788" t="s">
        <v>46080</v>
      </c>
      <c r="K16788" t="s">
        <v>154</v>
      </c>
      <c r="L16788">
        <v>22</v>
      </c>
      <c r="M16788">
        <v>20</v>
      </c>
      <c r="N16788" t="s">
        <v>124</v>
      </c>
      <c r="O16788" t="s">
        <v>2391</v>
      </c>
      <c r="P16788" t="s">
        <v>2333</v>
      </c>
      <c r="Q16788" t="s">
        <v>2943</v>
      </c>
      <c r="R16788" t="s">
        <v>2481</v>
      </c>
      <c r="S16788" t="s">
        <v>6909</v>
      </c>
      <c r="T16788" t="s">
        <v>1122</v>
      </c>
      <c r="U16788" t="s">
        <v>2483</v>
      </c>
      <c r="V16788">
        <v>84000</v>
      </c>
      <c r="W16788" t="s">
        <v>17846</v>
      </c>
      <c r="X16788" t="s">
        <v>26702</v>
      </c>
      <c r="Y16788" t="s">
        <v>17846</v>
      </c>
      <c r="Z16788" t="s">
        <v>98922</v>
      </c>
      <c r="AA16788" t="s">
        <v>15390</v>
      </c>
      <c r="AB16788" t="s">
        <v>15390</v>
      </c>
      <c r="AC16788" t="s">
        <v>4352</v>
      </c>
      <c r="AD16788" t="s">
        <v>4681</v>
      </c>
      <c r="AE16788" t="s">
        <v>4352</v>
      </c>
      <c r="AF16788" t="s">
        <v>30157</v>
      </c>
      <c r="AG16788" t="s">
        <v>50839</v>
      </c>
      <c r="AH16788" t="s">
        <v>30157</v>
      </c>
      <c r="AL16788" t="s">
        <v>5522</v>
      </c>
      <c r="AM16788" t="s">
        <v>5522</v>
      </c>
      <c r="AN16788" t="s">
        <v>5522</v>
      </c>
      <c r="AO16788" t="s">
        <v>19977</v>
      </c>
      <c r="AP16788" t="s">
        <v>19977</v>
      </c>
      <c r="AQ16788" t="s">
        <v>19977</v>
      </c>
      <c r="AR16788" t="s">
        <v>5792</v>
      </c>
      <c r="AS16788" t="s">
        <v>5792</v>
      </c>
      <c r="AT16788" t="s">
        <v>5792</v>
      </c>
      <c r="AU16788" t="s">
        <v>2090</v>
      </c>
      <c r="AV16788" t="s">
        <v>2090</v>
      </c>
      <c r="AW16788" t="s">
        <v>2330</v>
      </c>
      <c r="AX16788" t="s">
        <v>1246</v>
      </c>
      <c r="AY16788" t="s">
        <v>1246</v>
      </c>
      <c r="AZ16788" t="s">
        <v>6014</v>
      </c>
      <c r="BA16788" t="s">
        <v>7977</v>
      </c>
      <c r="BB16788" t="s">
        <v>6014</v>
      </c>
      <c r="BC16788" t="s">
        <v>185</v>
      </c>
      <c r="BD16788" t="s">
        <v>185</v>
      </c>
      <c r="BE16788" t="s">
        <v>185</v>
      </c>
      <c r="BF16788" t="s">
        <v>256</v>
      </c>
      <c r="BG16788" t="s">
        <v>281</v>
      </c>
      <c r="BH16788" t="s">
        <v>142</v>
      </c>
      <c r="BI16788" t="s">
        <v>187</v>
      </c>
      <c r="BJ16788" t="s">
        <v>3465</v>
      </c>
      <c r="BK16788" t="s">
        <v>144</v>
      </c>
      <c r="BL16788" t="s">
        <v>142</v>
      </c>
      <c r="BM16788" t="s">
        <v>191</v>
      </c>
      <c r="BN16788" t="s">
        <v>15862</v>
      </c>
      <c r="BO16788" t="s">
        <v>323</v>
      </c>
      <c r="BP16788" t="s">
        <v>221</v>
      </c>
      <c r="BQ16788" t="s">
        <v>528</v>
      </c>
      <c r="BR16788" t="s">
        <v>7207</v>
      </c>
      <c r="BS16788" t="s">
        <v>1388</v>
      </c>
      <c r="BV16788" t="s">
        <v>528</v>
      </c>
      <c r="BY16788" t="s">
        <v>169</v>
      </c>
      <c r="BZ16788" t="s">
        <v>401</v>
      </c>
      <c r="CA16788" t="s">
        <v>1048</v>
      </c>
      <c r="DG16788" t="s">
        <v>170</v>
      </c>
      <c r="DH16788" t="s">
        <v>171</v>
      </c>
    </row>
    <row r="16789" spans="1:114" x14ac:dyDescent="0.25">
      <c r="A16789">
        <v>52907</v>
      </c>
      <c r="B16789" t="s">
        <v>114</v>
      </c>
      <c r="C16789" t="s">
        <v>468</v>
      </c>
      <c r="D16789" t="s">
        <v>610</v>
      </c>
      <c r="E16789" t="s">
        <v>237</v>
      </c>
      <c r="F16789" t="s">
        <v>118</v>
      </c>
      <c r="G16789" t="s">
        <v>3639</v>
      </c>
      <c r="H16789" t="s">
        <v>380</v>
      </c>
      <c r="I16789" t="s">
        <v>1426</v>
      </c>
      <c r="J16789" t="s">
        <v>3314</v>
      </c>
      <c r="K16789" t="s">
        <v>123</v>
      </c>
      <c r="L16789">
        <v>4</v>
      </c>
      <c r="M16789">
        <v>2</v>
      </c>
      <c r="N16789" t="s">
        <v>339</v>
      </c>
      <c r="O16789" t="s">
        <v>2968</v>
      </c>
      <c r="P16789" t="s">
        <v>2333</v>
      </c>
      <c r="Q16789" t="s">
        <v>8068</v>
      </c>
      <c r="R16789" t="s">
        <v>2481</v>
      </c>
      <c r="T16789" t="s">
        <v>1614</v>
      </c>
      <c r="U16789" t="s">
        <v>2353</v>
      </c>
      <c r="V16789">
        <v>2000</v>
      </c>
      <c r="W16789" t="s">
        <v>24065</v>
      </c>
      <c r="X16789" t="s">
        <v>98923</v>
      </c>
      <c r="Y16789" t="s">
        <v>23253</v>
      </c>
      <c r="Z16789" t="s">
        <v>782</v>
      </c>
      <c r="AA16789" t="s">
        <v>7445</v>
      </c>
      <c r="AB16789" t="s">
        <v>7445</v>
      </c>
      <c r="AC16789" t="s">
        <v>2409</v>
      </c>
      <c r="AD16789" t="s">
        <v>7875</v>
      </c>
      <c r="AE16789" t="s">
        <v>7875</v>
      </c>
      <c r="AF16789" t="s">
        <v>98924</v>
      </c>
      <c r="AG16789" t="s">
        <v>98925</v>
      </c>
      <c r="AH16789" t="s">
        <v>98925</v>
      </c>
      <c r="AI16789" t="s">
        <v>1060</v>
      </c>
      <c r="AJ16789" t="s">
        <v>1060</v>
      </c>
      <c r="AK16789" t="s">
        <v>1060</v>
      </c>
      <c r="AL16789" t="s">
        <v>98926</v>
      </c>
      <c r="AM16789" t="s">
        <v>390</v>
      </c>
      <c r="AN16789" t="s">
        <v>390</v>
      </c>
      <c r="AO16789" t="s">
        <v>98927</v>
      </c>
      <c r="AP16789" t="s">
        <v>98928</v>
      </c>
      <c r="AQ16789" t="s">
        <v>98928</v>
      </c>
      <c r="AR16789" t="s">
        <v>98929</v>
      </c>
      <c r="AS16789" t="s">
        <v>16795</v>
      </c>
      <c r="AT16789" t="s">
        <v>16795</v>
      </c>
      <c r="AU16789" t="s">
        <v>2847</v>
      </c>
      <c r="AV16789" t="s">
        <v>2533</v>
      </c>
      <c r="AW16789" t="s">
        <v>45549</v>
      </c>
      <c r="AX16789" t="s">
        <v>833</v>
      </c>
      <c r="AY16789" t="s">
        <v>833</v>
      </c>
      <c r="AZ16789" t="s">
        <v>550</v>
      </c>
      <c r="BA16789" t="s">
        <v>6840</v>
      </c>
      <c r="BB16789" t="s">
        <v>6840</v>
      </c>
      <c r="BC16789" t="s">
        <v>1420</v>
      </c>
      <c r="BD16789" t="s">
        <v>1420</v>
      </c>
      <c r="BE16789" t="s">
        <v>1420</v>
      </c>
      <c r="BF16789" t="s">
        <v>167</v>
      </c>
      <c r="BG16789" t="s">
        <v>187</v>
      </c>
      <c r="BH16789" t="s">
        <v>142</v>
      </c>
      <c r="BI16789" t="s">
        <v>319</v>
      </c>
      <c r="BJ16789" t="s">
        <v>3187</v>
      </c>
      <c r="BK16789" t="s">
        <v>322</v>
      </c>
      <c r="BL16789" t="s">
        <v>142</v>
      </c>
      <c r="BM16789" t="s">
        <v>191</v>
      </c>
      <c r="BN16789" t="s">
        <v>572</v>
      </c>
      <c r="BO16789" t="s">
        <v>323</v>
      </c>
      <c r="BP16789" t="s">
        <v>324</v>
      </c>
      <c r="BQ16789" t="s">
        <v>1812</v>
      </c>
      <c r="BS16789" t="s">
        <v>1813</v>
      </c>
      <c r="BU16789" t="s">
        <v>806</v>
      </c>
      <c r="BV16789" t="s">
        <v>195</v>
      </c>
      <c r="BY16789" t="s">
        <v>169</v>
      </c>
      <c r="BZ16789" t="s">
        <v>809</v>
      </c>
      <c r="CB16789" t="s">
        <v>142</v>
      </c>
      <c r="CC16789" t="s">
        <v>146</v>
      </c>
      <c r="CD16789">
        <v>2</v>
      </c>
      <c r="CE16789" t="s">
        <v>148</v>
      </c>
      <c r="CF16789" t="s">
        <v>148</v>
      </c>
      <c r="CG16789" t="s">
        <v>148</v>
      </c>
      <c r="CH16789" t="s">
        <v>149</v>
      </c>
      <c r="CI16789" t="s">
        <v>149</v>
      </c>
      <c r="CJ16789" t="s">
        <v>147</v>
      </c>
      <c r="CK16789" t="s">
        <v>147</v>
      </c>
      <c r="CL16789" t="s">
        <v>606</v>
      </c>
      <c r="CM16789" t="s">
        <v>148</v>
      </c>
      <c r="CN16789" t="s">
        <v>291</v>
      </c>
      <c r="CO16789" t="s">
        <v>291</v>
      </c>
      <c r="CP16789" t="s">
        <v>291</v>
      </c>
      <c r="CQ16789" t="s">
        <v>231</v>
      </c>
      <c r="CR16789" t="s">
        <v>533</v>
      </c>
      <c r="CS16789" t="s">
        <v>9111</v>
      </c>
      <c r="CT16789" t="s">
        <v>375</v>
      </c>
      <c r="CU16789" t="s">
        <v>774</v>
      </c>
      <c r="CV16789" t="s">
        <v>296</v>
      </c>
      <c r="CW16789" t="s">
        <v>775</v>
      </c>
      <c r="CX16789">
        <v>0</v>
      </c>
      <c r="CY16789">
        <v>0</v>
      </c>
      <c r="CZ16789">
        <v>0</v>
      </c>
      <c r="DA16789">
        <v>0</v>
      </c>
      <c r="DB16789">
        <v>0</v>
      </c>
      <c r="DC16789">
        <v>0</v>
      </c>
      <c r="DD16789">
        <v>0</v>
      </c>
      <c r="DE16789">
        <v>0</v>
      </c>
      <c r="DF16789">
        <v>0</v>
      </c>
      <c r="DG16789" t="s">
        <v>170</v>
      </c>
      <c r="DH16789" t="s">
        <v>171</v>
      </c>
      <c r="DJ16789">
        <v>6</v>
      </c>
    </row>
    <row r="16790" spans="1:114" x14ac:dyDescent="0.25">
      <c r="A16790">
        <v>52909</v>
      </c>
      <c r="B16790" t="s">
        <v>114</v>
      </c>
      <c r="C16790" t="s">
        <v>259</v>
      </c>
      <c r="D16790" t="s">
        <v>116</v>
      </c>
      <c r="E16790" t="s">
        <v>237</v>
      </c>
      <c r="F16790" t="s">
        <v>118</v>
      </c>
      <c r="G16790" t="s">
        <v>403</v>
      </c>
      <c r="H16790" t="s">
        <v>120</v>
      </c>
      <c r="I16790" t="s">
        <v>200</v>
      </c>
      <c r="J16790" t="s">
        <v>73381</v>
      </c>
      <c r="K16790" t="s">
        <v>2876</v>
      </c>
      <c r="L16790">
        <v>10</v>
      </c>
      <c r="M16790">
        <v>4</v>
      </c>
      <c r="N16790" t="s">
        <v>124</v>
      </c>
      <c r="O16790" t="s">
        <v>2332</v>
      </c>
      <c r="P16790" t="s">
        <v>2350</v>
      </c>
      <c r="Q16790" t="s">
        <v>2956</v>
      </c>
      <c r="R16790" t="s">
        <v>2481</v>
      </c>
      <c r="S16790" t="s">
        <v>4809</v>
      </c>
      <c r="T16790" t="s">
        <v>1614</v>
      </c>
      <c r="U16790" t="s">
        <v>2353</v>
      </c>
      <c r="V16790">
        <v>40800</v>
      </c>
      <c r="W16790" t="s">
        <v>10676</v>
      </c>
      <c r="X16790" t="s">
        <v>45641</v>
      </c>
      <c r="Y16790" t="s">
        <v>45641</v>
      </c>
      <c r="Z16790" t="s">
        <v>1659</v>
      </c>
      <c r="AA16790" t="s">
        <v>1128</v>
      </c>
      <c r="AB16790" t="s">
        <v>5806</v>
      </c>
      <c r="AC16790" t="s">
        <v>308</v>
      </c>
      <c r="AD16790" t="s">
        <v>308</v>
      </c>
      <c r="AE16790" t="s">
        <v>308</v>
      </c>
      <c r="AF16790" t="s">
        <v>98930</v>
      </c>
      <c r="AG16790" t="s">
        <v>47613</v>
      </c>
      <c r="AH16790" t="s">
        <v>47613</v>
      </c>
      <c r="AO16790" t="s">
        <v>98931</v>
      </c>
      <c r="AP16790" t="s">
        <v>98932</v>
      </c>
      <c r="AQ16790" t="s">
        <v>98932</v>
      </c>
      <c r="AR16790" t="s">
        <v>2184</v>
      </c>
      <c r="AS16790" t="s">
        <v>2184</v>
      </c>
      <c r="AT16790" t="s">
        <v>2184</v>
      </c>
      <c r="AU16790" t="s">
        <v>738</v>
      </c>
      <c r="AV16790" t="s">
        <v>347</v>
      </c>
      <c r="AW16790" t="s">
        <v>3400</v>
      </c>
      <c r="AX16790" t="s">
        <v>1842</v>
      </c>
      <c r="AY16790" t="s">
        <v>1842</v>
      </c>
      <c r="AZ16790" t="s">
        <v>5628</v>
      </c>
      <c r="BA16790" t="s">
        <v>5628</v>
      </c>
      <c r="BB16790" t="s">
        <v>5628</v>
      </c>
      <c r="BC16790" t="s">
        <v>423</v>
      </c>
      <c r="BD16790" t="s">
        <v>423</v>
      </c>
      <c r="BE16790" t="s">
        <v>423</v>
      </c>
      <c r="BF16790" t="s">
        <v>256</v>
      </c>
      <c r="BG16790" t="s">
        <v>281</v>
      </c>
      <c r="BH16790" t="s">
        <v>142</v>
      </c>
      <c r="BI16790" t="s">
        <v>188</v>
      </c>
      <c r="BJ16790" t="s">
        <v>2748</v>
      </c>
      <c r="BK16790" t="s">
        <v>525</v>
      </c>
      <c r="BL16790" t="s">
        <v>142</v>
      </c>
      <c r="BM16790" t="s">
        <v>218</v>
      </c>
      <c r="BN16790" t="s">
        <v>669</v>
      </c>
      <c r="BO16790" t="s">
        <v>220</v>
      </c>
      <c r="BP16790" t="s">
        <v>221</v>
      </c>
      <c r="BQ16790" t="s">
        <v>1321</v>
      </c>
      <c r="BR16790" t="s">
        <v>4535</v>
      </c>
      <c r="BS16790" t="s">
        <v>3234</v>
      </c>
      <c r="BV16790" t="s">
        <v>1321</v>
      </c>
      <c r="BY16790" t="s">
        <v>169</v>
      </c>
      <c r="BZ16790" t="s">
        <v>958</v>
      </c>
      <c r="CA16790" t="s">
        <v>1322</v>
      </c>
      <c r="CB16790" t="s">
        <v>142</v>
      </c>
      <c r="CC16790" t="s">
        <v>146</v>
      </c>
      <c r="CD16790">
        <v>4</v>
      </c>
      <c r="CE16790" t="s">
        <v>147</v>
      </c>
      <c r="CF16790" t="s">
        <v>148</v>
      </c>
      <c r="CG16790" t="s">
        <v>148</v>
      </c>
      <c r="CH16790" t="s">
        <v>147</v>
      </c>
      <c r="CI16790" t="s">
        <v>147</v>
      </c>
      <c r="CJ16790" t="s">
        <v>148</v>
      </c>
      <c r="CK16790" t="s">
        <v>149</v>
      </c>
      <c r="CL16790" t="s">
        <v>147</v>
      </c>
      <c r="CM16790" t="s">
        <v>147</v>
      </c>
      <c r="CN16790" t="s">
        <v>330</v>
      </c>
      <c r="CO16790" t="s">
        <v>228</v>
      </c>
      <c r="CP16790" t="s">
        <v>291</v>
      </c>
      <c r="CQ16790" t="s">
        <v>292</v>
      </c>
      <c r="CR16790" t="s">
        <v>533</v>
      </c>
      <c r="CS16790" t="s">
        <v>3696</v>
      </c>
      <c r="CT16790" t="s">
        <v>375</v>
      </c>
      <c r="CU16790" t="s">
        <v>234</v>
      </c>
      <c r="CV16790" t="s">
        <v>296</v>
      </c>
      <c r="CW16790" t="s">
        <v>896</v>
      </c>
      <c r="CX16790">
        <v>85</v>
      </c>
      <c r="CY16790">
        <v>30</v>
      </c>
      <c r="CZ16790">
        <v>30</v>
      </c>
      <c r="DA16790">
        <v>80</v>
      </c>
      <c r="DB16790">
        <v>70</v>
      </c>
      <c r="DC16790">
        <v>70</v>
      </c>
      <c r="DD16790">
        <v>60</v>
      </c>
      <c r="DE16790">
        <v>70</v>
      </c>
      <c r="DF16790">
        <v>60</v>
      </c>
      <c r="DG16790" t="s">
        <v>170</v>
      </c>
      <c r="DH16790" t="s">
        <v>258</v>
      </c>
      <c r="DJ16790">
        <v>7</v>
      </c>
    </row>
    <row r="16791" spans="1:114" x14ac:dyDescent="0.25">
      <c r="A16791">
        <v>52912</v>
      </c>
      <c r="B16791" t="s">
        <v>114</v>
      </c>
      <c r="C16791" t="s">
        <v>259</v>
      </c>
      <c r="D16791" t="s">
        <v>116</v>
      </c>
      <c r="E16791" t="s">
        <v>117</v>
      </c>
      <c r="F16791" t="s">
        <v>118</v>
      </c>
      <c r="G16791" t="s">
        <v>199</v>
      </c>
      <c r="H16791" t="s">
        <v>120</v>
      </c>
      <c r="I16791" t="s">
        <v>1001</v>
      </c>
      <c r="J16791" t="s">
        <v>7027</v>
      </c>
      <c r="K16791" t="s">
        <v>123</v>
      </c>
      <c r="L16791">
        <v>12</v>
      </c>
      <c r="M16791">
        <v>9</v>
      </c>
      <c r="N16791" t="s">
        <v>241</v>
      </c>
      <c r="O16791" t="s">
        <v>2617</v>
      </c>
      <c r="P16791" t="s">
        <v>2350</v>
      </c>
      <c r="Q16791" t="s">
        <v>8187</v>
      </c>
      <c r="R16791" t="s">
        <v>2441</v>
      </c>
      <c r="S16791" t="s">
        <v>4937</v>
      </c>
      <c r="T16791" t="s">
        <v>203</v>
      </c>
      <c r="U16791" t="s">
        <v>2483</v>
      </c>
      <c r="V16791">
        <v>250000</v>
      </c>
      <c r="W16791" t="s">
        <v>98933</v>
      </c>
      <c r="X16791" t="s">
        <v>17909</v>
      </c>
      <c r="Y16791" t="s">
        <v>17909</v>
      </c>
      <c r="Z16791" t="s">
        <v>3304</v>
      </c>
      <c r="AA16791" t="s">
        <v>3304</v>
      </c>
      <c r="AB16791" t="s">
        <v>3304</v>
      </c>
      <c r="AC16791" t="s">
        <v>3686</v>
      </c>
      <c r="AD16791" t="s">
        <v>98934</v>
      </c>
      <c r="AE16791" t="s">
        <v>98934</v>
      </c>
      <c r="AF16791" t="s">
        <v>98935</v>
      </c>
      <c r="AG16791" t="s">
        <v>98936</v>
      </c>
      <c r="AH16791" t="s">
        <v>98936</v>
      </c>
      <c r="AL16791" t="s">
        <v>98937</v>
      </c>
      <c r="AM16791" t="s">
        <v>414</v>
      </c>
      <c r="AN16791" t="s">
        <v>414</v>
      </c>
      <c r="AO16791" t="s">
        <v>98938</v>
      </c>
      <c r="AP16791" t="s">
        <v>98939</v>
      </c>
      <c r="AQ16791" t="s">
        <v>98939</v>
      </c>
      <c r="AR16791" t="s">
        <v>98940</v>
      </c>
      <c r="AS16791" t="s">
        <v>98940</v>
      </c>
      <c r="AT16791" t="s">
        <v>98940</v>
      </c>
      <c r="AU16791" t="s">
        <v>136</v>
      </c>
      <c r="AV16791" t="s">
        <v>136</v>
      </c>
      <c r="AW16791" t="s">
        <v>13940</v>
      </c>
      <c r="AX16791" t="s">
        <v>13940</v>
      </c>
      <c r="AY16791" t="s">
        <v>13940</v>
      </c>
      <c r="AZ16791" t="s">
        <v>9570</v>
      </c>
      <c r="BA16791" t="s">
        <v>9570</v>
      </c>
      <c r="BB16791" t="s">
        <v>9570</v>
      </c>
      <c r="BC16791" t="s">
        <v>9614</v>
      </c>
      <c r="BD16791" t="s">
        <v>886</v>
      </c>
      <c r="BE16791" t="s">
        <v>886</v>
      </c>
      <c r="BF16791" t="s">
        <v>140</v>
      </c>
      <c r="BG16791" t="s">
        <v>187</v>
      </c>
      <c r="BH16791" t="s">
        <v>142</v>
      </c>
      <c r="BI16791" t="s">
        <v>319</v>
      </c>
      <c r="BJ16791" t="s">
        <v>489</v>
      </c>
      <c r="BK16791" t="s">
        <v>144</v>
      </c>
      <c r="BL16791" t="s">
        <v>142</v>
      </c>
      <c r="BM16791" t="s">
        <v>218</v>
      </c>
      <c r="BN16791" t="s">
        <v>669</v>
      </c>
      <c r="BO16791" t="s">
        <v>220</v>
      </c>
      <c r="BP16791" t="s">
        <v>527</v>
      </c>
      <c r="BQ16791" t="s">
        <v>528</v>
      </c>
      <c r="BS16791" t="s">
        <v>16604</v>
      </c>
      <c r="BU16791" t="s">
        <v>528</v>
      </c>
      <c r="BY16791" t="s">
        <v>169</v>
      </c>
      <c r="BZ16791" t="s">
        <v>328</v>
      </c>
      <c r="CA16791" t="s">
        <v>5737</v>
      </c>
      <c r="CB16791" t="s">
        <v>142</v>
      </c>
      <c r="CC16791" t="s">
        <v>146</v>
      </c>
      <c r="CD16791">
        <v>9</v>
      </c>
      <c r="CE16791" t="s">
        <v>147</v>
      </c>
      <c r="CF16791" t="s">
        <v>148</v>
      </c>
      <c r="CG16791" t="s">
        <v>147</v>
      </c>
      <c r="CH16791" t="s">
        <v>147</v>
      </c>
      <c r="CI16791" t="s">
        <v>147</v>
      </c>
      <c r="CJ16791" t="s">
        <v>147</v>
      </c>
      <c r="CK16791" t="s">
        <v>147</v>
      </c>
      <c r="CL16791" t="s">
        <v>147</v>
      </c>
      <c r="CM16791" t="s">
        <v>147</v>
      </c>
      <c r="CN16791" t="s">
        <v>330</v>
      </c>
      <c r="CO16791" t="s">
        <v>330</v>
      </c>
      <c r="CP16791" t="s">
        <v>330</v>
      </c>
      <c r="CQ16791" t="s">
        <v>533</v>
      </c>
      <c r="CR16791" t="s">
        <v>292</v>
      </c>
      <c r="CS16791" t="s">
        <v>4512</v>
      </c>
      <c r="CT16791" t="s">
        <v>1425</v>
      </c>
      <c r="CU16791" t="s">
        <v>295</v>
      </c>
      <c r="CV16791" t="s">
        <v>377</v>
      </c>
      <c r="CW16791" t="s">
        <v>297</v>
      </c>
      <c r="CX16791">
        <v>10</v>
      </c>
      <c r="CY16791">
        <v>20</v>
      </c>
      <c r="CZ16791">
        <v>0</v>
      </c>
      <c r="DA16791">
        <v>35</v>
      </c>
      <c r="DB16791">
        <v>35</v>
      </c>
      <c r="DC16791">
        <v>0</v>
      </c>
      <c r="DD16791">
        <v>0</v>
      </c>
      <c r="DE16791">
        <v>0</v>
      </c>
      <c r="DF16791">
        <v>0</v>
      </c>
      <c r="DG16791" t="s">
        <v>170</v>
      </c>
      <c r="DH16791" t="s">
        <v>258</v>
      </c>
      <c r="DJ16791">
        <v>10</v>
      </c>
    </row>
    <row r="16792" spans="1:114" x14ac:dyDescent="0.25">
      <c r="A16792">
        <v>52920</v>
      </c>
      <c r="B16792" t="s">
        <v>1393</v>
      </c>
      <c r="C16792" t="s">
        <v>115</v>
      </c>
      <c r="D16792" t="s">
        <v>116</v>
      </c>
      <c r="E16792" t="s">
        <v>117</v>
      </c>
      <c r="F16792" t="s">
        <v>118</v>
      </c>
      <c r="G16792" t="s">
        <v>1904</v>
      </c>
      <c r="H16792" t="s">
        <v>239</v>
      </c>
      <c r="I16792" t="s">
        <v>1829</v>
      </c>
      <c r="J16792" t="s">
        <v>6398</v>
      </c>
      <c r="K16792" t="s">
        <v>154</v>
      </c>
      <c r="L16792">
        <v>3</v>
      </c>
      <c r="N16792" t="s">
        <v>124</v>
      </c>
      <c r="T16792" t="s">
        <v>1478</v>
      </c>
      <c r="W16792" t="s">
        <v>1006</v>
      </c>
      <c r="X16792" t="s">
        <v>1004</v>
      </c>
      <c r="Y16792" t="s">
        <v>1006</v>
      </c>
      <c r="Z16792" t="s">
        <v>1832</v>
      </c>
      <c r="AA16792" t="s">
        <v>10958</v>
      </c>
      <c r="AB16792" t="s">
        <v>1832</v>
      </c>
      <c r="AC16792" t="s">
        <v>21346</v>
      </c>
      <c r="AD16792" t="s">
        <v>14288</v>
      </c>
      <c r="AE16792" t="s">
        <v>21346</v>
      </c>
      <c r="AF16792" t="s">
        <v>2410</v>
      </c>
      <c r="AG16792" t="s">
        <v>4325</v>
      </c>
      <c r="AH16792" t="s">
        <v>2410</v>
      </c>
      <c r="AL16792" t="s">
        <v>16894</v>
      </c>
      <c r="AM16792" t="s">
        <v>16894</v>
      </c>
      <c r="AN16792" t="s">
        <v>16894</v>
      </c>
      <c r="AO16792" t="s">
        <v>6848</v>
      </c>
      <c r="AP16792" t="s">
        <v>6848</v>
      </c>
      <c r="AQ16792" t="s">
        <v>6848</v>
      </c>
      <c r="AR16792" t="s">
        <v>1039</v>
      </c>
      <c r="AS16792" t="s">
        <v>182</v>
      </c>
      <c r="AT16792" t="s">
        <v>182</v>
      </c>
      <c r="AU16792" t="s">
        <v>164</v>
      </c>
      <c r="AV16792" t="s">
        <v>164</v>
      </c>
      <c r="AW16792" t="s">
        <v>973</v>
      </c>
      <c r="AX16792" t="s">
        <v>973</v>
      </c>
      <c r="AY16792" t="s">
        <v>973</v>
      </c>
      <c r="AZ16792" t="s">
        <v>8731</v>
      </c>
      <c r="BA16792" t="s">
        <v>8731</v>
      </c>
      <c r="BB16792" t="s">
        <v>8731</v>
      </c>
      <c r="BC16792" t="s">
        <v>423</v>
      </c>
      <c r="BD16792" t="s">
        <v>423</v>
      </c>
      <c r="BE16792" t="s">
        <v>423</v>
      </c>
      <c r="BF16792" t="s">
        <v>996</v>
      </c>
      <c r="BG16792" t="s">
        <v>187</v>
      </c>
      <c r="BH16792" t="s">
        <v>142</v>
      </c>
      <c r="BI16792" t="s">
        <v>188</v>
      </c>
      <c r="BJ16792" t="s">
        <v>571</v>
      </c>
      <c r="BK16792" t="s">
        <v>322</v>
      </c>
      <c r="BL16792" t="s">
        <v>400</v>
      </c>
      <c r="BM16792" t="s">
        <v>218</v>
      </c>
      <c r="BY16792" t="s">
        <v>196</v>
      </c>
      <c r="BZ16792" t="s">
        <v>429</v>
      </c>
      <c r="CB16792" t="s">
        <v>169</v>
      </c>
      <c r="DG16792" t="s">
        <v>170</v>
      </c>
      <c r="DH16792" t="s">
        <v>258</v>
      </c>
    </row>
    <row r="16793" spans="1:114" x14ac:dyDescent="0.25">
      <c r="A16793">
        <v>52921</v>
      </c>
      <c r="B16793" t="s">
        <v>114</v>
      </c>
      <c r="C16793" t="s">
        <v>115</v>
      </c>
      <c r="D16793" t="s">
        <v>116</v>
      </c>
      <c r="E16793" t="s">
        <v>260</v>
      </c>
      <c r="F16793" t="s">
        <v>118</v>
      </c>
      <c r="G16793" t="s">
        <v>403</v>
      </c>
      <c r="H16793" t="s">
        <v>120</v>
      </c>
      <c r="I16793" t="s">
        <v>6513</v>
      </c>
      <c r="L16793">
        <v>15</v>
      </c>
      <c r="M16793">
        <v>12</v>
      </c>
      <c r="N16793" t="s">
        <v>302</v>
      </c>
      <c r="O16793" t="s">
        <v>2714</v>
      </c>
      <c r="P16793" t="s">
        <v>2439</v>
      </c>
      <c r="Q16793" t="s">
        <v>3739</v>
      </c>
      <c r="R16793" t="s">
        <v>2335</v>
      </c>
      <c r="S16793" t="s">
        <v>2336</v>
      </c>
      <c r="T16793" t="s">
        <v>203</v>
      </c>
      <c r="U16793" t="s">
        <v>2483</v>
      </c>
      <c r="V16793">
        <v>130000</v>
      </c>
      <c r="W16793" t="s">
        <v>13404</v>
      </c>
      <c r="X16793" t="s">
        <v>13404</v>
      </c>
      <c r="Y16793" t="s">
        <v>13404</v>
      </c>
      <c r="Z16793" t="s">
        <v>98941</v>
      </c>
      <c r="AA16793" t="s">
        <v>1768</v>
      </c>
      <c r="AB16793" t="s">
        <v>1768</v>
      </c>
      <c r="AC16793" t="s">
        <v>271</v>
      </c>
      <c r="AD16793" t="s">
        <v>271</v>
      </c>
      <c r="AE16793" t="s">
        <v>271</v>
      </c>
      <c r="AF16793" t="s">
        <v>4314</v>
      </c>
      <c r="AG16793" t="s">
        <v>359</v>
      </c>
      <c r="AH16793" t="s">
        <v>359</v>
      </c>
      <c r="AL16793" t="s">
        <v>14171</v>
      </c>
      <c r="AO16793" t="s">
        <v>98942</v>
      </c>
      <c r="AP16793" t="s">
        <v>362</v>
      </c>
      <c r="AQ16793" t="s">
        <v>362</v>
      </c>
      <c r="AR16793" t="s">
        <v>276</v>
      </c>
      <c r="AS16793" t="s">
        <v>276</v>
      </c>
      <c r="AT16793" t="s">
        <v>276</v>
      </c>
      <c r="AU16793" t="s">
        <v>164</v>
      </c>
      <c r="AV16793" t="s">
        <v>164</v>
      </c>
      <c r="AW16793" t="s">
        <v>60024</v>
      </c>
      <c r="AX16793" t="s">
        <v>98943</v>
      </c>
      <c r="AY16793" t="s">
        <v>98943</v>
      </c>
      <c r="AZ16793" t="s">
        <v>138</v>
      </c>
      <c r="BA16793" t="s">
        <v>139</v>
      </c>
      <c r="BB16793" t="s">
        <v>139</v>
      </c>
      <c r="BC16793" t="s">
        <v>423</v>
      </c>
      <c r="BF16793" t="s">
        <v>140</v>
      </c>
      <c r="BG16793" t="s">
        <v>187</v>
      </c>
      <c r="BH16793" t="s">
        <v>142</v>
      </c>
      <c r="BI16793" t="s">
        <v>188</v>
      </c>
      <c r="BJ16793" t="s">
        <v>350</v>
      </c>
      <c r="BK16793" t="s">
        <v>322</v>
      </c>
      <c r="BL16793" t="s">
        <v>145</v>
      </c>
      <c r="CB16793" t="s">
        <v>142</v>
      </c>
      <c r="CC16793" t="s">
        <v>146</v>
      </c>
      <c r="CD16793">
        <v>12</v>
      </c>
      <c r="CE16793" t="s">
        <v>147</v>
      </c>
      <c r="CF16793" t="s">
        <v>149</v>
      </c>
      <c r="CG16793" t="s">
        <v>147</v>
      </c>
      <c r="CH16793" t="s">
        <v>147</v>
      </c>
      <c r="CI16793" t="s">
        <v>147</v>
      </c>
      <c r="CJ16793" t="s">
        <v>148</v>
      </c>
      <c r="CK16793" t="s">
        <v>147</v>
      </c>
      <c r="CL16793" t="s">
        <v>148</v>
      </c>
      <c r="CM16793" t="s">
        <v>149</v>
      </c>
      <c r="CN16793" t="s">
        <v>291</v>
      </c>
      <c r="CO16793" t="s">
        <v>228</v>
      </c>
      <c r="CQ16793" t="s">
        <v>533</v>
      </c>
      <c r="CR16793" t="s">
        <v>533</v>
      </c>
      <c r="CS16793" t="s">
        <v>331</v>
      </c>
      <c r="CT16793" t="s">
        <v>811</v>
      </c>
      <c r="CU16793" t="s">
        <v>295</v>
      </c>
      <c r="CV16793" t="s">
        <v>333</v>
      </c>
      <c r="CW16793" t="s">
        <v>745</v>
      </c>
      <c r="CX16793">
        <v>40</v>
      </c>
      <c r="CY16793">
        <v>0</v>
      </c>
      <c r="CZ16793">
        <v>0</v>
      </c>
      <c r="DA16793">
        <v>30</v>
      </c>
      <c r="DB16793">
        <v>30</v>
      </c>
      <c r="DC16793">
        <v>0</v>
      </c>
      <c r="DD16793">
        <v>0</v>
      </c>
      <c r="DE16793">
        <v>0</v>
      </c>
      <c r="DF16793">
        <v>0</v>
      </c>
      <c r="DG16793" t="s">
        <v>170</v>
      </c>
      <c r="DH16793" t="s">
        <v>171</v>
      </c>
      <c r="DJ16793">
        <v>9</v>
      </c>
    </row>
    <row r="16794" spans="1:114" x14ac:dyDescent="0.25">
      <c r="A16794">
        <v>52923</v>
      </c>
      <c r="B16794" t="s">
        <v>114</v>
      </c>
      <c r="C16794" t="s">
        <v>259</v>
      </c>
      <c r="D16794" t="s">
        <v>116</v>
      </c>
      <c r="E16794" t="s">
        <v>237</v>
      </c>
      <c r="F16794" t="s">
        <v>118</v>
      </c>
      <c r="G16794" t="s">
        <v>2544</v>
      </c>
      <c r="H16794" t="s">
        <v>151</v>
      </c>
      <c r="I16794" t="s">
        <v>2942</v>
      </c>
      <c r="L16794">
        <v>8</v>
      </c>
      <c r="M16794">
        <v>8</v>
      </c>
      <c r="N16794" t="s">
        <v>124</v>
      </c>
      <c r="O16794" t="s">
        <v>2968</v>
      </c>
      <c r="P16794" t="s">
        <v>2333</v>
      </c>
      <c r="Q16794" t="s">
        <v>6706</v>
      </c>
      <c r="R16794" t="s">
        <v>2441</v>
      </c>
      <c r="S16794" t="s">
        <v>4481</v>
      </c>
      <c r="T16794" t="s">
        <v>1032</v>
      </c>
      <c r="U16794" t="s">
        <v>3274</v>
      </c>
      <c r="V16794">
        <v>850000</v>
      </c>
      <c r="W16794" t="s">
        <v>5492</v>
      </c>
      <c r="X16794" t="s">
        <v>7660</v>
      </c>
      <c r="Y16794" t="s">
        <v>5492</v>
      </c>
      <c r="Z16794" t="s">
        <v>2453</v>
      </c>
      <c r="AA16794" t="s">
        <v>2453</v>
      </c>
      <c r="AB16794" t="s">
        <v>2453</v>
      </c>
      <c r="AC16794" t="s">
        <v>308</v>
      </c>
      <c r="AD16794" t="s">
        <v>308</v>
      </c>
      <c r="AE16794" t="s">
        <v>308</v>
      </c>
      <c r="AF16794" t="s">
        <v>98944</v>
      </c>
      <c r="AG16794" t="s">
        <v>98945</v>
      </c>
      <c r="AH16794" t="s">
        <v>98944</v>
      </c>
      <c r="AI16794" t="s">
        <v>1060</v>
      </c>
      <c r="AJ16794" t="s">
        <v>1060</v>
      </c>
      <c r="AK16794" t="s">
        <v>1060</v>
      </c>
      <c r="AL16794" t="s">
        <v>15674</v>
      </c>
      <c r="AM16794" t="s">
        <v>98946</v>
      </c>
      <c r="AN16794" t="s">
        <v>6680</v>
      </c>
      <c r="AO16794" t="s">
        <v>5509</v>
      </c>
      <c r="AP16794" t="s">
        <v>12505</v>
      </c>
      <c r="AQ16794" t="s">
        <v>5509</v>
      </c>
      <c r="AR16794" t="s">
        <v>276</v>
      </c>
      <c r="AS16794" t="s">
        <v>2464</v>
      </c>
      <c r="AT16794" t="s">
        <v>182</v>
      </c>
      <c r="AU16794" t="s">
        <v>1288</v>
      </c>
      <c r="AV16794" t="s">
        <v>1288</v>
      </c>
      <c r="AW16794" t="s">
        <v>183</v>
      </c>
      <c r="AX16794" t="s">
        <v>183</v>
      </c>
      <c r="AY16794" t="s">
        <v>183</v>
      </c>
      <c r="AZ16794" t="s">
        <v>1094</v>
      </c>
      <c r="BA16794" t="s">
        <v>1094</v>
      </c>
      <c r="BB16794" t="s">
        <v>1094</v>
      </c>
      <c r="BC16794" t="s">
        <v>852</v>
      </c>
      <c r="BD16794" t="s">
        <v>98947</v>
      </c>
      <c r="BE16794" t="s">
        <v>696</v>
      </c>
      <c r="BF16794" t="s">
        <v>186</v>
      </c>
      <c r="BG16794" t="s">
        <v>319</v>
      </c>
      <c r="BH16794" t="s">
        <v>142</v>
      </c>
      <c r="BI16794" t="s">
        <v>319</v>
      </c>
      <c r="BJ16794" t="s">
        <v>6396</v>
      </c>
      <c r="BK16794" t="s">
        <v>525</v>
      </c>
      <c r="BL16794" t="s">
        <v>142</v>
      </c>
      <c r="BM16794" t="s">
        <v>282</v>
      </c>
      <c r="BN16794" t="s">
        <v>1095</v>
      </c>
      <c r="BO16794" t="s">
        <v>193</v>
      </c>
      <c r="BP16794" t="s">
        <v>221</v>
      </c>
      <c r="BQ16794" t="s">
        <v>2244</v>
      </c>
      <c r="BR16794" t="s">
        <v>13402</v>
      </c>
      <c r="BS16794" t="s">
        <v>428</v>
      </c>
      <c r="BX16794" t="s">
        <v>1180</v>
      </c>
      <c r="BY16794" t="s">
        <v>169</v>
      </c>
      <c r="BZ16794" t="s">
        <v>5019</v>
      </c>
      <c r="CA16794" t="s">
        <v>1253</v>
      </c>
      <c r="CB16794" t="s">
        <v>142</v>
      </c>
      <c r="CC16794" t="s">
        <v>146</v>
      </c>
      <c r="CD16794">
        <v>7</v>
      </c>
      <c r="CE16794" t="s">
        <v>606</v>
      </c>
      <c r="CF16794" t="s">
        <v>148</v>
      </c>
      <c r="CG16794" t="s">
        <v>606</v>
      </c>
      <c r="CH16794" t="s">
        <v>606</v>
      </c>
      <c r="CI16794" t="s">
        <v>606</v>
      </c>
      <c r="CJ16794" t="s">
        <v>606</v>
      </c>
      <c r="CK16794" t="s">
        <v>606</v>
      </c>
      <c r="CL16794" t="s">
        <v>606</v>
      </c>
      <c r="CM16794" t="s">
        <v>606</v>
      </c>
      <c r="CN16794" t="s">
        <v>228</v>
      </c>
      <c r="CO16794" t="s">
        <v>330</v>
      </c>
      <c r="CP16794" t="s">
        <v>291</v>
      </c>
      <c r="CQ16794" t="s">
        <v>230</v>
      </c>
      <c r="CR16794" t="s">
        <v>533</v>
      </c>
      <c r="CS16794" t="s">
        <v>1815</v>
      </c>
      <c r="CT16794" t="s">
        <v>576</v>
      </c>
      <c r="CU16794" t="s">
        <v>234</v>
      </c>
      <c r="CV16794" t="s">
        <v>1030</v>
      </c>
      <c r="CW16794" t="s">
        <v>297</v>
      </c>
      <c r="CX16794">
        <v>0</v>
      </c>
      <c r="CY16794">
        <v>0</v>
      </c>
      <c r="CZ16794">
        <v>0</v>
      </c>
      <c r="DA16794">
        <v>0</v>
      </c>
      <c r="DB16794">
        <v>0</v>
      </c>
      <c r="DC16794">
        <v>0</v>
      </c>
      <c r="DD16794">
        <v>0</v>
      </c>
      <c r="DE16794">
        <v>0</v>
      </c>
      <c r="DF16794">
        <v>0</v>
      </c>
      <c r="DG16794" t="s">
        <v>197</v>
      </c>
      <c r="DH16794" t="s">
        <v>451</v>
      </c>
      <c r="DJ16794">
        <v>6</v>
      </c>
    </row>
    <row r="16795" spans="1:114" x14ac:dyDescent="0.25">
      <c r="A16795">
        <v>52924</v>
      </c>
      <c r="B16795" t="s">
        <v>114</v>
      </c>
      <c r="C16795" t="s">
        <v>259</v>
      </c>
      <c r="D16795" t="s">
        <v>116</v>
      </c>
      <c r="E16795" t="s">
        <v>260</v>
      </c>
      <c r="F16795" t="s">
        <v>118</v>
      </c>
      <c r="G16795" t="s">
        <v>1590</v>
      </c>
      <c r="H16795" t="s">
        <v>151</v>
      </c>
      <c r="I16795" t="s">
        <v>4323</v>
      </c>
      <c r="J16795" t="s">
        <v>2099</v>
      </c>
      <c r="K16795" t="s">
        <v>777</v>
      </c>
      <c r="L16795">
        <v>8</v>
      </c>
      <c r="M16795">
        <v>4</v>
      </c>
      <c r="N16795" t="s">
        <v>1670</v>
      </c>
      <c r="O16795" t="s">
        <v>2349</v>
      </c>
      <c r="P16795" t="s">
        <v>2333</v>
      </c>
      <c r="Q16795" t="s">
        <v>2956</v>
      </c>
      <c r="R16795" t="s">
        <v>2335</v>
      </c>
      <c r="S16795" t="s">
        <v>7758</v>
      </c>
      <c r="T16795" t="s">
        <v>266</v>
      </c>
      <c r="U16795" t="s">
        <v>12480</v>
      </c>
      <c r="V16795">
        <v>39000</v>
      </c>
      <c r="W16795" t="s">
        <v>84777</v>
      </c>
      <c r="X16795" t="s">
        <v>98948</v>
      </c>
      <c r="Y16795" t="s">
        <v>49822</v>
      </c>
      <c r="Z16795" t="s">
        <v>1431</v>
      </c>
      <c r="AA16795" t="s">
        <v>1431</v>
      </c>
      <c r="AB16795" t="s">
        <v>1431</v>
      </c>
      <c r="AC16795" t="s">
        <v>180</v>
      </c>
      <c r="AD16795" t="s">
        <v>75468</v>
      </c>
      <c r="AE16795" t="s">
        <v>12165</v>
      </c>
      <c r="AF16795" t="s">
        <v>18244</v>
      </c>
      <c r="AG16795" t="s">
        <v>98949</v>
      </c>
      <c r="AH16795" t="s">
        <v>1835</v>
      </c>
      <c r="AI16795" t="s">
        <v>11512</v>
      </c>
      <c r="AJ16795" t="s">
        <v>11512</v>
      </c>
      <c r="AK16795" t="s">
        <v>11512</v>
      </c>
      <c r="AL16795" t="s">
        <v>98950</v>
      </c>
      <c r="AM16795" t="s">
        <v>98951</v>
      </c>
      <c r="AN16795" t="s">
        <v>98950</v>
      </c>
      <c r="AO16795" t="s">
        <v>98952</v>
      </c>
      <c r="AP16795" t="s">
        <v>98953</v>
      </c>
      <c r="AQ16795" t="s">
        <v>98954</v>
      </c>
      <c r="AR16795" t="s">
        <v>182</v>
      </c>
      <c r="AS16795" t="s">
        <v>98955</v>
      </c>
      <c r="AT16795" t="s">
        <v>182</v>
      </c>
      <c r="AU16795" t="s">
        <v>950</v>
      </c>
      <c r="AV16795" t="s">
        <v>1040</v>
      </c>
      <c r="AW16795" t="s">
        <v>98956</v>
      </c>
      <c r="AX16795" t="s">
        <v>12114</v>
      </c>
      <c r="AY16795" t="s">
        <v>12114</v>
      </c>
      <c r="AZ16795" t="s">
        <v>49505</v>
      </c>
      <c r="BA16795" t="s">
        <v>5628</v>
      </c>
      <c r="BB16795" t="s">
        <v>5628</v>
      </c>
      <c r="BC16795" t="s">
        <v>280</v>
      </c>
      <c r="BD16795" t="s">
        <v>423</v>
      </c>
      <c r="BE16795" t="s">
        <v>423</v>
      </c>
      <c r="BF16795" t="s">
        <v>256</v>
      </c>
      <c r="BG16795" t="s">
        <v>319</v>
      </c>
      <c r="BH16795" t="s">
        <v>142</v>
      </c>
      <c r="BI16795" t="s">
        <v>188</v>
      </c>
      <c r="BJ16795" t="s">
        <v>168</v>
      </c>
      <c r="BK16795" t="s">
        <v>525</v>
      </c>
      <c r="BL16795" t="s">
        <v>142</v>
      </c>
      <c r="BM16795" t="s">
        <v>1643</v>
      </c>
      <c r="BN16795" t="s">
        <v>192</v>
      </c>
      <c r="BO16795" t="s">
        <v>220</v>
      </c>
      <c r="BP16795" t="s">
        <v>194</v>
      </c>
      <c r="BQ16795" t="s">
        <v>1180</v>
      </c>
      <c r="BR16795" t="s">
        <v>12194</v>
      </c>
      <c r="BS16795" t="s">
        <v>98957</v>
      </c>
      <c r="BU16795" t="s">
        <v>1180</v>
      </c>
      <c r="BY16795" t="s">
        <v>169</v>
      </c>
      <c r="BZ16795" t="s">
        <v>225</v>
      </c>
      <c r="CA16795" t="s">
        <v>675</v>
      </c>
      <c r="CB16795" t="s">
        <v>142</v>
      </c>
      <c r="CC16795" t="s">
        <v>146</v>
      </c>
      <c r="CD16795">
        <v>5</v>
      </c>
      <c r="CE16795" t="s">
        <v>149</v>
      </c>
      <c r="CF16795" t="s">
        <v>148</v>
      </c>
      <c r="CG16795" t="s">
        <v>149</v>
      </c>
      <c r="CH16795" t="s">
        <v>147</v>
      </c>
      <c r="CI16795" t="s">
        <v>147</v>
      </c>
      <c r="CJ16795" t="s">
        <v>149</v>
      </c>
      <c r="CK16795" t="s">
        <v>147</v>
      </c>
      <c r="CL16795" t="s">
        <v>227</v>
      </c>
      <c r="CM16795" t="s">
        <v>147</v>
      </c>
      <c r="CN16795" t="s">
        <v>330</v>
      </c>
      <c r="CO16795" t="s">
        <v>330</v>
      </c>
      <c r="CP16795" t="s">
        <v>330</v>
      </c>
      <c r="CQ16795" t="s">
        <v>533</v>
      </c>
      <c r="CR16795" t="s">
        <v>292</v>
      </c>
      <c r="CS16795" t="s">
        <v>1828</v>
      </c>
      <c r="CT16795" t="s">
        <v>375</v>
      </c>
      <c r="CU16795" t="s">
        <v>234</v>
      </c>
      <c r="CV16795" t="s">
        <v>296</v>
      </c>
      <c r="CW16795" t="s">
        <v>775</v>
      </c>
      <c r="CX16795">
        <v>90</v>
      </c>
      <c r="CY16795">
        <v>60</v>
      </c>
      <c r="CZ16795">
        <v>70</v>
      </c>
      <c r="DA16795">
        <v>70</v>
      </c>
      <c r="DB16795">
        <v>70</v>
      </c>
      <c r="DC16795">
        <v>80</v>
      </c>
      <c r="DD16795">
        <v>90</v>
      </c>
      <c r="DE16795">
        <v>60</v>
      </c>
      <c r="DF16795">
        <v>59</v>
      </c>
      <c r="DG16795" t="s">
        <v>170</v>
      </c>
      <c r="DH16795" t="s">
        <v>258</v>
      </c>
      <c r="DJ16795">
        <v>7</v>
      </c>
    </row>
    <row r="16796" spans="1:114" x14ac:dyDescent="0.25">
      <c r="A16796">
        <v>52935</v>
      </c>
      <c r="B16796" t="s">
        <v>114</v>
      </c>
      <c r="C16796" t="s">
        <v>259</v>
      </c>
      <c r="D16796" t="s">
        <v>860</v>
      </c>
      <c r="E16796" t="s">
        <v>117</v>
      </c>
      <c r="F16796" t="s">
        <v>118</v>
      </c>
      <c r="G16796" t="s">
        <v>4920</v>
      </c>
      <c r="H16796" t="s">
        <v>151</v>
      </c>
      <c r="I16796" t="s">
        <v>701</v>
      </c>
      <c r="J16796" t="s">
        <v>22295</v>
      </c>
      <c r="K16796" t="s">
        <v>5947</v>
      </c>
      <c r="L16796">
        <v>15</v>
      </c>
      <c r="M16796">
        <v>10</v>
      </c>
      <c r="N16796" t="s">
        <v>716</v>
      </c>
      <c r="O16796" t="s">
        <v>2349</v>
      </c>
      <c r="P16796" t="s">
        <v>2333</v>
      </c>
      <c r="Q16796" t="s">
        <v>3006</v>
      </c>
      <c r="R16796" t="s">
        <v>2335</v>
      </c>
      <c r="S16796" t="s">
        <v>4937</v>
      </c>
      <c r="T16796" t="s">
        <v>558</v>
      </c>
      <c r="U16796" t="s">
        <v>6631</v>
      </c>
      <c r="W16796" t="s">
        <v>1725</v>
      </c>
      <c r="X16796" t="s">
        <v>9239</v>
      </c>
      <c r="Y16796" t="s">
        <v>5437</v>
      </c>
      <c r="Z16796" t="s">
        <v>98958</v>
      </c>
      <c r="AA16796" t="s">
        <v>98959</v>
      </c>
      <c r="AB16796" t="s">
        <v>98960</v>
      </c>
      <c r="AC16796" t="s">
        <v>98961</v>
      </c>
      <c r="AD16796" t="s">
        <v>98962</v>
      </c>
      <c r="AE16796" t="s">
        <v>12865</v>
      </c>
      <c r="AF16796" t="s">
        <v>76241</v>
      </c>
      <c r="AG16796" t="s">
        <v>40906</v>
      </c>
      <c r="AH16796" t="s">
        <v>40906</v>
      </c>
      <c r="AI16796" t="s">
        <v>160</v>
      </c>
      <c r="AJ16796" t="s">
        <v>160</v>
      </c>
      <c r="AK16796" t="s">
        <v>160</v>
      </c>
      <c r="AL16796" t="s">
        <v>98963</v>
      </c>
      <c r="AM16796" t="s">
        <v>98964</v>
      </c>
      <c r="AN16796" t="s">
        <v>98964</v>
      </c>
      <c r="AO16796" t="s">
        <v>98965</v>
      </c>
      <c r="AP16796" t="s">
        <v>98966</v>
      </c>
      <c r="AQ16796" t="s">
        <v>98965</v>
      </c>
      <c r="AR16796" t="s">
        <v>40556</v>
      </c>
      <c r="AS16796" t="s">
        <v>3417</v>
      </c>
      <c r="AT16796" t="s">
        <v>3417</v>
      </c>
      <c r="AU16796" t="s">
        <v>9833</v>
      </c>
      <c r="AV16796" t="s">
        <v>5184</v>
      </c>
      <c r="AW16796" t="s">
        <v>98967</v>
      </c>
      <c r="AX16796" t="s">
        <v>54633</v>
      </c>
      <c r="AY16796" t="s">
        <v>54633</v>
      </c>
      <c r="AZ16796" t="s">
        <v>48125</v>
      </c>
      <c r="BA16796" t="s">
        <v>8680</v>
      </c>
      <c r="BB16796" t="s">
        <v>8680</v>
      </c>
      <c r="BC16796" t="s">
        <v>98968</v>
      </c>
      <c r="BD16796" t="s">
        <v>3634</v>
      </c>
      <c r="BE16796" t="s">
        <v>3634</v>
      </c>
      <c r="BF16796" t="s">
        <v>256</v>
      </c>
      <c r="BG16796" t="s">
        <v>187</v>
      </c>
      <c r="BH16796" t="s">
        <v>142</v>
      </c>
      <c r="BI16796" t="s">
        <v>320</v>
      </c>
      <c r="BJ16796" t="s">
        <v>6369</v>
      </c>
      <c r="BK16796" t="s">
        <v>190</v>
      </c>
      <c r="BL16796" t="s">
        <v>142</v>
      </c>
      <c r="BM16796" t="s">
        <v>282</v>
      </c>
      <c r="BN16796" t="s">
        <v>1898</v>
      </c>
      <c r="BO16796" t="s">
        <v>193</v>
      </c>
      <c r="BP16796" t="s">
        <v>194</v>
      </c>
      <c r="BQ16796" t="s">
        <v>4062</v>
      </c>
      <c r="BR16796" t="s">
        <v>9677</v>
      </c>
      <c r="BS16796" t="s">
        <v>643</v>
      </c>
      <c r="BV16796" t="s">
        <v>4062</v>
      </c>
      <c r="BY16796" t="s">
        <v>169</v>
      </c>
      <c r="BZ16796" t="s">
        <v>4609</v>
      </c>
      <c r="CA16796" t="s">
        <v>532</v>
      </c>
      <c r="CB16796" t="s">
        <v>142</v>
      </c>
      <c r="CC16796" t="s">
        <v>979</v>
      </c>
      <c r="CD16796">
        <v>12</v>
      </c>
      <c r="CE16796" t="s">
        <v>227</v>
      </c>
      <c r="CF16796" t="s">
        <v>149</v>
      </c>
      <c r="CG16796" t="s">
        <v>148</v>
      </c>
      <c r="CH16796" t="s">
        <v>147</v>
      </c>
      <c r="CI16796" t="s">
        <v>147</v>
      </c>
      <c r="CJ16796" t="s">
        <v>227</v>
      </c>
      <c r="CK16796" t="s">
        <v>147</v>
      </c>
      <c r="CL16796" t="s">
        <v>148</v>
      </c>
      <c r="CM16796" t="s">
        <v>147</v>
      </c>
      <c r="CN16796" t="s">
        <v>330</v>
      </c>
      <c r="CO16796" t="s">
        <v>228</v>
      </c>
      <c r="CP16796" t="s">
        <v>330</v>
      </c>
      <c r="CQ16796" t="s">
        <v>230</v>
      </c>
      <c r="CR16796" t="s">
        <v>231</v>
      </c>
      <c r="CS16796" t="s">
        <v>14441</v>
      </c>
      <c r="CT16796" t="s">
        <v>6446</v>
      </c>
      <c r="CU16796" t="s">
        <v>234</v>
      </c>
      <c r="CV16796" t="s">
        <v>333</v>
      </c>
      <c r="CW16796" t="s">
        <v>297</v>
      </c>
      <c r="CX16796">
        <v>0</v>
      </c>
      <c r="CY16796">
        <v>0</v>
      </c>
      <c r="CZ16796">
        <v>20</v>
      </c>
      <c r="DA16796">
        <v>20</v>
      </c>
      <c r="DB16796">
        <v>0</v>
      </c>
      <c r="DC16796">
        <v>40</v>
      </c>
      <c r="DD16796">
        <v>20</v>
      </c>
      <c r="DE16796">
        <v>0</v>
      </c>
      <c r="DF16796">
        <v>0</v>
      </c>
      <c r="DG16796" t="s">
        <v>197</v>
      </c>
      <c r="DH16796" t="s">
        <v>258</v>
      </c>
      <c r="DJ16796">
        <v>9</v>
      </c>
    </row>
    <row r="16797" spans="1:114" x14ac:dyDescent="0.25">
      <c r="A16797">
        <v>52936</v>
      </c>
      <c r="B16797" t="s">
        <v>114</v>
      </c>
      <c r="C16797" t="s">
        <v>259</v>
      </c>
      <c r="D16797" t="s">
        <v>2563</v>
      </c>
      <c r="E16797" t="s">
        <v>260</v>
      </c>
      <c r="F16797" t="s">
        <v>118</v>
      </c>
      <c r="G16797" t="s">
        <v>5306</v>
      </c>
      <c r="H16797" t="s">
        <v>151</v>
      </c>
      <c r="I16797" t="s">
        <v>8693</v>
      </c>
      <c r="J16797" t="s">
        <v>83264</v>
      </c>
      <c r="K16797" t="s">
        <v>5947</v>
      </c>
      <c r="L16797">
        <v>11</v>
      </c>
      <c r="M16797">
        <v>6</v>
      </c>
      <c r="N16797" t="s">
        <v>302</v>
      </c>
      <c r="O16797" t="s">
        <v>2349</v>
      </c>
      <c r="P16797" t="s">
        <v>2350</v>
      </c>
      <c r="Q16797" t="s">
        <v>20568</v>
      </c>
      <c r="R16797" t="s">
        <v>2441</v>
      </c>
      <c r="S16797" t="s">
        <v>2336</v>
      </c>
      <c r="T16797" t="s">
        <v>125</v>
      </c>
      <c r="U16797" t="s">
        <v>2442</v>
      </c>
      <c r="W16797" t="s">
        <v>2066</v>
      </c>
      <c r="X16797" t="s">
        <v>11018</v>
      </c>
      <c r="Y16797" t="s">
        <v>4500</v>
      </c>
      <c r="Z16797" t="s">
        <v>1126</v>
      </c>
      <c r="AA16797" t="s">
        <v>1128</v>
      </c>
      <c r="AB16797" t="s">
        <v>1128</v>
      </c>
      <c r="AC16797" t="s">
        <v>19007</v>
      </c>
      <c r="AD16797" t="s">
        <v>59276</v>
      </c>
      <c r="AE16797" t="s">
        <v>4170</v>
      </c>
      <c r="AF16797" t="s">
        <v>98969</v>
      </c>
      <c r="AG16797" t="s">
        <v>98970</v>
      </c>
      <c r="AH16797" t="s">
        <v>98971</v>
      </c>
      <c r="AO16797" t="s">
        <v>98972</v>
      </c>
      <c r="AP16797" t="s">
        <v>29792</v>
      </c>
      <c r="AQ16797" t="s">
        <v>29792</v>
      </c>
      <c r="AR16797" t="s">
        <v>182</v>
      </c>
      <c r="AS16797" t="s">
        <v>182</v>
      </c>
      <c r="AT16797" t="s">
        <v>182</v>
      </c>
      <c r="AU16797" t="s">
        <v>137</v>
      </c>
      <c r="AV16797" t="s">
        <v>137</v>
      </c>
      <c r="AW16797" t="s">
        <v>29748</v>
      </c>
      <c r="AX16797" t="s">
        <v>2770</v>
      </c>
      <c r="AY16797" t="s">
        <v>2770</v>
      </c>
      <c r="AZ16797" t="s">
        <v>1843</v>
      </c>
      <c r="BA16797" t="s">
        <v>1345</v>
      </c>
      <c r="BB16797" t="s">
        <v>1345</v>
      </c>
      <c r="BC16797" t="s">
        <v>280</v>
      </c>
      <c r="BD16797" t="s">
        <v>280</v>
      </c>
      <c r="BE16797" t="s">
        <v>280</v>
      </c>
      <c r="BF16797" t="s">
        <v>256</v>
      </c>
      <c r="BG16797" t="s">
        <v>187</v>
      </c>
      <c r="BH16797" t="s">
        <v>142</v>
      </c>
      <c r="BI16797" t="s">
        <v>188</v>
      </c>
      <c r="BJ16797" t="s">
        <v>350</v>
      </c>
      <c r="BK16797" t="s">
        <v>525</v>
      </c>
      <c r="BL16797" t="s">
        <v>142</v>
      </c>
      <c r="BM16797" t="s">
        <v>282</v>
      </c>
      <c r="BN16797" t="s">
        <v>1250</v>
      </c>
      <c r="BO16797" t="s">
        <v>323</v>
      </c>
      <c r="BP16797" t="s">
        <v>324</v>
      </c>
      <c r="BQ16797" t="s">
        <v>4321</v>
      </c>
      <c r="BR16797" t="s">
        <v>3269</v>
      </c>
      <c r="BS16797" t="s">
        <v>4766</v>
      </c>
      <c r="BT16797" t="s">
        <v>2979</v>
      </c>
      <c r="BV16797" t="s">
        <v>5143</v>
      </c>
      <c r="BY16797" t="s">
        <v>142</v>
      </c>
      <c r="BZ16797" t="s">
        <v>401</v>
      </c>
      <c r="CA16797" t="s">
        <v>1522</v>
      </c>
      <c r="CB16797" t="s">
        <v>142</v>
      </c>
      <c r="CC16797" t="s">
        <v>146</v>
      </c>
      <c r="CD16797">
        <v>6</v>
      </c>
      <c r="CE16797" t="s">
        <v>147</v>
      </c>
      <c r="CF16797" t="s">
        <v>147</v>
      </c>
      <c r="CG16797" t="s">
        <v>147</v>
      </c>
      <c r="CH16797" t="s">
        <v>149</v>
      </c>
      <c r="CI16797" t="s">
        <v>227</v>
      </c>
      <c r="CJ16797" t="s">
        <v>148</v>
      </c>
      <c r="CK16797" t="s">
        <v>149</v>
      </c>
      <c r="CL16797" t="s">
        <v>147</v>
      </c>
      <c r="CM16797" t="s">
        <v>606</v>
      </c>
      <c r="CN16797" t="s">
        <v>330</v>
      </c>
      <c r="CO16797" t="s">
        <v>330</v>
      </c>
      <c r="CP16797" t="s">
        <v>291</v>
      </c>
      <c r="CQ16797" t="s">
        <v>553</v>
      </c>
      <c r="CR16797" t="s">
        <v>292</v>
      </c>
      <c r="CS16797" t="s">
        <v>3384</v>
      </c>
      <c r="CT16797" t="s">
        <v>376</v>
      </c>
      <c r="CU16797" t="s">
        <v>234</v>
      </c>
      <c r="CV16797" t="s">
        <v>296</v>
      </c>
      <c r="CW16797" t="s">
        <v>1721</v>
      </c>
      <c r="CX16797">
        <v>10</v>
      </c>
      <c r="CY16797">
        <v>5</v>
      </c>
      <c r="CZ16797">
        <v>0</v>
      </c>
      <c r="DA16797">
        <v>15</v>
      </c>
      <c r="DB16797">
        <v>25</v>
      </c>
      <c r="DC16797">
        <v>20</v>
      </c>
      <c r="DD16797">
        <v>20</v>
      </c>
      <c r="DE16797">
        <v>0</v>
      </c>
      <c r="DF16797">
        <v>5</v>
      </c>
      <c r="DG16797" t="s">
        <v>170</v>
      </c>
      <c r="DH16797" t="s">
        <v>171</v>
      </c>
      <c r="DJ16797">
        <v>2</v>
      </c>
    </row>
    <row r="16798" spans="1:114" x14ac:dyDescent="0.25">
      <c r="A16798">
        <v>52939</v>
      </c>
      <c r="B16798" t="s">
        <v>114</v>
      </c>
      <c r="C16798" t="s">
        <v>259</v>
      </c>
      <c r="D16798" t="s">
        <v>116</v>
      </c>
      <c r="E16798" t="s">
        <v>237</v>
      </c>
      <c r="F16798" t="s">
        <v>118</v>
      </c>
      <c r="G16798" t="s">
        <v>351</v>
      </c>
      <c r="H16798" t="s">
        <v>262</v>
      </c>
      <c r="I16798" t="s">
        <v>4673</v>
      </c>
      <c r="J16798" t="s">
        <v>78205</v>
      </c>
      <c r="K16798" t="s">
        <v>777</v>
      </c>
      <c r="L16798">
        <v>1</v>
      </c>
      <c r="M16798">
        <v>4</v>
      </c>
      <c r="N16798" t="s">
        <v>302</v>
      </c>
      <c r="O16798" t="s">
        <v>2332</v>
      </c>
      <c r="P16798" t="s">
        <v>2333</v>
      </c>
      <c r="Q16798" t="s">
        <v>3108</v>
      </c>
      <c r="R16798" t="s">
        <v>2335</v>
      </c>
      <c r="S16798" t="s">
        <v>3116</v>
      </c>
      <c r="T16798" t="s">
        <v>1032</v>
      </c>
      <c r="U16798" t="s">
        <v>3274</v>
      </c>
      <c r="W16798" t="s">
        <v>3870</v>
      </c>
      <c r="X16798" t="s">
        <v>340</v>
      </c>
      <c r="Y16798" t="s">
        <v>3870</v>
      </c>
      <c r="Z16798" t="s">
        <v>1659</v>
      </c>
      <c r="AA16798" t="s">
        <v>28139</v>
      </c>
      <c r="AB16798" t="s">
        <v>1659</v>
      </c>
      <c r="AC16798" t="s">
        <v>248</v>
      </c>
      <c r="AD16798" t="s">
        <v>820</v>
      </c>
      <c r="AE16798" t="s">
        <v>248</v>
      </c>
      <c r="AF16798" t="s">
        <v>3100</v>
      </c>
      <c r="AG16798" t="s">
        <v>98973</v>
      </c>
      <c r="AH16798" t="s">
        <v>3100</v>
      </c>
      <c r="AO16798" t="s">
        <v>7232</v>
      </c>
      <c r="AP16798" t="s">
        <v>16624</v>
      </c>
      <c r="AQ16798" t="s">
        <v>7232</v>
      </c>
      <c r="AR16798" t="s">
        <v>25647</v>
      </c>
      <c r="AS16798" t="s">
        <v>56882</v>
      </c>
      <c r="AT16798" t="s">
        <v>25647</v>
      </c>
      <c r="AU16798" t="s">
        <v>442</v>
      </c>
      <c r="AV16798" t="s">
        <v>442</v>
      </c>
      <c r="AW16798" t="s">
        <v>502</v>
      </c>
      <c r="AX16798" t="s">
        <v>502</v>
      </c>
      <c r="AY16798" t="s">
        <v>502</v>
      </c>
      <c r="AZ16798" t="s">
        <v>16158</v>
      </c>
      <c r="BA16798" t="s">
        <v>16158</v>
      </c>
      <c r="BB16798" t="s">
        <v>16158</v>
      </c>
      <c r="BC16798" t="s">
        <v>886</v>
      </c>
      <c r="BD16798" t="s">
        <v>886</v>
      </c>
      <c r="BE16798" t="s">
        <v>886</v>
      </c>
      <c r="BF16798" t="s">
        <v>256</v>
      </c>
      <c r="BG16798" t="s">
        <v>187</v>
      </c>
      <c r="BH16798" t="s">
        <v>142</v>
      </c>
      <c r="BI16798" t="s">
        <v>188</v>
      </c>
      <c r="BJ16798" t="s">
        <v>1583</v>
      </c>
      <c r="BK16798" t="s">
        <v>190</v>
      </c>
      <c r="BL16798" t="s">
        <v>142</v>
      </c>
      <c r="BM16798" t="s">
        <v>218</v>
      </c>
      <c r="BN16798" t="s">
        <v>1250</v>
      </c>
      <c r="BO16798" t="s">
        <v>323</v>
      </c>
      <c r="BP16798" t="s">
        <v>221</v>
      </c>
      <c r="BR16798" t="s">
        <v>7436</v>
      </c>
      <c r="BY16798" t="s">
        <v>196</v>
      </c>
      <c r="CA16798" t="s">
        <v>226</v>
      </c>
      <c r="CB16798" t="s">
        <v>142</v>
      </c>
      <c r="CC16798" t="s">
        <v>979</v>
      </c>
      <c r="CD16798">
        <v>5</v>
      </c>
      <c r="CE16798" t="s">
        <v>147</v>
      </c>
      <c r="CF16798" t="s">
        <v>149</v>
      </c>
      <c r="CG16798" t="s">
        <v>147</v>
      </c>
      <c r="CH16798" t="s">
        <v>149</v>
      </c>
      <c r="CI16798" t="s">
        <v>147</v>
      </c>
      <c r="CJ16798" t="s">
        <v>149</v>
      </c>
      <c r="CK16798" t="s">
        <v>149</v>
      </c>
      <c r="CL16798" t="s">
        <v>227</v>
      </c>
      <c r="CM16798" t="s">
        <v>227</v>
      </c>
      <c r="CQ16798" t="s">
        <v>230</v>
      </c>
      <c r="CV16798" t="s">
        <v>296</v>
      </c>
      <c r="CW16798" t="s">
        <v>297</v>
      </c>
      <c r="CX16798">
        <v>0</v>
      </c>
      <c r="CY16798">
        <v>0</v>
      </c>
      <c r="CZ16798">
        <v>0</v>
      </c>
      <c r="DA16798">
        <v>30</v>
      </c>
      <c r="DB16798">
        <v>30</v>
      </c>
      <c r="DC16798">
        <v>15</v>
      </c>
      <c r="DD16798">
        <v>15</v>
      </c>
      <c r="DE16798">
        <v>0</v>
      </c>
      <c r="DF16798">
        <v>0</v>
      </c>
      <c r="DG16798" t="s">
        <v>170</v>
      </c>
      <c r="DH16798" t="s">
        <v>171</v>
      </c>
      <c r="DJ16798">
        <v>8</v>
      </c>
    </row>
    <row r="16799" spans="1:114" x14ac:dyDescent="0.25">
      <c r="A16799">
        <v>52942</v>
      </c>
      <c r="B16799" t="s">
        <v>114</v>
      </c>
      <c r="C16799" t="s">
        <v>468</v>
      </c>
      <c r="D16799" t="s">
        <v>116</v>
      </c>
      <c r="E16799" t="s">
        <v>117</v>
      </c>
      <c r="F16799" t="s">
        <v>118</v>
      </c>
      <c r="G16799" t="s">
        <v>403</v>
      </c>
      <c r="H16799" t="s">
        <v>151</v>
      </c>
      <c r="I16799" t="s">
        <v>470</v>
      </c>
      <c r="L16799">
        <v>6</v>
      </c>
      <c r="M16799">
        <v>1</v>
      </c>
      <c r="N16799" t="s">
        <v>124</v>
      </c>
      <c r="O16799" t="s">
        <v>2349</v>
      </c>
      <c r="P16799" t="s">
        <v>2333</v>
      </c>
      <c r="T16799" t="s">
        <v>491</v>
      </c>
      <c r="U16799" t="s">
        <v>2353</v>
      </c>
      <c r="V16799">
        <v>32000</v>
      </c>
      <c r="W16799" t="s">
        <v>2945</v>
      </c>
      <c r="X16799" t="s">
        <v>19169</v>
      </c>
      <c r="Y16799" t="s">
        <v>2945</v>
      </c>
      <c r="Z16799" t="s">
        <v>5391</v>
      </c>
      <c r="AA16799" t="s">
        <v>1650</v>
      </c>
      <c r="AB16799" t="s">
        <v>5391</v>
      </c>
      <c r="AC16799" t="s">
        <v>308</v>
      </c>
      <c r="AD16799" t="s">
        <v>869</v>
      </c>
      <c r="AE16799" t="s">
        <v>308</v>
      </c>
      <c r="AF16799" t="s">
        <v>21436</v>
      </c>
      <c r="AG16799" t="s">
        <v>12413</v>
      </c>
      <c r="AH16799" t="s">
        <v>2086</v>
      </c>
      <c r="AL16799" t="s">
        <v>825</v>
      </c>
      <c r="AM16799" t="s">
        <v>825</v>
      </c>
      <c r="AN16799" t="s">
        <v>825</v>
      </c>
      <c r="AO16799" t="s">
        <v>26276</v>
      </c>
      <c r="AP16799" t="s">
        <v>688</v>
      </c>
      <c r="AQ16799" t="s">
        <v>688</v>
      </c>
      <c r="AR16799" t="s">
        <v>2916</v>
      </c>
      <c r="AS16799" t="s">
        <v>2916</v>
      </c>
      <c r="AT16799" t="s">
        <v>2916</v>
      </c>
      <c r="AU16799" t="s">
        <v>347</v>
      </c>
      <c r="AV16799" t="s">
        <v>347</v>
      </c>
      <c r="AW16799" t="s">
        <v>183</v>
      </c>
      <c r="AX16799" t="s">
        <v>183</v>
      </c>
      <c r="AY16799" t="s">
        <v>183</v>
      </c>
      <c r="AZ16799" t="s">
        <v>741</v>
      </c>
      <c r="BA16799" t="s">
        <v>639</v>
      </c>
      <c r="BB16799" t="s">
        <v>639</v>
      </c>
      <c r="BF16799" t="s">
        <v>186</v>
      </c>
      <c r="BG16799" t="s">
        <v>281</v>
      </c>
      <c r="BH16799" t="s">
        <v>169</v>
      </c>
      <c r="BJ16799" t="s">
        <v>916</v>
      </c>
      <c r="BK16799" t="s">
        <v>322</v>
      </c>
      <c r="BL16799" t="s">
        <v>145</v>
      </c>
      <c r="CB16799" t="s">
        <v>142</v>
      </c>
      <c r="CC16799" t="s">
        <v>146</v>
      </c>
      <c r="CD16799">
        <v>1</v>
      </c>
      <c r="CE16799" t="s">
        <v>147</v>
      </c>
      <c r="CF16799" t="s">
        <v>147</v>
      </c>
      <c r="CG16799" t="s">
        <v>147</v>
      </c>
      <c r="CH16799" t="s">
        <v>147</v>
      </c>
      <c r="CI16799" t="s">
        <v>147</v>
      </c>
      <c r="CJ16799" t="s">
        <v>149</v>
      </c>
      <c r="CK16799" t="s">
        <v>148</v>
      </c>
      <c r="CL16799" t="s">
        <v>149</v>
      </c>
      <c r="CM16799" t="s">
        <v>606</v>
      </c>
      <c r="CN16799" t="s">
        <v>330</v>
      </c>
      <c r="CO16799" t="s">
        <v>330</v>
      </c>
      <c r="CQ16799" t="s">
        <v>553</v>
      </c>
      <c r="CR16799" t="s">
        <v>292</v>
      </c>
      <c r="CS16799" t="s">
        <v>331</v>
      </c>
      <c r="CT16799" t="s">
        <v>13827</v>
      </c>
      <c r="CU16799" t="s">
        <v>295</v>
      </c>
      <c r="CV16799" t="s">
        <v>296</v>
      </c>
      <c r="CW16799" t="s">
        <v>297</v>
      </c>
      <c r="CX16799">
        <v>0</v>
      </c>
      <c r="CY16799">
        <v>0</v>
      </c>
      <c r="CZ16799">
        <v>0</v>
      </c>
      <c r="DA16799">
        <v>0</v>
      </c>
      <c r="DB16799">
        <v>0</v>
      </c>
      <c r="DC16799">
        <v>0</v>
      </c>
      <c r="DD16799">
        <v>0</v>
      </c>
      <c r="DE16799">
        <v>0</v>
      </c>
      <c r="DF16799">
        <v>0</v>
      </c>
      <c r="DG16799" t="s">
        <v>197</v>
      </c>
      <c r="DH16799" t="s">
        <v>258</v>
      </c>
      <c r="DJ16799">
        <v>6</v>
      </c>
    </row>
    <row r="16800" spans="1:114" x14ac:dyDescent="0.25">
      <c r="A16800">
        <v>52944</v>
      </c>
      <c r="B16800" t="s">
        <v>114</v>
      </c>
      <c r="C16800" t="s">
        <v>259</v>
      </c>
      <c r="D16800" t="s">
        <v>577</v>
      </c>
      <c r="E16800" t="s">
        <v>117</v>
      </c>
      <c r="F16800" t="s">
        <v>118</v>
      </c>
      <c r="G16800" t="s">
        <v>298</v>
      </c>
      <c r="H16800" t="s">
        <v>262</v>
      </c>
      <c r="I16800" t="s">
        <v>1001</v>
      </c>
      <c r="J16800" t="s">
        <v>98974</v>
      </c>
      <c r="K16800" t="s">
        <v>777</v>
      </c>
      <c r="L16800">
        <v>14</v>
      </c>
      <c r="M16800">
        <v>5</v>
      </c>
      <c r="N16800" t="s">
        <v>124</v>
      </c>
      <c r="O16800" t="s">
        <v>2617</v>
      </c>
      <c r="P16800" t="s">
        <v>2439</v>
      </c>
      <c r="Q16800" t="s">
        <v>4948</v>
      </c>
      <c r="R16800" t="s">
        <v>2441</v>
      </c>
      <c r="S16800" t="s">
        <v>3286</v>
      </c>
      <c r="T16800" t="s">
        <v>353</v>
      </c>
      <c r="U16800" t="s">
        <v>2353</v>
      </c>
      <c r="V16800">
        <v>31000</v>
      </c>
      <c r="W16800" t="s">
        <v>98975</v>
      </c>
      <c r="X16800" t="s">
        <v>17856</v>
      </c>
      <c r="Y16800" t="s">
        <v>17856</v>
      </c>
      <c r="Z16800" t="s">
        <v>3448</v>
      </c>
      <c r="AA16800" t="s">
        <v>1431</v>
      </c>
      <c r="AB16800" t="s">
        <v>1431</v>
      </c>
      <c r="AC16800" t="s">
        <v>39094</v>
      </c>
      <c r="AD16800" t="s">
        <v>12504</v>
      </c>
      <c r="AE16800" t="s">
        <v>12504</v>
      </c>
      <c r="AF16800" t="s">
        <v>98976</v>
      </c>
      <c r="AG16800" t="s">
        <v>1938</v>
      </c>
      <c r="AH16800" t="s">
        <v>1938</v>
      </c>
      <c r="AL16800" t="s">
        <v>4198</v>
      </c>
      <c r="AM16800" t="s">
        <v>4198</v>
      </c>
      <c r="AN16800" t="s">
        <v>4198</v>
      </c>
      <c r="AO16800" t="s">
        <v>8292</v>
      </c>
      <c r="AP16800" t="s">
        <v>362</v>
      </c>
      <c r="AQ16800" t="s">
        <v>362</v>
      </c>
      <c r="AR16800" t="s">
        <v>2767</v>
      </c>
      <c r="AS16800" t="s">
        <v>2846</v>
      </c>
      <c r="AT16800" t="s">
        <v>2846</v>
      </c>
      <c r="AU16800" t="s">
        <v>4736</v>
      </c>
      <c r="AV16800" t="s">
        <v>4199</v>
      </c>
      <c r="AW16800" t="s">
        <v>79240</v>
      </c>
      <c r="AX16800" t="s">
        <v>501</v>
      </c>
      <c r="AY16800" t="s">
        <v>501</v>
      </c>
      <c r="AZ16800" t="s">
        <v>4332</v>
      </c>
      <c r="BA16800" t="s">
        <v>639</v>
      </c>
      <c r="BB16800" t="s">
        <v>639</v>
      </c>
      <c r="BC16800" t="s">
        <v>38033</v>
      </c>
      <c r="BD16800" t="s">
        <v>280</v>
      </c>
      <c r="BE16800" t="s">
        <v>280</v>
      </c>
      <c r="BF16800" t="s">
        <v>167</v>
      </c>
      <c r="BG16800" t="s">
        <v>281</v>
      </c>
      <c r="BH16800" t="s">
        <v>142</v>
      </c>
      <c r="BI16800" t="s">
        <v>188</v>
      </c>
      <c r="BJ16800" t="s">
        <v>1139</v>
      </c>
      <c r="BK16800" t="s">
        <v>144</v>
      </c>
      <c r="BL16800" t="s">
        <v>142</v>
      </c>
      <c r="BM16800" t="s">
        <v>218</v>
      </c>
      <c r="BN16800" t="s">
        <v>192</v>
      </c>
      <c r="BO16800" t="s">
        <v>193</v>
      </c>
      <c r="BP16800" t="s">
        <v>221</v>
      </c>
      <c r="BQ16800" t="s">
        <v>1096</v>
      </c>
      <c r="BR16800" t="s">
        <v>4254</v>
      </c>
      <c r="BS16800" t="s">
        <v>3269</v>
      </c>
      <c r="BT16800" t="s">
        <v>1296</v>
      </c>
      <c r="BV16800" t="s">
        <v>1386</v>
      </c>
      <c r="BY16800" t="s">
        <v>169</v>
      </c>
      <c r="BZ16800" t="s">
        <v>401</v>
      </c>
      <c r="CA16800" t="s">
        <v>893</v>
      </c>
      <c r="CB16800" t="s">
        <v>142</v>
      </c>
      <c r="CC16800" t="s">
        <v>146</v>
      </c>
      <c r="CD16800">
        <v>5</v>
      </c>
      <c r="CE16800" t="s">
        <v>147</v>
      </c>
      <c r="CF16800" t="s">
        <v>147</v>
      </c>
      <c r="CG16800" t="s">
        <v>147</v>
      </c>
      <c r="CH16800" t="s">
        <v>149</v>
      </c>
      <c r="CI16800" t="s">
        <v>147</v>
      </c>
      <c r="CJ16800" t="s">
        <v>147</v>
      </c>
      <c r="CK16800" t="s">
        <v>149</v>
      </c>
      <c r="CL16800" t="s">
        <v>148</v>
      </c>
      <c r="CM16800" t="s">
        <v>606</v>
      </c>
      <c r="CN16800" t="s">
        <v>330</v>
      </c>
      <c r="CO16800" t="s">
        <v>330</v>
      </c>
      <c r="CP16800" t="s">
        <v>291</v>
      </c>
      <c r="CQ16800" t="s">
        <v>292</v>
      </c>
      <c r="CR16800" t="s">
        <v>292</v>
      </c>
      <c r="CS16800" t="s">
        <v>2207</v>
      </c>
      <c r="CT16800" t="s">
        <v>2826</v>
      </c>
      <c r="CU16800" t="s">
        <v>295</v>
      </c>
      <c r="CV16800" t="s">
        <v>296</v>
      </c>
      <c r="CW16800" t="s">
        <v>297</v>
      </c>
      <c r="CX16800">
        <v>8</v>
      </c>
      <c r="CY16800">
        <v>8</v>
      </c>
      <c r="CZ16800">
        <v>5</v>
      </c>
      <c r="DA16800">
        <v>19</v>
      </c>
      <c r="DB16800">
        <v>18</v>
      </c>
      <c r="DC16800">
        <v>18</v>
      </c>
      <c r="DD16800">
        <v>20</v>
      </c>
      <c r="DE16800">
        <v>4</v>
      </c>
      <c r="DF16800">
        <v>0</v>
      </c>
      <c r="DG16800" t="s">
        <v>197</v>
      </c>
      <c r="DH16800" t="s">
        <v>171</v>
      </c>
      <c r="DJ16800">
        <v>6</v>
      </c>
    </row>
    <row r="16801" spans="1:114" x14ac:dyDescent="0.25">
      <c r="A16801">
        <v>52953</v>
      </c>
      <c r="B16801" t="s">
        <v>727</v>
      </c>
      <c r="C16801" t="s">
        <v>259</v>
      </c>
      <c r="D16801" t="s">
        <v>116</v>
      </c>
      <c r="E16801" t="s">
        <v>237</v>
      </c>
      <c r="F16801" t="s">
        <v>118</v>
      </c>
      <c r="G16801" t="s">
        <v>452</v>
      </c>
      <c r="H16801" t="s">
        <v>262</v>
      </c>
      <c r="I16801" t="s">
        <v>18733</v>
      </c>
      <c r="J16801" t="s">
        <v>98977</v>
      </c>
      <c r="K16801" t="s">
        <v>123</v>
      </c>
      <c r="L16801">
        <v>13</v>
      </c>
      <c r="M16801">
        <v>8</v>
      </c>
      <c r="N16801" t="s">
        <v>1553</v>
      </c>
      <c r="O16801" t="s">
        <v>2617</v>
      </c>
      <c r="P16801" t="s">
        <v>2350</v>
      </c>
      <c r="Q16801" t="s">
        <v>2956</v>
      </c>
      <c r="R16801" t="s">
        <v>2481</v>
      </c>
      <c r="S16801" t="s">
        <v>5656</v>
      </c>
      <c r="T16801" t="s">
        <v>125</v>
      </c>
      <c r="U16801" t="s">
        <v>2442</v>
      </c>
      <c r="V16801">
        <v>190000</v>
      </c>
      <c r="W16801" t="s">
        <v>98978</v>
      </c>
      <c r="X16801" t="s">
        <v>98979</v>
      </c>
      <c r="Y16801" t="s">
        <v>3870</v>
      </c>
      <c r="Z16801" t="s">
        <v>21089</v>
      </c>
      <c r="AA16801" t="s">
        <v>98980</v>
      </c>
      <c r="AB16801" t="s">
        <v>21089</v>
      </c>
      <c r="AC16801" t="s">
        <v>63102</v>
      </c>
      <c r="AD16801" t="s">
        <v>67156</v>
      </c>
      <c r="AE16801" t="s">
        <v>12662</v>
      </c>
      <c r="AF16801" t="s">
        <v>3497</v>
      </c>
      <c r="AG16801" t="s">
        <v>3100</v>
      </c>
      <c r="AH16801" t="s">
        <v>2822</v>
      </c>
      <c r="AI16801" t="s">
        <v>160</v>
      </c>
      <c r="AJ16801" t="s">
        <v>1060</v>
      </c>
      <c r="AK16801" t="s">
        <v>160</v>
      </c>
      <c r="AO16801" t="s">
        <v>98981</v>
      </c>
      <c r="AP16801" t="s">
        <v>98982</v>
      </c>
      <c r="AQ16801" t="s">
        <v>98981</v>
      </c>
      <c r="AR16801" t="s">
        <v>3246</v>
      </c>
      <c r="AS16801" t="s">
        <v>34924</v>
      </c>
      <c r="AT16801" t="s">
        <v>3246</v>
      </c>
      <c r="AU16801" t="s">
        <v>13392</v>
      </c>
      <c r="AV16801" t="s">
        <v>13392</v>
      </c>
      <c r="AW16801" t="s">
        <v>98983</v>
      </c>
      <c r="AZ16801" t="s">
        <v>503</v>
      </c>
      <c r="BC16801" t="s">
        <v>3002</v>
      </c>
      <c r="BD16801" t="s">
        <v>3002</v>
      </c>
      <c r="BE16801" t="s">
        <v>3002</v>
      </c>
      <c r="BF16801" t="s">
        <v>167</v>
      </c>
      <c r="BG16801" t="s">
        <v>187</v>
      </c>
      <c r="BH16801" t="s">
        <v>142</v>
      </c>
      <c r="BI16801" t="s">
        <v>320</v>
      </c>
      <c r="BJ16801" t="s">
        <v>217</v>
      </c>
      <c r="BK16801" t="s">
        <v>190</v>
      </c>
      <c r="BL16801" t="s">
        <v>142</v>
      </c>
      <c r="BM16801" t="s">
        <v>218</v>
      </c>
      <c r="BN16801" t="s">
        <v>1044</v>
      </c>
      <c r="BO16801" t="s">
        <v>323</v>
      </c>
      <c r="BP16801" t="s">
        <v>324</v>
      </c>
      <c r="BQ16801" t="s">
        <v>4321</v>
      </c>
      <c r="BR16801" t="s">
        <v>2368</v>
      </c>
      <c r="BT16801" t="s">
        <v>807</v>
      </c>
      <c r="BU16801" t="s">
        <v>1296</v>
      </c>
      <c r="BV16801" t="s">
        <v>325</v>
      </c>
      <c r="BY16801" t="s">
        <v>169</v>
      </c>
      <c r="BZ16801" t="s">
        <v>646</v>
      </c>
      <c r="CA16801" t="s">
        <v>1322</v>
      </c>
      <c r="CB16801" t="s">
        <v>169</v>
      </c>
      <c r="DG16801" t="s">
        <v>170</v>
      </c>
      <c r="DH16801" t="s">
        <v>258</v>
      </c>
    </row>
    <row r="16802" spans="1:114" x14ac:dyDescent="0.25">
      <c r="A16802">
        <v>52957</v>
      </c>
      <c r="B16802" t="s">
        <v>727</v>
      </c>
      <c r="C16802" t="s">
        <v>335</v>
      </c>
      <c r="D16802" t="s">
        <v>860</v>
      </c>
      <c r="E16802" t="s">
        <v>117</v>
      </c>
      <c r="F16802" t="s">
        <v>118</v>
      </c>
      <c r="G16802" t="s">
        <v>1904</v>
      </c>
      <c r="H16802" t="s">
        <v>151</v>
      </c>
      <c r="I16802" t="s">
        <v>1069</v>
      </c>
      <c r="J16802" t="s">
        <v>2679</v>
      </c>
      <c r="K16802" t="s">
        <v>984</v>
      </c>
      <c r="L16802">
        <v>45</v>
      </c>
      <c r="M16802">
        <v>36</v>
      </c>
      <c r="N16802" t="s">
        <v>716</v>
      </c>
      <c r="O16802" t="s">
        <v>2714</v>
      </c>
      <c r="P16802" t="s">
        <v>2333</v>
      </c>
      <c r="Q16802" t="s">
        <v>2334</v>
      </c>
      <c r="R16802" t="s">
        <v>2481</v>
      </c>
      <c r="S16802" t="s">
        <v>2680</v>
      </c>
      <c r="T16802" t="s">
        <v>203</v>
      </c>
      <c r="U16802" t="s">
        <v>2483</v>
      </c>
      <c r="W16802" t="s">
        <v>98984</v>
      </c>
      <c r="X16802" t="s">
        <v>98984</v>
      </c>
      <c r="Y16802" t="s">
        <v>98984</v>
      </c>
      <c r="Z16802" t="s">
        <v>458</v>
      </c>
      <c r="AA16802" t="s">
        <v>458</v>
      </c>
      <c r="AB16802" t="s">
        <v>458</v>
      </c>
      <c r="AC16802" t="s">
        <v>271</v>
      </c>
      <c r="AD16802" t="s">
        <v>271</v>
      </c>
      <c r="AE16802" t="s">
        <v>271</v>
      </c>
      <c r="AF16802" t="s">
        <v>10093</v>
      </c>
      <c r="AG16802" t="s">
        <v>18167</v>
      </c>
      <c r="AH16802" t="s">
        <v>1558</v>
      </c>
      <c r="AI16802" t="s">
        <v>1060</v>
      </c>
      <c r="AJ16802" t="s">
        <v>1060</v>
      </c>
      <c r="AK16802" t="s">
        <v>1060</v>
      </c>
      <c r="AL16802" t="s">
        <v>274</v>
      </c>
      <c r="AM16802" t="s">
        <v>274</v>
      </c>
      <c r="AN16802" t="s">
        <v>274</v>
      </c>
      <c r="AO16802" t="s">
        <v>2786</v>
      </c>
      <c r="AP16802" t="s">
        <v>53279</v>
      </c>
      <c r="AQ16802" t="s">
        <v>2786</v>
      </c>
      <c r="AR16802" t="s">
        <v>32453</v>
      </c>
      <c r="AS16802" t="s">
        <v>32453</v>
      </c>
      <c r="AT16802" t="s">
        <v>32453</v>
      </c>
      <c r="AU16802" t="s">
        <v>5254</v>
      </c>
      <c r="AV16802" t="s">
        <v>164</v>
      </c>
      <c r="AW16802" t="s">
        <v>278</v>
      </c>
      <c r="AX16802" t="s">
        <v>278</v>
      </c>
      <c r="AY16802" t="s">
        <v>278</v>
      </c>
      <c r="AZ16802" t="s">
        <v>255</v>
      </c>
      <c r="BA16802" t="s">
        <v>255</v>
      </c>
      <c r="BB16802" t="s">
        <v>255</v>
      </c>
      <c r="BF16802" t="s">
        <v>256</v>
      </c>
      <c r="BG16802" t="s">
        <v>141</v>
      </c>
      <c r="BH16802" t="s">
        <v>142</v>
      </c>
      <c r="BI16802" t="s">
        <v>281</v>
      </c>
      <c r="BJ16802" t="s">
        <v>465</v>
      </c>
      <c r="BK16802" t="s">
        <v>190</v>
      </c>
      <c r="BL16802" t="s">
        <v>145</v>
      </c>
      <c r="CB16802" t="s">
        <v>169</v>
      </c>
      <c r="DG16802" t="s">
        <v>170</v>
      </c>
      <c r="DH16802" t="s">
        <v>171</v>
      </c>
    </row>
    <row r="16803" spans="1:114" x14ac:dyDescent="0.25">
      <c r="A16803">
        <v>52962</v>
      </c>
      <c r="B16803" t="s">
        <v>114</v>
      </c>
      <c r="C16803" t="s">
        <v>259</v>
      </c>
      <c r="D16803" t="s">
        <v>116</v>
      </c>
      <c r="E16803" t="s">
        <v>237</v>
      </c>
      <c r="F16803" t="s">
        <v>118</v>
      </c>
      <c r="G16803" t="s">
        <v>452</v>
      </c>
      <c r="H16803" t="s">
        <v>151</v>
      </c>
      <c r="I16803" t="s">
        <v>174</v>
      </c>
      <c r="J16803" t="s">
        <v>3534</v>
      </c>
      <c r="K16803" t="s">
        <v>154</v>
      </c>
      <c r="L16803">
        <v>14</v>
      </c>
      <c r="M16803">
        <v>6</v>
      </c>
      <c r="N16803" t="s">
        <v>716</v>
      </c>
      <c r="O16803" t="s">
        <v>2617</v>
      </c>
      <c r="P16803" t="s">
        <v>2333</v>
      </c>
      <c r="Q16803" t="s">
        <v>402</v>
      </c>
      <c r="R16803" t="s">
        <v>2441</v>
      </c>
      <c r="S16803" t="s">
        <v>2336</v>
      </c>
      <c r="T16803" t="s">
        <v>717</v>
      </c>
      <c r="U16803" t="s">
        <v>3749</v>
      </c>
      <c r="V16803">
        <v>708000</v>
      </c>
      <c r="W16803" t="s">
        <v>41080</v>
      </c>
      <c r="X16803" t="s">
        <v>41080</v>
      </c>
      <c r="Y16803" t="s">
        <v>41080</v>
      </c>
      <c r="Z16803" t="s">
        <v>98985</v>
      </c>
      <c r="AA16803" t="s">
        <v>1870</v>
      </c>
      <c r="AB16803" t="s">
        <v>1870</v>
      </c>
      <c r="AC16803" t="s">
        <v>1776</v>
      </c>
      <c r="AD16803" t="s">
        <v>1776</v>
      </c>
      <c r="AE16803" t="s">
        <v>1776</v>
      </c>
      <c r="AF16803" t="s">
        <v>15931</v>
      </c>
      <c r="AG16803" t="s">
        <v>133</v>
      </c>
      <c r="AH16803" t="s">
        <v>133</v>
      </c>
      <c r="AI16803" t="s">
        <v>2197</v>
      </c>
      <c r="AJ16803" t="s">
        <v>2197</v>
      </c>
      <c r="AK16803" t="s">
        <v>2197</v>
      </c>
      <c r="AO16803" t="s">
        <v>3346</v>
      </c>
      <c r="AP16803" t="s">
        <v>3346</v>
      </c>
      <c r="AQ16803" t="s">
        <v>3346</v>
      </c>
      <c r="AR16803" t="s">
        <v>5694</v>
      </c>
      <c r="AS16803" t="s">
        <v>5694</v>
      </c>
      <c r="AT16803" t="s">
        <v>5694</v>
      </c>
      <c r="AU16803" t="s">
        <v>164</v>
      </c>
      <c r="AV16803" t="s">
        <v>2900</v>
      </c>
      <c r="AW16803" t="s">
        <v>1041</v>
      </c>
      <c r="AZ16803" t="s">
        <v>5628</v>
      </c>
      <c r="BC16803" t="s">
        <v>185</v>
      </c>
      <c r="BD16803" t="s">
        <v>423</v>
      </c>
      <c r="BE16803" t="s">
        <v>423</v>
      </c>
      <c r="BF16803" t="s">
        <v>256</v>
      </c>
      <c r="BG16803" t="s">
        <v>141</v>
      </c>
      <c r="BH16803" t="s">
        <v>142</v>
      </c>
      <c r="BI16803" t="s">
        <v>188</v>
      </c>
      <c r="BJ16803" t="s">
        <v>350</v>
      </c>
      <c r="BK16803" t="s">
        <v>525</v>
      </c>
      <c r="BL16803" t="s">
        <v>142</v>
      </c>
      <c r="BM16803" t="s">
        <v>191</v>
      </c>
      <c r="BN16803" t="s">
        <v>572</v>
      </c>
      <c r="BO16803" t="s">
        <v>220</v>
      </c>
      <c r="BP16803" t="s">
        <v>194</v>
      </c>
      <c r="BQ16803" t="s">
        <v>428</v>
      </c>
      <c r="BR16803" t="s">
        <v>1901</v>
      </c>
      <c r="BS16803" t="s">
        <v>2278</v>
      </c>
      <c r="BV16803" t="s">
        <v>428</v>
      </c>
      <c r="BY16803" t="s">
        <v>169</v>
      </c>
      <c r="BZ16803" t="s">
        <v>892</v>
      </c>
      <c r="CA16803" t="s">
        <v>675</v>
      </c>
      <c r="CB16803" t="s">
        <v>142</v>
      </c>
      <c r="CC16803" t="s">
        <v>979</v>
      </c>
      <c r="CD16803">
        <v>6</v>
      </c>
      <c r="CE16803" t="s">
        <v>227</v>
      </c>
      <c r="CF16803" t="s">
        <v>147</v>
      </c>
      <c r="CG16803" t="s">
        <v>147</v>
      </c>
      <c r="CH16803" t="s">
        <v>147</v>
      </c>
      <c r="CI16803" t="s">
        <v>147</v>
      </c>
      <c r="CJ16803" t="s">
        <v>147</v>
      </c>
      <c r="CK16803" t="s">
        <v>147</v>
      </c>
      <c r="CL16803" t="s">
        <v>147</v>
      </c>
      <c r="CM16803" t="s">
        <v>606</v>
      </c>
      <c r="CN16803" t="s">
        <v>330</v>
      </c>
      <c r="CO16803" t="s">
        <v>229</v>
      </c>
      <c r="CP16803" t="s">
        <v>330</v>
      </c>
      <c r="CQ16803" t="s">
        <v>533</v>
      </c>
      <c r="CR16803" t="s">
        <v>292</v>
      </c>
      <c r="CS16803" t="s">
        <v>7077</v>
      </c>
      <c r="CT16803" t="s">
        <v>375</v>
      </c>
      <c r="CU16803" t="s">
        <v>295</v>
      </c>
      <c r="CV16803" t="s">
        <v>296</v>
      </c>
      <c r="CW16803" t="s">
        <v>775</v>
      </c>
      <c r="CX16803">
        <v>10</v>
      </c>
      <c r="CY16803">
        <v>20</v>
      </c>
      <c r="CZ16803">
        <v>0</v>
      </c>
      <c r="DA16803">
        <v>20</v>
      </c>
      <c r="DB16803">
        <v>20</v>
      </c>
      <c r="DC16803">
        <v>20</v>
      </c>
      <c r="DD16803">
        <v>10</v>
      </c>
      <c r="DE16803">
        <v>0</v>
      </c>
      <c r="DF16803">
        <v>0</v>
      </c>
      <c r="DG16803" t="s">
        <v>170</v>
      </c>
      <c r="DH16803" t="s">
        <v>171</v>
      </c>
      <c r="DJ16803">
        <v>5</v>
      </c>
    </row>
    <row r="16804" spans="1:114" x14ac:dyDescent="0.25">
      <c r="A16804">
        <v>52970</v>
      </c>
      <c r="B16804" t="s">
        <v>114</v>
      </c>
      <c r="C16804" t="s">
        <v>115</v>
      </c>
      <c r="D16804" t="s">
        <v>116</v>
      </c>
      <c r="E16804" t="s">
        <v>260</v>
      </c>
      <c r="F16804" t="s">
        <v>118</v>
      </c>
      <c r="G16804" t="s">
        <v>199</v>
      </c>
      <c r="H16804" t="s">
        <v>151</v>
      </c>
      <c r="I16804" t="s">
        <v>152</v>
      </c>
      <c r="J16804" t="s">
        <v>6053</v>
      </c>
      <c r="K16804" t="s">
        <v>301</v>
      </c>
      <c r="L16804">
        <v>33</v>
      </c>
      <c r="M16804">
        <v>17</v>
      </c>
      <c r="N16804" t="s">
        <v>124</v>
      </c>
      <c r="O16804" t="s">
        <v>2968</v>
      </c>
      <c r="P16804" t="s">
        <v>2333</v>
      </c>
      <c r="Q16804" t="s">
        <v>3006</v>
      </c>
      <c r="R16804" t="s">
        <v>2335</v>
      </c>
      <c r="S16804" t="s">
        <v>23148</v>
      </c>
      <c r="T16804" t="s">
        <v>266</v>
      </c>
      <c r="U16804" t="s">
        <v>2353</v>
      </c>
      <c r="W16804" t="s">
        <v>98986</v>
      </c>
      <c r="X16804" t="s">
        <v>98987</v>
      </c>
      <c r="Y16804" t="s">
        <v>7244</v>
      </c>
      <c r="Z16804" t="s">
        <v>16433</v>
      </c>
      <c r="AA16804" t="s">
        <v>26017</v>
      </c>
      <c r="AB16804" t="s">
        <v>26017</v>
      </c>
      <c r="AC16804" t="s">
        <v>98988</v>
      </c>
      <c r="AD16804" t="s">
        <v>10419</v>
      </c>
      <c r="AE16804" t="s">
        <v>10419</v>
      </c>
      <c r="AF16804" t="s">
        <v>98989</v>
      </c>
      <c r="AG16804" t="s">
        <v>98990</v>
      </c>
      <c r="AH16804" t="s">
        <v>23694</v>
      </c>
      <c r="AL16804" t="s">
        <v>11229</v>
      </c>
      <c r="AM16804" t="s">
        <v>98991</v>
      </c>
      <c r="AN16804" t="s">
        <v>11229</v>
      </c>
      <c r="AO16804" t="s">
        <v>98992</v>
      </c>
      <c r="AP16804" t="s">
        <v>98993</v>
      </c>
      <c r="AQ16804" t="s">
        <v>98994</v>
      </c>
      <c r="AR16804" t="s">
        <v>98995</v>
      </c>
      <c r="AS16804" t="s">
        <v>47270</v>
      </c>
      <c r="AT16804" t="s">
        <v>47270</v>
      </c>
      <c r="AU16804" t="s">
        <v>442</v>
      </c>
      <c r="AV16804" t="s">
        <v>442</v>
      </c>
      <c r="AW16804" t="s">
        <v>57747</v>
      </c>
      <c r="AX16804" t="s">
        <v>27630</v>
      </c>
      <c r="AY16804" t="s">
        <v>27630</v>
      </c>
      <c r="AZ16804" t="s">
        <v>98996</v>
      </c>
      <c r="BA16804" t="s">
        <v>98997</v>
      </c>
      <c r="BB16804" t="s">
        <v>98997</v>
      </c>
      <c r="BC16804" t="s">
        <v>4511</v>
      </c>
      <c r="BF16804" t="s">
        <v>167</v>
      </c>
      <c r="BG16804" t="s">
        <v>281</v>
      </c>
      <c r="BH16804" t="s">
        <v>142</v>
      </c>
      <c r="BI16804" t="s">
        <v>281</v>
      </c>
      <c r="BJ16804" t="s">
        <v>168</v>
      </c>
      <c r="BK16804" t="s">
        <v>322</v>
      </c>
      <c r="BL16804" t="s">
        <v>142</v>
      </c>
      <c r="BM16804" t="s">
        <v>839</v>
      </c>
      <c r="BO16804" t="s">
        <v>1209</v>
      </c>
      <c r="BP16804" t="s">
        <v>527</v>
      </c>
      <c r="BQ16804" t="s">
        <v>4321</v>
      </c>
      <c r="BS16804" t="s">
        <v>2368</v>
      </c>
      <c r="BU16804" t="s">
        <v>3932</v>
      </c>
      <c r="BV16804" t="s">
        <v>9082</v>
      </c>
      <c r="BX16804" t="s">
        <v>9235</v>
      </c>
      <c r="BY16804" t="s">
        <v>169</v>
      </c>
      <c r="BZ16804" t="s">
        <v>328</v>
      </c>
      <c r="CA16804" t="s">
        <v>3211</v>
      </c>
      <c r="CB16804" t="s">
        <v>169</v>
      </c>
      <c r="DG16804" t="s">
        <v>170</v>
      </c>
      <c r="DH16804" t="s">
        <v>171</v>
      </c>
    </row>
    <row r="16805" spans="1:114" x14ac:dyDescent="0.25">
      <c r="A16805">
        <v>52971</v>
      </c>
      <c r="B16805" t="s">
        <v>114</v>
      </c>
      <c r="C16805" t="s">
        <v>259</v>
      </c>
      <c r="D16805" t="s">
        <v>116</v>
      </c>
      <c r="E16805" t="s">
        <v>260</v>
      </c>
      <c r="F16805" t="s">
        <v>118</v>
      </c>
      <c r="G16805" t="s">
        <v>430</v>
      </c>
      <c r="H16805" t="s">
        <v>151</v>
      </c>
      <c r="I16805" t="s">
        <v>174</v>
      </c>
      <c r="J16805" t="s">
        <v>12029</v>
      </c>
      <c r="K16805" t="s">
        <v>123</v>
      </c>
      <c r="L16805">
        <v>9</v>
      </c>
      <c r="M16805">
        <v>4</v>
      </c>
      <c r="N16805" t="s">
        <v>124</v>
      </c>
      <c r="O16805" t="s">
        <v>2332</v>
      </c>
      <c r="P16805" t="s">
        <v>2333</v>
      </c>
      <c r="Q16805" t="s">
        <v>2956</v>
      </c>
      <c r="R16805" t="s">
        <v>2335</v>
      </c>
      <c r="S16805" t="s">
        <v>2829</v>
      </c>
      <c r="T16805" t="s">
        <v>491</v>
      </c>
      <c r="U16805" t="s">
        <v>2353</v>
      </c>
      <c r="V16805">
        <v>52000</v>
      </c>
      <c r="W16805" t="s">
        <v>98998</v>
      </c>
      <c r="X16805" t="s">
        <v>98999</v>
      </c>
      <c r="Y16805" t="s">
        <v>99000</v>
      </c>
      <c r="Z16805" t="s">
        <v>1399</v>
      </c>
      <c r="AA16805" t="s">
        <v>1238</v>
      </c>
      <c r="AB16805" t="s">
        <v>129</v>
      </c>
      <c r="AC16805" t="s">
        <v>904</v>
      </c>
      <c r="AD16805" t="s">
        <v>9549</v>
      </c>
      <c r="AE16805" t="s">
        <v>904</v>
      </c>
      <c r="AF16805" t="s">
        <v>4314</v>
      </c>
      <c r="AG16805" t="s">
        <v>18660</v>
      </c>
      <c r="AH16805" t="s">
        <v>4314</v>
      </c>
      <c r="AL16805" t="s">
        <v>274</v>
      </c>
      <c r="AM16805" t="s">
        <v>99001</v>
      </c>
      <c r="AO16805" t="s">
        <v>99002</v>
      </c>
      <c r="AP16805" t="s">
        <v>99003</v>
      </c>
      <c r="AQ16805" t="s">
        <v>99004</v>
      </c>
      <c r="AR16805" t="s">
        <v>1362</v>
      </c>
      <c r="AS16805" t="s">
        <v>2916</v>
      </c>
      <c r="AT16805" t="s">
        <v>2916</v>
      </c>
      <c r="AU16805" t="s">
        <v>315</v>
      </c>
      <c r="AV16805" t="s">
        <v>596</v>
      </c>
      <c r="AW16805" t="s">
        <v>1842</v>
      </c>
      <c r="AX16805" t="s">
        <v>3654</v>
      </c>
      <c r="AY16805" t="s">
        <v>1842</v>
      </c>
      <c r="AZ16805" t="s">
        <v>255</v>
      </c>
      <c r="BA16805" t="s">
        <v>255</v>
      </c>
      <c r="BB16805" t="s">
        <v>255</v>
      </c>
      <c r="BC16805" t="s">
        <v>317</v>
      </c>
      <c r="BF16805" t="s">
        <v>996</v>
      </c>
      <c r="BG16805" t="s">
        <v>187</v>
      </c>
      <c r="BH16805" t="s">
        <v>142</v>
      </c>
      <c r="BI16805" t="s">
        <v>188</v>
      </c>
      <c r="BJ16805" t="s">
        <v>350</v>
      </c>
      <c r="BK16805" t="s">
        <v>322</v>
      </c>
      <c r="BL16805" t="s">
        <v>145</v>
      </c>
      <c r="CB16805" t="s">
        <v>142</v>
      </c>
      <c r="CC16805" t="s">
        <v>146</v>
      </c>
      <c r="CD16805">
        <v>4</v>
      </c>
      <c r="CE16805" t="s">
        <v>227</v>
      </c>
      <c r="CF16805" t="s">
        <v>149</v>
      </c>
      <c r="CG16805" t="s">
        <v>148</v>
      </c>
      <c r="CH16805" t="s">
        <v>227</v>
      </c>
      <c r="CI16805" t="s">
        <v>147</v>
      </c>
      <c r="CJ16805" t="s">
        <v>149</v>
      </c>
      <c r="CK16805" t="s">
        <v>148</v>
      </c>
      <c r="CL16805" t="s">
        <v>149</v>
      </c>
      <c r="CM16805" t="s">
        <v>606</v>
      </c>
      <c r="CN16805" t="s">
        <v>330</v>
      </c>
      <c r="CO16805" t="s">
        <v>229</v>
      </c>
      <c r="CP16805" t="s">
        <v>330</v>
      </c>
      <c r="CQ16805" t="s">
        <v>292</v>
      </c>
      <c r="CR16805" t="s">
        <v>533</v>
      </c>
      <c r="CS16805" t="s">
        <v>1846</v>
      </c>
      <c r="CT16805" t="s">
        <v>6551</v>
      </c>
      <c r="CU16805" t="s">
        <v>234</v>
      </c>
      <c r="CV16805" t="s">
        <v>333</v>
      </c>
      <c r="CW16805" t="s">
        <v>775</v>
      </c>
      <c r="CX16805">
        <v>0</v>
      </c>
      <c r="CY16805">
        <v>0</v>
      </c>
      <c r="CZ16805">
        <v>0</v>
      </c>
      <c r="DA16805">
        <v>0</v>
      </c>
      <c r="DB16805">
        <v>0</v>
      </c>
      <c r="DC16805">
        <v>0</v>
      </c>
      <c r="DD16805">
        <v>0</v>
      </c>
      <c r="DE16805">
        <v>0</v>
      </c>
      <c r="DF16805">
        <v>0</v>
      </c>
      <c r="DG16805" t="s">
        <v>170</v>
      </c>
      <c r="DH16805" t="s">
        <v>171</v>
      </c>
      <c r="DJ16805">
        <v>6</v>
      </c>
    </row>
    <row r="16806" spans="1:114" x14ac:dyDescent="0.25">
      <c r="A16806">
        <v>52972</v>
      </c>
      <c r="B16806" t="s">
        <v>114</v>
      </c>
      <c r="C16806" t="s">
        <v>115</v>
      </c>
      <c r="D16806" t="s">
        <v>116</v>
      </c>
      <c r="E16806" t="s">
        <v>237</v>
      </c>
      <c r="F16806" t="s">
        <v>118</v>
      </c>
      <c r="G16806" t="s">
        <v>403</v>
      </c>
      <c r="H16806" t="s">
        <v>151</v>
      </c>
      <c r="I16806" t="s">
        <v>299</v>
      </c>
      <c r="J16806" t="s">
        <v>8028</v>
      </c>
      <c r="K16806" t="s">
        <v>123</v>
      </c>
      <c r="L16806">
        <v>26</v>
      </c>
      <c r="M16806">
        <v>12</v>
      </c>
      <c r="N16806" t="s">
        <v>124</v>
      </c>
      <c r="O16806" t="s">
        <v>2968</v>
      </c>
      <c r="P16806" t="s">
        <v>2350</v>
      </c>
      <c r="Q16806" t="s">
        <v>2956</v>
      </c>
      <c r="R16806" t="s">
        <v>2441</v>
      </c>
      <c r="S16806" t="s">
        <v>4043</v>
      </c>
      <c r="T16806" t="s">
        <v>491</v>
      </c>
      <c r="U16806" t="s">
        <v>2353</v>
      </c>
      <c r="V16806">
        <v>90910</v>
      </c>
      <c r="W16806" t="s">
        <v>3870</v>
      </c>
      <c r="X16806" t="s">
        <v>3870</v>
      </c>
      <c r="Y16806" t="s">
        <v>3870</v>
      </c>
      <c r="Z16806" t="s">
        <v>1162</v>
      </c>
      <c r="AA16806" t="s">
        <v>1162</v>
      </c>
      <c r="AB16806" t="s">
        <v>1162</v>
      </c>
      <c r="AC16806" t="s">
        <v>83309</v>
      </c>
      <c r="AD16806" t="s">
        <v>1619</v>
      </c>
      <c r="AE16806" t="s">
        <v>1619</v>
      </c>
      <c r="AF16806" t="s">
        <v>17715</v>
      </c>
      <c r="AG16806" t="s">
        <v>17715</v>
      </c>
      <c r="AH16806" t="s">
        <v>17715</v>
      </c>
      <c r="AO16806" t="s">
        <v>46582</v>
      </c>
      <c r="AP16806" t="s">
        <v>6253</v>
      </c>
      <c r="AQ16806" t="s">
        <v>6253</v>
      </c>
      <c r="AR16806" t="s">
        <v>18524</v>
      </c>
      <c r="AS16806" t="s">
        <v>18524</v>
      </c>
      <c r="AT16806" t="s">
        <v>18524</v>
      </c>
      <c r="AU16806" t="s">
        <v>137</v>
      </c>
      <c r="AV16806" t="s">
        <v>137</v>
      </c>
      <c r="AW16806" t="s">
        <v>973</v>
      </c>
      <c r="AX16806" t="s">
        <v>973</v>
      </c>
      <c r="AY16806" t="s">
        <v>973</v>
      </c>
      <c r="AZ16806" t="s">
        <v>2771</v>
      </c>
      <c r="BA16806" t="s">
        <v>2771</v>
      </c>
      <c r="BB16806" t="s">
        <v>2771</v>
      </c>
      <c r="BF16806" t="s">
        <v>186</v>
      </c>
      <c r="BG16806" t="s">
        <v>281</v>
      </c>
      <c r="BH16806" t="s">
        <v>142</v>
      </c>
      <c r="BI16806" t="s">
        <v>188</v>
      </c>
      <c r="BJ16806" t="s">
        <v>321</v>
      </c>
      <c r="BK16806" t="s">
        <v>525</v>
      </c>
      <c r="BL16806" t="s">
        <v>145</v>
      </c>
      <c r="CB16806" t="s">
        <v>142</v>
      </c>
      <c r="CC16806" t="s">
        <v>979</v>
      </c>
      <c r="CD16806">
        <v>12</v>
      </c>
      <c r="CE16806" t="s">
        <v>147</v>
      </c>
      <c r="CF16806" t="s">
        <v>148</v>
      </c>
      <c r="CG16806" t="s">
        <v>148</v>
      </c>
      <c r="CH16806" t="s">
        <v>147</v>
      </c>
      <c r="CI16806" t="s">
        <v>227</v>
      </c>
      <c r="CJ16806" t="s">
        <v>227</v>
      </c>
      <c r="CK16806" t="s">
        <v>148</v>
      </c>
      <c r="CL16806" t="s">
        <v>147</v>
      </c>
      <c r="CM16806" t="s">
        <v>149</v>
      </c>
      <c r="CN16806" t="s">
        <v>330</v>
      </c>
      <c r="CO16806" t="s">
        <v>229</v>
      </c>
      <c r="CP16806" t="s">
        <v>330</v>
      </c>
      <c r="CQ16806" t="s">
        <v>230</v>
      </c>
      <c r="CR16806" t="s">
        <v>231</v>
      </c>
      <c r="CS16806" t="s">
        <v>2370</v>
      </c>
      <c r="CT16806" t="s">
        <v>375</v>
      </c>
      <c r="CU16806" t="s">
        <v>295</v>
      </c>
      <c r="CV16806" t="s">
        <v>296</v>
      </c>
      <c r="CW16806" t="s">
        <v>920</v>
      </c>
      <c r="CX16806">
        <v>10</v>
      </c>
      <c r="CY16806">
        <v>0</v>
      </c>
      <c r="CZ16806">
        <v>0</v>
      </c>
      <c r="DA16806">
        <v>0</v>
      </c>
      <c r="DB16806">
        <v>40</v>
      </c>
      <c r="DC16806">
        <v>10</v>
      </c>
      <c r="DD16806">
        <v>30</v>
      </c>
      <c r="DE16806">
        <v>10</v>
      </c>
      <c r="DF16806">
        <v>0</v>
      </c>
      <c r="DG16806" t="s">
        <v>197</v>
      </c>
      <c r="DH16806" t="s">
        <v>258</v>
      </c>
      <c r="DJ16806">
        <v>6</v>
      </c>
    </row>
    <row r="16807" spans="1:114" x14ac:dyDescent="0.25">
      <c r="A16807">
        <v>52973</v>
      </c>
      <c r="B16807" t="s">
        <v>727</v>
      </c>
      <c r="C16807" t="s">
        <v>259</v>
      </c>
      <c r="D16807" t="s">
        <v>116</v>
      </c>
      <c r="E16807" t="s">
        <v>260</v>
      </c>
      <c r="F16807" t="s">
        <v>118</v>
      </c>
      <c r="G16807" t="s">
        <v>430</v>
      </c>
      <c r="H16807" t="s">
        <v>151</v>
      </c>
      <c r="I16807" t="s">
        <v>337</v>
      </c>
      <c r="J16807" t="s">
        <v>77896</v>
      </c>
      <c r="L16807">
        <v>10</v>
      </c>
      <c r="M16807">
        <v>3</v>
      </c>
      <c r="N16807" t="s">
        <v>3488</v>
      </c>
      <c r="O16807" t="s">
        <v>3335</v>
      </c>
      <c r="P16807" t="s">
        <v>2439</v>
      </c>
      <c r="T16807" t="s">
        <v>491</v>
      </c>
      <c r="U16807" t="s">
        <v>2353</v>
      </c>
      <c r="V16807">
        <v>43750</v>
      </c>
      <c r="W16807" t="s">
        <v>99005</v>
      </c>
      <c r="X16807" t="s">
        <v>99006</v>
      </c>
      <c r="Y16807" t="s">
        <v>16025</v>
      </c>
      <c r="Z16807" t="s">
        <v>18174</v>
      </c>
      <c r="AA16807" t="s">
        <v>14234</v>
      </c>
      <c r="AB16807" t="s">
        <v>18174</v>
      </c>
      <c r="AC16807" t="s">
        <v>6010</v>
      </c>
      <c r="AD16807" t="s">
        <v>6010</v>
      </c>
      <c r="AE16807" t="s">
        <v>6010</v>
      </c>
      <c r="AF16807" t="s">
        <v>5355</v>
      </c>
      <c r="AG16807" t="s">
        <v>2504</v>
      </c>
      <c r="AH16807" t="s">
        <v>5355</v>
      </c>
      <c r="BL16807" t="s">
        <v>142</v>
      </c>
      <c r="BM16807" t="s">
        <v>218</v>
      </c>
      <c r="BN16807" t="s">
        <v>3656</v>
      </c>
      <c r="BO16807" t="s">
        <v>323</v>
      </c>
      <c r="BP16807" t="s">
        <v>221</v>
      </c>
      <c r="BY16807" t="s">
        <v>169</v>
      </c>
    </row>
    <row r="16808" spans="1:114" x14ac:dyDescent="0.25">
      <c r="A16808">
        <v>52975</v>
      </c>
      <c r="B16808" t="s">
        <v>114</v>
      </c>
      <c r="C16808" t="s">
        <v>259</v>
      </c>
      <c r="D16808" t="s">
        <v>3638</v>
      </c>
      <c r="E16808" t="s">
        <v>260</v>
      </c>
      <c r="F16808" t="s">
        <v>118</v>
      </c>
      <c r="G16808" t="s">
        <v>430</v>
      </c>
      <c r="H16808" t="s">
        <v>120</v>
      </c>
      <c r="I16808" t="s">
        <v>200</v>
      </c>
      <c r="J16808" t="s">
        <v>122</v>
      </c>
      <c r="K16808" t="s">
        <v>1457</v>
      </c>
      <c r="L16808">
        <v>6</v>
      </c>
      <c r="M16808">
        <v>2</v>
      </c>
      <c r="N16808" t="s">
        <v>302</v>
      </c>
      <c r="O16808" t="s">
        <v>2349</v>
      </c>
      <c r="P16808" t="s">
        <v>2350</v>
      </c>
      <c r="S16808" t="s">
        <v>3125</v>
      </c>
      <c r="T16808" t="s">
        <v>266</v>
      </c>
      <c r="U16808" t="s">
        <v>2353</v>
      </c>
      <c r="V16808">
        <v>80000</v>
      </c>
      <c r="W16808" t="s">
        <v>32821</v>
      </c>
      <c r="X16808" t="s">
        <v>10677</v>
      </c>
      <c r="Y16808" t="s">
        <v>10677</v>
      </c>
      <c r="Z16808" t="s">
        <v>1035</v>
      </c>
      <c r="AA16808" t="s">
        <v>1035</v>
      </c>
      <c r="AB16808" t="s">
        <v>1035</v>
      </c>
      <c r="AC16808" t="s">
        <v>494</v>
      </c>
      <c r="AD16808" t="s">
        <v>308</v>
      </c>
      <c r="AE16808" t="s">
        <v>308</v>
      </c>
      <c r="AF16808" t="s">
        <v>479</v>
      </c>
      <c r="AG16808" t="s">
        <v>479</v>
      </c>
      <c r="AH16808" t="s">
        <v>479</v>
      </c>
      <c r="AL16808" t="s">
        <v>825</v>
      </c>
      <c r="AM16808" t="s">
        <v>825</v>
      </c>
      <c r="AN16808" t="s">
        <v>825</v>
      </c>
      <c r="AO16808" t="s">
        <v>49860</v>
      </c>
      <c r="AP16808" t="s">
        <v>49860</v>
      </c>
      <c r="AQ16808" t="s">
        <v>49860</v>
      </c>
      <c r="AR16808" t="s">
        <v>2184</v>
      </c>
      <c r="AS16808" t="s">
        <v>2184</v>
      </c>
      <c r="AT16808" t="s">
        <v>2184</v>
      </c>
      <c r="AU16808" t="s">
        <v>3853</v>
      </c>
      <c r="AV16808" t="s">
        <v>211</v>
      </c>
      <c r="AW16808" t="s">
        <v>2658</v>
      </c>
      <c r="AX16808" t="s">
        <v>2658</v>
      </c>
      <c r="AY16808" t="s">
        <v>2658</v>
      </c>
      <c r="AZ16808" t="s">
        <v>255</v>
      </c>
      <c r="BA16808" t="s">
        <v>255</v>
      </c>
      <c r="BB16808" t="s">
        <v>255</v>
      </c>
      <c r="BC16808" t="s">
        <v>7315</v>
      </c>
      <c r="BD16808" t="s">
        <v>7315</v>
      </c>
      <c r="BE16808" t="s">
        <v>7315</v>
      </c>
      <c r="BF16808" t="s">
        <v>167</v>
      </c>
      <c r="BG16808" t="s">
        <v>141</v>
      </c>
      <c r="BH16808" t="s">
        <v>142</v>
      </c>
      <c r="BI16808" t="s">
        <v>188</v>
      </c>
      <c r="BJ16808" t="s">
        <v>916</v>
      </c>
      <c r="BK16808" t="s">
        <v>190</v>
      </c>
      <c r="BL16808" t="s">
        <v>142</v>
      </c>
      <c r="BM16808" t="s">
        <v>191</v>
      </c>
      <c r="BN16808" t="s">
        <v>572</v>
      </c>
      <c r="BO16808" t="s">
        <v>1209</v>
      </c>
      <c r="BP16808" t="s">
        <v>527</v>
      </c>
      <c r="BQ16808" t="s">
        <v>428</v>
      </c>
      <c r="BR16808" t="s">
        <v>59300</v>
      </c>
      <c r="BS16808" t="s">
        <v>12194</v>
      </c>
      <c r="BU16808" t="s">
        <v>428</v>
      </c>
      <c r="BY16808" t="s">
        <v>169</v>
      </c>
      <c r="BZ16808" t="s">
        <v>978</v>
      </c>
      <c r="CA16808" t="s">
        <v>4610</v>
      </c>
      <c r="CB16808" t="s">
        <v>142</v>
      </c>
      <c r="CC16808" t="s">
        <v>146</v>
      </c>
      <c r="CD16808">
        <v>3</v>
      </c>
      <c r="CE16808" t="s">
        <v>147</v>
      </c>
      <c r="CF16808" t="s">
        <v>227</v>
      </c>
      <c r="CG16808" t="s">
        <v>227</v>
      </c>
      <c r="CH16808" t="s">
        <v>148</v>
      </c>
      <c r="CI16808" t="s">
        <v>147</v>
      </c>
      <c r="CJ16808" t="s">
        <v>147</v>
      </c>
      <c r="CK16808" t="s">
        <v>147</v>
      </c>
      <c r="CL16808" t="s">
        <v>149</v>
      </c>
      <c r="CM16808" t="s">
        <v>148</v>
      </c>
      <c r="CN16808" t="s">
        <v>330</v>
      </c>
      <c r="CO16808" t="s">
        <v>330</v>
      </c>
      <c r="CP16808" t="s">
        <v>228</v>
      </c>
      <c r="CQ16808" t="s">
        <v>553</v>
      </c>
      <c r="CR16808" t="s">
        <v>230</v>
      </c>
      <c r="CS16808" t="s">
        <v>772</v>
      </c>
      <c r="CT16808" t="s">
        <v>744</v>
      </c>
      <c r="CU16808" t="s">
        <v>234</v>
      </c>
      <c r="CV16808" t="s">
        <v>296</v>
      </c>
      <c r="CW16808" t="s">
        <v>609</v>
      </c>
      <c r="CX16808">
        <v>20</v>
      </c>
      <c r="CY16808">
        <v>5</v>
      </c>
      <c r="CZ16808">
        <v>10</v>
      </c>
      <c r="DA16808">
        <v>15</v>
      </c>
      <c r="DB16808">
        <v>5</v>
      </c>
      <c r="DC16808">
        <v>25</v>
      </c>
      <c r="DD16808">
        <v>15</v>
      </c>
      <c r="DE16808">
        <v>0</v>
      </c>
      <c r="DF16808">
        <v>5</v>
      </c>
      <c r="DG16808" t="s">
        <v>197</v>
      </c>
      <c r="DH16808" t="s">
        <v>171</v>
      </c>
      <c r="DJ16808">
        <v>7</v>
      </c>
    </row>
    <row r="16809" spans="1:114" x14ac:dyDescent="0.25">
      <c r="A16809">
        <v>52977</v>
      </c>
      <c r="B16809" t="s">
        <v>114</v>
      </c>
      <c r="C16809" t="s">
        <v>468</v>
      </c>
      <c r="D16809" t="s">
        <v>116</v>
      </c>
      <c r="E16809" t="s">
        <v>260</v>
      </c>
      <c r="F16809" t="s">
        <v>118</v>
      </c>
      <c r="G16809" t="s">
        <v>430</v>
      </c>
      <c r="H16809" t="s">
        <v>151</v>
      </c>
      <c r="I16809" t="s">
        <v>152</v>
      </c>
      <c r="J16809" t="s">
        <v>99007</v>
      </c>
      <c r="L16809">
        <v>8</v>
      </c>
      <c r="M16809">
        <v>5</v>
      </c>
      <c r="N16809" t="s">
        <v>124</v>
      </c>
      <c r="O16809" t="s">
        <v>2349</v>
      </c>
      <c r="P16809" t="s">
        <v>2350</v>
      </c>
      <c r="Q16809" t="s">
        <v>2686</v>
      </c>
      <c r="R16809" t="s">
        <v>2335</v>
      </c>
      <c r="S16809" t="s">
        <v>3859</v>
      </c>
      <c r="T16809" t="s">
        <v>1458</v>
      </c>
      <c r="U16809" t="s">
        <v>2984</v>
      </c>
      <c r="W16809" t="s">
        <v>7702</v>
      </c>
      <c r="X16809" t="s">
        <v>14330</v>
      </c>
      <c r="Y16809" t="s">
        <v>7703</v>
      </c>
      <c r="Z16809" t="s">
        <v>509</v>
      </c>
      <c r="AA16809" t="s">
        <v>509</v>
      </c>
      <c r="AB16809" t="s">
        <v>509</v>
      </c>
      <c r="AC16809" t="s">
        <v>2123</v>
      </c>
      <c r="AD16809" t="s">
        <v>2123</v>
      </c>
      <c r="AE16809" t="s">
        <v>2123</v>
      </c>
      <c r="AF16809" t="s">
        <v>27186</v>
      </c>
      <c r="AG16809" t="s">
        <v>14425</v>
      </c>
      <c r="AH16809" t="s">
        <v>14425</v>
      </c>
      <c r="AL16809" t="s">
        <v>1621</v>
      </c>
      <c r="AM16809" t="s">
        <v>1621</v>
      </c>
      <c r="AN16809" t="s">
        <v>1621</v>
      </c>
      <c r="AO16809" t="s">
        <v>1839</v>
      </c>
      <c r="AP16809" t="s">
        <v>4916</v>
      </c>
      <c r="AQ16809" t="s">
        <v>2364</v>
      </c>
      <c r="AR16809" t="s">
        <v>182</v>
      </c>
      <c r="AS16809" t="s">
        <v>182</v>
      </c>
      <c r="AT16809" t="s">
        <v>182</v>
      </c>
      <c r="AU16809" t="s">
        <v>693</v>
      </c>
      <c r="AV16809" t="s">
        <v>693</v>
      </c>
      <c r="AW16809" t="s">
        <v>502</v>
      </c>
      <c r="AX16809" t="s">
        <v>502</v>
      </c>
      <c r="AY16809" t="s">
        <v>502</v>
      </c>
      <c r="AZ16809" t="s">
        <v>138</v>
      </c>
      <c r="BA16809" t="s">
        <v>139</v>
      </c>
      <c r="BB16809" t="s">
        <v>139</v>
      </c>
      <c r="BC16809" t="s">
        <v>280</v>
      </c>
      <c r="BD16809" t="s">
        <v>317</v>
      </c>
      <c r="BE16809" t="s">
        <v>317</v>
      </c>
      <c r="BF16809" t="s">
        <v>186</v>
      </c>
      <c r="BG16809" t="s">
        <v>281</v>
      </c>
      <c r="BH16809" t="s">
        <v>142</v>
      </c>
      <c r="BI16809" t="s">
        <v>281</v>
      </c>
      <c r="BJ16809" t="s">
        <v>189</v>
      </c>
      <c r="BK16809" t="s">
        <v>190</v>
      </c>
      <c r="BL16809" t="s">
        <v>142</v>
      </c>
      <c r="BM16809" t="s">
        <v>218</v>
      </c>
      <c r="BN16809" t="s">
        <v>283</v>
      </c>
      <c r="BO16809" t="s">
        <v>323</v>
      </c>
      <c r="BP16809" t="s">
        <v>324</v>
      </c>
      <c r="BQ16809" t="s">
        <v>997</v>
      </c>
      <c r="BV16809" t="s">
        <v>997</v>
      </c>
      <c r="BY16809" t="s">
        <v>142</v>
      </c>
      <c r="BZ16809" t="s">
        <v>1943</v>
      </c>
      <c r="CA16809" t="s">
        <v>1048</v>
      </c>
      <c r="CB16809" t="s">
        <v>169</v>
      </c>
      <c r="DG16809" t="s">
        <v>170</v>
      </c>
      <c r="DH16809" t="s">
        <v>258</v>
      </c>
    </row>
    <row r="16810" spans="1:114" x14ac:dyDescent="0.25">
      <c r="A16810">
        <v>52988</v>
      </c>
      <c r="B16810" t="s">
        <v>198</v>
      </c>
      <c r="C16810" t="s">
        <v>115</v>
      </c>
      <c r="D16810" t="s">
        <v>116</v>
      </c>
      <c r="E16810" t="s">
        <v>117</v>
      </c>
      <c r="F16810" t="s">
        <v>118</v>
      </c>
      <c r="G16810" t="s">
        <v>261</v>
      </c>
      <c r="H16810" t="s">
        <v>120</v>
      </c>
      <c r="I16810" t="s">
        <v>1001</v>
      </c>
      <c r="J16810" t="s">
        <v>62242</v>
      </c>
      <c r="K16810" t="s">
        <v>301</v>
      </c>
      <c r="L16810">
        <v>20</v>
      </c>
      <c r="N16810" t="s">
        <v>124</v>
      </c>
      <c r="T16810" t="s">
        <v>203</v>
      </c>
      <c r="W16810" t="s">
        <v>267</v>
      </c>
      <c r="X16810" t="s">
        <v>99008</v>
      </c>
      <c r="Y16810" t="s">
        <v>268</v>
      </c>
      <c r="Z16810" t="s">
        <v>89399</v>
      </c>
      <c r="AA16810" t="s">
        <v>19256</v>
      </c>
      <c r="AB16810" t="s">
        <v>89399</v>
      </c>
      <c r="AC16810" t="s">
        <v>4207</v>
      </c>
      <c r="AD16810" t="s">
        <v>869</v>
      </c>
      <c r="AE16810" t="s">
        <v>1220</v>
      </c>
      <c r="AF16810" t="s">
        <v>99009</v>
      </c>
      <c r="AG16810" t="s">
        <v>6043</v>
      </c>
      <c r="AH16810" t="s">
        <v>6043</v>
      </c>
      <c r="AL16810" t="s">
        <v>274</v>
      </c>
      <c r="AM16810" t="s">
        <v>390</v>
      </c>
      <c r="AN16810" t="s">
        <v>274</v>
      </c>
      <c r="AO16810" t="s">
        <v>99010</v>
      </c>
      <c r="AP16810" t="s">
        <v>99011</v>
      </c>
      <c r="AQ16810" t="s">
        <v>99012</v>
      </c>
      <c r="AR16810" t="s">
        <v>254</v>
      </c>
      <c r="AS16810" t="s">
        <v>736</v>
      </c>
      <c r="AT16810" t="s">
        <v>254</v>
      </c>
      <c r="AU16810" t="s">
        <v>738</v>
      </c>
      <c r="AV16810" t="s">
        <v>137</v>
      </c>
      <c r="AW16810" t="s">
        <v>6773</v>
      </c>
      <c r="AX16810" t="s">
        <v>6773</v>
      </c>
      <c r="AY16810" t="s">
        <v>6773</v>
      </c>
      <c r="AZ16810" t="s">
        <v>214</v>
      </c>
      <c r="BA16810" t="s">
        <v>1021</v>
      </c>
      <c r="BB16810" t="s">
        <v>1021</v>
      </c>
      <c r="BC16810" t="s">
        <v>423</v>
      </c>
      <c r="BD16810" t="s">
        <v>423</v>
      </c>
      <c r="BE16810" t="s">
        <v>423</v>
      </c>
      <c r="BF16810" t="s">
        <v>256</v>
      </c>
      <c r="BG16810" t="s">
        <v>187</v>
      </c>
      <c r="BH16810" t="s">
        <v>142</v>
      </c>
      <c r="BI16810" t="s">
        <v>188</v>
      </c>
      <c r="BJ16810" t="s">
        <v>465</v>
      </c>
      <c r="BK16810" t="s">
        <v>190</v>
      </c>
      <c r="BL16810" t="s">
        <v>400</v>
      </c>
      <c r="BM16810" t="s">
        <v>191</v>
      </c>
      <c r="BY16810" t="s">
        <v>196</v>
      </c>
      <c r="BZ16810" t="s">
        <v>604</v>
      </c>
      <c r="CA16810" t="s">
        <v>1845</v>
      </c>
      <c r="CB16810" t="s">
        <v>142</v>
      </c>
      <c r="CC16810" t="s">
        <v>146</v>
      </c>
      <c r="CD16810">
        <v>14</v>
      </c>
      <c r="CE16810" t="s">
        <v>227</v>
      </c>
      <c r="CF16810" t="s">
        <v>147</v>
      </c>
      <c r="CG16810" t="s">
        <v>147</v>
      </c>
      <c r="CH16810" t="s">
        <v>227</v>
      </c>
      <c r="CI16810" t="s">
        <v>147</v>
      </c>
      <c r="CJ16810" t="s">
        <v>227</v>
      </c>
      <c r="CK16810" t="s">
        <v>148</v>
      </c>
      <c r="CL16810" t="s">
        <v>227</v>
      </c>
      <c r="CM16810" t="s">
        <v>606</v>
      </c>
      <c r="CN16810" t="s">
        <v>228</v>
      </c>
      <c r="CO16810" t="s">
        <v>228</v>
      </c>
      <c r="CP16810" t="s">
        <v>330</v>
      </c>
      <c r="CQ16810" t="s">
        <v>230</v>
      </c>
      <c r="CR16810" t="s">
        <v>231</v>
      </c>
      <c r="CS16810" t="s">
        <v>6091</v>
      </c>
      <c r="CT16810" t="s">
        <v>1050</v>
      </c>
      <c r="CU16810" t="s">
        <v>295</v>
      </c>
      <c r="CV16810" t="s">
        <v>333</v>
      </c>
      <c r="CW16810" t="s">
        <v>297</v>
      </c>
      <c r="CX16810">
        <v>5</v>
      </c>
      <c r="CY16810">
        <v>0</v>
      </c>
      <c r="CZ16810">
        <v>5</v>
      </c>
      <c r="DA16810">
        <v>25</v>
      </c>
      <c r="DB16810">
        <v>20</v>
      </c>
      <c r="DC16810">
        <v>35</v>
      </c>
      <c r="DD16810">
        <v>10</v>
      </c>
      <c r="DE16810">
        <v>0</v>
      </c>
      <c r="DF16810">
        <v>0</v>
      </c>
      <c r="DG16810" t="s">
        <v>170</v>
      </c>
      <c r="DH16810" t="s">
        <v>171</v>
      </c>
      <c r="DJ16810">
        <v>8</v>
      </c>
    </row>
    <row r="16811" spans="1:114" x14ac:dyDescent="0.25">
      <c r="A16811">
        <v>52991</v>
      </c>
      <c r="B16811" t="s">
        <v>114</v>
      </c>
      <c r="C16811" t="s">
        <v>115</v>
      </c>
      <c r="D16811" t="s">
        <v>116</v>
      </c>
      <c r="E16811" t="s">
        <v>117</v>
      </c>
      <c r="F16811" t="s">
        <v>118</v>
      </c>
      <c r="G16811" t="s">
        <v>261</v>
      </c>
      <c r="H16811" t="s">
        <v>120</v>
      </c>
      <c r="I16811" t="s">
        <v>39214</v>
      </c>
      <c r="L16811">
        <v>9</v>
      </c>
      <c r="M16811">
        <v>9</v>
      </c>
      <c r="N16811" t="s">
        <v>124</v>
      </c>
      <c r="O16811" t="s">
        <v>2349</v>
      </c>
      <c r="P16811" t="s">
        <v>2333</v>
      </c>
      <c r="Q16811" t="s">
        <v>3006</v>
      </c>
      <c r="R16811" t="s">
        <v>2335</v>
      </c>
      <c r="S16811" t="s">
        <v>6909</v>
      </c>
      <c r="T16811" t="s">
        <v>717</v>
      </c>
      <c r="U16811" t="s">
        <v>3749</v>
      </c>
      <c r="V16811">
        <v>624000</v>
      </c>
      <c r="W16811" t="s">
        <v>98679</v>
      </c>
      <c r="X16811" t="s">
        <v>99013</v>
      </c>
      <c r="Y16811" t="s">
        <v>99013</v>
      </c>
      <c r="Z16811" t="s">
        <v>1936</v>
      </c>
      <c r="AA16811" t="s">
        <v>458</v>
      </c>
      <c r="AB16811" t="s">
        <v>458</v>
      </c>
      <c r="AC16811" t="s">
        <v>8307</v>
      </c>
      <c r="AD16811" t="s">
        <v>562</v>
      </c>
      <c r="AE16811" t="s">
        <v>562</v>
      </c>
      <c r="AF16811" t="s">
        <v>99014</v>
      </c>
      <c r="AG16811" t="s">
        <v>46200</v>
      </c>
      <c r="AH16811" t="s">
        <v>46200</v>
      </c>
      <c r="AO16811" t="s">
        <v>99015</v>
      </c>
      <c r="AP16811" t="s">
        <v>99015</v>
      </c>
      <c r="AQ16811" t="s">
        <v>99015</v>
      </c>
      <c r="AR16811" t="s">
        <v>3359</v>
      </c>
      <c r="AS16811" t="s">
        <v>3779</v>
      </c>
      <c r="AT16811" t="s">
        <v>3779</v>
      </c>
      <c r="AU16811" t="s">
        <v>738</v>
      </c>
      <c r="AV16811" t="s">
        <v>738</v>
      </c>
      <c r="AW16811" t="s">
        <v>3964</v>
      </c>
      <c r="AX16811" t="s">
        <v>3964</v>
      </c>
      <c r="AY16811" t="s">
        <v>3964</v>
      </c>
      <c r="AZ16811" t="s">
        <v>3920</v>
      </c>
      <c r="BA16811" t="s">
        <v>3920</v>
      </c>
      <c r="BB16811" t="s">
        <v>3920</v>
      </c>
      <c r="BC16811" t="s">
        <v>423</v>
      </c>
      <c r="BD16811" t="s">
        <v>423</v>
      </c>
      <c r="BE16811" t="s">
        <v>423</v>
      </c>
      <c r="BF16811" t="s">
        <v>186</v>
      </c>
      <c r="BG16811" t="s">
        <v>187</v>
      </c>
      <c r="BH16811" t="s">
        <v>142</v>
      </c>
      <c r="BI16811" t="s">
        <v>320</v>
      </c>
      <c r="BJ16811" t="s">
        <v>350</v>
      </c>
      <c r="BK16811" t="s">
        <v>322</v>
      </c>
      <c r="BL16811" t="s">
        <v>142</v>
      </c>
      <c r="BM16811" t="s">
        <v>282</v>
      </c>
      <c r="BN16811" t="s">
        <v>669</v>
      </c>
      <c r="BO16811" t="s">
        <v>220</v>
      </c>
      <c r="BP16811" t="s">
        <v>194</v>
      </c>
      <c r="BQ16811" t="s">
        <v>2061</v>
      </c>
      <c r="BS16811" t="s">
        <v>1844</v>
      </c>
      <c r="BT16811" t="s">
        <v>1386</v>
      </c>
      <c r="BV16811" t="s">
        <v>327</v>
      </c>
      <c r="BY16811" t="s">
        <v>169</v>
      </c>
      <c r="CA16811" t="s">
        <v>1522</v>
      </c>
      <c r="CB16811" t="s">
        <v>169</v>
      </c>
      <c r="DG16811" t="s">
        <v>197</v>
      </c>
      <c r="DH16811" t="s">
        <v>258</v>
      </c>
    </row>
    <row r="16812" spans="1:114" x14ac:dyDescent="0.25">
      <c r="A16812">
        <v>52998</v>
      </c>
      <c r="B16812" t="s">
        <v>114</v>
      </c>
      <c r="C16812" t="s">
        <v>115</v>
      </c>
      <c r="D16812" t="s">
        <v>116</v>
      </c>
      <c r="E16812" t="s">
        <v>117</v>
      </c>
      <c r="F16812" t="s">
        <v>118</v>
      </c>
      <c r="G16812" t="s">
        <v>261</v>
      </c>
      <c r="H16812" t="s">
        <v>120</v>
      </c>
      <c r="I16812" t="s">
        <v>1300</v>
      </c>
      <c r="J16812" t="s">
        <v>2955</v>
      </c>
      <c r="K16812" t="s">
        <v>777</v>
      </c>
      <c r="L16812">
        <v>10</v>
      </c>
      <c r="M16812">
        <v>8</v>
      </c>
      <c r="N16812" t="s">
        <v>124</v>
      </c>
      <c r="O16812" t="s">
        <v>2332</v>
      </c>
      <c r="P16812" t="s">
        <v>2333</v>
      </c>
      <c r="Q16812" t="s">
        <v>6062</v>
      </c>
      <c r="R16812" t="s">
        <v>2335</v>
      </c>
      <c r="S16812" t="s">
        <v>6399</v>
      </c>
      <c r="T16812" t="s">
        <v>203</v>
      </c>
      <c r="U16812" t="s">
        <v>2483</v>
      </c>
      <c r="W16812" t="s">
        <v>99016</v>
      </c>
      <c r="X16812" t="s">
        <v>99017</v>
      </c>
      <c r="Y16812" t="s">
        <v>99018</v>
      </c>
      <c r="Z16812" t="s">
        <v>99019</v>
      </c>
      <c r="AA16812" t="s">
        <v>99020</v>
      </c>
      <c r="AB16812" t="s">
        <v>99021</v>
      </c>
      <c r="AC16812" t="s">
        <v>12668</v>
      </c>
      <c r="AD16812" t="s">
        <v>12668</v>
      </c>
      <c r="AE16812" t="s">
        <v>12668</v>
      </c>
      <c r="AF16812" t="s">
        <v>46958</v>
      </c>
      <c r="AG16812" t="s">
        <v>93407</v>
      </c>
      <c r="AH16812" t="s">
        <v>14425</v>
      </c>
      <c r="AI16812" t="s">
        <v>160</v>
      </c>
      <c r="AJ16812" t="s">
        <v>160</v>
      </c>
      <c r="AK16812" t="s">
        <v>160</v>
      </c>
      <c r="AL16812" t="s">
        <v>99022</v>
      </c>
      <c r="AM16812" t="s">
        <v>99023</v>
      </c>
      <c r="AN16812" t="s">
        <v>99022</v>
      </c>
      <c r="AO16812" t="s">
        <v>99024</v>
      </c>
      <c r="AP16812" t="s">
        <v>99025</v>
      </c>
      <c r="AQ16812" t="s">
        <v>99026</v>
      </c>
      <c r="AR16812" t="s">
        <v>99027</v>
      </c>
      <c r="AS16812" t="s">
        <v>99027</v>
      </c>
      <c r="AT16812" t="s">
        <v>99027</v>
      </c>
      <c r="AU16812" t="s">
        <v>211</v>
      </c>
      <c r="AV16812" t="s">
        <v>21323</v>
      </c>
      <c r="AW16812" t="s">
        <v>7290</v>
      </c>
      <c r="AX16812" t="s">
        <v>7290</v>
      </c>
      <c r="AY16812" t="s">
        <v>7290</v>
      </c>
      <c r="AZ16812" t="s">
        <v>255</v>
      </c>
      <c r="BA16812" t="s">
        <v>4608</v>
      </c>
      <c r="BB16812" t="s">
        <v>255</v>
      </c>
      <c r="BC16812" t="s">
        <v>81930</v>
      </c>
      <c r="BD16812" t="s">
        <v>99028</v>
      </c>
      <c r="BE16812" t="s">
        <v>81930</v>
      </c>
      <c r="BF16812" t="s">
        <v>167</v>
      </c>
      <c r="BG16812" t="s">
        <v>187</v>
      </c>
      <c r="BH16812" t="s">
        <v>142</v>
      </c>
      <c r="BI16812" t="s">
        <v>188</v>
      </c>
      <c r="BJ16812" t="s">
        <v>350</v>
      </c>
      <c r="BK16812" t="s">
        <v>525</v>
      </c>
      <c r="BL16812" t="s">
        <v>142</v>
      </c>
      <c r="BM16812" t="s">
        <v>191</v>
      </c>
      <c r="BN16812" t="s">
        <v>1713</v>
      </c>
      <c r="BO16812" t="s">
        <v>220</v>
      </c>
      <c r="BP16812" t="s">
        <v>527</v>
      </c>
      <c r="BQ16812" t="s">
        <v>425</v>
      </c>
      <c r="BR16812" t="s">
        <v>2278</v>
      </c>
      <c r="BS16812" t="s">
        <v>30710</v>
      </c>
      <c r="BV16812" t="s">
        <v>425</v>
      </c>
      <c r="BY16812" t="s">
        <v>142</v>
      </c>
      <c r="BZ16812" t="s">
        <v>6983</v>
      </c>
      <c r="CA16812" t="s">
        <v>226</v>
      </c>
      <c r="CB16812" t="s">
        <v>142</v>
      </c>
      <c r="CC16812" t="s">
        <v>146</v>
      </c>
      <c r="CD16812">
        <v>8</v>
      </c>
      <c r="CE16812" t="s">
        <v>147</v>
      </c>
      <c r="CF16812" t="s">
        <v>149</v>
      </c>
      <c r="CG16812" t="s">
        <v>147</v>
      </c>
      <c r="CH16812" t="s">
        <v>147</v>
      </c>
      <c r="CI16812" t="s">
        <v>147</v>
      </c>
      <c r="CJ16812" t="s">
        <v>148</v>
      </c>
      <c r="CK16812" t="s">
        <v>148</v>
      </c>
      <c r="CL16812" t="s">
        <v>147</v>
      </c>
      <c r="CM16812" t="s">
        <v>147</v>
      </c>
      <c r="CN16812" t="s">
        <v>330</v>
      </c>
      <c r="CO16812" t="s">
        <v>330</v>
      </c>
      <c r="CP16812" t="s">
        <v>330</v>
      </c>
      <c r="CQ16812" t="s">
        <v>230</v>
      </c>
      <c r="CR16812" t="s">
        <v>292</v>
      </c>
      <c r="CS16812" t="s">
        <v>375</v>
      </c>
      <c r="CT16812" t="s">
        <v>10978</v>
      </c>
      <c r="CU16812" t="s">
        <v>234</v>
      </c>
      <c r="CV16812" t="s">
        <v>296</v>
      </c>
      <c r="CW16812" t="s">
        <v>297</v>
      </c>
      <c r="CX16812">
        <v>0</v>
      </c>
      <c r="CY16812">
        <v>0</v>
      </c>
      <c r="CZ16812">
        <v>20</v>
      </c>
      <c r="DA16812">
        <v>20</v>
      </c>
      <c r="DB16812">
        <v>20</v>
      </c>
      <c r="DC16812">
        <v>20</v>
      </c>
      <c r="DD16812">
        <v>20</v>
      </c>
      <c r="DE16812">
        <v>0</v>
      </c>
      <c r="DF16812">
        <v>0</v>
      </c>
      <c r="DG16812" t="s">
        <v>170</v>
      </c>
      <c r="DH16812" t="s">
        <v>171</v>
      </c>
      <c r="DJ16812">
        <v>7</v>
      </c>
    </row>
    <row r="16813" spans="1:114" x14ac:dyDescent="0.25">
      <c r="A16813">
        <v>53002</v>
      </c>
      <c r="B16813" t="s">
        <v>114</v>
      </c>
      <c r="C16813" t="s">
        <v>259</v>
      </c>
      <c r="D16813" t="s">
        <v>116</v>
      </c>
      <c r="E16813" t="s">
        <v>260</v>
      </c>
      <c r="F16813" t="s">
        <v>118</v>
      </c>
      <c r="G16813" t="s">
        <v>403</v>
      </c>
      <c r="H16813" t="s">
        <v>120</v>
      </c>
      <c r="I16813" t="s">
        <v>4866</v>
      </c>
      <c r="J16813" t="s">
        <v>99029</v>
      </c>
      <c r="K16813" t="s">
        <v>154</v>
      </c>
      <c r="L16813">
        <v>15</v>
      </c>
      <c r="M16813">
        <v>10</v>
      </c>
      <c r="N16813" t="s">
        <v>716</v>
      </c>
      <c r="O16813" t="s">
        <v>3923</v>
      </c>
      <c r="P16813" t="s">
        <v>2333</v>
      </c>
      <c r="Q16813" t="s">
        <v>3739</v>
      </c>
      <c r="R16813" t="s">
        <v>2335</v>
      </c>
      <c r="S16813" t="s">
        <v>2739</v>
      </c>
      <c r="T16813" t="s">
        <v>125</v>
      </c>
      <c r="U16813" t="s">
        <v>2442</v>
      </c>
      <c r="V16813">
        <v>100000</v>
      </c>
      <c r="W16813" t="s">
        <v>94003</v>
      </c>
      <c r="X16813" t="s">
        <v>99030</v>
      </c>
      <c r="Y16813" t="s">
        <v>94003</v>
      </c>
      <c r="Z16813" t="s">
        <v>2182</v>
      </c>
      <c r="AA16813" t="s">
        <v>99031</v>
      </c>
      <c r="AB16813" t="s">
        <v>2182</v>
      </c>
      <c r="AC16813" t="s">
        <v>1220</v>
      </c>
      <c r="AD16813" t="s">
        <v>869</v>
      </c>
      <c r="AE16813" t="s">
        <v>1220</v>
      </c>
      <c r="AF16813" t="s">
        <v>99032</v>
      </c>
      <c r="AG16813" t="s">
        <v>99033</v>
      </c>
      <c r="AH16813" t="s">
        <v>99032</v>
      </c>
      <c r="AL16813" t="s">
        <v>2915</v>
      </c>
      <c r="AM16813" t="s">
        <v>2915</v>
      </c>
      <c r="AN16813" t="s">
        <v>2915</v>
      </c>
      <c r="AO16813" t="s">
        <v>99034</v>
      </c>
      <c r="AP16813" t="s">
        <v>99034</v>
      </c>
      <c r="AQ16813" t="s">
        <v>99034</v>
      </c>
      <c r="AR16813" t="s">
        <v>1244</v>
      </c>
      <c r="AS16813" t="s">
        <v>1244</v>
      </c>
      <c r="AT16813" t="s">
        <v>1244</v>
      </c>
      <c r="AU16813" t="s">
        <v>164</v>
      </c>
      <c r="AV16813" t="s">
        <v>164</v>
      </c>
      <c r="AW16813" t="s">
        <v>1995</v>
      </c>
      <c r="AX16813" t="s">
        <v>99035</v>
      </c>
      <c r="AY16813" t="s">
        <v>1995</v>
      </c>
      <c r="AZ16813" t="s">
        <v>255</v>
      </c>
      <c r="BA16813" t="s">
        <v>255</v>
      </c>
      <c r="BB16813" t="s">
        <v>255</v>
      </c>
      <c r="BF16813" t="s">
        <v>853</v>
      </c>
      <c r="BG16813" t="s">
        <v>187</v>
      </c>
      <c r="BH16813" t="s">
        <v>142</v>
      </c>
      <c r="BI16813" t="s">
        <v>188</v>
      </c>
      <c r="BJ16813" t="s">
        <v>1139</v>
      </c>
      <c r="BK16813" t="s">
        <v>525</v>
      </c>
      <c r="BL16813" t="s">
        <v>400</v>
      </c>
      <c r="BM16813" t="s">
        <v>218</v>
      </c>
      <c r="BY16813" t="s">
        <v>169</v>
      </c>
      <c r="BZ16813" t="s">
        <v>2022</v>
      </c>
      <c r="CA16813" t="s">
        <v>4255</v>
      </c>
      <c r="CB16813" t="s">
        <v>142</v>
      </c>
      <c r="CC16813" t="s">
        <v>979</v>
      </c>
      <c r="CD16813">
        <v>11</v>
      </c>
      <c r="CE16813" t="s">
        <v>147</v>
      </c>
      <c r="CF16813" t="s">
        <v>227</v>
      </c>
      <c r="CG16813" t="s">
        <v>148</v>
      </c>
      <c r="CH16813" t="s">
        <v>148</v>
      </c>
      <c r="CI16813" t="s">
        <v>148</v>
      </c>
      <c r="CJ16813" t="s">
        <v>147</v>
      </c>
      <c r="CK16813" t="s">
        <v>227</v>
      </c>
      <c r="CL16813" t="s">
        <v>148</v>
      </c>
      <c r="CM16813" t="s">
        <v>147</v>
      </c>
      <c r="CN16813" t="s">
        <v>229</v>
      </c>
      <c r="CO16813" t="s">
        <v>229</v>
      </c>
      <c r="CP16813" t="s">
        <v>228</v>
      </c>
      <c r="CQ16813" t="s">
        <v>230</v>
      </c>
      <c r="CR16813" t="s">
        <v>230</v>
      </c>
      <c r="CS16813" t="s">
        <v>2319</v>
      </c>
      <c r="CT16813" t="s">
        <v>4041</v>
      </c>
      <c r="CU16813" t="s">
        <v>295</v>
      </c>
      <c r="CV16813" t="s">
        <v>333</v>
      </c>
      <c r="CW16813" t="s">
        <v>334</v>
      </c>
      <c r="CX16813">
        <v>25</v>
      </c>
      <c r="CY16813">
        <v>0</v>
      </c>
      <c r="CZ16813">
        <v>20</v>
      </c>
      <c r="DA16813">
        <v>15</v>
      </c>
      <c r="DB16813">
        <v>0</v>
      </c>
      <c r="DC16813">
        <v>10</v>
      </c>
      <c r="DD16813">
        <v>20</v>
      </c>
      <c r="DE16813">
        <v>0</v>
      </c>
      <c r="DF16813">
        <v>10</v>
      </c>
      <c r="DG16813" t="s">
        <v>170</v>
      </c>
      <c r="DH16813" t="s">
        <v>171</v>
      </c>
      <c r="DJ16813">
        <v>7</v>
      </c>
    </row>
    <row r="16814" spans="1:114" x14ac:dyDescent="0.25">
      <c r="A16814">
        <v>53004</v>
      </c>
      <c r="B16814" t="s">
        <v>114</v>
      </c>
      <c r="C16814" t="s">
        <v>115</v>
      </c>
      <c r="D16814" t="s">
        <v>116</v>
      </c>
      <c r="E16814" t="s">
        <v>117</v>
      </c>
      <c r="F16814" t="s">
        <v>118</v>
      </c>
      <c r="G16814" t="s">
        <v>403</v>
      </c>
      <c r="H16814" t="s">
        <v>431</v>
      </c>
      <c r="I16814" t="s">
        <v>982</v>
      </c>
      <c r="J16814" t="s">
        <v>3124</v>
      </c>
      <c r="K16814" t="s">
        <v>154</v>
      </c>
      <c r="L16814">
        <v>9</v>
      </c>
      <c r="M16814">
        <v>8</v>
      </c>
      <c r="N16814" t="s">
        <v>302</v>
      </c>
      <c r="O16814" t="s">
        <v>2332</v>
      </c>
      <c r="P16814" t="s">
        <v>2333</v>
      </c>
      <c r="Q16814" t="s">
        <v>2334</v>
      </c>
      <c r="R16814" t="s">
        <v>2335</v>
      </c>
      <c r="S16814" t="s">
        <v>5489</v>
      </c>
      <c r="T16814" t="s">
        <v>203</v>
      </c>
      <c r="U16814" t="s">
        <v>2483</v>
      </c>
      <c r="V16814">
        <v>150000</v>
      </c>
      <c r="W16814" t="s">
        <v>1161</v>
      </c>
      <c r="X16814" t="s">
        <v>1161</v>
      </c>
      <c r="Y16814" t="s">
        <v>1161</v>
      </c>
      <c r="Z16814" t="s">
        <v>5104</v>
      </c>
      <c r="AA16814" t="s">
        <v>5104</v>
      </c>
      <c r="AB16814" t="s">
        <v>5104</v>
      </c>
      <c r="AC16814" t="s">
        <v>494</v>
      </c>
      <c r="AD16814" t="s">
        <v>494</v>
      </c>
      <c r="AE16814" t="s">
        <v>494</v>
      </c>
      <c r="AF16814" t="s">
        <v>10055</v>
      </c>
      <c r="AG16814" t="s">
        <v>10055</v>
      </c>
      <c r="AH16814" t="s">
        <v>10055</v>
      </c>
      <c r="AO16814" t="s">
        <v>16134</v>
      </c>
      <c r="AP16814" t="s">
        <v>21643</v>
      </c>
      <c r="AQ16814" t="s">
        <v>6253</v>
      </c>
      <c r="AR16814" t="s">
        <v>26295</v>
      </c>
      <c r="AS16814" t="s">
        <v>26295</v>
      </c>
      <c r="AT16814" t="s">
        <v>26295</v>
      </c>
      <c r="AU16814" t="s">
        <v>137</v>
      </c>
      <c r="AV16814" t="s">
        <v>137</v>
      </c>
      <c r="AW16814" t="s">
        <v>2963</v>
      </c>
      <c r="AX16814" t="s">
        <v>2963</v>
      </c>
      <c r="AY16814" t="s">
        <v>2963</v>
      </c>
      <c r="AZ16814" t="s">
        <v>1022</v>
      </c>
      <c r="BA16814" t="s">
        <v>1668</v>
      </c>
      <c r="BB16814" t="s">
        <v>1668</v>
      </c>
      <c r="BC16814" t="s">
        <v>280</v>
      </c>
      <c r="BF16814" t="s">
        <v>256</v>
      </c>
      <c r="BG16814" t="s">
        <v>281</v>
      </c>
      <c r="BH16814" t="s">
        <v>142</v>
      </c>
      <c r="BI16814" t="s">
        <v>188</v>
      </c>
      <c r="BJ16814" t="s">
        <v>321</v>
      </c>
      <c r="BK16814" t="s">
        <v>525</v>
      </c>
      <c r="BL16814" t="s">
        <v>142</v>
      </c>
      <c r="BM16814" t="s">
        <v>218</v>
      </c>
      <c r="BN16814" t="s">
        <v>192</v>
      </c>
      <c r="BO16814" t="s">
        <v>193</v>
      </c>
      <c r="BP16814" t="s">
        <v>527</v>
      </c>
      <c r="BQ16814" t="s">
        <v>1096</v>
      </c>
      <c r="BR16814" t="s">
        <v>8971</v>
      </c>
      <c r="BS16814" t="s">
        <v>16415</v>
      </c>
      <c r="BV16814" t="s">
        <v>1096</v>
      </c>
      <c r="BY16814" t="s">
        <v>169</v>
      </c>
      <c r="BZ16814" t="s">
        <v>1367</v>
      </c>
      <c r="CA16814" t="s">
        <v>226</v>
      </c>
      <c r="CB16814" t="s">
        <v>142</v>
      </c>
      <c r="CC16814" t="s">
        <v>146</v>
      </c>
      <c r="CD16814">
        <v>8</v>
      </c>
      <c r="CE16814" t="s">
        <v>147</v>
      </c>
      <c r="CF16814" t="s">
        <v>149</v>
      </c>
      <c r="CG16814" t="s">
        <v>147</v>
      </c>
      <c r="CH16814" t="s">
        <v>147</v>
      </c>
      <c r="CI16814" t="s">
        <v>147</v>
      </c>
      <c r="CJ16814" t="s">
        <v>227</v>
      </c>
      <c r="CK16814" t="s">
        <v>147</v>
      </c>
      <c r="CL16814" t="s">
        <v>147</v>
      </c>
      <c r="CM16814" t="s">
        <v>606</v>
      </c>
      <c r="CN16814" t="s">
        <v>291</v>
      </c>
      <c r="CO16814" t="s">
        <v>330</v>
      </c>
      <c r="CP16814" t="s">
        <v>330</v>
      </c>
      <c r="CQ16814" t="s">
        <v>292</v>
      </c>
      <c r="CR16814" t="s">
        <v>230</v>
      </c>
      <c r="CS16814" t="s">
        <v>375</v>
      </c>
      <c r="CT16814" t="s">
        <v>841</v>
      </c>
      <c r="CU16814" t="s">
        <v>234</v>
      </c>
      <c r="CV16814" t="s">
        <v>296</v>
      </c>
      <c r="CW16814" t="s">
        <v>297</v>
      </c>
      <c r="CX16814">
        <v>0</v>
      </c>
      <c r="CY16814">
        <v>0</v>
      </c>
      <c r="CZ16814">
        <v>0</v>
      </c>
      <c r="DA16814">
        <v>50</v>
      </c>
      <c r="DB16814">
        <v>15</v>
      </c>
      <c r="DC16814">
        <v>30</v>
      </c>
      <c r="DD16814">
        <v>5</v>
      </c>
      <c r="DE16814">
        <v>0</v>
      </c>
      <c r="DF16814">
        <v>0</v>
      </c>
      <c r="DG16814" t="s">
        <v>170</v>
      </c>
      <c r="DH16814" t="s">
        <v>258</v>
      </c>
      <c r="DJ16814">
        <v>9</v>
      </c>
    </row>
    <row r="16815" spans="1:114" x14ac:dyDescent="0.25">
      <c r="A16815">
        <v>53013</v>
      </c>
      <c r="B16815" t="s">
        <v>114</v>
      </c>
      <c r="C16815" t="s">
        <v>259</v>
      </c>
      <c r="D16815" t="s">
        <v>116</v>
      </c>
      <c r="E16815" t="s">
        <v>260</v>
      </c>
      <c r="F16815" t="s">
        <v>118</v>
      </c>
      <c r="G16815" t="s">
        <v>1904</v>
      </c>
      <c r="H16815" t="s">
        <v>151</v>
      </c>
      <c r="I16815" t="s">
        <v>4323</v>
      </c>
      <c r="J16815" t="s">
        <v>61701</v>
      </c>
      <c r="L16815">
        <v>8</v>
      </c>
      <c r="M16815">
        <v>5</v>
      </c>
      <c r="N16815" t="s">
        <v>863</v>
      </c>
      <c r="O16815" t="s">
        <v>2617</v>
      </c>
      <c r="P16815" t="s">
        <v>2439</v>
      </c>
      <c r="Q16815" t="s">
        <v>3213</v>
      </c>
      <c r="R16815" t="s">
        <v>2441</v>
      </c>
      <c r="S16815" t="s">
        <v>6656</v>
      </c>
      <c r="T16815" t="s">
        <v>1235</v>
      </c>
      <c r="U16815" t="s">
        <v>2353</v>
      </c>
      <c r="V16815">
        <v>35000</v>
      </c>
      <c r="W16815" t="s">
        <v>99036</v>
      </c>
      <c r="X16815" t="s">
        <v>70761</v>
      </c>
      <c r="Y16815" t="s">
        <v>70761</v>
      </c>
      <c r="Z16815" t="s">
        <v>27755</v>
      </c>
      <c r="AA16815" t="s">
        <v>5172</v>
      </c>
      <c r="AB16815" t="s">
        <v>5172</v>
      </c>
      <c r="AC16815" t="s">
        <v>66150</v>
      </c>
      <c r="AD16815" t="s">
        <v>20380</v>
      </c>
      <c r="AE16815" t="s">
        <v>20380</v>
      </c>
      <c r="AF16815" t="s">
        <v>2974</v>
      </c>
      <c r="AG16815" t="s">
        <v>1835</v>
      </c>
      <c r="AH16815" t="s">
        <v>1835</v>
      </c>
      <c r="AL16815" t="s">
        <v>1676</v>
      </c>
      <c r="AM16815" t="s">
        <v>32582</v>
      </c>
      <c r="AN16815" t="s">
        <v>1676</v>
      </c>
      <c r="AO16815" t="s">
        <v>69341</v>
      </c>
      <c r="AP16815" t="s">
        <v>69341</v>
      </c>
      <c r="AQ16815" t="s">
        <v>69341</v>
      </c>
      <c r="AR16815" t="s">
        <v>4260</v>
      </c>
      <c r="AS16815" t="s">
        <v>4260</v>
      </c>
      <c r="AT16815" t="s">
        <v>4260</v>
      </c>
      <c r="AU16815" t="s">
        <v>137</v>
      </c>
      <c r="AV16815" t="s">
        <v>137</v>
      </c>
      <c r="AW16815" t="s">
        <v>11094</v>
      </c>
      <c r="AX16815" t="s">
        <v>12244</v>
      </c>
      <c r="AY16815" t="s">
        <v>12244</v>
      </c>
      <c r="AZ16815" t="s">
        <v>2612</v>
      </c>
      <c r="BA16815" t="s">
        <v>2612</v>
      </c>
      <c r="BB16815" t="s">
        <v>2612</v>
      </c>
      <c r="BC16815" t="s">
        <v>423</v>
      </c>
      <c r="BF16815" t="s">
        <v>186</v>
      </c>
      <c r="BG16815" t="s">
        <v>187</v>
      </c>
      <c r="BH16815" t="s">
        <v>142</v>
      </c>
      <c r="BI16815" t="s">
        <v>188</v>
      </c>
      <c r="BJ16815" t="s">
        <v>350</v>
      </c>
      <c r="BK16815" t="s">
        <v>190</v>
      </c>
      <c r="BL16815" t="s">
        <v>142</v>
      </c>
      <c r="BM16815" t="s">
        <v>218</v>
      </c>
      <c r="BN16815" t="s">
        <v>219</v>
      </c>
      <c r="BO16815" t="s">
        <v>193</v>
      </c>
      <c r="BP16815" t="s">
        <v>221</v>
      </c>
      <c r="BQ16815" t="s">
        <v>1028</v>
      </c>
      <c r="BR16815" t="s">
        <v>99037</v>
      </c>
      <c r="BS16815" t="s">
        <v>17370</v>
      </c>
      <c r="BV16815" t="s">
        <v>1028</v>
      </c>
      <c r="BY16815" t="s">
        <v>169</v>
      </c>
      <c r="BZ16815" t="s">
        <v>3530</v>
      </c>
      <c r="CA16815" t="s">
        <v>1845</v>
      </c>
      <c r="CB16815" t="s">
        <v>169</v>
      </c>
      <c r="DG16815" t="s">
        <v>170</v>
      </c>
      <c r="DH16815" t="s">
        <v>171</v>
      </c>
    </row>
    <row r="16816" spans="1:114" x14ac:dyDescent="0.25">
      <c r="A16816">
        <v>53016</v>
      </c>
      <c r="B16816" t="s">
        <v>114</v>
      </c>
      <c r="C16816" t="s">
        <v>468</v>
      </c>
      <c r="D16816" t="s">
        <v>860</v>
      </c>
      <c r="E16816" t="s">
        <v>260</v>
      </c>
      <c r="F16816" t="s">
        <v>118</v>
      </c>
      <c r="G16816" t="s">
        <v>452</v>
      </c>
      <c r="H16816" t="s">
        <v>151</v>
      </c>
      <c r="I16816" t="s">
        <v>861</v>
      </c>
      <c r="J16816" t="s">
        <v>99038</v>
      </c>
      <c r="L16816">
        <v>14</v>
      </c>
      <c r="M16816">
        <v>3</v>
      </c>
      <c r="N16816" t="s">
        <v>7126</v>
      </c>
      <c r="O16816" t="s">
        <v>2438</v>
      </c>
      <c r="P16816" t="s">
        <v>2350</v>
      </c>
      <c r="Q16816" t="s">
        <v>2618</v>
      </c>
      <c r="R16816" t="s">
        <v>2335</v>
      </c>
      <c r="S16816" t="s">
        <v>8824</v>
      </c>
      <c r="T16816" t="s">
        <v>491</v>
      </c>
      <c r="U16816" t="s">
        <v>2353</v>
      </c>
      <c r="V16816">
        <v>44000</v>
      </c>
      <c r="W16816" t="s">
        <v>99039</v>
      </c>
      <c r="X16816" t="s">
        <v>99040</v>
      </c>
      <c r="Y16816" t="s">
        <v>99040</v>
      </c>
      <c r="Z16816" t="s">
        <v>52440</v>
      </c>
      <c r="AA16816" t="s">
        <v>52440</v>
      </c>
      <c r="AB16816" t="s">
        <v>52440</v>
      </c>
      <c r="AC16816" t="s">
        <v>1336</v>
      </c>
      <c r="AD16816" t="s">
        <v>1336</v>
      </c>
      <c r="AE16816" t="s">
        <v>1336</v>
      </c>
      <c r="AF16816" t="s">
        <v>99041</v>
      </c>
      <c r="AG16816" t="s">
        <v>99042</v>
      </c>
      <c r="AH16816" t="s">
        <v>99042</v>
      </c>
      <c r="AI16816" t="s">
        <v>1060</v>
      </c>
      <c r="AJ16816" t="s">
        <v>1060</v>
      </c>
      <c r="AK16816" t="s">
        <v>1060</v>
      </c>
      <c r="AL16816" t="s">
        <v>3850</v>
      </c>
      <c r="AM16816" t="s">
        <v>7402</v>
      </c>
      <c r="AN16816" t="s">
        <v>1676</v>
      </c>
      <c r="AO16816" t="s">
        <v>99043</v>
      </c>
      <c r="AP16816" t="s">
        <v>99044</v>
      </c>
      <c r="AQ16816" t="s">
        <v>99045</v>
      </c>
      <c r="AR16816" t="s">
        <v>99046</v>
      </c>
      <c r="AS16816" t="s">
        <v>99047</v>
      </c>
      <c r="AT16816" t="s">
        <v>99047</v>
      </c>
      <c r="AU16816" t="s">
        <v>1116</v>
      </c>
      <c r="AV16816" t="s">
        <v>164</v>
      </c>
      <c r="AW16816" t="s">
        <v>99048</v>
      </c>
      <c r="AX16816" t="s">
        <v>64848</v>
      </c>
      <c r="AY16816" t="s">
        <v>64848</v>
      </c>
      <c r="AZ16816" t="s">
        <v>741</v>
      </c>
      <c r="BA16816" t="s">
        <v>741</v>
      </c>
      <c r="BB16816" t="s">
        <v>741</v>
      </c>
      <c r="BC16816" t="s">
        <v>4060</v>
      </c>
      <c r="BD16816" t="s">
        <v>185</v>
      </c>
      <c r="BE16816" t="s">
        <v>423</v>
      </c>
      <c r="BF16816" t="s">
        <v>256</v>
      </c>
      <c r="BG16816" t="s">
        <v>187</v>
      </c>
      <c r="BH16816" t="s">
        <v>142</v>
      </c>
      <c r="BI16816" t="s">
        <v>188</v>
      </c>
      <c r="BJ16816" t="s">
        <v>350</v>
      </c>
      <c r="BK16816" t="s">
        <v>322</v>
      </c>
      <c r="BL16816" t="s">
        <v>142</v>
      </c>
      <c r="BM16816" t="s">
        <v>1643</v>
      </c>
      <c r="BO16816" t="s">
        <v>220</v>
      </c>
      <c r="BP16816" t="s">
        <v>194</v>
      </c>
      <c r="BQ16816" t="s">
        <v>644</v>
      </c>
      <c r="BR16816" t="s">
        <v>425</v>
      </c>
      <c r="BS16816" t="s">
        <v>99049</v>
      </c>
      <c r="BV16816" t="s">
        <v>644</v>
      </c>
      <c r="BY16816" t="s">
        <v>169</v>
      </c>
      <c r="BZ16816" t="s">
        <v>4558</v>
      </c>
      <c r="CA16816" t="s">
        <v>2647</v>
      </c>
      <c r="CB16816" t="s">
        <v>142</v>
      </c>
      <c r="CC16816" t="s">
        <v>146</v>
      </c>
      <c r="CD16816">
        <v>3</v>
      </c>
      <c r="CE16816" t="s">
        <v>149</v>
      </c>
      <c r="CF16816" t="s">
        <v>147</v>
      </c>
      <c r="CG16816" t="s">
        <v>147</v>
      </c>
      <c r="CH16816" t="s">
        <v>147</v>
      </c>
      <c r="CI16816" t="s">
        <v>147</v>
      </c>
      <c r="CJ16816" t="s">
        <v>147</v>
      </c>
      <c r="CK16816" t="s">
        <v>149</v>
      </c>
      <c r="CL16816" t="s">
        <v>227</v>
      </c>
      <c r="CM16816" t="s">
        <v>147</v>
      </c>
      <c r="CN16816" t="s">
        <v>330</v>
      </c>
      <c r="CO16816" t="s">
        <v>228</v>
      </c>
      <c r="CP16816" t="s">
        <v>330</v>
      </c>
      <c r="CQ16816" t="s">
        <v>230</v>
      </c>
      <c r="CR16816" t="s">
        <v>292</v>
      </c>
      <c r="CS16816" t="s">
        <v>2697</v>
      </c>
      <c r="CT16816" t="s">
        <v>4041</v>
      </c>
      <c r="CU16816" t="s">
        <v>295</v>
      </c>
      <c r="CV16816" t="s">
        <v>296</v>
      </c>
      <c r="CW16816" t="s">
        <v>775</v>
      </c>
      <c r="CX16816">
        <v>15</v>
      </c>
      <c r="CY16816">
        <v>10</v>
      </c>
      <c r="CZ16816">
        <v>0</v>
      </c>
      <c r="DA16816">
        <v>20</v>
      </c>
      <c r="DB16816">
        <v>20</v>
      </c>
      <c r="DC16816">
        <v>20</v>
      </c>
      <c r="DD16816">
        <v>5</v>
      </c>
      <c r="DE16816">
        <v>5</v>
      </c>
      <c r="DF16816">
        <v>5</v>
      </c>
      <c r="DG16816" t="s">
        <v>170</v>
      </c>
      <c r="DH16816" t="s">
        <v>171</v>
      </c>
      <c r="DJ16816">
        <v>8</v>
      </c>
    </row>
    <row r="16817" spans="1:114" x14ac:dyDescent="0.25">
      <c r="A16817">
        <v>53020</v>
      </c>
      <c r="B16817" t="s">
        <v>114</v>
      </c>
      <c r="C16817" t="s">
        <v>259</v>
      </c>
      <c r="D16817" t="s">
        <v>116</v>
      </c>
      <c r="E16817" t="s">
        <v>260</v>
      </c>
      <c r="F16817" t="s">
        <v>118</v>
      </c>
      <c r="G16817" t="s">
        <v>430</v>
      </c>
      <c r="H16817" t="s">
        <v>120</v>
      </c>
      <c r="I16817" t="s">
        <v>67564</v>
      </c>
      <c r="L16817">
        <v>11</v>
      </c>
      <c r="M16817">
        <v>7</v>
      </c>
      <c r="N16817" t="s">
        <v>124</v>
      </c>
      <c r="O16817" t="s">
        <v>2438</v>
      </c>
      <c r="P16817" t="s">
        <v>2439</v>
      </c>
      <c r="Q16817" t="s">
        <v>5218</v>
      </c>
      <c r="R16817" t="s">
        <v>2335</v>
      </c>
      <c r="S16817" t="s">
        <v>12009</v>
      </c>
      <c r="T16817" t="s">
        <v>266</v>
      </c>
      <c r="U16817" t="s">
        <v>2353</v>
      </c>
      <c r="V16817">
        <v>82000</v>
      </c>
      <c r="W16817" t="s">
        <v>76052</v>
      </c>
      <c r="X16817" t="s">
        <v>14827</v>
      </c>
      <c r="Y16817" t="s">
        <v>14827</v>
      </c>
      <c r="Z16817" t="s">
        <v>17625</v>
      </c>
      <c r="AA16817" t="s">
        <v>17625</v>
      </c>
      <c r="AB16817" t="s">
        <v>17625</v>
      </c>
      <c r="AC16817" t="s">
        <v>308</v>
      </c>
      <c r="AD16817" t="s">
        <v>308</v>
      </c>
      <c r="AE16817" t="s">
        <v>308</v>
      </c>
      <c r="AF16817" t="s">
        <v>99050</v>
      </c>
      <c r="AG16817" t="s">
        <v>99050</v>
      </c>
      <c r="AH16817" t="s">
        <v>99050</v>
      </c>
      <c r="AU16817" t="s">
        <v>137</v>
      </c>
      <c r="AV16817" t="s">
        <v>137</v>
      </c>
      <c r="AW16817" t="s">
        <v>183</v>
      </c>
      <c r="AX16817" t="s">
        <v>183</v>
      </c>
      <c r="AY16817" t="s">
        <v>183</v>
      </c>
      <c r="AZ16817" t="s">
        <v>13200</v>
      </c>
      <c r="BA16817" t="s">
        <v>13200</v>
      </c>
      <c r="BB16817" t="s">
        <v>13200</v>
      </c>
      <c r="BC16817" t="s">
        <v>975</v>
      </c>
      <c r="BD16817" t="s">
        <v>975</v>
      </c>
      <c r="BE16817" t="s">
        <v>975</v>
      </c>
      <c r="BF16817" t="s">
        <v>186</v>
      </c>
      <c r="BG16817" t="s">
        <v>281</v>
      </c>
      <c r="BH16817" t="s">
        <v>142</v>
      </c>
      <c r="BI16817" t="s">
        <v>319</v>
      </c>
      <c r="BJ16817" t="s">
        <v>189</v>
      </c>
      <c r="BK16817" t="s">
        <v>144</v>
      </c>
      <c r="BL16817" t="s">
        <v>142</v>
      </c>
      <c r="BM16817" t="s">
        <v>218</v>
      </c>
      <c r="BN16817" t="s">
        <v>601</v>
      </c>
      <c r="BO16817" t="s">
        <v>323</v>
      </c>
      <c r="BP16817" t="s">
        <v>324</v>
      </c>
      <c r="BY16817" t="s">
        <v>142</v>
      </c>
      <c r="CA16817" t="s">
        <v>1048</v>
      </c>
      <c r="CB16817" t="s">
        <v>169</v>
      </c>
      <c r="DG16817" t="s">
        <v>197</v>
      </c>
      <c r="DH16817" t="s">
        <v>258</v>
      </c>
    </row>
    <row r="16818" spans="1:114" x14ac:dyDescent="0.25">
      <c r="A16818">
        <v>53024</v>
      </c>
      <c r="B16818" t="s">
        <v>114</v>
      </c>
      <c r="C16818" t="s">
        <v>468</v>
      </c>
      <c r="D16818" t="s">
        <v>172</v>
      </c>
      <c r="E16818" t="s">
        <v>260</v>
      </c>
      <c r="F16818" t="s">
        <v>118</v>
      </c>
      <c r="G16818" t="s">
        <v>430</v>
      </c>
      <c r="H16818" t="s">
        <v>262</v>
      </c>
      <c r="I16818" t="s">
        <v>1352</v>
      </c>
      <c r="J16818" t="s">
        <v>15544</v>
      </c>
      <c r="K16818" t="s">
        <v>154</v>
      </c>
      <c r="L16818">
        <v>9</v>
      </c>
      <c r="M16818">
        <v>5</v>
      </c>
      <c r="N16818" t="s">
        <v>124</v>
      </c>
      <c r="O16818" t="s">
        <v>2968</v>
      </c>
      <c r="P16818" t="s">
        <v>2350</v>
      </c>
      <c r="Q16818" t="s">
        <v>2334</v>
      </c>
      <c r="R16818" t="s">
        <v>2441</v>
      </c>
      <c r="S16818" t="s">
        <v>4164</v>
      </c>
      <c r="T16818" t="s">
        <v>472</v>
      </c>
      <c r="U16818" t="s">
        <v>2353</v>
      </c>
      <c r="V16818">
        <v>72000</v>
      </c>
      <c r="W16818" t="s">
        <v>2985</v>
      </c>
      <c r="X16818" t="s">
        <v>99051</v>
      </c>
      <c r="Y16818" t="s">
        <v>2985</v>
      </c>
      <c r="Z16818" t="s">
        <v>18387</v>
      </c>
      <c r="AA16818" t="s">
        <v>1191</v>
      </c>
      <c r="AB16818" t="s">
        <v>1191</v>
      </c>
      <c r="AC16818" t="s">
        <v>99052</v>
      </c>
      <c r="AD16818" t="s">
        <v>87373</v>
      </c>
      <c r="AE16818" t="s">
        <v>87373</v>
      </c>
      <c r="AF16818" t="s">
        <v>99053</v>
      </c>
      <c r="AG16818" t="s">
        <v>99054</v>
      </c>
      <c r="AH16818" t="s">
        <v>13935</v>
      </c>
      <c r="AL16818" t="s">
        <v>4601</v>
      </c>
      <c r="AM16818" t="s">
        <v>99055</v>
      </c>
      <c r="AN16818" t="s">
        <v>7271</v>
      </c>
      <c r="AO16818" t="s">
        <v>62985</v>
      </c>
      <c r="AP16818" t="s">
        <v>99056</v>
      </c>
      <c r="AQ16818" t="s">
        <v>86211</v>
      </c>
      <c r="AR16818" t="s">
        <v>911</v>
      </c>
      <c r="AS16818" t="s">
        <v>50712</v>
      </c>
      <c r="AT16818" t="s">
        <v>911</v>
      </c>
      <c r="AU16818" t="s">
        <v>1018</v>
      </c>
      <c r="AV16818" t="s">
        <v>136</v>
      </c>
      <c r="AW16818" t="s">
        <v>13636</v>
      </c>
      <c r="AX16818" t="s">
        <v>365</v>
      </c>
      <c r="AY16818" t="s">
        <v>365</v>
      </c>
      <c r="AZ16818" t="s">
        <v>138</v>
      </c>
      <c r="BA16818" t="s">
        <v>139</v>
      </c>
      <c r="BB16818" t="s">
        <v>139</v>
      </c>
      <c r="BC16818" t="s">
        <v>423</v>
      </c>
      <c r="BD16818" t="s">
        <v>423</v>
      </c>
      <c r="BE16818" t="s">
        <v>423</v>
      </c>
      <c r="BF16818" t="s">
        <v>256</v>
      </c>
      <c r="BG16818" t="s">
        <v>187</v>
      </c>
      <c r="BH16818" t="s">
        <v>142</v>
      </c>
      <c r="BI16818" t="s">
        <v>188</v>
      </c>
      <c r="BJ16818" t="s">
        <v>350</v>
      </c>
      <c r="BK16818" t="s">
        <v>322</v>
      </c>
      <c r="BL16818" t="s">
        <v>142</v>
      </c>
      <c r="BM16818" t="s">
        <v>191</v>
      </c>
      <c r="BN16818" t="s">
        <v>572</v>
      </c>
      <c r="BO16818" t="s">
        <v>1209</v>
      </c>
      <c r="BP16818" t="s">
        <v>194</v>
      </c>
      <c r="BQ16818" t="s">
        <v>997</v>
      </c>
      <c r="BR16818" t="s">
        <v>59805</v>
      </c>
      <c r="BS16818" t="s">
        <v>3269</v>
      </c>
      <c r="BV16818" t="s">
        <v>997</v>
      </c>
      <c r="BY16818" t="s">
        <v>169</v>
      </c>
      <c r="BZ16818" t="s">
        <v>4558</v>
      </c>
      <c r="CA16818" t="s">
        <v>675</v>
      </c>
      <c r="CB16818" t="s">
        <v>142</v>
      </c>
      <c r="CC16818" t="s">
        <v>146</v>
      </c>
      <c r="CD16818">
        <v>5</v>
      </c>
      <c r="CE16818" t="s">
        <v>147</v>
      </c>
      <c r="CF16818" t="s">
        <v>147</v>
      </c>
      <c r="CG16818" t="s">
        <v>148</v>
      </c>
      <c r="CH16818" t="s">
        <v>147</v>
      </c>
      <c r="CI16818" t="s">
        <v>148</v>
      </c>
      <c r="CJ16818" t="s">
        <v>606</v>
      </c>
      <c r="CK16818" t="s">
        <v>147</v>
      </c>
      <c r="CL16818" t="s">
        <v>148</v>
      </c>
      <c r="CM16818" t="s">
        <v>148</v>
      </c>
      <c r="CN16818" t="s">
        <v>228</v>
      </c>
      <c r="CO16818" t="s">
        <v>552</v>
      </c>
      <c r="CP16818" t="s">
        <v>552</v>
      </c>
      <c r="CQ16818" t="s">
        <v>231</v>
      </c>
      <c r="CR16818" t="s">
        <v>533</v>
      </c>
      <c r="CS16818" t="s">
        <v>331</v>
      </c>
      <c r="CT16818" t="s">
        <v>2750</v>
      </c>
      <c r="CU16818" t="s">
        <v>774</v>
      </c>
      <c r="CV16818" t="s">
        <v>296</v>
      </c>
      <c r="CW16818" t="s">
        <v>334</v>
      </c>
      <c r="CX16818">
        <v>0</v>
      </c>
      <c r="CY16818">
        <v>0</v>
      </c>
      <c r="CZ16818">
        <v>0</v>
      </c>
      <c r="DA16818">
        <v>0</v>
      </c>
      <c r="DB16818">
        <v>0</v>
      </c>
      <c r="DC16818">
        <v>0</v>
      </c>
      <c r="DD16818">
        <v>0</v>
      </c>
      <c r="DE16818">
        <v>0</v>
      </c>
      <c r="DF16818">
        <v>0</v>
      </c>
      <c r="DG16818" t="s">
        <v>197</v>
      </c>
      <c r="DH16818" t="s">
        <v>451</v>
      </c>
      <c r="DJ16818">
        <v>3</v>
      </c>
    </row>
    <row r="16819" spans="1:114" x14ac:dyDescent="0.25">
      <c r="A16819">
        <v>53028</v>
      </c>
      <c r="B16819" t="s">
        <v>114</v>
      </c>
      <c r="C16819" t="s">
        <v>468</v>
      </c>
      <c r="D16819" t="s">
        <v>116</v>
      </c>
      <c r="E16819" t="s">
        <v>237</v>
      </c>
      <c r="F16819" t="s">
        <v>118</v>
      </c>
      <c r="G16819" t="s">
        <v>430</v>
      </c>
      <c r="H16819" t="s">
        <v>431</v>
      </c>
      <c r="I16819" t="s">
        <v>1552</v>
      </c>
      <c r="L16819">
        <v>8</v>
      </c>
      <c r="M16819">
        <v>1</v>
      </c>
      <c r="N16819" t="s">
        <v>124</v>
      </c>
      <c r="O16819" t="s">
        <v>2968</v>
      </c>
      <c r="P16819" t="s">
        <v>2333</v>
      </c>
      <c r="Q16819" t="s">
        <v>3213</v>
      </c>
      <c r="R16819" t="s">
        <v>2335</v>
      </c>
      <c r="S16819" t="s">
        <v>3859</v>
      </c>
      <c r="T16819" t="s">
        <v>125</v>
      </c>
      <c r="U16819" t="s">
        <v>2442</v>
      </c>
      <c r="W16819" t="s">
        <v>99057</v>
      </c>
      <c r="X16819" t="s">
        <v>99058</v>
      </c>
      <c r="Y16819" t="s">
        <v>99059</v>
      </c>
      <c r="Z16819" t="s">
        <v>270</v>
      </c>
      <c r="AA16819" t="s">
        <v>270</v>
      </c>
      <c r="AB16819" t="s">
        <v>270</v>
      </c>
      <c r="AC16819" t="s">
        <v>271</v>
      </c>
      <c r="AD16819" t="s">
        <v>1220</v>
      </c>
      <c r="AE16819" t="s">
        <v>271</v>
      </c>
      <c r="AF16819" t="s">
        <v>1057</v>
      </c>
      <c r="AG16819" t="s">
        <v>1057</v>
      </c>
      <c r="AH16819" t="s">
        <v>1057</v>
      </c>
      <c r="AI16819" t="s">
        <v>1281</v>
      </c>
      <c r="AJ16819" t="s">
        <v>1281</v>
      </c>
      <c r="AK16819" t="s">
        <v>1281</v>
      </c>
      <c r="AL16819" t="s">
        <v>161</v>
      </c>
      <c r="AM16819" t="s">
        <v>37415</v>
      </c>
      <c r="AN16819" t="s">
        <v>161</v>
      </c>
      <c r="AO16819" t="s">
        <v>1485</v>
      </c>
      <c r="AP16819" t="s">
        <v>99060</v>
      </c>
      <c r="AQ16819" t="s">
        <v>1485</v>
      </c>
      <c r="AR16819" t="s">
        <v>276</v>
      </c>
      <c r="AS16819" t="s">
        <v>276</v>
      </c>
      <c r="AT16819" t="s">
        <v>276</v>
      </c>
      <c r="AU16819" t="s">
        <v>164</v>
      </c>
      <c r="AV16819" t="s">
        <v>164</v>
      </c>
      <c r="AW16819" t="s">
        <v>278</v>
      </c>
      <c r="AX16819" t="s">
        <v>278</v>
      </c>
      <c r="AY16819" t="s">
        <v>278</v>
      </c>
      <c r="AZ16819" t="s">
        <v>5843</v>
      </c>
      <c r="BA16819" t="s">
        <v>5843</v>
      </c>
      <c r="BB16819" t="s">
        <v>5843</v>
      </c>
      <c r="BC16819" t="s">
        <v>6744</v>
      </c>
      <c r="BD16819" t="s">
        <v>6744</v>
      </c>
      <c r="BE16819" t="s">
        <v>6744</v>
      </c>
      <c r="BF16819" t="s">
        <v>186</v>
      </c>
      <c r="BG16819" t="s">
        <v>141</v>
      </c>
      <c r="BH16819" t="s">
        <v>142</v>
      </c>
      <c r="BI16819" t="s">
        <v>319</v>
      </c>
      <c r="BJ16819" t="s">
        <v>321</v>
      </c>
      <c r="BK16819" t="s">
        <v>144</v>
      </c>
      <c r="BL16819" t="s">
        <v>142</v>
      </c>
      <c r="BM16819" t="s">
        <v>282</v>
      </c>
      <c r="BN16819" t="s">
        <v>368</v>
      </c>
      <c r="BO16819" t="s">
        <v>323</v>
      </c>
      <c r="BP16819" t="s">
        <v>194</v>
      </c>
      <c r="BQ16819" t="s">
        <v>1321</v>
      </c>
      <c r="BR16819" t="s">
        <v>371</v>
      </c>
      <c r="BS16819" t="s">
        <v>10866</v>
      </c>
      <c r="BV16819" t="s">
        <v>1321</v>
      </c>
      <c r="BY16819" t="s">
        <v>169</v>
      </c>
      <c r="BZ16819" t="s">
        <v>1268</v>
      </c>
      <c r="CA16819" t="s">
        <v>329</v>
      </c>
      <c r="CB16819" t="s">
        <v>169</v>
      </c>
      <c r="DG16819" t="s">
        <v>170</v>
      </c>
      <c r="DH16819" t="s">
        <v>171</v>
      </c>
    </row>
    <row r="16820" spans="1:114" x14ac:dyDescent="0.25">
      <c r="A16820">
        <v>53034</v>
      </c>
      <c r="B16820" t="s">
        <v>114</v>
      </c>
      <c r="C16820" t="s">
        <v>468</v>
      </c>
      <c r="D16820" t="s">
        <v>116</v>
      </c>
      <c r="E16820" t="s">
        <v>260</v>
      </c>
      <c r="F16820" t="s">
        <v>118</v>
      </c>
      <c r="G16820" t="s">
        <v>2035</v>
      </c>
      <c r="H16820" t="s">
        <v>120</v>
      </c>
      <c r="I16820" t="s">
        <v>982</v>
      </c>
      <c r="J16820" t="s">
        <v>99061</v>
      </c>
      <c r="K16820" t="s">
        <v>154</v>
      </c>
      <c r="L16820">
        <v>12</v>
      </c>
      <c r="M16820">
        <v>5</v>
      </c>
      <c r="N16820" t="s">
        <v>302</v>
      </c>
      <c r="O16820" t="s">
        <v>2438</v>
      </c>
      <c r="P16820" t="s">
        <v>2333</v>
      </c>
      <c r="Q16820" t="s">
        <v>3006</v>
      </c>
      <c r="R16820" t="s">
        <v>2335</v>
      </c>
      <c r="S16820" t="s">
        <v>5713</v>
      </c>
      <c r="T16820" t="s">
        <v>703</v>
      </c>
      <c r="U16820" t="s">
        <v>3643</v>
      </c>
      <c r="V16820">
        <v>100000</v>
      </c>
      <c r="W16820" t="s">
        <v>99062</v>
      </c>
      <c r="X16820" t="s">
        <v>99063</v>
      </c>
      <c r="Y16820" t="s">
        <v>55934</v>
      </c>
      <c r="Z16820" t="s">
        <v>44495</v>
      </c>
      <c r="AA16820" t="s">
        <v>782</v>
      </c>
      <c r="AB16820" t="s">
        <v>782</v>
      </c>
      <c r="AC16820" t="s">
        <v>3666</v>
      </c>
      <c r="AD16820" t="s">
        <v>3744</v>
      </c>
      <c r="AE16820" t="s">
        <v>786</v>
      </c>
      <c r="AF16820" t="s">
        <v>27450</v>
      </c>
      <c r="AG16820" t="s">
        <v>27450</v>
      </c>
      <c r="AH16820" t="s">
        <v>27450</v>
      </c>
      <c r="AI16820" t="s">
        <v>8361</v>
      </c>
      <c r="AJ16820" t="s">
        <v>2573</v>
      </c>
      <c r="AK16820" t="s">
        <v>8361</v>
      </c>
      <c r="AL16820" t="s">
        <v>99064</v>
      </c>
      <c r="AM16820" t="s">
        <v>87505</v>
      </c>
      <c r="AN16820" t="s">
        <v>825</v>
      </c>
      <c r="AO16820" t="s">
        <v>99065</v>
      </c>
      <c r="AP16820" t="s">
        <v>99066</v>
      </c>
      <c r="AQ16820" t="s">
        <v>99067</v>
      </c>
      <c r="AR16820" t="s">
        <v>99068</v>
      </c>
      <c r="AS16820" t="s">
        <v>99069</v>
      </c>
      <c r="AT16820" t="s">
        <v>99069</v>
      </c>
      <c r="AU16820" t="s">
        <v>10995</v>
      </c>
      <c r="AV16820" t="s">
        <v>67678</v>
      </c>
      <c r="AZ16820" t="s">
        <v>6601</v>
      </c>
      <c r="BA16820" t="s">
        <v>4822</v>
      </c>
      <c r="BB16820" t="s">
        <v>4822</v>
      </c>
      <c r="BC16820" t="s">
        <v>423</v>
      </c>
      <c r="BD16820" t="s">
        <v>423</v>
      </c>
      <c r="BE16820" t="s">
        <v>423</v>
      </c>
      <c r="BF16820" t="s">
        <v>256</v>
      </c>
      <c r="BG16820" t="s">
        <v>281</v>
      </c>
      <c r="BH16820" t="s">
        <v>142</v>
      </c>
      <c r="BI16820" t="s">
        <v>188</v>
      </c>
      <c r="BJ16820" t="s">
        <v>350</v>
      </c>
      <c r="BK16820" t="s">
        <v>322</v>
      </c>
      <c r="BL16820" t="s">
        <v>142</v>
      </c>
      <c r="BM16820" t="s">
        <v>218</v>
      </c>
      <c r="BN16820" t="s">
        <v>572</v>
      </c>
      <c r="BO16820" t="s">
        <v>193</v>
      </c>
      <c r="BP16820" t="s">
        <v>194</v>
      </c>
      <c r="BQ16820" t="s">
        <v>288</v>
      </c>
      <c r="BR16820" t="s">
        <v>2105</v>
      </c>
      <c r="BS16820" t="s">
        <v>7756</v>
      </c>
      <c r="BU16820" t="s">
        <v>327</v>
      </c>
      <c r="BV16820" t="s">
        <v>425</v>
      </c>
      <c r="BY16820" t="s">
        <v>196</v>
      </c>
      <c r="BZ16820" t="s">
        <v>1587</v>
      </c>
      <c r="CA16820" t="s">
        <v>14247</v>
      </c>
      <c r="CB16820" t="s">
        <v>142</v>
      </c>
      <c r="CC16820" t="s">
        <v>146</v>
      </c>
      <c r="CD16820">
        <v>6</v>
      </c>
      <c r="CE16820" t="s">
        <v>147</v>
      </c>
      <c r="CF16820" t="s">
        <v>148</v>
      </c>
      <c r="CG16820" t="s">
        <v>147</v>
      </c>
      <c r="CH16820" t="s">
        <v>149</v>
      </c>
      <c r="CI16820" t="s">
        <v>147</v>
      </c>
      <c r="CJ16820" t="s">
        <v>147</v>
      </c>
      <c r="CK16820" t="s">
        <v>147</v>
      </c>
      <c r="CL16820" t="s">
        <v>147</v>
      </c>
      <c r="CN16820" t="s">
        <v>291</v>
      </c>
      <c r="CO16820" t="s">
        <v>228</v>
      </c>
      <c r="CP16820" t="s">
        <v>330</v>
      </c>
      <c r="CQ16820" t="s">
        <v>292</v>
      </c>
      <c r="CR16820" t="s">
        <v>292</v>
      </c>
      <c r="CS16820" t="s">
        <v>22350</v>
      </c>
      <c r="CT16820" t="s">
        <v>2826</v>
      </c>
      <c r="CU16820" t="s">
        <v>295</v>
      </c>
      <c r="CV16820" t="s">
        <v>296</v>
      </c>
      <c r="CW16820" t="s">
        <v>236</v>
      </c>
      <c r="CX16820">
        <v>5</v>
      </c>
      <c r="CY16820">
        <v>0</v>
      </c>
      <c r="CZ16820">
        <v>30</v>
      </c>
      <c r="DA16820">
        <v>0</v>
      </c>
      <c r="DB16820">
        <v>20</v>
      </c>
      <c r="DC16820">
        <v>20</v>
      </c>
      <c r="DD16820">
        <v>0</v>
      </c>
      <c r="DE16820">
        <v>0</v>
      </c>
      <c r="DF16820">
        <v>0</v>
      </c>
      <c r="DG16820" t="s">
        <v>170</v>
      </c>
      <c r="DH16820" t="s">
        <v>171</v>
      </c>
      <c r="DJ16820">
        <v>6</v>
      </c>
    </row>
    <row r="16821" spans="1:114" x14ac:dyDescent="0.25">
      <c r="A16821">
        <v>53048</v>
      </c>
      <c r="B16821" t="s">
        <v>114</v>
      </c>
      <c r="C16821" t="s">
        <v>115</v>
      </c>
      <c r="D16821" t="s">
        <v>116</v>
      </c>
      <c r="E16821" t="s">
        <v>117</v>
      </c>
      <c r="F16821" t="s">
        <v>118</v>
      </c>
      <c r="G16821" t="s">
        <v>199</v>
      </c>
      <c r="H16821" t="s">
        <v>120</v>
      </c>
      <c r="I16821" t="s">
        <v>1052</v>
      </c>
      <c r="J16821" t="s">
        <v>48379</v>
      </c>
      <c r="K16821" t="s">
        <v>2876</v>
      </c>
      <c r="L16821">
        <v>20</v>
      </c>
      <c r="M16821">
        <v>15</v>
      </c>
      <c r="N16821" t="s">
        <v>124</v>
      </c>
      <c r="O16821" t="s">
        <v>2349</v>
      </c>
      <c r="P16821" t="s">
        <v>2439</v>
      </c>
      <c r="Q16821" t="s">
        <v>5655</v>
      </c>
      <c r="R16821" t="s">
        <v>2335</v>
      </c>
      <c r="S16821" t="s">
        <v>12740</v>
      </c>
      <c r="T16821" t="s">
        <v>203</v>
      </c>
      <c r="U16821" t="s">
        <v>2483</v>
      </c>
      <c r="V16821">
        <v>110000</v>
      </c>
      <c r="W16821" t="s">
        <v>17909</v>
      </c>
      <c r="X16821" t="s">
        <v>17909</v>
      </c>
      <c r="Y16821" t="s">
        <v>17909</v>
      </c>
      <c r="Z16821" t="s">
        <v>4813</v>
      </c>
      <c r="AA16821" t="s">
        <v>4813</v>
      </c>
      <c r="AB16821" t="s">
        <v>4813</v>
      </c>
      <c r="AC16821" t="s">
        <v>2083</v>
      </c>
      <c r="AD16821" t="s">
        <v>2083</v>
      </c>
      <c r="AE16821" t="s">
        <v>2083</v>
      </c>
      <c r="AF16821" t="s">
        <v>13088</v>
      </c>
      <c r="AG16821" t="s">
        <v>48332</v>
      </c>
      <c r="AH16821" t="s">
        <v>13088</v>
      </c>
      <c r="AI16821" t="s">
        <v>160</v>
      </c>
      <c r="AJ16821" t="s">
        <v>160</v>
      </c>
      <c r="AK16821" t="s">
        <v>160</v>
      </c>
      <c r="AL16821" t="s">
        <v>21094</v>
      </c>
      <c r="AM16821" t="s">
        <v>21094</v>
      </c>
      <c r="AN16821" t="s">
        <v>21094</v>
      </c>
      <c r="AO16821" t="s">
        <v>4404</v>
      </c>
      <c r="AP16821" t="s">
        <v>99070</v>
      </c>
      <c r="AQ16821" t="s">
        <v>4404</v>
      </c>
      <c r="AR16821" t="s">
        <v>2294</v>
      </c>
      <c r="AS16821" t="s">
        <v>2294</v>
      </c>
      <c r="AT16821" t="s">
        <v>2294</v>
      </c>
      <c r="AU16821" t="s">
        <v>22275</v>
      </c>
      <c r="AV16821" t="s">
        <v>164</v>
      </c>
      <c r="AW16821" t="s">
        <v>99071</v>
      </c>
      <c r="AX16821" t="s">
        <v>6650</v>
      </c>
      <c r="AY16821" t="s">
        <v>6650</v>
      </c>
      <c r="AZ16821" t="s">
        <v>1861</v>
      </c>
      <c r="BA16821" t="s">
        <v>1861</v>
      </c>
      <c r="BB16821" t="s">
        <v>1861</v>
      </c>
      <c r="BC16821" t="s">
        <v>367</v>
      </c>
      <c r="BD16821" t="s">
        <v>3966</v>
      </c>
      <c r="BE16821" t="s">
        <v>367</v>
      </c>
      <c r="BF16821" t="s">
        <v>256</v>
      </c>
      <c r="BG16821" t="s">
        <v>319</v>
      </c>
      <c r="BH16821" t="s">
        <v>142</v>
      </c>
      <c r="BI16821" t="s">
        <v>188</v>
      </c>
      <c r="BJ16821" t="s">
        <v>551</v>
      </c>
      <c r="BK16821" t="s">
        <v>190</v>
      </c>
      <c r="BL16821" t="s">
        <v>142</v>
      </c>
      <c r="BM16821" t="s">
        <v>218</v>
      </c>
      <c r="BN16821" t="s">
        <v>669</v>
      </c>
      <c r="BO16821" t="s">
        <v>323</v>
      </c>
      <c r="BP16821" t="s">
        <v>324</v>
      </c>
      <c r="BQ16821" t="s">
        <v>284</v>
      </c>
      <c r="BR16821" t="s">
        <v>3715</v>
      </c>
      <c r="BS16821" t="s">
        <v>1349</v>
      </c>
      <c r="BV16821" t="s">
        <v>284</v>
      </c>
      <c r="BY16821" t="s">
        <v>169</v>
      </c>
      <c r="BZ16821" t="s">
        <v>4558</v>
      </c>
      <c r="CA16821" t="s">
        <v>675</v>
      </c>
      <c r="CB16821" t="s">
        <v>142</v>
      </c>
      <c r="CC16821" t="s">
        <v>146</v>
      </c>
      <c r="CD16821">
        <v>15</v>
      </c>
      <c r="CE16821" t="s">
        <v>147</v>
      </c>
      <c r="CF16821" t="s">
        <v>147</v>
      </c>
      <c r="CG16821" t="s">
        <v>149</v>
      </c>
      <c r="CH16821" t="s">
        <v>147</v>
      </c>
      <c r="CI16821" t="s">
        <v>147</v>
      </c>
      <c r="CJ16821" t="s">
        <v>147</v>
      </c>
      <c r="CK16821" t="s">
        <v>147</v>
      </c>
      <c r="CL16821" t="s">
        <v>147</v>
      </c>
      <c r="CM16821" t="s">
        <v>149</v>
      </c>
      <c r="CN16821" t="s">
        <v>330</v>
      </c>
      <c r="CO16821" t="s">
        <v>228</v>
      </c>
      <c r="CP16821" t="s">
        <v>330</v>
      </c>
      <c r="CQ16821" t="s">
        <v>231</v>
      </c>
      <c r="CR16821" t="s">
        <v>292</v>
      </c>
      <c r="CS16821" t="s">
        <v>1967</v>
      </c>
      <c r="CT16821" t="s">
        <v>3385</v>
      </c>
      <c r="CU16821" t="s">
        <v>295</v>
      </c>
      <c r="CV16821" t="s">
        <v>333</v>
      </c>
      <c r="CW16821" t="s">
        <v>297</v>
      </c>
      <c r="CX16821">
        <v>0</v>
      </c>
      <c r="CY16821">
        <v>0</v>
      </c>
      <c r="CZ16821">
        <v>0</v>
      </c>
      <c r="DA16821">
        <v>50</v>
      </c>
      <c r="DB16821">
        <v>25</v>
      </c>
      <c r="DC16821">
        <v>15</v>
      </c>
      <c r="DD16821">
        <v>10</v>
      </c>
      <c r="DE16821">
        <v>0</v>
      </c>
      <c r="DF16821">
        <v>0</v>
      </c>
      <c r="DG16821" t="s">
        <v>170</v>
      </c>
      <c r="DH16821" t="s">
        <v>171</v>
      </c>
      <c r="DJ16821">
        <v>9</v>
      </c>
    </row>
    <row r="16822" spans="1:114" x14ac:dyDescent="0.25">
      <c r="A16822">
        <v>53051</v>
      </c>
      <c r="B16822" t="s">
        <v>114</v>
      </c>
      <c r="C16822" t="s">
        <v>259</v>
      </c>
      <c r="D16822" t="s">
        <v>610</v>
      </c>
      <c r="E16822" t="s">
        <v>260</v>
      </c>
      <c r="F16822" t="s">
        <v>118</v>
      </c>
      <c r="G16822" t="s">
        <v>238</v>
      </c>
      <c r="H16822" t="s">
        <v>431</v>
      </c>
      <c r="I16822" t="s">
        <v>174</v>
      </c>
      <c r="J16822" t="s">
        <v>51273</v>
      </c>
      <c r="K16822" t="s">
        <v>939</v>
      </c>
      <c r="L16822">
        <v>8</v>
      </c>
      <c r="M16822">
        <v>6</v>
      </c>
      <c r="N16822" t="s">
        <v>124</v>
      </c>
      <c r="O16822" t="s">
        <v>2332</v>
      </c>
      <c r="P16822" t="s">
        <v>2333</v>
      </c>
      <c r="Q16822" t="s">
        <v>3841</v>
      </c>
      <c r="R16822" t="s">
        <v>2335</v>
      </c>
      <c r="S16822" t="s">
        <v>2716</v>
      </c>
      <c r="T16822" t="s">
        <v>266</v>
      </c>
      <c r="U16822" t="s">
        <v>2353</v>
      </c>
      <c r="W16822" t="s">
        <v>99072</v>
      </c>
      <c r="X16822" t="s">
        <v>99073</v>
      </c>
      <c r="Y16822" t="s">
        <v>12135</v>
      </c>
      <c r="Z16822" t="s">
        <v>39224</v>
      </c>
      <c r="AA16822" t="s">
        <v>3429</v>
      </c>
      <c r="AB16822" t="s">
        <v>3429</v>
      </c>
      <c r="AC16822" t="s">
        <v>13268</v>
      </c>
      <c r="AD16822" t="s">
        <v>1736</v>
      </c>
      <c r="AE16822" t="s">
        <v>1736</v>
      </c>
      <c r="AF16822" t="s">
        <v>99074</v>
      </c>
      <c r="AG16822" t="s">
        <v>27459</v>
      </c>
      <c r="AH16822" t="s">
        <v>6208</v>
      </c>
      <c r="AI16822" t="s">
        <v>62806</v>
      </c>
      <c r="AJ16822" t="s">
        <v>2398</v>
      </c>
      <c r="AK16822" t="s">
        <v>2398</v>
      </c>
      <c r="AL16822" t="s">
        <v>6443</v>
      </c>
      <c r="AM16822" t="s">
        <v>86025</v>
      </c>
      <c r="AN16822" t="s">
        <v>6443</v>
      </c>
      <c r="AO16822" t="s">
        <v>99075</v>
      </c>
      <c r="AP16822" t="s">
        <v>46733</v>
      </c>
      <c r="AQ16822" t="s">
        <v>99075</v>
      </c>
      <c r="AR16822" t="s">
        <v>88340</v>
      </c>
      <c r="AS16822" t="s">
        <v>2899</v>
      </c>
      <c r="AT16822" t="s">
        <v>2899</v>
      </c>
      <c r="AU16822" t="s">
        <v>1173</v>
      </c>
      <c r="AV16822" t="s">
        <v>519</v>
      </c>
      <c r="AW16822" t="s">
        <v>73144</v>
      </c>
      <c r="AX16822" t="s">
        <v>3037</v>
      </c>
      <c r="AY16822" t="s">
        <v>3037</v>
      </c>
      <c r="AZ16822" t="s">
        <v>1385</v>
      </c>
      <c r="BA16822" t="s">
        <v>2539</v>
      </c>
      <c r="BB16822" t="s">
        <v>2539</v>
      </c>
      <c r="BC16822" t="s">
        <v>280</v>
      </c>
      <c r="BD16822" t="s">
        <v>280</v>
      </c>
      <c r="BE16822" t="s">
        <v>280</v>
      </c>
      <c r="BF16822" t="s">
        <v>256</v>
      </c>
      <c r="BG16822" t="s">
        <v>141</v>
      </c>
      <c r="BH16822" t="s">
        <v>169</v>
      </c>
      <c r="BJ16822" t="s">
        <v>350</v>
      </c>
      <c r="BK16822" t="s">
        <v>525</v>
      </c>
      <c r="BL16822" t="s">
        <v>142</v>
      </c>
      <c r="BM16822" t="s">
        <v>282</v>
      </c>
      <c r="BN16822" t="s">
        <v>2243</v>
      </c>
      <c r="BO16822" t="s">
        <v>220</v>
      </c>
      <c r="BP16822" t="s">
        <v>221</v>
      </c>
      <c r="BQ16822" t="s">
        <v>1319</v>
      </c>
      <c r="BR16822" t="s">
        <v>1320</v>
      </c>
      <c r="BT16822" t="s">
        <v>673</v>
      </c>
      <c r="BV16822" t="s">
        <v>1386</v>
      </c>
      <c r="BY16822" t="s">
        <v>169</v>
      </c>
      <c r="BZ16822" t="s">
        <v>2882</v>
      </c>
      <c r="CA16822" t="s">
        <v>998</v>
      </c>
      <c r="CB16822" t="s">
        <v>142</v>
      </c>
      <c r="CC16822" t="s">
        <v>146</v>
      </c>
      <c r="CD16822">
        <v>6</v>
      </c>
      <c r="CE16822" t="s">
        <v>227</v>
      </c>
      <c r="CF16822" t="s">
        <v>149</v>
      </c>
      <c r="CG16822" t="s">
        <v>148</v>
      </c>
      <c r="CH16822" t="s">
        <v>147</v>
      </c>
      <c r="CI16822" t="s">
        <v>147</v>
      </c>
      <c r="CJ16822" t="s">
        <v>147</v>
      </c>
      <c r="CK16822" t="s">
        <v>227</v>
      </c>
      <c r="CL16822" t="s">
        <v>227</v>
      </c>
      <c r="CM16822" t="s">
        <v>149</v>
      </c>
      <c r="CN16822" t="s">
        <v>330</v>
      </c>
      <c r="CO16822" t="s">
        <v>552</v>
      </c>
      <c r="CP16822" t="s">
        <v>228</v>
      </c>
      <c r="CQ16822" t="s">
        <v>231</v>
      </c>
      <c r="CR16822" t="s">
        <v>231</v>
      </c>
      <c r="CS16822" t="s">
        <v>23049</v>
      </c>
      <c r="CT16822" t="s">
        <v>3069</v>
      </c>
      <c r="CU16822" t="s">
        <v>234</v>
      </c>
      <c r="CV16822" t="s">
        <v>296</v>
      </c>
      <c r="CW16822" t="s">
        <v>297</v>
      </c>
      <c r="CX16822">
        <v>0</v>
      </c>
      <c r="CY16822">
        <v>0</v>
      </c>
      <c r="CZ16822">
        <v>0</v>
      </c>
      <c r="DA16822">
        <v>10</v>
      </c>
      <c r="DB16822">
        <v>25</v>
      </c>
      <c r="DC16822">
        <v>20</v>
      </c>
      <c r="DD16822">
        <v>30</v>
      </c>
      <c r="DE16822">
        <v>5</v>
      </c>
      <c r="DF16822">
        <v>10</v>
      </c>
      <c r="DG16822" t="s">
        <v>170</v>
      </c>
      <c r="DH16822" t="s">
        <v>171</v>
      </c>
      <c r="DJ16822">
        <v>4</v>
      </c>
    </row>
    <row r="16823" spans="1:114" x14ac:dyDescent="0.25">
      <c r="A16823">
        <v>53055</v>
      </c>
      <c r="B16823" t="s">
        <v>114</v>
      </c>
      <c r="C16823" t="s">
        <v>115</v>
      </c>
      <c r="D16823" t="s">
        <v>116</v>
      </c>
      <c r="E16823" t="s">
        <v>237</v>
      </c>
      <c r="F16823" t="s">
        <v>118</v>
      </c>
      <c r="G16823" t="s">
        <v>403</v>
      </c>
      <c r="H16823" t="s">
        <v>431</v>
      </c>
      <c r="I16823" t="s">
        <v>701</v>
      </c>
      <c r="J16823" t="s">
        <v>11490</v>
      </c>
      <c r="K16823" t="s">
        <v>154</v>
      </c>
      <c r="L16823">
        <v>15</v>
      </c>
      <c r="M16823">
        <v>15</v>
      </c>
      <c r="N16823" t="s">
        <v>302</v>
      </c>
      <c r="O16823" t="s">
        <v>2349</v>
      </c>
      <c r="P16823" t="s">
        <v>2350</v>
      </c>
      <c r="Q16823" t="s">
        <v>2956</v>
      </c>
      <c r="R16823" t="s">
        <v>2335</v>
      </c>
      <c r="S16823" t="s">
        <v>2482</v>
      </c>
      <c r="T16823" t="s">
        <v>1614</v>
      </c>
      <c r="U16823" t="s">
        <v>2353</v>
      </c>
      <c r="V16823">
        <v>66000</v>
      </c>
      <c r="W16823" t="s">
        <v>99076</v>
      </c>
      <c r="X16823" t="s">
        <v>62345</v>
      </c>
      <c r="Y16823" t="s">
        <v>62345</v>
      </c>
      <c r="Z16823" t="s">
        <v>1334</v>
      </c>
      <c r="AA16823" t="s">
        <v>1334</v>
      </c>
      <c r="AB16823" t="s">
        <v>1334</v>
      </c>
      <c r="AC16823" t="s">
        <v>968</v>
      </c>
      <c r="AD16823" t="s">
        <v>968</v>
      </c>
      <c r="AE16823" t="s">
        <v>968</v>
      </c>
      <c r="AF16823" t="s">
        <v>36489</v>
      </c>
      <c r="AG16823" t="s">
        <v>36489</v>
      </c>
      <c r="AH16823" t="s">
        <v>36489</v>
      </c>
      <c r="AI16823" t="s">
        <v>160</v>
      </c>
      <c r="AJ16823" t="s">
        <v>160</v>
      </c>
      <c r="AK16823" t="s">
        <v>160</v>
      </c>
      <c r="AL16823" t="s">
        <v>1134</v>
      </c>
      <c r="AM16823" t="s">
        <v>1134</v>
      </c>
      <c r="AN16823" t="s">
        <v>1134</v>
      </c>
      <c r="AO16823" t="s">
        <v>2668</v>
      </c>
      <c r="AP16823" t="s">
        <v>2668</v>
      </c>
      <c r="AQ16823" t="s">
        <v>2668</v>
      </c>
      <c r="AR16823" t="s">
        <v>11384</v>
      </c>
      <c r="AS16823" t="s">
        <v>11384</v>
      </c>
      <c r="AT16823" t="s">
        <v>11384</v>
      </c>
      <c r="AU16823" t="s">
        <v>164</v>
      </c>
      <c r="AV16823" t="s">
        <v>137</v>
      </c>
      <c r="AW16823" t="s">
        <v>213</v>
      </c>
      <c r="AX16823" t="s">
        <v>1041</v>
      </c>
      <c r="AY16823" t="s">
        <v>1041</v>
      </c>
      <c r="AZ16823" t="s">
        <v>8280</v>
      </c>
      <c r="BA16823" t="s">
        <v>8281</v>
      </c>
      <c r="BB16823" t="s">
        <v>8281</v>
      </c>
      <c r="BC16823" t="s">
        <v>280</v>
      </c>
      <c r="BD16823" t="s">
        <v>280</v>
      </c>
      <c r="BE16823" t="s">
        <v>280</v>
      </c>
      <c r="BF16823" t="s">
        <v>167</v>
      </c>
      <c r="BG16823" t="s">
        <v>141</v>
      </c>
      <c r="BH16823" t="s">
        <v>142</v>
      </c>
      <c r="BI16823" t="s">
        <v>319</v>
      </c>
      <c r="BJ16823" t="s">
        <v>217</v>
      </c>
      <c r="BK16823" t="s">
        <v>525</v>
      </c>
      <c r="BL16823" t="s">
        <v>142</v>
      </c>
      <c r="BM16823" t="s">
        <v>191</v>
      </c>
      <c r="BN16823" t="s">
        <v>572</v>
      </c>
      <c r="BO16823" t="s">
        <v>193</v>
      </c>
      <c r="BP16823" t="s">
        <v>221</v>
      </c>
      <c r="BQ16823" t="s">
        <v>1319</v>
      </c>
      <c r="BR16823" t="s">
        <v>3269</v>
      </c>
      <c r="BS16823" t="s">
        <v>50420</v>
      </c>
      <c r="BU16823" t="s">
        <v>528</v>
      </c>
      <c r="BV16823" t="s">
        <v>1321</v>
      </c>
      <c r="BY16823" t="s">
        <v>169</v>
      </c>
      <c r="BZ16823" t="s">
        <v>1213</v>
      </c>
      <c r="CA16823" t="s">
        <v>1048</v>
      </c>
      <c r="CB16823" t="s">
        <v>142</v>
      </c>
      <c r="CC16823" t="s">
        <v>146</v>
      </c>
      <c r="CD16823">
        <v>15</v>
      </c>
      <c r="CE16823" t="s">
        <v>147</v>
      </c>
      <c r="CF16823" t="s">
        <v>148</v>
      </c>
      <c r="CG16823" t="s">
        <v>147</v>
      </c>
      <c r="CH16823" t="s">
        <v>147</v>
      </c>
      <c r="CI16823" t="s">
        <v>147</v>
      </c>
      <c r="CJ16823" t="s">
        <v>148</v>
      </c>
      <c r="CK16823" t="s">
        <v>147</v>
      </c>
      <c r="CL16823" t="s">
        <v>147</v>
      </c>
      <c r="CM16823" t="s">
        <v>147</v>
      </c>
      <c r="CN16823" t="s">
        <v>330</v>
      </c>
      <c r="CO16823" t="s">
        <v>330</v>
      </c>
      <c r="CP16823" t="s">
        <v>291</v>
      </c>
      <c r="CQ16823" t="s">
        <v>553</v>
      </c>
      <c r="CR16823" t="s">
        <v>230</v>
      </c>
      <c r="CS16823" t="s">
        <v>59020</v>
      </c>
      <c r="CT16823" t="s">
        <v>919</v>
      </c>
      <c r="CU16823" t="s">
        <v>234</v>
      </c>
      <c r="CV16823" t="s">
        <v>296</v>
      </c>
      <c r="CW16823" t="s">
        <v>1183</v>
      </c>
      <c r="CX16823">
        <v>20</v>
      </c>
      <c r="CY16823">
        <v>0</v>
      </c>
      <c r="CZ16823">
        <v>10</v>
      </c>
      <c r="DA16823">
        <v>25</v>
      </c>
      <c r="DB16823">
        <v>20</v>
      </c>
      <c r="DC16823">
        <v>15</v>
      </c>
      <c r="DD16823">
        <v>0</v>
      </c>
      <c r="DE16823">
        <v>5</v>
      </c>
      <c r="DF16823">
        <v>5</v>
      </c>
      <c r="DG16823" t="s">
        <v>197</v>
      </c>
      <c r="DH16823" t="s">
        <v>171</v>
      </c>
      <c r="DJ16823">
        <v>8</v>
      </c>
    </row>
    <row r="16824" spans="1:114" x14ac:dyDescent="0.25">
      <c r="A16824">
        <v>53061</v>
      </c>
      <c r="B16824" t="s">
        <v>114</v>
      </c>
      <c r="C16824" t="s">
        <v>150</v>
      </c>
      <c r="D16824" t="s">
        <v>116</v>
      </c>
      <c r="E16824" t="s">
        <v>117</v>
      </c>
      <c r="F16824" t="s">
        <v>118</v>
      </c>
      <c r="G16824" t="s">
        <v>261</v>
      </c>
      <c r="H16824" t="s">
        <v>151</v>
      </c>
      <c r="I16824" t="s">
        <v>861</v>
      </c>
      <c r="J16824" t="s">
        <v>3812</v>
      </c>
      <c r="K16824" t="s">
        <v>301</v>
      </c>
      <c r="L16824">
        <v>26</v>
      </c>
      <c r="M16824">
        <v>26</v>
      </c>
      <c r="N16824" t="s">
        <v>1553</v>
      </c>
      <c r="O16824" t="s">
        <v>2968</v>
      </c>
      <c r="P16824" t="s">
        <v>2350</v>
      </c>
      <c r="Q16824" t="s">
        <v>2334</v>
      </c>
      <c r="R16824" t="s">
        <v>2481</v>
      </c>
      <c r="S16824" t="s">
        <v>4843</v>
      </c>
      <c r="T16824" t="s">
        <v>125</v>
      </c>
      <c r="U16824" t="s">
        <v>2442</v>
      </c>
      <c r="V16824">
        <v>70000</v>
      </c>
      <c r="W16824" t="s">
        <v>26193</v>
      </c>
      <c r="X16824" t="s">
        <v>70807</v>
      </c>
      <c r="Y16824" t="s">
        <v>26193</v>
      </c>
      <c r="Z16824" t="s">
        <v>99077</v>
      </c>
      <c r="AA16824" t="s">
        <v>11354</v>
      </c>
      <c r="AB16824" t="s">
        <v>1768</v>
      </c>
      <c r="AC16824" t="s">
        <v>271</v>
      </c>
      <c r="AD16824" t="s">
        <v>271</v>
      </c>
      <c r="AE16824" t="s">
        <v>271</v>
      </c>
      <c r="AF16824" t="s">
        <v>7050</v>
      </c>
      <c r="AG16824" t="s">
        <v>7050</v>
      </c>
      <c r="AH16824" t="s">
        <v>7050</v>
      </c>
      <c r="AL16824" t="s">
        <v>274</v>
      </c>
      <c r="AM16824" t="s">
        <v>274</v>
      </c>
      <c r="AN16824" t="s">
        <v>274</v>
      </c>
      <c r="AO16824" t="s">
        <v>18877</v>
      </c>
      <c r="AP16824" t="s">
        <v>735</v>
      </c>
      <c r="AQ16824" t="s">
        <v>735</v>
      </c>
      <c r="AR16824" t="s">
        <v>254</v>
      </c>
      <c r="AS16824" t="s">
        <v>254</v>
      </c>
      <c r="AT16824" t="s">
        <v>254</v>
      </c>
      <c r="AU16824" t="s">
        <v>164</v>
      </c>
      <c r="AV16824" t="s">
        <v>164</v>
      </c>
      <c r="AW16824" t="s">
        <v>3964</v>
      </c>
      <c r="AX16824" t="s">
        <v>278</v>
      </c>
      <c r="AY16824" t="s">
        <v>278</v>
      </c>
      <c r="AZ16824" t="s">
        <v>422</v>
      </c>
      <c r="BA16824" t="s">
        <v>422</v>
      </c>
      <c r="BB16824" t="s">
        <v>422</v>
      </c>
      <c r="BC16824" t="s">
        <v>398</v>
      </c>
      <c r="BD16824" t="s">
        <v>398</v>
      </c>
      <c r="BE16824" t="s">
        <v>398</v>
      </c>
      <c r="BF16824" t="s">
        <v>186</v>
      </c>
      <c r="BG16824" t="s">
        <v>281</v>
      </c>
      <c r="BH16824" t="s">
        <v>142</v>
      </c>
      <c r="BI16824" t="s">
        <v>320</v>
      </c>
      <c r="BJ16824" t="s">
        <v>916</v>
      </c>
      <c r="BK16824" t="s">
        <v>322</v>
      </c>
      <c r="BL16824" t="s">
        <v>145</v>
      </c>
      <c r="CB16824" t="s">
        <v>142</v>
      </c>
      <c r="CC16824" t="s">
        <v>979</v>
      </c>
      <c r="CD16824">
        <v>26</v>
      </c>
      <c r="CE16824" t="s">
        <v>227</v>
      </c>
      <c r="CF16824" t="s">
        <v>606</v>
      </c>
      <c r="CG16824" t="s">
        <v>606</v>
      </c>
      <c r="CH16824" t="s">
        <v>147</v>
      </c>
      <c r="CI16824" t="s">
        <v>227</v>
      </c>
      <c r="CJ16824" t="s">
        <v>148</v>
      </c>
      <c r="CK16824" t="s">
        <v>147</v>
      </c>
      <c r="CL16824" t="s">
        <v>227</v>
      </c>
      <c r="CM16824" t="s">
        <v>148</v>
      </c>
      <c r="CN16824" t="s">
        <v>291</v>
      </c>
      <c r="CO16824" t="s">
        <v>330</v>
      </c>
      <c r="CP16824" t="s">
        <v>291</v>
      </c>
      <c r="CQ16824" t="s">
        <v>230</v>
      </c>
      <c r="CR16824" t="s">
        <v>231</v>
      </c>
      <c r="CS16824" t="s">
        <v>331</v>
      </c>
      <c r="CT16824" t="s">
        <v>3043</v>
      </c>
      <c r="CU16824" t="s">
        <v>234</v>
      </c>
      <c r="CV16824" t="s">
        <v>296</v>
      </c>
      <c r="CW16824" t="s">
        <v>1475</v>
      </c>
      <c r="CX16824">
        <v>25</v>
      </c>
      <c r="CY16824">
        <v>0</v>
      </c>
      <c r="CZ16824">
        <v>5</v>
      </c>
      <c r="DA16824">
        <v>25</v>
      </c>
      <c r="DB16824">
        <v>25</v>
      </c>
      <c r="DC16824">
        <v>20</v>
      </c>
      <c r="DD16824">
        <v>0</v>
      </c>
      <c r="DE16824">
        <v>0</v>
      </c>
      <c r="DF16824">
        <v>0</v>
      </c>
      <c r="DG16824" t="s">
        <v>170</v>
      </c>
      <c r="DH16824" t="s">
        <v>171</v>
      </c>
      <c r="DJ16824">
        <v>9</v>
      </c>
    </row>
    <row r="16825" spans="1:114" x14ac:dyDescent="0.25">
      <c r="A16825">
        <v>53063</v>
      </c>
      <c r="B16825" t="s">
        <v>114</v>
      </c>
      <c r="C16825" t="s">
        <v>150</v>
      </c>
      <c r="D16825" t="s">
        <v>116</v>
      </c>
      <c r="E16825" t="s">
        <v>260</v>
      </c>
      <c r="F16825" t="s">
        <v>118</v>
      </c>
      <c r="G16825" t="s">
        <v>2309</v>
      </c>
      <c r="H16825" t="s">
        <v>151</v>
      </c>
      <c r="I16825" t="s">
        <v>1082</v>
      </c>
      <c r="J16825" t="s">
        <v>4042</v>
      </c>
      <c r="K16825" t="s">
        <v>2223</v>
      </c>
      <c r="L16825">
        <v>20</v>
      </c>
      <c r="M16825">
        <v>20</v>
      </c>
      <c r="N16825" t="s">
        <v>124</v>
      </c>
      <c r="O16825" t="s">
        <v>2968</v>
      </c>
      <c r="P16825" t="s">
        <v>2350</v>
      </c>
      <c r="Q16825" t="s">
        <v>3296</v>
      </c>
      <c r="R16825" t="s">
        <v>2335</v>
      </c>
      <c r="S16825" t="s">
        <v>5399</v>
      </c>
      <c r="T16825" t="s">
        <v>491</v>
      </c>
      <c r="U16825" t="s">
        <v>2353</v>
      </c>
      <c r="V16825">
        <v>65000</v>
      </c>
      <c r="W16825" t="s">
        <v>99078</v>
      </c>
      <c r="X16825" t="s">
        <v>340</v>
      </c>
      <c r="Y16825" t="s">
        <v>3870</v>
      </c>
      <c r="Z16825" t="s">
        <v>3429</v>
      </c>
      <c r="AA16825" t="s">
        <v>99079</v>
      </c>
      <c r="AB16825" t="s">
        <v>3429</v>
      </c>
      <c r="AC16825" t="s">
        <v>99080</v>
      </c>
      <c r="AD16825" t="s">
        <v>308</v>
      </c>
      <c r="AE16825" t="s">
        <v>308</v>
      </c>
      <c r="AF16825" t="s">
        <v>99081</v>
      </c>
      <c r="AG16825" t="s">
        <v>99082</v>
      </c>
      <c r="AH16825" t="s">
        <v>99082</v>
      </c>
      <c r="AL16825" t="s">
        <v>6769</v>
      </c>
      <c r="AM16825" t="s">
        <v>1088</v>
      </c>
      <c r="AN16825" t="s">
        <v>1088</v>
      </c>
      <c r="AO16825" t="s">
        <v>99083</v>
      </c>
      <c r="AP16825" t="s">
        <v>99083</v>
      </c>
      <c r="AQ16825" t="s">
        <v>99083</v>
      </c>
      <c r="AR16825" t="s">
        <v>182</v>
      </c>
      <c r="AS16825" t="s">
        <v>182</v>
      </c>
      <c r="AT16825" t="s">
        <v>182</v>
      </c>
      <c r="AU16825" t="s">
        <v>137</v>
      </c>
      <c r="AV16825" t="s">
        <v>137</v>
      </c>
      <c r="AW16825" t="s">
        <v>502</v>
      </c>
      <c r="AX16825" t="s">
        <v>34991</v>
      </c>
      <c r="AY16825" t="s">
        <v>502</v>
      </c>
      <c r="AZ16825" t="s">
        <v>2771</v>
      </c>
      <c r="BA16825" t="s">
        <v>2771</v>
      </c>
      <c r="BB16825" t="s">
        <v>2771</v>
      </c>
      <c r="BF16825" t="s">
        <v>256</v>
      </c>
      <c r="BG16825" t="s">
        <v>187</v>
      </c>
      <c r="BH16825" t="s">
        <v>142</v>
      </c>
      <c r="BI16825" t="s">
        <v>188</v>
      </c>
      <c r="BJ16825" t="s">
        <v>571</v>
      </c>
      <c r="BK16825" t="s">
        <v>525</v>
      </c>
      <c r="BL16825" t="s">
        <v>400</v>
      </c>
      <c r="BM16825" t="s">
        <v>191</v>
      </c>
      <c r="BY16825" t="s">
        <v>169</v>
      </c>
      <c r="BZ16825" t="s">
        <v>401</v>
      </c>
      <c r="CA16825" t="s">
        <v>1181</v>
      </c>
      <c r="CB16825" t="s">
        <v>169</v>
      </c>
      <c r="DG16825" t="s">
        <v>197</v>
      </c>
      <c r="DH16825" t="s">
        <v>171</v>
      </c>
    </row>
    <row r="16826" spans="1:114" x14ac:dyDescent="0.25">
      <c r="A16826">
        <v>53064</v>
      </c>
      <c r="B16826" t="s">
        <v>114</v>
      </c>
      <c r="C16826" t="s">
        <v>115</v>
      </c>
      <c r="D16826" t="s">
        <v>172</v>
      </c>
      <c r="E16826" t="s">
        <v>117</v>
      </c>
      <c r="F16826" t="s">
        <v>118</v>
      </c>
      <c r="G16826" t="s">
        <v>430</v>
      </c>
      <c r="H16826" t="s">
        <v>120</v>
      </c>
      <c r="I16826" t="s">
        <v>453</v>
      </c>
      <c r="J16826" t="s">
        <v>39351</v>
      </c>
      <c r="K16826" t="s">
        <v>123</v>
      </c>
      <c r="L16826">
        <v>25</v>
      </c>
      <c r="M16826">
        <v>23</v>
      </c>
      <c r="N16826" t="s">
        <v>900</v>
      </c>
      <c r="O16826" t="s">
        <v>2617</v>
      </c>
      <c r="P16826" t="s">
        <v>2333</v>
      </c>
      <c r="Q16826" t="s">
        <v>2546</v>
      </c>
      <c r="R16826" t="s">
        <v>2441</v>
      </c>
      <c r="S16826" t="s">
        <v>2829</v>
      </c>
      <c r="T16826" t="s">
        <v>5977</v>
      </c>
      <c r="U16826" t="s">
        <v>2483</v>
      </c>
      <c r="V16826">
        <v>80000</v>
      </c>
      <c r="W16826" t="s">
        <v>178</v>
      </c>
      <c r="X16826" t="s">
        <v>1006</v>
      </c>
      <c r="Y16826" t="s">
        <v>178</v>
      </c>
      <c r="Z16826" t="s">
        <v>4034</v>
      </c>
      <c r="AA16826" t="s">
        <v>71494</v>
      </c>
      <c r="AB16826" t="s">
        <v>4034</v>
      </c>
      <c r="AC16826" t="s">
        <v>308</v>
      </c>
      <c r="AD16826" t="s">
        <v>53005</v>
      </c>
      <c r="AE16826" t="s">
        <v>308</v>
      </c>
      <c r="AF16826" t="s">
        <v>16959</v>
      </c>
      <c r="AG16826" t="s">
        <v>99084</v>
      </c>
      <c r="AH16826" t="s">
        <v>10093</v>
      </c>
      <c r="AO16826" t="s">
        <v>22826</v>
      </c>
      <c r="AP16826" t="s">
        <v>94427</v>
      </c>
      <c r="AQ16826" t="s">
        <v>22826</v>
      </c>
      <c r="AR16826" t="s">
        <v>182</v>
      </c>
      <c r="AS16826" t="s">
        <v>36008</v>
      </c>
      <c r="AT16826" t="s">
        <v>182</v>
      </c>
      <c r="AU16826" t="s">
        <v>137</v>
      </c>
      <c r="AV16826" t="s">
        <v>137</v>
      </c>
      <c r="AW16826" t="s">
        <v>1174</v>
      </c>
      <c r="AX16826" t="s">
        <v>99085</v>
      </c>
      <c r="AY16826" t="s">
        <v>1174</v>
      </c>
      <c r="AZ16826" t="s">
        <v>851</v>
      </c>
      <c r="BA16826" t="s">
        <v>1668</v>
      </c>
      <c r="BB16826" t="s">
        <v>1668</v>
      </c>
      <c r="BF16826" t="s">
        <v>167</v>
      </c>
      <c r="BG16826" t="s">
        <v>141</v>
      </c>
      <c r="BH16826" t="s">
        <v>142</v>
      </c>
      <c r="BI16826" t="s">
        <v>187</v>
      </c>
      <c r="BJ16826" t="s">
        <v>4908</v>
      </c>
      <c r="BK16826" t="s">
        <v>190</v>
      </c>
      <c r="BL16826" t="s">
        <v>145</v>
      </c>
      <c r="CB16826" t="s">
        <v>169</v>
      </c>
      <c r="DG16826" t="s">
        <v>170</v>
      </c>
      <c r="DH16826" t="s">
        <v>171</v>
      </c>
    </row>
    <row r="16827" spans="1:114" x14ac:dyDescent="0.25">
      <c r="A16827">
        <v>53080</v>
      </c>
      <c r="B16827" t="s">
        <v>114</v>
      </c>
      <c r="C16827" t="s">
        <v>115</v>
      </c>
      <c r="D16827" t="s">
        <v>860</v>
      </c>
      <c r="E16827" t="s">
        <v>117</v>
      </c>
      <c r="F16827" t="s">
        <v>118</v>
      </c>
      <c r="G16827" t="s">
        <v>1051</v>
      </c>
      <c r="H16827" t="s">
        <v>120</v>
      </c>
      <c r="I16827" t="s">
        <v>1233</v>
      </c>
      <c r="J16827" t="s">
        <v>22780</v>
      </c>
      <c r="K16827" t="s">
        <v>154</v>
      </c>
      <c r="L16827">
        <v>26</v>
      </c>
      <c r="M16827">
        <v>22</v>
      </c>
      <c r="N16827" t="s">
        <v>1553</v>
      </c>
      <c r="O16827" t="s">
        <v>2968</v>
      </c>
      <c r="P16827" t="s">
        <v>2350</v>
      </c>
      <c r="Q16827" t="s">
        <v>2956</v>
      </c>
      <c r="R16827" t="s">
        <v>2335</v>
      </c>
      <c r="S16827" t="s">
        <v>3239</v>
      </c>
      <c r="T16827" t="s">
        <v>203</v>
      </c>
      <c r="U16827" t="s">
        <v>2483</v>
      </c>
      <c r="V16827">
        <v>200000</v>
      </c>
      <c r="W16827" t="s">
        <v>7382</v>
      </c>
      <c r="X16827" t="s">
        <v>7475</v>
      </c>
      <c r="Y16827" t="s">
        <v>7475</v>
      </c>
      <c r="Z16827" t="s">
        <v>2324</v>
      </c>
      <c r="AA16827" t="s">
        <v>18479</v>
      </c>
      <c r="AB16827" t="s">
        <v>2324</v>
      </c>
      <c r="AC16827" t="s">
        <v>308</v>
      </c>
      <c r="AD16827" t="s">
        <v>1220</v>
      </c>
      <c r="AE16827" t="s">
        <v>308</v>
      </c>
      <c r="AF16827" t="s">
        <v>99086</v>
      </c>
      <c r="AG16827" t="s">
        <v>99086</v>
      </c>
      <c r="AH16827" t="s">
        <v>99086</v>
      </c>
      <c r="AL16827" t="s">
        <v>6491</v>
      </c>
      <c r="AM16827" t="s">
        <v>6491</v>
      </c>
      <c r="AN16827" t="s">
        <v>6491</v>
      </c>
      <c r="AO16827" t="s">
        <v>3181</v>
      </c>
      <c r="AP16827" t="s">
        <v>18877</v>
      </c>
      <c r="AQ16827" t="s">
        <v>18877</v>
      </c>
      <c r="AR16827" t="s">
        <v>37800</v>
      </c>
      <c r="AS16827" t="s">
        <v>37800</v>
      </c>
      <c r="AT16827" t="s">
        <v>37800</v>
      </c>
      <c r="AU16827" t="s">
        <v>137</v>
      </c>
      <c r="AV16827" t="s">
        <v>137</v>
      </c>
      <c r="AW16827" t="s">
        <v>99087</v>
      </c>
      <c r="AX16827" t="s">
        <v>99088</v>
      </c>
      <c r="AY16827" t="s">
        <v>99087</v>
      </c>
      <c r="AZ16827" t="s">
        <v>4215</v>
      </c>
      <c r="BA16827" t="s">
        <v>25655</v>
      </c>
      <c r="BB16827" t="s">
        <v>25655</v>
      </c>
      <c r="BC16827" t="s">
        <v>423</v>
      </c>
      <c r="BD16827" t="s">
        <v>975</v>
      </c>
      <c r="BE16827" t="s">
        <v>423</v>
      </c>
      <c r="BF16827" t="s">
        <v>167</v>
      </c>
      <c r="BG16827" t="s">
        <v>187</v>
      </c>
      <c r="BH16827" t="s">
        <v>142</v>
      </c>
      <c r="BI16827" t="s">
        <v>188</v>
      </c>
      <c r="BJ16827" t="s">
        <v>217</v>
      </c>
      <c r="BK16827" t="s">
        <v>190</v>
      </c>
      <c r="BL16827" t="s">
        <v>142</v>
      </c>
      <c r="BM16827" t="s">
        <v>191</v>
      </c>
      <c r="BN16827" t="s">
        <v>572</v>
      </c>
      <c r="BO16827" t="s">
        <v>220</v>
      </c>
      <c r="BP16827" t="s">
        <v>221</v>
      </c>
      <c r="BQ16827" t="s">
        <v>428</v>
      </c>
      <c r="BR16827" t="s">
        <v>9961</v>
      </c>
      <c r="BS16827" t="s">
        <v>93348</v>
      </c>
      <c r="BV16827" t="s">
        <v>428</v>
      </c>
      <c r="BY16827" t="s">
        <v>169</v>
      </c>
      <c r="BZ16827" t="s">
        <v>6983</v>
      </c>
      <c r="CA16827" t="s">
        <v>226</v>
      </c>
      <c r="CB16827" t="s">
        <v>142</v>
      </c>
      <c r="CC16827" t="s">
        <v>979</v>
      </c>
      <c r="CD16827">
        <v>20</v>
      </c>
      <c r="CE16827" t="s">
        <v>227</v>
      </c>
      <c r="CF16827" t="s">
        <v>147</v>
      </c>
      <c r="CG16827" t="s">
        <v>147</v>
      </c>
      <c r="CH16827" t="s">
        <v>147</v>
      </c>
      <c r="CI16827" t="s">
        <v>147</v>
      </c>
      <c r="CJ16827" t="s">
        <v>147</v>
      </c>
      <c r="CK16827" t="s">
        <v>147</v>
      </c>
      <c r="CL16827" t="s">
        <v>147</v>
      </c>
      <c r="CM16827" t="s">
        <v>147</v>
      </c>
      <c r="CN16827" t="s">
        <v>330</v>
      </c>
      <c r="CO16827" t="s">
        <v>229</v>
      </c>
      <c r="CP16827" t="s">
        <v>330</v>
      </c>
      <c r="CQ16827" t="s">
        <v>230</v>
      </c>
      <c r="CR16827" t="s">
        <v>230</v>
      </c>
      <c r="CS16827" t="s">
        <v>17968</v>
      </c>
      <c r="CT16827" t="s">
        <v>4783</v>
      </c>
      <c r="CU16827" t="s">
        <v>234</v>
      </c>
      <c r="CV16827" t="s">
        <v>296</v>
      </c>
      <c r="CW16827" t="s">
        <v>297</v>
      </c>
      <c r="CX16827">
        <v>20</v>
      </c>
      <c r="CY16827">
        <v>5</v>
      </c>
      <c r="CZ16827">
        <v>10</v>
      </c>
      <c r="DA16827">
        <v>10</v>
      </c>
      <c r="DB16827">
        <v>10</v>
      </c>
      <c r="DC16827">
        <v>20</v>
      </c>
      <c r="DD16827">
        <v>10</v>
      </c>
      <c r="DE16827">
        <v>10</v>
      </c>
      <c r="DF16827">
        <v>5</v>
      </c>
      <c r="DG16827" t="s">
        <v>170</v>
      </c>
      <c r="DH16827" t="s">
        <v>171</v>
      </c>
      <c r="DJ16827">
        <v>8</v>
      </c>
    </row>
    <row r="16828" spans="1:114" x14ac:dyDescent="0.25">
      <c r="A16828">
        <v>53083</v>
      </c>
      <c r="B16828" t="s">
        <v>727</v>
      </c>
      <c r="C16828" t="s">
        <v>150</v>
      </c>
      <c r="D16828" t="s">
        <v>116</v>
      </c>
      <c r="E16828" t="s">
        <v>237</v>
      </c>
      <c r="F16828" t="s">
        <v>118</v>
      </c>
      <c r="G16828" t="s">
        <v>430</v>
      </c>
      <c r="H16828" t="s">
        <v>151</v>
      </c>
      <c r="I16828" t="s">
        <v>402</v>
      </c>
      <c r="L16828">
        <v>40</v>
      </c>
      <c r="M16828">
        <v>27</v>
      </c>
      <c r="N16828" t="s">
        <v>5686</v>
      </c>
      <c r="O16828" t="s">
        <v>2438</v>
      </c>
      <c r="P16828" t="s">
        <v>2439</v>
      </c>
      <c r="Q16828" t="s">
        <v>2819</v>
      </c>
      <c r="R16828" t="s">
        <v>2441</v>
      </c>
      <c r="S16828" t="s">
        <v>4751</v>
      </c>
      <c r="T16828" t="s">
        <v>2405</v>
      </c>
      <c r="U16828" t="s">
        <v>2353</v>
      </c>
      <c r="W16828" t="s">
        <v>9497</v>
      </c>
      <c r="X16828" t="s">
        <v>99089</v>
      </c>
      <c r="Y16828" t="s">
        <v>9497</v>
      </c>
      <c r="Z16828" t="s">
        <v>2741</v>
      </c>
      <c r="AA16828" t="s">
        <v>1937</v>
      </c>
      <c r="AB16828" t="s">
        <v>1775</v>
      </c>
      <c r="AC16828" t="s">
        <v>28910</v>
      </c>
      <c r="AD16828" t="s">
        <v>99090</v>
      </c>
      <c r="AE16828" t="s">
        <v>28910</v>
      </c>
      <c r="AF16828" t="s">
        <v>11295</v>
      </c>
      <c r="AG16828" t="s">
        <v>11295</v>
      </c>
      <c r="AH16828" t="s">
        <v>11295</v>
      </c>
      <c r="AI16828" t="s">
        <v>1060</v>
      </c>
      <c r="AJ16828" t="s">
        <v>626</v>
      </c>
      <c r="AK16828" t="s">
        <v>1060</v>
      </c>
      <c r="AO16828" t="s">
        <v>99091</v>
      </c>
      <c r="AP16828" t="s">
        <v>99092</v>
      </c>
      <c r="AQ16828" t="s">
        <v>99091</v>
      </c>
      <c r="AR16828" t="s">
        <v>500</v>
      </c>
      <c r="AS16828" t="s">
        <v>500</v>
      </c>
      <c r="AT16828" t="s">
        <v>500</v>
      </c>
      <c r="AU16828" t="s">
        <v>99093</v>
      </c>
      <c r="AV16828" t="s">
        <v>99093</v>
      </c>
      <c r="AZ16828" t="s">
        <v>255</v>
      </c>
      <c r="BA16828" t="s">
        <v>255</v>
      </c>
      <c r="BB16828" t="s">
        <v>255</v>
      </c>
      <c r="BF16828" t="s">
        <v>186</v>
      </c>
      <c r="BG16828" t="s">
        <v>187</v>
      </c>
      <c r="BH16828" t="s">
        <v>142</v>
      </c>
      <c r="BI16828" t="s">
        <v>188</v>
      </c>
      <c r="BJ16828" t="s">
        <v>571</v>
      </c>
      <c r="BK16828" t="s">
        <v>525</v>
      </c>
      <c r="BL16828" t="s">
        <v>400</v>
      </c>
      <c r="BM16828" t="s">
        <v>282</v>
      </c>
      <c r="BY16828" t="s">
        <v>169</v>
      </c>
      <c r="BZ16828" t="s">
        <v>2048</v>
      </c>
      <c r="CA16828" t="s">
        <v>402</v>
      </c>
      <c r="CB16828" t="s">
        <v>142</v>
      </c>
      <c r="CC16828" t="s">
        <v>979</v>
      </c>
      <c r="CD16828">
        <v>27</v>
      </c>
      <c r="CE16828" t="s">
        <v>227</v>
      </c>
      <c r="CF16828" t="s">
        <v>149</v>
      </c>
      <c r="CG16828" t="s">
        <v>149</v>
      </c>
      <c r="CH16828" t="s">
        <v>148</v>
      </c>
      <c r="CI16828" t="s">
        <v>148</v>
      </c>
      <c r="CJ16828" t="s">
        <v>147</v>
      </c>
      <c r="CK16828" t="s">
        <v>227</v>
      </c>
      <c r="CL16828" t="s">
        <v>148</v>
      </c>
      <c r="CM16828" t="s">
        <v>606</v>
      </c>
      <c r="CN16828" t="s">
        <v>229</v>
      </c>
      <c r="CO16828" t="s">
        <v>229</v>
      </c>
      <c r="CP16828" t="s">
        <v>229</v>
      </c>
      <c r="CQ16828" t="s">
        <v>553</v>
      </c>
      <c r="CR16828" t="s">
        <v>553</v>
      </c>
      <c r="CS16828" t="s">
        <v>53671</v>
      </c>
      <c r="CT16828" t="s">
        <v>375</v>
      </c>
      <c r="CU16828" t="s">
        <v>774</v>
      </c>
      <c r="CV16828" t="s">
        <v>333</v>
      </c>
      <c r="CW16828" t="s">
        <v>842</v>
      </c>
      <c r="CX16828">
        <v>10</v>
      </c>
      <c r="CY16828">
        <v>0</v>
      </c>
      <c r="CZ16828">
        <v>5</v>
      </c>
      <c r="DA16828">
        <v>35</v>
      </c>
      <c r="DB16828">
        <v>5</v>
      </c>
      <c r="DC16828">
        <v>10</v>
      </c>
      <c r="DD16828">
        <v>0</v>
      </c>
      <c r="DE16828">
        <v>0</v>
      </c>
      <c r="DF16828">
        <v>0</v>
      </c>
      <c r="DG16828" t="s">
        <v>197</v>
      </c>
      <c r="DH16828" t="s">
        <v>258</v>
      </c>
      <c r="DJ16828">
        <v>5</v>
      </c>
    </row>
    <row r="16829" spans="1:114" x14ac:dyDescent="0.25">
      <c r="A16829">
        <v>53084</v>
      </c>
      <c r="B16829" t="s">
        <v>114</v>
      </c>
      <c r="C16829" t="s">
        <v>259</v>
      </c>
      <c r="D16829" t="s">
        <v>860</v>
      </c>
      <c r="E16829" t="s">
        <v>117</v>
      </c>
      <c r="F16829" t="s">
        <v>118</v>
      </c>
      <c r="G16829" t="s">
        <v>199</v>
      </c>
      <c r="H16829" t="s">
        <v>151</v>
      </c>
      <c r="I16829" t="s">
        <v>200</v>
      </c>
      <c r="J16829" t="s">
        <v>99094</v>
      </c>
      <c r="K16829" t="s">
        <v>455</v>
      </c>
      <c r="L16829">
        <v>18</v>
      </c>
      <c r="M16829">
        <v>13</v>
      </c>
      <c r="N16829" t="s">
        <v>716</v>
      </c>
      <c r="O16829" t="s">
        <v>2617</v>
      </c>
      <c r="P16829" t="s">
        <v>2333</v>
      </c>
      <c r="Q16829" t="s">
        <v>3006</v>
      </c>
      <c r="R16829" t="s">
        <v>2335</v>
      </c>
      <c r="S16829" t="s">
        <v>4147</v>
      </c>
      <c r="T16829" t="s">
        <v>242</v>
      </c>
      <c r="U16829" t="s">
        <v>4615</v>
      </c>
      <c r="V16829">
        <v>480000</v>
      </c>
      <c r="W16829" t="s">
        <v>99095</v>
      </c>
      <c r="X16829" t="s">
        <v>178</v>
      </c>
      <c r="Y16829" t="s">
        <v>178</v>
      </c>
      <c r="Z16829" t="s">
        <v>15134</v>
      </c>
      <c r="AA16829" t="s">
        <v>4971</v>
      </c>
      <c r="AB16829" t="s">
        <v>4971</v>
      </c>
      <c r="AC16829" t="s">
        <v>2837</v>
      </c>
      <c r="AD16829" t="s">
        <v>2286</v>
      </c>
      <c r="AE16829" t="s">
        <v>2286</v>
      </c>
      <c r="AF16829" t="s">
        <v>15256</v>
      </c>
      <c r="AG16829" t="s">
        <v>99096</v>
      </c>
      <c r="AH16829" t="s">
        <v>99097</v>
      </c>
      <c r="AI16829" t="s">
        <v>2126</v>
      </c>
      <c r="AJ16829" t="s">
        <v>2126</v>
      </c>
      <c r="AK16829" t="s">
        <v>2126</v>
      </c>
      <c r="AL16829" t="s">
        <v>11071</v>
      </c>
      <c r="AM16829" t="s">
        <v>11071</v>
      </c>
      <c r="AN16829" t="s">
        <v>11071</v>
      </c>
      <c r="AO16829" t="s">
        <v>3897</v>
      </c>
      <c r="AP16829" t="s">
        <v>6409</v>
      </c>
      <c r="AQ16829" t="s">
        <v>6409</v>
      </c>
      <c r="AR16829" t="s">
        <v>182</v>
      </c>
      <c r="AS16829" t="s">
        <v>5792</v>
      </c>
      <c r="AT16829" t="s">
        <v>182</v>
      </c>
      <c r="AU16829" t="s">
        <v>10163</v>
      </c>
      <c r="AV16829" t="s">
        <v>1342</v>
      </c>
      <c r="AW16829" t="s">
        <v>9568</v>
      </c>
      <c r="AX16829" t="s">
        <v>1289</v>
      </c>
      <c r="AY16829" t="s">
        <v>1289</v>
      </c>
      <c r="AZ16829" t="s">
        <v>99098</v>
      </c>
      <c r="BA16829" t="s">
        <v>3920</v>
      </c>
      <c r="BB16829" t="s">
        <v>3920</v>
      </c>
      <c r="BC16829" t="s">
        <v>43543</v>
      </c>
      <c r="BD16829" t="s">
        <v>4865</v>
      </c>
      <c r="BE16829" t="s">
        <v>4865</v>
      </c>
      <c r="BF16829" t="s">
        <v>256</v>
      </c>
      <c r="BG16829" t="s">
        <v>319</v>
      </c>
      <c r="BH16829" t="s">
        <v>142</v>
      </c>
      <c r="BI16829" t="s">
        <v>188</v>
      </c>
      <c r="BJ16829" t="s">
        <v>937</v>
      </c>
      <c r="BK16829" t="s">
        <v>525</v>
      </c>
      <c r="BL16829" t="s">
        <v>142</v>
      </c>
      <c r="BM16829" t="s">
        <v>191</v>
      </c>
      <c r="BN16829" t="s">
        <v>2243</v>
      </c>
      <c r="BO16829" t="s">
        <v>193</v>
      </c>
      <c r="BP16829" t="s">
        <v>221</v>
      </c>
      <c r="BQ16829" t="s">
        <v>1901</v>
      </c>
      <c r="BR16829" t="s">
        <v>33165</v>
      </c>
      <c r="BS16829" t="s">
        <v>31995</v>
      </c>
      <c r="BV16829" t="s">
        <v>1901</v>
      </c>
      <c r="BY16829" t="s">
        <v>196</v>
      </c>
      <c r="BZ16829" t="s">
        <v>1213</v>
      </c>
      <c r="CA16829" t="s">
        <v>1253</v>
      </c>
      <c r="CB16829" t="s">
        <v>142</v>
      </c>
      <c r="CC16829" t="s">
        <v>979</v>
      </c>
      <c r="CD16829">
        <v>13</v>
      </c>
      <c r="CE16829" t="s">
        <v>147</v>
      </c>
      <c r="CF16829" t="s">
        <v>147</v>
      </c>
      <c r="CG16829" t="s">
        <v>149</v>
      </c>
      <c r="CH16829" t="s">
        <v>149</v>
      </c>
      <c r="CI16829" t="s">
        <v>147</v>
      </c>
      <c r="CJ16829" t="s">
        <v>147</v>
      </c>
      <c r="CK16829" t="s">
        <v>148</v>
      </c>
      <c r="CL16829" t="s">
        <v>149</v>
      </c>
      <c r="CM16829" t="s">
        <v>149</v>
      </c>
      <c r="CN16829" t="s">
        <v>330</v>
      </c>
      <c r="CO16829" t="s">
        <v>228</v>
      </c>
      <c r="CP16829" t="s">
        <v>330</v>
      </c>
      <c r="CQ16829" t="s">
        <v>292</v>
      </c>
      <c r="CR16829" t="s">
        <v>533</v>
      </c>
      <c r="CS16829" t="s">
        <v>7175</v>
      </c>
      <c r="CT16829" t="s">
        <v>20368</v>
      </c>
      <c r="CU16829" t="s">
        <v>295</v>
      </c>
      <c r="CV16829" t="s">
        <v>333</v>
      </c>
      <c r="CW16829" t="s">
        <v>297</v>
      </c>
      <c r="CX16829">
        <v>10</v>
      </c>
      <c r="CY16829">
        <v>15</v>
      </c>
      <c r="CZ16829">
        <v>5</v>
      </c>
      <c r="DA16829">
        <v>15</v>
      </c>
      <c r="DB16829">
        <v>25</v>
      </c>
      <c r="DC16829">
        <v>5</v>
      </c>
      <c r="DD16829">
        <v>5</v>
      </c>
      <c r="DE16829">
        <v>10</v>
      </c>
      <c r="DF16829">
        <v>10</v>
      </c>
      <c r="DG16829" t="s">
        <v>170</v>
      </c>
      <c r="DH16829" t="s">
        <v>258</v>
      </c>
      <c r="DJ16829">
        <v>7</v>
      </c>
    </row>
    <row r="16830" spans="1:114" x14ac:dyDescent="0.25">
      <c r="A16830">
        <v>53086</v>
      </c>
      <c r="B16830" t="s">
        <v>114</v>
      </c>
      <c r="C16830" t="s">
        <v>259</v>
      </c>
      <c r="D16830" t="s">
        <v>116</v>
      </c>
      <c r="E16830" t="s">
        <v>260</v>
      </c>
      <c r="F16830" t="s">
        <v>118</v>
      </c>
      <c r="G16830" t="s">
        <v>261</v>
      </c>
      <c r="H16830" t="s">
        <v>151</v>
      </c>
      <c r="I16830" t="s">
        <v>1233</v>
      </c>
      <c r="J16830" t="s">
        <v>99099</v>
      </c>
      <c r="L16830">
        <v>10</v>
      </c>
      <c r="M16830">
        <v>7</v>
      </c>
      <c r="N16830" t="s">
        <v>124</v>
      </c>
      <c r="O16830" t="s">
        <v>2349</v>
      </c>
      <c r="P16830" t="s">
        <v>2333</v>
      </c>
      <c r="Q16830" t="s">
        <v>2618</v>
      </c>
      <c r="R16830" t="s">
        <v>2335</v>
      </c>
      <c r="S16830" t="s">
        <v>3297</v>
      </c>
      <c r="T16830" t="s">
        <v>1458</v>
      </c>
      <c r="U16830" t="s">
        <v>2984</v>
      </c>
      <c r="W16830" t="s">
        <v>85099</v>
      </c>
      <c r="X16830" t="s">
        <v>77477</v>
      </c>
      <c r="Y16830" t="s">
        <v>9849</v>
      </c>
      <c r="Z16830" t="s">
        <v>383</v>
      </c>
      <c r="AA16830" t="s">
        <v>3085</v>
      </c>
      <c r="AB16830" t="s">
        <v>383</v>
      </c>
      <c r="AC16830" t="s">
        <v>20204</v>
      </c>
      <c r="AD16830" t="s">
        <v>20204</v>
      </c>
      <c r="AE16830" t="s">
        <v>20204</v>
      </c>
      <c r="AF16830" t="s">
        <v>62920</v>
      </c>
      <c r="AG16830" t="s">
        <v>6140</v>
      </c>
      <c r="AH16830" t="s">
        <v>6140</v>
      </c>
      <c r="AI16830" t="s">
        <v>1060</v>
      </c>
      <c r="AJ16830" t="s">
        <v>1060</v>
      </c>
      <c r="AK16830" t="s">
        <v>1060</v>
      </c>
      <c r="AL16830" t="s">
        <v>99100</v>
      </c>
      <c r="AM16830" t="s">
        <v>99101</v>
      </c>
      <c r="AN16830" t="s">
        <v>99100</v>
      </c>
      <c r="AO16830" t="s">
        <v>99102</v>
      </c>
      <c r="AP16830" t="s">
        <v>99103</v>
      </c>
      <c r="AQ16830" t="s">
        <v>51381</v>
      </c>
      <c r="AR16830" t="s">
        <v>6945</v>
      </c>
      <c r="AS16830" t="s">
        <v>2977</v>
      </c>
      <c r="AU16830" t="s">
        <v>2932</v>
      </c>
      <c r="AV16830" t="s">
        <v>211</v>
      </c>
      <c r="AW16830" t="s">
        <v>6891</v>
      </c>
      <c r="AX16830" t="s">
        <v>445</v>
      </c>
      <c r="AY16830" t="s">
        <v>445</v>
      </c>
      <c r="AZ16830" t="s">
        <v>35371</v>
      </c>
      <c r="BC16830" t="s">
        <v>280</v>
      </c>
      <c r="BD16830" t="s">
        <v>317</v>
      </c>
      <c r="BE16830" t="s">
        <v>317</v>
      </c>
      <c r="BF16830" t="s">
        <v>256</v>
      </c>
      <c r="BG16830" t="s">
        <v>319</v>
      </c>
      <c r="BH16830" t="s">
        <v>142</v>
      </c>
      <c r="BI16830" t="s">
        <v>188</v>
      </c>
      <c r="BJ16830" t="s">
        <v>189</v>
      </c>
      <c r="BK16830" t="s">
        <v>1119</v>
      </c>
      <c r="BL16830" t="s">
        <v>142</v>
      </c>
      <c r="BM16830" t="s">
        <v>218</v>
      </c>
      <c r="BN16830" t="s">
        <v>669</v>
      </c>
      <c r="BO16830" t="s">
        <v>193</v>
      </c>
      <c r="BP16830" t="s">
        <v>221</v>
      </c>
      <c r="BQ16830" t="s">
        <v>1812</v>
      </c>
      <c r="BR16830" t="s">
        <v>2095</v>
      </c>
      <c r="BS16830" t="s">
        <v>3830</v>
      </c>
      <c r="BU16830" t="s">
        <v>4018</v>
      </c>
      <c r="BW16830" t="s">
        <v>428</v>
      </c>
      <c r="BY16830" t="s">
        <v>169</v>
      </c>
      <c r="BZ16830" t="s">
        <v>402</v>
      </c>
      <c r="CA16830" t="s">
        <v>14247</v>
      </c>
      <c r="CB16830" t="s">
        <v>142</v>
      </c>
      <c r="CC16830" t="s">
        <v>146</v>
      </c>
      <c r="CD16830">
        <v>7</v>
      </c>
      <c r="CE16830" t="s">
        <v>147</v>
      </c>
      <c r="CF16830" t="s">
        <v>147</v>
      </c>
      <c r="CG16830" t="s">
        <v>149</v>
      </c>
      <c r="CH16830" t="s">
        <v>147</v>
      </c>
      <c r="CI16830" t="s">
        <v>147</v>
      </c>
      <c r="CJ16830" t="s">
        <v>227</v>
      </c>
      <c r="CK16830" t="s">
        <v>147</v>
      </c>
      <c r="CL16830" t="s">
        <v>147</v>
      </c>
      <c r="CM16830" t="s">
        <v>147</v>
      </c>
      <c r="CN16830" t="s">
        <v>291</v>
      </c>
      <c r="CO16830" t="s">
        <v>330</v>
      </c>
      <c r="CP16830" t="s">
        <v>330</v>
      </c>
      <c r="CQ16830" t="s">
        <v>292</v>
      </c>
      <c r="CR16830" t="s">
        <v>230</v>
      </c>
      <c r="CS16830" t="s">
        <v>2678</v>
      </c>
      <c r="CT16830" t="s">
        <v>2826</v>
      </c>
      <c r="CU16830" t="s">
        <v>774</v>
      </c>
      <c r="CV16830" t="s">
        <v>296</v>
      </c>
      <c r="CW16830" t="s">
        <v>334</v>
      </c>
      <c r="CX16830">
        <v>8</v>
      </c>
      <c r="CY16830">
        <v>3</v>
      </c>
      <c r="CZ16830">
        <v>5</v>
      </c>
      <c r="DA16830">
        <v>10</v>
      </c>
      <c r="DB16830">
        <v>10</v>
      </c>
      <c r="DC16830">
        <v>6</v>
      </c>
      <c r="DD16830">
        <v>10</v>
      </c>
      <c r="DE16830">
        <v>6</v>
      </c>
      <c r="DF16830">
        <v>0</v>
      </c>
      <c r="DG16830" t="s">
        <v>170</v>
      </c>
      <c r="DH16830" t="s">
        <v>258</v>
      </c>
      <c r="DJ16830">
        <v>8</v>
      </c>
    </row>
    <row r="16831" spans="1:114" x14ac:dyDescent="0.25">
      <c r="A16831">
        <v>53091</v>
      </c>
      <c r="B16831" t="s">
        <v>114</v>
      </c>
      <c r="C16831" t="s">
        <v>150</v>
      </c>
      <c r="D16831" t="s">
        <v>116</v>
      </c>
      <c r="E16831" t="s">
        <v>117</v>
      </c>
      <c r="F16831" t="s">
        <v>118</v>
      </c>
      <c r="G16831" t="s">
        <v>403</v>
      </c>
      <c r="H16831" t="s">
        <v>431</v>
      </c>
      <c r="I16831" t="s">
        <v>5206</v>
      </c>
      <c r="L16831">
        <v>43</v>
      </c>
      <c r="M16831">
        <v>30</v>
      </c>
      <c r="N16831" t="s">
        <v>124</v>
      </c>
      <c r="O16831" t="s">
        <v>2968</v>
      </c>
      <c r="P16831" t="s">
        <v>2350</v>
      </c>
      <c r="Q16831" t="s">
        <v>3213</v>
      </c>
      <c r="R16831" t="s">
        <v>2441</v>
      </c>
      <c r="S16831" t="s">
        <v>2680</v>
      </c>
      <c r="T16831" t="s">
        <v>1186</v>
      </c>
      <c r="U16831" t="s">
        <v>2353</v>
      </c>
      <c r="W16831" t="s">
        <v>99104</v>
      </c>
      <c r="X16831" t="s">
        <v>99104</v>
      </c>
      <c r="Y16831" t="s">
        <v>99104</v>
      </c>
      <c r="Z16831" t="s">
        <v>458</v>
      </c>
      <c r="AA16831" t="s">
        <v>458</v>
      </c>
      <c r="AB16831" t="s">
        <v>458</v>
      </c>
      <c r="AC16831" t="s">
        <v>248</v>
      </c>
      <c r="AD16831" t="s">
        <v>248</v>
      </c>
      <c r="AE16831" t="s">
        <v>248</v>
      </c>
      <c r="AF16831" t="s">
        <v>1057</v>
      </c>
      <c r="AG16831" t="s">
        <v>1057</v>
      </c>
      <c r="AH16831" t="s">
        <v>1057</v>
      </c>
      <c r="AL16831" t="s">
        <v>1359</v>
      </c>
      <c r="AM16831" t="s">
        <v>1359</v>
      </c>
      <c r="AN16831" t="s">
        <v>1359</v>
      </c>
      <c r="AO16831" t="s">
        <v>462</v>
      </c>
      <c r="AP16831" t="s">
        <v>462</v>
      </c>
      <c r="AQ16831" t="s">
        <v>462</v>
      </c>
      <c r="AR16831" t="s">
        <v>3165</v>
      </c>
      <c r="AS16831" t="s">
        <v>3165</v>
      </c>
      <c r="AT16831" t="s">
        <v>3165</v>
      </c>
      <c r="AU16831" t="s">
        <v>164</v>
      </c>
      <c r="AV16831" t="s">
        <v>164</v>
      </c>
      <c r="AZ16831" t="s">
        <v>2695</v>
      </c>
      <c r="BA16831" t="s">
        <v>2695</v>
      </c>
      <c r="BB16831" t="s">
        <v>2695</v>
      </c>
      <c r="BF16831" t="s">
        <v>256</v>
      </c>
      <c r="BG16831" t="s">
        <v>281</v>
      </c>
      <c r="BH16831" t="s">
        <v>142</v>
      </c>
      <c r="BI16831" t="s">
        <v>188</v>
      </c>
      <c r="BJ16831" t="s">
        <v>600</v>
      </c>
      <c r="BK16831" t="s">
        <v>322</v>
      </c>
      <c r="BL16831" t="s">
        <v>400</v>
      </c>
      <c r="BM16831" t="s">
        <v>191</v>
      </c>
      <c r="BY16831" t="s">
        <v>169</v>
      </c>
      <c r="BZ16831" t="s">
        <v>978</v>
      </c>
      <c r="CA16831" t="s">
        <v>1048</v>
      </c>
      <c r="CB16831" t="s">
        <v>142</v>
      </c>
      <c r="CC16831" t="s">
        <v>146</v>
      </c>
      <c r="CD16831">
        <v>30</v>
      </c>
      <c r="CE16831" t="s">
        <v>148</v>
      </c>
      <c r="CF16831" t="s">
        <v>149</v>
      </c>
      <c r="CG16831" t="s">
        <v>147</v>
      </c>
      <c r="CH16831" t="s">
        <v>147</v>
      </c>
      <c r="CI16831" t="s">
        <v>147</v>
      </c>
      <c r="CJ16831" t="s">
        <v>147</v>
      </c>
      <c r="CK16831" t="s">
        <v>149</v>
      </c>
      <c r="CL16831" t="s">
        <v>147</v>
      </c>
      <c r="CM16831" t="s">
        <v>149</v>
      </c>
      <c r="CN16831" t="s">
        <v>291</v>
      </c>
      <c r="CO16831" t="s">
        <v>330</v>
      </c>
      <c r="CQ16831" t="s">
        <v>533</v>
      </c>
      <c r="CR16831" t="s">
        <v>533</v>
      </c>
      <c r="CS16831" t="s">
        <v>2186</v>
      </c>
      <c r="CT16831" t="s">
        <v>3069</v>
      </c>
      <c r="CU16831" t="s">
        <v>234</v>
      </c>
      <c r="CV16831" t="s">
        <v>333</v>
      </c>
      <c r="CW16831" t="s">
        <v>297</v>
      </c>
      <c r="CX16831">
        <v>0</v>
      </c>
      <c r="CY16831">
        <v>0</v>
      </c>
      <c r="CZ16831">
        <v>0</v>
      </c>
      <c r="DA16831">
        <v>0</v>
      </c>
      <c r="DB16831">
        <v>0</v>
      </c>
      <c r="DC16831">
        <v>0</v>
      </c>
      <c r="DD16831">
        <v>0</v>
      </c>
      <c r="DE16831">
        <v>0</v>
      </c>
      <c r="DF16831">
        <v>0</v>
      </c>
      <c r="DG16831" t="s">
        <v>170</v>
      </c>
      <c r="DH16831" t="s">
        <v>171</v>
      </c>
      <c r="DJ16831">
        <v>8</v>
      </c>
    </row>
    <row r="16832" spans="1:114" x14ac:dyDescent="0.25">
      <c r="A16832">
        <v>53097</v>
      </c>
      <c r="B16832" t="s">
        <v>114</v>
      </c>
      <c r="C16832" t="s">
        <v>259</v>
      </c>
      <c r="D16832" t="s">
        <v>116</v>
      </c>
      <c r="E16832" t="s">
        <v>260</v>
      </c>
      <c r="F16832" t="s">
        <v>118</v>
      </c>
      <c r="G16832" t="s">
        <v>2309</v>
      </c>
      <c r="H16832" t="s">
        <v>120</v>
      </c>
      <c r="I16832" t="s">
        <v>299</v>
      </c>
      <c r="J16832" t="s">
        <v>175</v>
      </c>
      <c r="K16832" t="s">
        <v>557</v>
      </c>
      <c r="L16832">
        <v>7</v>
      </c>
      <c r="M16832">
        <v>7</v>
      </c>
      <c r="N16832" t="s">
        <v>124</v>
      </c>
      <c r="O16832" t="s">
        <v>2617</v>
      </c>
      <c r="P16832" t="s">
        <v>2439</v>
      </c>
      <c r="Q16832" t="s">
        <v>4539</v>
      </c>
      <c r="R16832" t="s">
        <v>2481</v>
      </c>
      <c r="S16832" t="s">
        <v>3199</v>
      </c>
      <c r="T16832" t="s">
        <v>16608</v>
      </c>
      <c r="U16832" t="s">
        <v>2353</v>
      </c>
      <c r="W16832" t="s">
        <v>13152</v>
      </c>
      <c r="X16832" t="s">
        <v>93365</v>
      </c>
      <c r="Y16832" t="s">
        <v>68345</v>
      </c>
      <c r="Z16832" t="s">
        <v>8993</v>
      </c>
      <c r="AA16832" t="s">
        <v>32641</v>
      </c>
      <c r="AB16832" t="s">
        <v>32641</v>
      </c>
      <c r="AC16832" t="s">
        <v>1759</v>
      </c>
      <c r="AD16832" t="s">
        <v>1759</v>
      </c>
      <c r="AE16832" t="s">
        <v>1759</v>
      </c>
      <c r="AF16832" t="s">
        <v>970</v>
      </c>
      <c r="AG16832" t="s">
        <v>970</v>
      </c>
      <c r="AH16832" t="s">
        <v>970</v>
      </c>
      <c r="AL16832" t="s">
        <v>1134</v>
      </c>
      <c r="AO16832" t="s">
        <v>1778</v>
      </c>
      <c r="AP16832" t="s">
        <v>1778</v>
      </c>
      <c r="AQ16832" t="s">
        <v>1778</v>
      </c>
      <c r="AR16832" t="s">
        <v>56584</v>
      </c>
      <c r="AS16832" t="s">
        <v>35527</v>
      </c>
      <c r="AT16832" t="s">
        <v>35527</v>
      </c>
      <c r="AU16832" t="s">
        <v>3291</v>
      </c>
      <c r="AV16832" t="s">
        <v>766</v>
      </c>
      <c r="AW16832" t="s">
        <v>183</v>
      </c>
      <c r="AZ16832" t="s">
        <v>3857</v>
      </c>
      <c r="BA16832" t="s">
        <v>4027</v>
      </c>
      <c r="BB16832" t="s">
        <v>4027</v>
      </c>
      <c r="BC16832" t="s">
        <v>423</v>
      </c>
      <c r="BD16832" t="s">
        <v>423</v>
      </c>
      <c r="BE16832" t="s">
        <v>423</v>
      </c>
      <c r="BF16832" t="s">
        <v>256</v>
      </c>
      <c r="BG16832" t="s">
        <v>281</v>
      </c>
      <c r="BH16832" t="s">
        <v>142</v>
      </c>
      <c r="BI16832" t="s">
        <v>187</v>
      </c>
      <c r="BJ16832" t="s">
        <v>189</v>
      </c>
      <c r="BK16832" t="s">
        <v>190</v>
      </c>
      <c r="BL16832" t="s">
        <v>142</v>
      </c>
      <c r="BM16832" t="s">
        <v>282</v>
      </c>
      <c r="BN16832" t="s">
        <v>2813</v>
      </c>
      <c r="BO16832" t="s">
        <v>323</v>
      </c>
      <c r="BP16832" t="s">
        <v>324</v>
      </c>
      <c r="BQ16832" t="s">
        <v>24704</v>
      </c>
      <c r="BR16832" t="s">
        <v>3294</v>
      </c>
      <c r="BS16832" t="s">
        <v>3269</v>
      </c>
      <c r="BU16832" t="s">
        <v>4338</v>
      </c>
      <c r="BV16832" t="s">
        <v>1178</v>
      </c>
      <c r="BY16832" t="s">
        <v>169</v>
      </c>
      <c r="BZ16832" t="s">
        <v>2048</v>
      </c>
      <c r="CA16832" t="s">
        <v>2388</v>
      </c>
      <c r="CB16832" t="s">
        <v>169</v>
      </c>
      <c r="DG16832" t="s">
        <v>170</v>
      </c>
      <c r="DH16832" t="s">
        <v>171</v>
      </c>
    </row>
    <row r="16833" spans="1:114" x14ac:dyDescent="0.25">
      <c r="A16833">
        <v>53109</v>
      </c>
      <c r="B16833" t="s">
        <v>114</v>
      </c>
      <c r="C16833" t="s">
        <v>115</v>
      </c>
      <c r="D16833" t="s">
        <v>172</v>
      </c>
      <c r="E16833" t="s">
        <v>117</v>
      </c>
      <c r="F16833" t="s">
        <v>118</v>
      </c>
      <c r="G16833" t="s">
        <v>173</v>
      </c>
      <c r="H16833" t="s">
        <v>120</v>
      </c>
      <c r="I16833" t="s">
        <v>9788</v>
      </c>
      <c r="J16833" t="s">
        <v>6630</v>
      </c>
      <c r="K16833" t="s">
        <v>22874</v>
      </c>
      <c r="L16833">
        <v>25</v>
      </c>
      <c r="M16833">
        <v>20</v>
      </c>
      <c r="N16833" t="s">
        <v>124</v>
      </c>
      <c r="O16833" t="s">
        <v>2968</v>
      </c>
      <c r="P16833" t="s">
        <v>2350</v>
      </c>
      <c r="Q16833" t="s">
        <v>29032</v>
      </c>
      <c r="R16833" t="s">
        <v>2335</v>
      </c>
      <c r="S16833" t="s">
        <v>4937</v>
      </c>
      <c r="T16833" t="s">
        <v>2405</v>
      </c>
      <c r="U16833" t="s">
        <v>2353</v>
      </c>
      <c r="V16833">
        <v>180000</v>
      </c>
      <c r="W16833" t="s">
        <v>99105</v>
      </c>
      <c r="X16833" t="s">
        <v>99106</v>
      </c>
      <c r="Y16833" t="s">
        <v>99106</v>
      </c>
      <c r="Z16833" t="s">
        <v>13261</v>
      </c>
      <c r="AA16833" t="s">
        <v>13261</v>
      </c>
      <c r="AB16833" t="s">
        <v>13261</v>
      </c>
      <c r="AC16833" t="s">
        <v>6764</v>
      </c>
      <c r="AD16833" t="s">
        <v>6764</v>
      </c>
      <c r="AE16833" t="s">
        <v>6764</v>
      </c>
      <c r="AF16833" t="s">
        <v>27194</v>
      </c>
      <c r="AG16833" t="s">
        <v>17426</v>
      </c>
      <c r="AH16833" t="s">
        <v>17426</v>
      </c>
      <c r="AL16833" t="s">
        <v>1676</v>
      </c>
      <c r="AM16833" t="s">
        <v>1676</v>
      </c>
      <c r="AN16833" t="s">
        <v>1676</v>
      </c>
      <c r="AO16833" t="s">
        <v>18158</v>
      </c>
      <c r="AP16833" t="s">
        <v>18158</v>
      </c>
      <c r="AQ16833" t="s">
        <v>18158</v>
      </c>
      <c r="AR16833" t="s">
        <v>25429</v>
      </c>
      <c r="AS16833" t="s">
        <v>346</v>
      </c>
      <c r="AT16833" t="s">
        <v>346</v>
      </c>
      <c r="AU16833" t="s">
        <v>137</v>
      </c>
      <c r="AV16833" t="s">
        <v>137</v>
      </c>
      <c r="AW16833" t="s">
        <v>4571</v>
      </c>
      <c r="AX16833" t="s">
        <v>501</v>
      </c>
      <c r="AY16833" t="s">
        <v>501</v>
      </c>
      <c r="AZ16833" t="s">
        <v>1668</v>
      </c>
      <c r="BA16833" t="s">
        <v>1668</v>
      </c>
      <c r="BB16833" t="s">
        <v>1668</v>
      </c>
      <c r="BC16833" t="s">
        <v>280</v>
      </c>
      <c r="BD16833" t="s">
        <v>280</v>
      </c>
      <c r="BE16833" t="s">
        <v>280</v>
      </c>
      <c r="BF16833" t="s">
        <v>256</v>
      </c>
      <c r="BG16833" t="s">
        <v>319</v>
      </c>
      <c r="BH16833" t="s">
        <v>142</v>
      </c>
      <c r="BI16833" t="s">
        <v>188</v>
      </c>
      <c r="BJ16833" t="s">
        <v>189</v>
      </c>
      <c r="BK16833" t="s">
        <v>525</v>
      </c>
      <c r="BL16833" t="s">
        <v>142</v>
      </c>
      <c r="BM16833" t="s">
        <v>282</v>
      </c>
      <c r="BN16833" t="s">
        <v>1044</v>
      </c>
      <c r="BO16833" t="s">
        <v>193</v>
      </c>
      <c r="BP16833" t="s">
        <v>221</v>
      </c>
      <c r="BQ16833" t="s">
        <v>2367</v>
      </c>
      <c r="BR16833" t="s">
        <v>2244</v>
      </c>
      <c r="BS16833" t="s">
        <v>2063</v>
      </c>
      <c r="BV16833" t="s">
        <v>2367</v>
      </c>
      <c r="BY16833" t="s">
        <v>142</v>
      </c>
      <c r="BZ16833" t="s">
        <v>4558</v>
      </c>
      <c r="CA16833" t="s">
        <v>998</v>
      </c>
      <c r="CB16833" t="s">
        <v>169</v>
      </c>
      <c r="DG16833" t="s">
        <v>170</v>
      </c>
      <c r="DH16833" t="s">
        <v>171</v>
      </c>
    </row>
    <row r="16834" spans="1:114" x14ac:dyDescent="0.25">
      <c r="A16834">
        <v>53114</v>
      </c>
      <c r="B16834" t="s">
        <v>114</v>
      </c>
      <c r="C16834" t="s">
        <v>468</v>
      </c>
      <c r="D16834" t="s">
        <v>116</v>
      </c>
      <c r="E16834" t="s">
        <v>117</v>
      </c>
      <c r="F16834" t="s">
        <v>118</v>
      </c>
      <c r="G16834" t="s">
        <v>1590</v>
      </c>
      <c r="H16834" t="s">
        <v>120</v>
      </c>
      <c r="I16834" t="s">
        <v>960</v>
      </c>
      <c r="J16834" t="s">
        <v>99107</v>
      </c>
      <c r="L16834">
        <v>9</v>
      </c>
      <c r="M16834">
        <v>4</v>
      </c>
      <c r="N16834" t="s">
        <v>900</v>
      </c>
      <c r="O16834" t="s">
        <v>2617</v>
      </c>
      <c r="P16834" t="s">
        <v>2439</v>
      </c>
      <c r="Q16834" t="s">
        <v>2943</v>
      </c>
      <c r="R16834" t="s">
        <v>2441</v>
      </c>
      <c r="S16834" t="s">
        <v>6909</v>
      </c>
      <c r="T16834" t="s">
        <v>5364</v>
      </c>
      <c r="U16834" t="s">
        <v>5365</v>
      </c>
      <c r="V16834">
        <v>461000</v>
      </c>
      <c r="W16834" t="s">
        <v>99108</v>
      </c>
      <c r="X16834" t="s">
        <v>99109</v>
      </c>
      <c r="Y16834" t="s">
        <v>99109</v>
      </c>
      <c r="Z16834" t="s">
        <v>26336</v>
      </c>
      <c r="AA16834" t="s">
        <v>26336</v>
      </c>
      <c r="AB16834" t="s">
        <v>26336</v>
      </c>
      <c r="AC16834" t="s">
        <v>1788</v>
      </c>
      <c r="AD16834" t="s">
        <v>1788</v>
      </c>
      <c r="AE16834" t="s">
        <v>1788</v>
      </c>
      <c r="AF16834" t="s">
        <v>99110</v>
      </c>
      <c r="AG16834" t="s">
        <v>2785</v>
      </c>
      <c r="AH16834" t="s">
        <v>2785</v>
      </c>
      <c r="AI16834" t="s">
        <v>160</v>
      </c>
      <c r="AJ16834" t="s">
        <v>1060</v>
      </c>
      <c r="AK16834" t="s">
        <v>160</v>
      </c>
      <c r="AL16834" t="s">
        <v>72678</v>
      </c>
      <c r="AM16834" t="s">
        <v>58481</v>
      </c>
      <c r="AN16834" t="s">
        <v>1676</v>
      </c>
      <c r="AR16834" t="s">
        <v>1840</v>
      </c>
      <c r="AS16834" t="s">
        <v>1091</v>
      </c>
      <c r="AT16834" t="s">
        <v>1840</v>
      </c>
      <c r="AU16834" t="s">
        <v>164</v>
      </c>
      <c r="AV16834" t="s">
        <v>137</v>
      </c>
      <c r="AW16834" t="s">
        <v>2644</v>
      </c>
      <c r="AX16834" t="s">
        <v>1041</v>
      </c>
      <c r="AZ16834" t="s">
        <v>883</v>
      </c>
      <c r="BA16834" t="s">
        <v>883</v>
      </c>
      <c r="BB16834" t="s">
        <v>883</v>
      </c>
      <c r="BC16834" t="s">
        <v>280</v>
      </c>
      <c r="BD16834" t="s">
        <v>280</v>
      </c>
      <c r="BE16834" t="s">
        <v>280</v>
      </c>
      <c r="BF16834" t="s">
        <v>256</v>
      </c>
      <c r="BG16834" t="s">
        <v>281</v>
      </c>
      <c r="BH16834" t="s">
        <v>142</v>
      </c>
      <c r="BI16834" t="s">
        <v>188</v>
      </c>
      <c r="BJ16834" t="s">
        <v>321</v>
      </c>
      <c r="BK16834" t="s">
        <v>525</v>
      </c>
      <c r="BL16834" t="s">
        <v>142</v>
      </c>
      <c r="BM16834" t="s">
        <v>282</v>
      </c>
      <c r="BN16834" t="s">
        <v>888</v>
      </c>
      <c r="BO16834" t="s">
        <v>193</v>
      </c>
      <c r="BP16834" t="s">
        <v>324</v>
      </c>
      <c r="BQ16834" t="s">
        <v>806</v>
      </c>
      <c r="BR16834" t="s">
        <v>917</v>
      </c>
      <c r="BS16834" t="s">
        <v>3830</v>
      </c>
      <c r="BT16834" t="s">
        <v>327</v>
      </c>
      <c r="BV16834" t="s">
        <v>528</v>
      </c>
      <c r="BY16834" t="s">
        <v>169</v>
      </c>
      <c r="BZ16834" t="s">
        <v>2952</v>
      </c>
      <c r="CB16834" t="s">
        <v>142</v>
      </c>
      <c r="CC16834" t="s">
        <v>146</v>
      </c>
      <c r="CD16834">
        <v>4</v>
      </c>
      <c r="CE16834" t="s">
        <v>148</v>
      </c>
      <c r="CF16834" t="s">
        <v>149</v>
      </c>
      <c r="CG16834" t="s">
        <v>147</v>
      </c>
      <c r="CH16834" t="s">
        <v>147</v>
      </c>
      <c r="CI16834" t="s">
        <v>227</v>
      </c>
      <c r="CJ16834" t="s">
        <v>147</v>
      </c>
      <c r="CK16834" t="s">
        <v>147</v>
      </c>
      <c r="CL16834" t="s">
        <v>149</v>
      </c>
      <c r="CM16834" t="s">
        <v>606</v>
      </c>
      <c r="CN16834" t="s">
        <v>291</v>
      </c>
      <c r="CO16834" t="s">
        <v>291</v>
      </c>
      <c r="CP16834" t="s">
        <v>291</v>
      </c>
      <c r="CQ16834" t="s">
        <v>292</v>
      </c>
      <c r="CR16834" t="s">
        <v>533</v>
      </c>
      <c r="CS16834" t="s">
        <v>3933</v>
      </c>
      <c r="CT16834" t="s">
        <v>1299</v>
      </c>
      <c r="CU16834" t="s">
        <v>234</v>
      </c>
      <c r="CV16834" t="s">
        <v>1030</v>
      </c>
      <c r="CW16834" t="s">
        <v>297</v>
      </c>
      <c r="CX16834">
        <v>50</v>
      </c>
      <c r="CY16834">
        <v>0</v>
      </c>
      <c r="CZ16834">
        <v>60</v>
      </c>
      <c r="DA16834">
        <v>90</v>
      </c>
      <c r="DB16834">
        <v>30</v>
      </c>
      <c r="DC16834">
        <v>0</v>
      </c>
      <c r="DD16834">
        <v>0</v>
      </c>
      <c r="DE16834">
        <v>75</v>
      </c>
      <c r="DF16834">
        <v>0</v>
      </c>
      <c r="DG16834" t="s">
        <v>170</v>
      </c>
      <c r="DH16834" t="s">
        <v>171</v>
      </c>
      <c r="DJ16834">
        <v>6</v>
      </c>
    </row>
    <row r="16835" spans="1:114" x14ac:dyDescent="0.25">
      <c r="A16835">
        <v>53115</v>
      </c>
      <c r="B16835" t="s">
        <v>114</v>
      </c>
      <c r="C16835" t="s">
        <v>468</v>
      </c>
      <c r="D16835" t="s">
        <v>860</v>
      </c>
      <c r="E16835" t="s">
        <v>260</v>
      </c>
      <c r="F16835" t="s">
        <v>118</v>
      </c>
      <c r="G16835" t="s">
        <v>1904</v>
      </c>
      <c r="H16835" t="s">
        <v>120</v>
      </c>
      <c r="I16835" t="s">
        <v>432</v>
      </c>
      <c r="J16835" t="s">
        <v>9954</v>
      </c>
      <c r="K16835" t="s">
        <v>939</v>
      </c>
      <c r="L16835">
        <v>5</v>
      </c>
      <c r="M16835">
        <v>2</v>
      </c>
      <c r="N16835" t="s">
        <v>900</v>
      </c>
      <c r="O16835" t="s">
        <v>2617</v>
      </c>
      <c r="P16835" t="s">
        <v>2333</v>
      </c>
      <c r="Q16835" t="s">
        <v>4480</v>
      </c>
      <c r="R16835" t="s">
        <v>2335</v>
      </c>
      <c r="S16835" t="s">
        <v>3109</v>
      </c>
      <c r="T16835" t="s">
        <v>5170</v>
      </c>
      <c r="U16835" t="s">
        <v>2483</v>
      </c>
      <c r="W16835" t="s">
        <v>15617</v>
      </c>
      <c r="X16835" t="s">
        <v>2050</v>
      </c>
      <c r="Y16835" t="s">
        <v>2050</v>
      </c>
      <c r="Z16835" t="s">
        <v>493</v>
      </c>
      <c r="AA16835" t="s">
        <v>5172</v>
      </c>
      <c r="AB16835" t="s">
        <v>493</v>
      </c>
      <c r="AC16835" t="s">
        <v>2101</v>
      </c>
      <c r="AD16835" t="s">
        <v>1834</v>
      </c>
      <c r="AE16835" t="s">
        <v>1834</v>
      </c>
      <c r="AF16835" t="s">
        <v>1835</v>
      </c>
      <c r="AG16835" t="s">
        <v>1835</v>
      </c>
      <c r="AH16835" t="s">
        <v>1835</v>
      </c>
      <c r="AI16835" t="s">
        <v>1281</v>
      </c>
      <c r="AJ16835" t="s">
        <v>1281</v>
      </c>
      <c r="AK16835" t="s">
        <v>1281</v>
      </c>
      <c r="AL16835" t="s">
        <v>1088</v>
      </c>
      <c r="AM16835" t="s">
        <v>1088</v>
      </c>
      <c r="AN16835" t="s">
        <v>1088</v>
      </c>
      <c r="AO16835" t="s">
        <v>99111</v>
      </c>
      <c r="AP16835" t="s">
        <v>99112</v>
      </c>
      <c r="AQ16835" t="s">
        <v>99113</v>
      </c>
      <c r="AR16835" t="s">
        <v>441</v>
      </c>
      <c r="AS16835" t="s">
        <v>441</v>
      </c>
      <c r="AT16835" t="s">
        <v>441</v>
      </c>
      <c r="AU16835" t="s">
        <v>4384</v>
      </c>
      <c r="AV16835" t="s">
        <v>1018</v>
      </c>
      <c r="AW16835" t="s">
        <v>93802</v>
      </c>
      <c r="AX16835" t="s">
        <v>9080</v>
      </c>
      <c r="AY16835" t="s">
        <v>5262</v>
      </c>
      <c r="AZ16835" t="s">
        <v>4293</v>
      </c>
      <c r="BA16835" t="s">
        <v>7218</v>
      </c>
      <c r="BB16835" t="s">
        <v>7218</v>
      </c>
      <c r="BC16835" t="s">
        <v>852</v>
      </c>
      <c r="BD16835" t="s">
        <v>280</v>
      </c>
      <c r="BE16835" t="s">
        <v>280</v>
      </c>
      <c r="BF16835" t="s">
        <v>256</v>
      </c>
      <c r="BG16835" t="s">
        <v>187</v>
      </c>
      <c r="BH16835" t="s">
        <v>1406</v>
      </c>
      <c r="BJ16835" t="s">
        <v>350</v>
      </c>
      <c r="BK16835" t="s">
        <v>322</v>
      </c>
      <c r="BL16835" t="s">
        <v>142</v>
      </c>
      <c r="BM16835" t="s">
        <v>218</v>
      </c>
      <c r="BN16835" t="s">
        <v>1250</v>
      </c>
      <c r="BO16835" t="s">
        <v>323</v>
      </c>
      <c r="BP16835" t="s">
        <v>324</v>
      </c>
      <c r="BQ16835" t="s">
        <v>9812</v>
      </c>
      <c r="BR16835" t="s">
        <v>9813</v>
      </c>
      <c r="BT16835" t="s">
        <v>9082</v>
      </c>
      <c r="BV16835" t="s">
        <v>1421</v>
      </c>
      <c r="BY16835" t="s">
        <v>196</v>
      </c>
      <c r="BZ16835" t="s">
        <v>401</v>
      </c>
      <c r="CA16835" t="s">
        <v>1297</v>
      </c>
      <c r="CB16835" t="s">
        <v>142</v>
      </c>
      <c r="CC16835" t="s">
        <v>146</v>
      </c>
      <c r="CD16835">
        <v>3</v>
      </c>
      <c r="CE16835" t="s">
        <v>147</v>
      </c>
      <c r="CF16835" t="s">
        <v>227</v>
      </c>
      <c r="CG16835" t="s">
        <v>148</v>
      </c>
      <c r="CH16835" t="s">
        <v>149</v>
      </c>
      <c r="CI16835" t="s">
        <v>147</v>
      </c>
      <c r="CJ16835" t="s">
        <v>149</v>
      </c>
      <c r="CK16835" t="s">
        <v>227</v>
      </c>
      <c r="CL16835" t="s">
        <v>147</v>
      </c>
      <c r="CM16835" t="s">
        <v>147</v>
      </c>
      <c r="CN16835" t="s">
        <v>228</v>
      </c>
      <c r="CO16835" t="s">
        <v>552</v>
      </c>
      <c r="CP16835" t="s">
        <v>228</v>
      </c>
      <c r="CQ16835" t="s">
        <v>230</v>
      </c>
      <c r="CR16835" t="s">
        <v>292</v>
      </c>
      <c r="CS16835" t="s">
        <v>13254</v>
      </c>
      <c r="CT16835" t="s">
        <v>375</v>
      </c>
      <c r="CU16835" t="s">
        <v>295</v>
      </c>
      <c r="CV16835" t="s">
        <v>1030</v>
      </c>
      <c r="CW16835" t="s">
        <v>896</v>
      </c>
      <c r="CX16835">
        <v>20</v>
      </c>
      <c r="CY16835">
        <v>5</v>
      </c>
      <c r="CZ16835">
        <v>10</v>
      </c>
      <c r="DA16835">
        <v>10</v>
      </c>
      <c r="DB16835">
        <v>20</v>
      </c>
      <c r="DC16835">
        <v>15</v>
      </c>
      <c r="DD16835">
        <v>10</v>
      </c>
      <c r="DE16835">
        <v>5</v>
      </c>
      <c r="DF16835">
        <v>5</v>
      </c>
      <c r="DG16835" t="s">
        <v>170</v>
      </c>
      <c r="DH16835" t="s">
        <v>258</v>
      </c>
      <c r="DJ16835">
        <v>3</v>
      </c>
    </row>
    <row r="16836" spans="1:114" x14ac:dyDescent="0.25">
      <c r="A16836">
        <v>53123</v>
      </c>
      <c r="B16836" t="s">
        <v>114</v>
      </c>
      <c r="C16836" t="s">
        <v>150</v>
      </c>
      <c r="D16836" t="s">
        <v>116</v>
      </c>
      <c r="E16836" t="s">
        <v>260</v>
      </c>
      <c r="F16836" t="s">
        <v>118</v>
      </c>
      <c r="G16836" t="s">
        <v>1525</v>
      </c>
      <c r="H16836" t="s">
        <v>120</v>
      </c>
      <c r="I16836" t="s">
        <v>1082</v>
      </c>
      <c r="J16836" t="s">
        <v>25240</v>
      </c>
      <c r="L16836">
        <v>30</v>
      </c>
      <c r="M16836">
        <v>24</v>
      </c>
      <c r="N16836" t="s">
        <v>124</v>
      </c>
      <c r="O16836" t="s">
        <v>2438</v>
      </c>
      <c r="P16836" t="s">
        <v>2333</v>
      </c>
      <c r="Q16836" t="s">
        <v>2956</v>
      </c>
      <c r="R16836" t="s">
        <v>2481</v>
      </c>
      <c r="S16836" t="s">
        <v>3286</v>
      </c>
      <c r="T16836" t="s">
        <v>203</v>
      </c>
      <c r="U16836" t="s">
        <v>2483</v>
      </c>
      <c r="V16836">
        <v>270000</v>
      </c>
      <c r="W16836" t="s">
        <v>53746</v>
      </c>
      <c r="X16836" t="s">
        <v>99114</v>
      </c>
      <c r="Y16836" t="s">
        <v>156</v>
      </c>
      <c r="Z16836" t="s">
        <v>99115</v>
      </c>
      <c r="AA16836" t="s">
        <v>22770</v>
      </c>
      <c r="AB16836" t="s">
        <v>22770</v>
      </c>
      <c r="AC16836" t="s">
        <v>49048</v>
      </c>
      <c r="AD16836" t="s">
        <v>309</v>
      </c>
      <c r="AE16836" t="s">
        <v>309</v>
      </c>
      <c r="AF16836" t="s">
        <v>540</v>
      </c>
      <c r="AG16836" t="s">
        <v>159</v>
      </c>
      <c r="AH16836" t="s">
        <v>159</v>
      </c>
      <c r="AL16836" t="s">
        <v>1705</v>
      </c>
      <c r="AM16836" t="s">
        <v>14518</v>
      </c>
      <c r="AN16836" t="s">
        <v>14518</v>
      </c>
      <c r="AO16836" t="s">
        <v>99116</v>
      </c>
      <c r="AP16836" t="s">
        <v>2028</v>
      </c>
      <c r="AQ16836" t="s">
        <v>2028</v>
      </c>
      <c r="AR16836" t="s">
        <v>99117</v>
      </c>
      <c r="AS16836" t="s">
        <v>99118</v>
      </c>
      <c r="AT16836" t="s">
        <v>99118</v>
      </c>
      <c r="AU16836" t="s">
        <v>3291</v>
      </c>
      <c r="AV16836" t="s">
        <v>85502</v>
      </c>
      <c r="AW16836" t="s">
        <v>99119</v>
      </c>
      <c r="AX16836" t="s">
        <v>99120</v>
      </c>
      <c r="AY16836" t="s">
        <v>99119</v>
      </c>
      <c r="AZ16836" t="s">
        <v>99121</v>
      </c>
      <c r="BA16836" t="s">
        <v>99122</v>
      </c>
      <c r="BB16836" t="s">
        <v>99122</v>
      </c>
      <c r="BC16836" t="s">
        <v>99123</v>
      </c>
      <c r="BD16836" t="s">
        <v>99124</v>
      </c>
      <c r="BE16836" t="s">
        <v>99123</v>
      </c>
      <c r="BF16836" t="s">
        <v>464</v>
      </c>
      <c r="BG16836" t="s">
        <v>281</v>
      </c>
      <c r="BH16836" t="s">
        <v>142</v>
      </c>
      <c r="BI16836" t="s">
        <v>319</v>
      </c>
      <c r="BJ16836" t="s">
        <v>168</v>
      </c>
      <c r="BK16836" t="s">
        <v>190</v>
      </c>
      <c r="BL16836" t="s">
        <v>142</v>
      </c>
      <c r="BM16836" t="s">
        <v>218</v>
      </c>
      <c r="BN16836" t="s">
        <v>368</v>
      </c>
      <c r="BO16836" t="s">
        <v>1209</v>
      </c>
      <c r="BP16836" t="s">
        <v>221</v>
      </c>
      <c r="BQ16836" t="s">
        <v>1518</v>
      </c>
      <c r="BR16836" t="s">
        <v>530</v>
      </c>
      <c r="BS16836" t="s">
        <v>16415</v>
      </c>
      <c r="BV16836" t="s">
        <v>1518</v>
      </c>
      <c r="BY16836" t="s">
        <v>169</v>
      </c>
      <c r="BZ16836" t="s">
        <v>328</v>
      </c>
      <c r="CA16836" t="s">
        <v>1048</v>
      </c>
      <c r="CB16836" t="s">
        <v>142</v>
      </c>
      <c r="CC16836" t="s">
        <v>146</v>
      </c>
      <c r="CD16836">
        <v>24</v>
      </c>
      <c r="CE16836" t="s">
        <v>227</v>
      </c>
      <c r="CF16836" t="s">
        <v>147</v>
      </c>
      <c r="CG16836" t="s">
        <v>147</v>
      </c>
      <c r="CH16836" t="s">
        <v>149</v>
      </c>
      <c r="CI16836" t="s">
        <v>147</v>
      </c>
      <c r="CJ16836" t="s">
        <v>227</v>
      </c>
      <c r="CK16836" t="s">
        <v>148</v>
      </c>
      <c r="CL16836" t="s">
        <v>147</v>
      </c>
      <c r="CM16836" t="s">
        <v>148</v>
      </c>
      <c r="CN16836" t="s">
        <v>330</v>
      </c>
      <c r="CO16836" t="s">
        <v>228</v>
      </c>
      <c r="CP16836" t="s">
        <v>330</v>
      </c>
      <c r="CQ16836" t="s">
        <v>230</v>
      </c>
      <c r="CR16836" t="s">
        <v>230</v>
      </c>
      <c r="CS16836" t="s">
        <v>1967</v>
      </c>
      <c r="CT16836" t="s">
        <v>332</v>
      </c>
      <c r="CU16836" t="s">
        <v>295</v>
      </c>
      <c r="CV16836" t="s">
        <v>333</v>
      </c>
      <c r="CW16836" t="s">
        <v>334</v>
      </c>
      <c r="CX16836">
        <v>20</v>
      </c>
      <c r="CY16836">
        <v>2</v>
      </c>
      <c r="CZ16836">
        <v>5</v>
      </c>
      <c r="DA16836">
        <v>14</v>
      </c>
      <c r="DB16836">
        <v>14</v>
      </c>
      <c r="DC16836">
        <v>20</v>
      </c>
      <c r="DD16836">
        <v>10</v>
      </c>
      <c r="DE16836">
        <v>5</v>
      </c>
      <c r="DF16836">
        <v>10</v>
      </c>
      <c r="DG16836" t="s">
        <v>170</v>
      </c>
      <c r="DH16836" t="s">
        <v>171</v>
      </c>
      <c r="DJ16836">
        <v>8</v>
      </c>
    </row>
    <row r="16837" spans="1:114" x14ac:dyDescent="0.25">
      <c r="A16837">
        <v>53125</v>
      </c>
      <c r="B16837" t="s">
        <v>114</v>
      </c>
      <c r="C16837" t="s">
        <v>259</v>
      </c>
      <c r="D16837" t="s">
        <v>116</v>
      </c>
      <c r="E16837" t="s">
        <v>117</v>
      </c>
      <c r="F16837" t="s">
        <v>118</v>
      </c>
      <c r="G16837" t="s">
        <v>2347</v>
      </c>
      <c r="H16837" t="s">
        <v>120</v>
      </c>
      <c r="I16837" t="s">
        <v>2025</v>
      </c>
      <c r="L16837">
        <v>18</v>
      </c>
      <c r="M16837">
        <v>12</v>
      </c>
      <c r="N16837" t="s">
        <v>124</v>
      </c>
      <c r="O16837" t="s">
        <v>2438</v>
      </c>
      <c r="P16837" t="s">
        <v>2439</v>
      </c>
      <c r="Q16837" t="s">
        <v>3006</v>
      </c>
      <c r="R16837" t="s">
        <v>2441</v>
      </c>
      <c r="S16837" t="s">
        <v>3591</v>
      </c>
      <c r="T16837" t="s">
        <v>2776</v>
      </c>
      <c r="U16837" t="s">
        <v>2777</v>
      </c>
      <c r="V16837">
        <v>1350000</v>
      </c>
      <c r="W16837" t="s">
        <v>559</v>
      </c>
      <c r="X16837" t="s">
        <v>99125</v>
      </c>
      <c r="Y16837" t="s">
        <v>268</v>
      </c>
      <c r="Z16837" t="s">
        <v>3304</v>
      </c>
      <c r="AA16837" t="s">
        <v>21288</v>
      </c>
      <c r="AB16837" t="s">
        <v>3304</v>
      </c>
      <c r="AC16837" t="s">
        <v>309</v>
      </c>
      <c r="AD16837" t="s">
        <v>309</v>
      </c>
      <c r="AE16837" t="s">
        <v>309</v>
      </c>
      <c r="AF16837" t="s">
        <v>99126</v>
      </c>
      <c r="AG16837" t="s">
        <v>99127</v>
      </c>
      <c r="AH16837" t="s">
        <v>99127</v>
      </c>
      <c r="AL16837" t="s">
        <v>251</v>
      </c>
      <c r="AO16837" t="s">
        <v>7726</v>
      </c>
      <c r="AP16837" t="s">
        <v>19062</v>
      </c>
      <c r="AQ16837" t="s">
        <v>1686</v>
      </c>
      <c r="AR16837" t="s">
        <v>254</v>
      </c>
      <c r="AS16837" t="s">
        <v>15447</v>
      </c>
      <c r="AT16837" t="s">
        <v>254</v>
      </c>
      <c r="AU16837" t="s">
        <v>211</v>
      </c>
      <c r="AV16837" t="s">
        <v>164</v>
      </c>
      <c r="AW16837" t="s">
        <v>99128</v>
      </c>
      <c r="AX16837" t="s">
        <v>1364</v>
      </c>
      <c r="AY16837" t="s">
        <v>1364</v>
      </c>
      <c r="AZ16837" t="s">
        <v>4012</v>
      </c>
      <c r="BA16837" t="s">
        <v>741</v>
      </c>
      <c r="BB16837" t="s">
        <v>741</v>
      </c>
      <c r="BC16837" t="s">
        <v>367</v>
      </c>
      <c r="BF16837" t="s">
        <v>186</v>
      </c>
      <c r="BG16837" t="s">
        <v>187</v>
      </c>
      <c r="BH16837" t="s">
        <v>142</v>
      </c>
      <c r="BI16837" t="s">
        <v>188</v>
      </c>
      <c r="BJ16837" t="s">
        <v>1139</v>
      </c>
      <c r="BK16837" t="s">
        <v>322</v>
      </c>
      <c r="BL16837" t="s">
        <v>145</v>
      </c>
      <c r="CB16837" t="s">
        <v>142</v>
      </c>
      <c r="CC16837" t="s">
        <v>146</v>
      </c>
      <c r="CD16837">
        <v>12</v>
      </c>
      <c r="CE16837" t="s">
        <v>147</v>
      </c>
      <c r="CF16837" t="s">
        <v>149</v>
      </c>
      <c r="CG16837" t="s">
        <v>149</v>
      </c>
      <c r="CH16837" t="s">
        <v>147</v>
      </c>
      <c r="CI16837" t="s">
        <v>147</v>
      </c>
      <c r="CJ16837" t="s">
        <v>147</v>
      </c>
      <c r="CK16837" t="s">
        <v>149</v>
      </c>
      <c r="CL16837" t="s">
        <v>227</v>
      </c>
      <c r="CM16837" t="s">
        <v>606</v>
      </c>
      <c r="CN16837" t="s">
        <v>291</v>
      </c>
      <c r="CO16837" t="s">
        <v>330</v>
      </c>
      <c r="CP16837" t="s">
        <v>330</v>
      </c>
      <c r="CQ16837" t="s">
        <v>292</v>
      </c>
      <c r="CR16837" t="s">
        <v>230</v>
      </c>
      <c r="CS16837" t="s">
        <v>1424</v>
      </c>
      <c r="CT16837" t="s">
        <v>30602</v>
      </c>
      <c r="CU16837" t="s">
        <v>295</v>
      </c>
      <c r="CV16837" t="s">
        <v>296</v>
      </c>
      <c r="CW16837" t="s">
        <v>297</v>
      </c>
      <c r="CX16837">
        <v>15</v>
      </c>
      <c r="CY16837">
        <v>5</v>
      </c>
      <c r="CZ16837">
        <v>2</v>
      </c>
      <c r="DA16837">
        <v>20</v>
      </c>
      <c r="DB16837">
        <v>10</v>
      </c>
      <c r="DC16837">
        <v>20</v>
      </c>
      <c r="DD16837">
        <v>3</v>
      </c>
      <c r="DE16837">
        <v>10</v>
      </c>
      <c r="DF16837">
        <v>15</v>
      </c>
      <c r="DG16837" t="s">
        <v>170</v>
      </c>
      <c r="DH16837" t="s">
        <v>171</v>
      </c>
      <c r="DJ16837">
        <v>7</v>
      </c>
    </row>
    <row r="16838" spans="1:114" x14ac:dyDescent="0.25">
      <c r="A16838">
        <v>53130</v>
      </c>
      <c r="B16838" t="s">
        <v>114</v>
      </c>
      <c r="C16838" t="s">
        <v>468</v>
      </c>
      <c r="D16838" t="s">
        <v>577</v>
      </c>
      <c r="E16838" t="s">
        <v>237</v>
      </c>
      <c r="F16838" t="s">
        <v>118</v>
      </c>
      <c r="G16838" t="s">
        <v>1184</v>
      </c>
      <c r="H16838" t="s">
        <v>120</v>
      </c>
      <c r="I16838" t="s">
        <v>861</v>
      </c>
      <c r="J16838" t="s">
        <v>99129</v>
      </c>
      <c r="K16838" t="s">
        <v>301</v>
      </c>
      <c r="L16838">
        <v>3</v>
      </c>
      <c r="M16838">
        <v>1</v>
      </c>
      <c r="N16838" t="s">
        <v>302</v>
      </c>
      <c r="O16838" t="s">
        <v>2332</v>
      </c>
      <c r="P16838" t="s">
        <v>2333</v>
      </c>
      <c r="Q16838" t="s">
        <v>2956</v>
      </c>
      <c r="R16838" t="s">
        <v>2335</v>
      </c>
      <c r="S16838" t="s">
        <v>3515</v>
      </c>
      <c r="T16838" t="s">
        <v>1032</v>
      </c>
      <c r="U16838" t="s">
        <v>3274</v>
      </c>
      <c r="W16838" t="s">
        <v>14849</v>
      </c>
      <c r="X16838" t="s">
        <v>98057</v>
      </c>
      <c r="Y16838" t="s">
        <v>24251</v>
      </c>
      <c r="Z16838" t="s">
        <v>179</v>
      </c>
      <c r="AA16838" t="s">
        <v>179</v>
      </c>
      <c r="AB16838" t="s">
        <v>179</v>
      </c>
      <c r="AC16838" t="s">
        <v>30832</v>
      </c>
      <c r="AD16838" t="s">
        <v>308</v>
      </c>
      <c r="AE16838" t="s">
        <v>308</v>
      </c>
      <c r="AF16838" t="s">
        <v>99130</v>
      </c>
      <c r="AG16838" t="s">
        <v>99131</v>
      </c>
      <c r="AH16838" t="s">
        <v>18460</v>
      </c>
      <c r="AL16838" t="s">
        <v>719</v>
      </c>
      <c r="AM16838" t="s">
        <v>99132</v>
      </c>
      <c r="AN16838" t="s">
        <v>719</v>
      </c>
      <c r="AO16838" t="s">
        <v>70688</v>
      </c>
      <c r="AP16838" t="s">
        <v>5707</v>
      </c>
      <c r="AQ16838" t="s">
        <v>5707</v>
      </c>
      <c r="AR16838" t="s">
        <v>99133</v>
      </c>
      <c r="AS16838" t="s">
        <v>42744</v>
      </c>
      <c r="AT16838" t="s">
        <v>42744</v>
      </c>
      <c r="AU16838" t="s">
        <v>1116</v>
      </c>
      <c r="AV16838" t="s">
        <v>10429</v>
      </c>
      <c r="BF16838" t="s">
        <v>167</v>
      </c>
      <c r="BG16838" t="s">
        <v>281</v>
      </c>
      <c r="BH16838" t="s">
        <v>142</v>
      </c>
      <c r="BI16838" t="s">
        <v>281</v>
      </c>
      <c r="BJ16838" t="s">
        <v>465</v>
      </c>
      <c r="BK16838" t="s">
        <v>190</v>
      </c>
    </row>
    <row r="16839" spans="1:114" x14ac:dyDescent="0.25">
      <c r="A16839">
        <v>53134</v>
      </c>
      <c r="B16839" t="s">
        <v>114</v>
      </c>
      <c r="C16839" t="s">
        <v>335</v>
      </c>
      <c r="D16839" t="s">
        <v>5299</v>
      </c>
      <c r="E16839" t="s">
        <v>117</v>
      </c>
      <c r="F16839" t="s">
        <v>118</v>
      </c>
      <c r="G16839" t="s">
        <v>1904</v>
      </c>
      <c r="H16839" t="s">
        <v>151</v>
      </c>
      <c r="I16839" t="s">
        <v>982</v>
      </c>
      <c r="J16839" t="s">
        <v>99134</v>
      </c>
      <c r="K16839" t="s">
        <v>154</v>
      </c>
      <c r="L16839">
        <v>41</v>
      </c>
      <c r="M16839">
        <v>36</v>
      </c>
      <c r="N16839" t="s">
        <v>7126</v>
      </c>
      <c r="O16839" t="s">
        <v>2391</v>
      </c>
      <c r="P16839" t="s">
        <v>2350</v>
      </c>
      <c r="Q16839" t="s">
        <v>3514</v>
      </c>
      <c r="R16839" t="s">
        <v>2481</v>
      </c>
      <c r="S16839" t="s">
        <v>7960</v>
      </c>
      <c r="T16839" t="s">
        <v>203</v>
      </c>
      <c r="U16839" t="s">
        <v>2483</v>
      </c>
      <c r="W16839" t="s">
        <v>4660</v>
      </c>
      <c r="X16839" t="s">
        <v>17084</v>
      </c>
      <c r="Y16839" t="s">
        <v>17084</v>
      </c>
      <c r="Z16839" t="s">
        <v>307</v>
      </c>
      <c r="AA16839" t="s">
        <v>1596</v>
      </c>
      <c r="AB16839" t="s">
        <v>1596</v>
      </c>
      <c r="AC16839" t="s">
        <v>308</v>
      </c>
      <c r="AD16839" t="s">
        <v>308</v>
      </c>
      <c r="AE16839" t="s">
        <v>308</v>
      </c>
      <c r="AF16839" t="s">
        <v>19245</v>
      </c>
      <c r="AG16839" t="s">
        <v>19245</v>
      </c>
      <c r="AH16839" t="s">
        <v>19245</v>
      </c>
      <c r="AI16839" t="s">
        <v>160</v>
      </c>
      <c r="AJ16839" t="s">
        <v>1060</v>
      </c>
      <c r="AK16839" t="s">
        <v>160</v>
      </c>
      <c r="AO16839" t="s">
        <v>3879</v>
      </c>
      <c r="AP16839" t="s">
        <v>3879</v>
      </c>
      <c r="AQ16839" t="s">
        <v>3879</v>
      </c>
      <c r="AR16839" t="s">
        <v>276</v>
      </c>
      <c r="AS16839" t="s">
        <v>182</v>
      </c>
      <c r="AT16839" t="s">
        <v>182</v>
      </c>
      <c r="AU16839" t="s">
        <v>137</v>
      </c>
      <c r="AV16839" t="s">
        <v>91572</v>
      </c>
      <c r="AW16839" t="s">
        <v>3037</v>
      </c>
      <c r="AX16839" t="s">
        <v>3037</v>
      </c>
      <c r="AY16839" t="s">
        <v>3037</v>
      </c>
      <c r="AZ16839" t="s">
        <v>366</v>
      </c>
      <c r="BA16839" t="s">
        <v>366</v>
      </c>
      <c r="BB16839" t="s">
        <v>366</v>
      </c>
      <c r="BC16839" t="s">
        <v>317</v>
      </c>
      <c r="BD16839" t="s">
        <v>317</v>
      </c>
      <c r="BE16839" t="s">
        <v>317</v>
      </c>
      <c r="BF16839" t="s">
        <v>256</v>
      </c>
      <c r="BG16839" t="s">
        <v>141</v>
      </c>
      <c r="BH16839" t="s">
        <v>142</v>
      </c>
      <c r="BI16839" t="s">
        <v>188</v>
      </c>
      <c r="BJ16839" t="s">
        <v>350</v>
      </c>
      <c r="BK16839" t="s">
        <v>525</v>
      </c>
      <c r="BL16839" t="s">
        <v>142</v>
      </c>
      <c r="BM16839" t="s">
        <v>282</v>
      </c>
      <c r="BN16839" t="s">
        <v>669</v>
      </c>
      <c r="BO16839" t="s">
        <v>323</v>
      </c>
      <c r="BP16839" t="s">
        <v>221</v>
      </c>
      <c r="BQ16839" t="s">
        <v>4118</v>
      </c>
      <c r="BR16839" t="s">
        <v>46458</v>
      </c>
      <c r="BS16839" t="s">
        <v>805</v>
      </c>
      <c r="BT16839" t="s">
        <v>4118</v>
      </c>
      <c r="BY16839" t="s">
        <v>169</v>
      </c>
      <c r="BZ16839" t="s">
        <v>978</v>
      </c>
      <c r="CA16839" t="s">
        <v>1048</v>
      </c>
      <c r="DG16839" t="s">
        <v>2001</v>
      </c>
      <c r="DH16839" t="s">
        <v>171</v>
      </c>
    </row>
    <row r="16840" spans="1:114" x14ac:dyDescent="0.25">
      <c r="A16840">
        <v>53137</v>
      </c>
      <c r="B16840" t="s">
        <v>114</v>
      </c>
      <c r="C16840" t="s">
        <v>259</v>
      </c>
      <c r="D16840" t="s">
        <v>116</v>
      </c>
      <c r="E16840" t="s">
        <v>237</v>
      </c>
      <c r="F16840" t="s">
        <v>118</v>
      </c>
      <c r="G16840" t="s">
        <v>403</v>
      </c>
      <c r="H16840" t="s">
        <v>120</v>
      </c>
      <c r="I16840" t="s">
        <v>676</v>
      </c>
      <c r="J16840" t="s">
        <v>99135</v>
      </c>
      <c r="K16840" t="s">
        <v>984</v>
      </c>
      <c r="L16840">
        <v>10</v>
      </c>
      <c r="M16840">
        <v>6</v>
      </c>
      <c r="N16840" t="s">
        <v>124</v>
      </c>
      <c r="O16840" t="s">
        <v>4393</v>
      </c>
      <c r="P16840" t="s">
        <v>2439</v>
      </c>
      <c r="Q16840" t="s">
        <v>402</v>
      </c>
      <c r="R16840" t="s">
        <v>2335</v>
      </c>
      <c r="S16840" t="s">
        <v>30798</v>
      </c>
      <c r="T16840" t="s">
        <v>203</v>
      </c>
      <c r="U16840" t="s">
        <v>2483</v>
      </c>
      <c r="W16840" t="s">
        <v>1055</v>
      </c>
      <c r="X16840" t="s">
        <v>8464</v>
      </c>
      <c r="Y16840" t="s">
        <v>8464</v>
      </c>
      <c r="Z16840" t="s">
        <v>7800</v>
      </c>
      <c r="AA16840" t="s">
        <v>458</v>
      </c>
      <c r="AB16840" t="s">
        <v>458</v>
      </c>
      <c r="AC16840" t="s">
        <v>3666</v>
      </c>
      <c r="AD16840" t="s">
        <v>271</v>
      </c>
      <c r="AE16840" t="s">
        <v>271</v>
      </c>
      <c r="AF16840" t="s">
        <v>19968</v>
      </c>
      <c r="AG16840" t="s">
        <v>2288</v>
      </c>
      <c r="AH16840" t="s">
        <v>2288</v>
      </c>
      <c r="AL16840" t="s">
        <v>414</v>
      </c>
      <c r="AM16840" t="s">
        <v>274</v>
      </c>
      <c r="AN16840" t="s">
        <v>274</v>
      </c>
      <c r="AO16840" t="s">
        <v>2786</v>
      </c>
      <c r="AR16840" t="s">
        <v>3165</v>
      </c>
      <c r="AS16840" t="s">
        <v>5043</v>
      </c>
      <c r="AT16840" t="s">
        <v>5043</v>
      </c>
      <c r="AU16840" t="s">
        <v>164</v>
      </c>
      <c r="AW16840" t="s">
        <v>278</v>
      </c>
      <c r="AX16840" t="s">
        <v>278</v>
      </c>
      <c r="AY16840" t="s">
        <v>278</v>
      </c>
      <c r="AZ16840" t="s">
        <v>1642</v>
      </c>
      <c r="BC16840" t="s">
        <v>280</v>
      </c>
      <c r="BD16840" t="s">
        <v>185</v>
      </c>
      <c r="BE16840" t="s">
        <v>423</v>
      </c>
      <c r="BF16840" t="s">
        <v>256</v>
      </c>
      <c r="BG16840" t="s">
        <v>281</v>
      </c>
      <c r="BH16840" t="s">
        <v>142</v>
      </c>
      <c r="BI16840" t="s">
        <v>187</v>
      </c>
      <c r="BJ16840" t="s">
        <v>465</v>
      </c>
      <c r="BK16840" t="s">
        <v>525</v>
      </c>
      <c r="BL16840" t="s">
        <v>142</v>
      </c>
      <c r="BM16840" t="s">
        <v>191</v>
      </c>
      <c r="BN16840" t="s">
        <v>13140</v>
      </c>
      <c r="BO16840" t="s">
        <v>193</v>
      </c>
      <c r="BP16840" t="s">
        <v>221</v>
      </c>
      <c r="BQ16840" t="s">
        <v>428</v>
      </c>
      <c r="BR16840" t="s">
        <v>8333</v>
      </c>
      <c r="BS16840" t="s">
        <v>17177</v>
      </c>
      <c r="BV16840" t="s">
        <v>428</v>
      </c>
      <c r="BY16840" t="s">
        <v>169</v>
      </c>
      <c r="BZ16840" t="s">
        <v>2022</v>
      </c>
      <c r="CA16840" t="s">
        <v>7113</v>
      </c>
      <c r="CB16840" t="s">
        <v>142</v>
      </c>
      <c r="CC16840" t="s">
        <v>146</v>
      </c>
      <c r="CD16840">
        <v>7</v>
      </c>
      <c r="CE16840" t="s">
        <v>147</v>
      </c>
      <c r="CF16840" t="s">
        <v>227</v>
      </c>
      <c r="CG16840" t="s">
        <v>148</v>
      </c>
      <c r="CH16840" t="s">
        <v>148</v>
      </c>
      <c r="CI16840" t="s">
        <v>147</v>
      </c>
      <c r="CJ16840" t="s">
        <v>227</v>
      </c>
      <c r="CK16840" t="s">
        <v>147</v>
      </c>
      <c r="CL16840" t="s">
        <v>606</v>
      </c>
      <c r="CM16840" t="s">
        <v>149</v>
      </c>
      <c r="CN16840" t="s">
        <v>330</v>
      </c>
      <c r="CO16840" t="s">
        <v>228</v>
      </c>
      <c r="CP16840" t="s">
        <v>228</v>
      </c>
      <c r="CQ16840" t="s">
        <v>230</v>
      </c>
      <c r="CR16840" t="s">
        <v>230</v>
      </c>
      <c r="CS16840" t="s">
        <v>1049</v>
      </c>
      <c r="CT16840" t="s">
        <v>375</v>
      </c>
      <c r="CU16840" t="s">
        <v>774</v>
      </c>
      <c r="CX16840">
        <v>0</v>
      </c>
      <c r="CY16840">
        <v>0</v>
      </c>
      <c r="CZ16840">
        <v>0</v>
      </c>
      <c r="DA16840">
        <v>0</v>
      </c>
      <c r="DB16840">
        <v>0</v>
      </c>
      <c r="DC16840">
        <v>0</v>
      </c>
      <c r="DD16840">
        <v>0</v>
      </c>
      <c r="DE16840">
        <v>0</v>
      </c>
      <c r="DF16840">
        <v>0</v>
      </c>
      <c r="DG16840" t="s">
        <v>170</v>
      </c>
      <c r="DH16840" t="s">
        <v>258</v>
      </c>
    </row>
    <row r="16841" spans="1:114" x14ac:dyDescent="0.25">
      <c r="A16841">
        <v>53143</v>
      </c>
      <c r="B16841" t="s">
        <v>114</v>
      </c>
      <c r="C16841" t="s">
        <v>259</v>
      </c>
      <c r="D16841" t="s">
        <v>172</v>
      </c>
      <c r="E16841" t="s">
        <v>117</v>
      </c>
      <c r="F16841" t="s">
        <v>118</v>
      </c>
      <c r="G16841" t="s">
        <v>173</v>
      </c>
      <c r="H16841" t="s">
        <v>120</v>
      </c>
      <c r="I16841" t="s">
        <v>1052</v>
      </c>
      <c r="J16841" t="s">
        <v>1591</v>
      </c>
      <c r="K16841" t="s">
        <v>123</v>
      </c>
      <c r="L16841">
        <v>7</v>
      </c>
      <c r="M16841">
        <v>6</v>
      </c>
      <c r="N16841" t="s">
        <v>2404</v>
      </c>
      <c r="O16841" t="s">
        <v>2968</v>
      </c>
      <c r="P16841" t="s">
        <v>2350</v>
      </c>
      <c r="Q16841" t="s">
        <v>4842</v>
      </c>
      <c r="R16841" t="s">
        <v>2441</v>
      </c>
      <c r="S16841" t="s">
        <v>2983</v>
      </c>
      <c r="T16841" t="s">
        <v>6843</v>
      </c>
      <c r="U16841" t="s">
        <v>9520</v>
      </c>
      <c r="W16841" t="s">
        <v>21404</v>
      </c>
      <c r="X16841" t="s">
        <v>99136</v>
      </c>
      <c r="Y16841" t="s">
        <v>21404</v>
      </c>
      <c r="Z16841" t="s">
        <v>1987</v>
      </c>
      <c r="AA16841" t="s">
        <v>1987</v>
      </c>
      <c r="AB16841" t="s">
        <v>1987</v>
      </c>
      <c r="AC16841" t="s">
        <v>1834</v>
      </c>
      <c r="AD16841" t="s">
        <v>1834</v>
      </c>
      <c r="AE16841" t="s">
        <v>1834</v>
      </c>
      <c r="AF16841" t="s">
        <v>99137</v>
      </c>
      <c r="AG16841" t="s">
        <v>99137</v>
      </c>
      <c r="AH16841" t="s">
        <v>99137</v>
      </c>
      <c r="AL16841" t="s">
        <v>4198</v>
      </c>
      <c r="AM16841" t="s">
        <v>4198</v>
      </c>
      <c r="AN16841" t="s">
        <v>4198</v>
      </c>
      <c r="AO16841" t="s">
        <v>18925</v>
      </c>
      <c r="AP16841" t="s">
        <v>99138</v>
      </c>
      <c r="AQ16841" t="s">
        <v>18925</v>
      </c>
      <c r="AR16841" t="s">
        <v>2846</v>
      </c>
      <c r="AS16841" t="s">
        <v>1091</v>
      </c>
      <c r="AT16841" t="s">
        <v>2846</v>
      </c>
      <c r="AU16841" t="s">
        <v>766</v>
      </c>
      <c r="AV16841" t="s">
        <v>766</v>
      </c>
      <c r="AW16841" t="s">
        <v>1842</v>
      </c>
      <c r="AX16841" t="s">
        <v>1842</v>
      </c>
      <c r="AY16841" t="s">
        <v>1842</v>
      </c>
      <c r="AZ16841" t="s">
        <v>883</v>
      </c>
      <c r="BA16841" t="s">
        <v>7977</v>
      </c>
      <c r="BB16841" t="s">
        <v>6014</v>
      </c>
      <c r="BC16841" t="s">
        <v>185</v>
      </c>
      <c r="BD16841" t="s">
        <v>185</v>
      </c>
      <c r="BE16841" t="s">
        <v>185</v>
      </c>
      <c r="BF16841" t="s">
        <v>256</v>
      </c>
      <c r="BG16841" t="s">
        <v>141</v>
      </c>
      <c r="BH16841" t="s">
        <v>142</v>
      </c>
      <c r="BI16841" t="s">
        <v>188</v>
      </c>
      <c r="BJ16841" t="s">
        <v>321</v>
      </c>
      <c r="BK16841" t="s">
        <v>144</v>
      </c>
      <c r="BL16841" t="s">
        <v>142</v>
      </c>
      <c r="BM16841" t="s">
        <v>282</v>
      </c>
      <c r="BN16841" t="s">
        <v>888</v>
      </c>
      <c r="BO16841" t="s">
        <v>323</v>
      </c>
      <c r="BP16841" t="s">
        <v>324</v>
      </c>
      <c r="BQ16841" t="s">
        <v>1386</v>
      </c>
      <c r="BR16841" t="s">
        <v>6702</v>
      </c>
      <c r="BT16841" t="s">
        <v>1386</v>
      </c>
      <c r="BY16841" t="s">
        <v>196</v>
      </c>
      <c r="BZ16841" t="s">
        <v>604</v>
      </c>
      <c r="CA16841" t="s">
        <v>290</v>
      </c>
      <c r="CB16841" t="s">
        <v>142</v>
      </c>
      <c r="CC16841" t="s">
        <v>146</v>
      </c>
      <c r="CD16841">
        <v>6</v>
      </c>
      <c r="CE16841" t="s">
        <v>227</v>
      </c>
      <c r="CF16841" t="s">
        <v>149</v>
      </c>
      <c r="CG16841" t="s">
        <v>147</v>
      </c>
      <c r="CH16841" t="s">
        <v>147</v>
      </c>
      <c r="CI16841" t="s">
        <v>227</v>
      </c>
      <c r="CJ16841" t="s">
        <v>148</v>
      </c>
      <c r="CK16841" t="s">
        <v>147</v>
      </c>
      <c r="CL16841" t="s">
        <v>147</v>
      </c>
      <c r="CM16841" t="s">
        <v>149</v>
      </c>
      <c r="CN16841" t="s">
        <v>330</v>
      </c>
      <c r="CO16841" t="s">
        <v>228</v>
      </c>
      <c r="CP16841" t="s">
        <v>291</v>
      </c>
      <c r="CQ16841" t="s">
        <v>231</v>
      </c>
      <c r="CR16841" t="s">
        <v>533</v>
      </c>
      <c r="CS16841" t="s">
        <v>8174</v>
      </c>
      <c r="CT16841" t="s">
        <v>6473</v>
      </c>
      <c r="CU16841" t="s">
        <v>234</v>
      </c>
      <c r="CV16841" t="s">
        <v>377</v>
      </c>
      <c r="CW16841" t="s">
        <v>896</v>
      </c>
      <c r="CX16841">
        <v>80</v>
      </c>
      <c r="CY16841">
        <v>50</v>
      </c>
      <c r="CZ16841">
        <v>80</v>
      </c>
      <c r="DA16841">
        <v>80</v>
      </c>
      <c r="DB16841">
        <v>100</v>
      </c>
      <c r="DC16841">
        <v>10</v>
      </c>
      <c r="DD16841">
        <v>0</v>
      </c>
      <c r="DE16841">
        <v>0</v>
      </c>
      <c r="DF16841">
        <v>0</v>
      </c>
      <c r="DG16841" t="s">
        <v>197</v>
      </c>
      <c r="DH16841" t="s">
        <v>451</v>
      </c>
      <c r="DJ16841">
        <v>9</v>
      </c>
    </row>
    <row r="16842" spans="1:114" x14ac:dyDescent="0.25">
      <c r="A16842">
        <v>53144</v>
      </c>
      <c r="B16842" t="s">
        <v>114</v>
      </c>
      <c r="C16842" t="s">
        <v>150</v>
      </c>
      <c r="D16842" t="s">
        <v>860</v>
      </c>
      <c r="E16842" t="s">
        <v>260</v>
      </c>
      <c r="F16842" t="s">
        <v>118</v>
      </c>
      <c r="G16842" t="s">
        <v>1551</v>
      </c>
      <c r="H16842" t="s">
        <v>120</v>
      </c>
      <c r="I16842" t="s">
        <v>299</v>
      </c>
      <c r="J16842" t="s">
        <v>8455</v>
      </c>
      <c r="K16842" t="s">
        <v>154</v>
      </c>
      <c r="L16842">
        <v>37</v>
      </c>
      <c r="M16842">
        <v>30</v>
      </c>
      <c r="N16842" t="s">
        <v>124</v>
      </c>
      <c r="O16842" t="s">
        <v>2714</v>
      </c>
      <c r="P16842" t="s">
        <v>2333</v>
      </c>
      <c r="Q16842" t="s">
        <v>14669</v>
      </c>
      <c r="R16842" t="s">
        <v>2335</v>
      </c>
      <c r="S16842" t="s">
        <v>5289</v>
      </c>
      <c r="T16842" t="s">
        <v>203</v>
      </c>
      <c r="U16842" t="s">
        <v>2483</v>
      </c>
      <c r="V16842">
        <v>240000</v>
      </c>
      <c r="W16842" t="s">
        <v>9282</v>
      </c>
      <c r="X16842" t="s">
        <v>99139</v>
      </c>
      <c r="Y16842" t="s">
        <v>8518</v>
      </c>
      <c r="Z16842" t="s">
        <v>4483</v>
      </c>
      <c r="AA16842" t="s">
        <v>35174</v>
      </c>
      <c r="AB16842" t="s">
        <v>4483</v>
      </c>
      <c r="AC16842" t="s">
        <v>1220</v>
      </c>
      <c r="AD16842" t="s">
        <v>271</v>
      </c>
      <c r="AE16842" t="s">
        <v>271</v>
      </c>
      <c r="AF16842" t="s">
        <v>1109</v>
      </c>
      <c r="AG16842" t="s">
        <v>7050</v>
      </c>
      <c r="AH16842" t="s">
        <v>1109</v>
      </c>
      <c r="AL16842" t="s">
        <v>1705</v>
      </c>
      <c r="AM16842" t="s">
        <v>99140</v>
      </c>
      <c r="AN16842" t="s">
        <v>3777</v>
      </c>
      <c r="AO16842" t="s">
        <v>1769</v>
      </c>
      <c r="AP16842" t="s">
        <v>99141</v>
      </c>
      <c r="AQ16842" t="s">
        <v>1769</v>
      </c>
      <c r="AR16842" t="s">
        <v>254</v>
      </c>
      <c r="AS16842" t="s">
        <v>736</v>
      </c>
      <c r="AT16842" t="s">
        <v>254</v>
      </c>
      <c r="AU16842" t="s">
        <v>211</v>
      </c>
      <c r="AV16842" t="s">
        <v>596</v>
      </c>
      <c r="AW16842" t="s">
        <v>278</v>
      </c>
      <c r="AX16842" t="s">
        <v>25287</v>
      </c>
      <c r="AY16842" t="s">
        <v>278</v>
      </c>
      <c r="AZ16842" t="s">
        <v>255</v>
      </c>
      <c r="BA16842" t="s">
        <v>138</v>
      </c>
      <c r="BB16842" t="s">
        <v>255</v>
      </c>
      <c r="BC16842" t="s">
        <v>886</v>
      </c>
      <c r="BD16842" t="s">
        <v>8832</v>
      </c>
      <c r="BE16842" t="s">
        <v>886</v>
      </c>
      <c r="BF16842" t="s">
        <v>853</v>
      </c>
      <c r="BG16842" t="s">
        <v>141</v>
      </c>
      <c r="BH16842" t="s">
        <v>142</v>
      </c>
      <c r="BI16842" t="s">
        <v>187</v>
      </c>
      <c r="BJ16842" t="s">
        <v>143</v>
      </c>
      <c r="BK16842" t="s">
        <v>144</v>
      </c>
      <c r="BL16842" t="s">
        <v>142</v>
      </c>
      <c r="BM16842" t="s">
        <v>282</v>
      </c>
      <c r="BN16842" t="s">
        <v>368</v>
      </c>
      <c r="BO16842" t="s">
        <v>323</v>
      </c>
      <c r="BP16842" t="s">
        <v>324</v>
      </c>
      <c r="BQ16842" t="s">
        <v>9235</v>
      </c>
      <c r="BR16842" t="s">
        <v>20256</v>
      </c>
      <c r="BS16842" t="s">
        <v>643</v>
      </c>
      <c r="BT16842" t="s">
        <v>9235</v>
      </c>
      <c r="BY16842" t="s">
        <v>196</v>
      </c>
      <c r="BZ16842" t="s">
        <v>4609</v>
      </c>
      <c r="CA16842" t="s">
        <v>575</v>
      </c>
      <c r="CB16842" t="s">
        <v>142</v>
      </c>
      <c r="CC16842" t="s">
        <v>146</v>
      </c>
      <c r="CD16842">
        <v>30</v>
      </c>
      <c r="CE16842" t="s">
        <v>147</v>
      </c>
      <c r="CF16842" t="s">
        <v>147</v>
      </c>
      <c r="CG16842" t="s">
        <v>149</v>
      </c>
      <c r="CH16842" t="s">
        <v>149</v>
      </c>
      <c r="CI16842" t="s">
        <v>149</v>
      </c>
      <c r="CJ16842" t="s">
        <v>147</v>
      </c>
      <c r="CK16842" t="s">
        <v>227</v>
      </c>
      <c r="CL16842" t="s">
        <v>149</v>
      </c>
      <c r="CM16842" t="s">
        <v>227</v>
      </c>
      <c r="CN16842" t="s">
        <v>330</v>
      </c>
      <c r="CO16842" t="s">
        <v>330</v>
      </c>
      <c r="CP16842" t="s">
        <v>330</v>
      </c>
      <c r="CQ16842" t="s">
        <v>292</v>
      </c>
      <c r="CR16842" t="s">
        <v>292</v>
      </c>
      <c r="CS16842" t="s">
        <v>26423</v>
      </c>
      <c r="CT16842" t="s">
        <v>11015</v>
      </c>
      <c r="CU16842" t="s">
        <v>295</v>
      </c>
      <c r="CV16842" t="s">
        <v>296</v>
      </c>
      <c r="CW16842" t="s">
        <v>609</v>
      </c>
      <c r="CX16842">
        <v>15</v>
      </c>
      <c r="CY16842">
        <v>0</v>
      </c>
      <c r="CZ16842">
        <v>0</v>
      </c>
      <c r="DA16842">
        <v>40</v>
      </c>
      <c r="DB16842">
        <v>25</v>
      </c>
      <c r="DC16842">
        <v>0</v>
      </c>
      <c r="DD16842">
        <v>10</v>
      </c>
      <c r="DE16842">
        <v>5</v>
      </c>
      <c r="DF16842">
        <v>5</v>
      </c>
      <c r="DG16842" t="s">
        <v>170</v>
      </c>
      <c r="DH16842" t="s">
        <v>258</v>
      </c>
      <c r="DJ16842">
        <v>6</v>
      </c>
    </row>
    <row r="16843" spans="1:114" x14ac:dyDescent="0.25">
      <c r="A16843">
        <v>53147</v>
      </c>
      <c r="B16843" t="s">
        <v>727</v>
      </c>
      <c r="C16843" t="s">
        <v>115</v>
      </c>
      <c r="D16843" t="s">
        <v>116</v>
      </c>
      <c r="E16843" t="s">
        <v>260</v>
      </c>
      <c r="F16843" t="s">
        <v>118</v>
      </c>
      <c r="G16843" t="s">
        <v>430</v>
      </c>
      <c r="H16843" t="s">
        <v>151</v>
      </c>
      <c r="I16843" t="s">
        <v>152</v>
      </c>
      <c r="J16843" t="s">
        <v>34954</v>
      </c>
      <c r="L16843">
        <v>23</v>
      </c>
      <c r="M16843">
        <v>18</v>
      </c>
      <c r="N16843" t="s">
        <v>3409</v>
      </c>
      <c r="O16843" t="s">
        <v>2349</v>
      </c>
      <c r="P16843" t="s">
        <v>2333</v>
      </c>
      <c r="Q16843" t="s">
        <v>2618</v>
      </c>
      <c r="R16843" t="s">
        <v>2335</v>
      </c>
      <c r="S16843" t="s">
        <v>4751</v>
      </c>
      <c r="T16843" t="s">
        <v>353</v>
      </c>
      <c r="U16843" t="s">
        <v>2353</v>
      </c>
      <c r="V16843">
        <v>85000</v>
      </c>
      <c r="W16843" t="s">
        <v>99142</v>
      </c>
      <c r="X16843" t="s">
        <v>99143</v>
      </c>
      <c r="Y16843" t="s">
        <v>99144</v>
      </c>
      <c r="Z16843" t="s">
        <v>13978</v>
      </c>
      <c r="AA16843" t="s">
        <v>31427</v>
      </c>
      <c r="AB16843" t="s">
        <v>13978</v>
      </c>
      <c r="AC16843" t="s">
        <v>39878</v>
      </c>
      <c r="AD16843" t="s">
        <v>410</v>
      </c>
      <c r="AE16843" t="s">
        <v>562</v>
      </c>
      <c r="AF16843" t="s">
        <v>99145</v>
      </c>
      <c r="AG16843" t="s">
        <v>14563</v>
      </c>
      <c r="AH16843" t="s">
        <v>14563</v>
      </c>
      <c r="AL16843" t="s">
        <v>414</v>
      </c>
      <c r="AM16843" t="s">
        <v>251</v>
      </c>
      <c r="AN16843" t="s">
        <v>414</v>
      </c>
      <c r="AO16843" t="s">
        <v>80106</v>
      </c>
      <c r="AP16843" t="s">
        <v>99146</v>
      </c>
      <c r="AQ16843" t="s">
        <v>80106</v>
      </c>
      <c r="AR16843" t="s">
        <v>99147</v>
      </c>
      <c r="AS16843" t="s">
        <v>74160</v>
      </c>
      <c r="AT16843" t="s">
        <v>74160</v>
      </c>
      <c r="AU16843" t="s">
        <v>13986</v>
      </c>
      <c r="AV16843" t="s">
        <v>315</v>
      </c>
      <c r="AZ16843" t="s">
        <v>99148</v>
      </c>
      <c r="BA16843" t="s">
        <v>255</v>
      </c>
      <c r="BB16843" t="s">
        <v>255</v>
      </c>
      <c r="BC16843" t="s">
        <v>1419</v>
      </c>
      <c r="BD16843" t="s">
        <v>1419</v>
      </c>
      <c r="BE16843" t="s">
        <v>1419</v>
      </c>
      <c r="BF16843" t="s">
        <v>186</v>
      </c>
      <c r="BG16843" t="s">
        <v>319</v>
      </c>
      <c r="BH16843" t="s">
        <v>142</v>
      </c>
      <c r="BI16843" t="s">
        <v>188</v>
      </c>
      <c r="BJ16843" t="s">
        <v>571</v>
      </c>
      <c r="BK16843" t="s">
        <v>525</v>
      </c>
      <c r="BL16843" t="s">
        <v>145</v>
      </c>
      <c r="CB16843" t="s">
        <v>142</v>
      </c>
      <c r="CC16843" t="s">
        <v>979</v>
      </c>
      <c r="CD16843">
        <v>18</v>
      </c>
      <c r="CE16843" t="s">
        <v>227</v>
      </c>
      <c r="CF16843" t="s">
        <v>148</v>
      </c>
      <c r="CG16843" t="s">
        <v>147</v>
      </c>
      <c r="CH16843" t="s">
        <v>147</v>
      </c>
      <c r="CI16843" t="s">
        <v>227</v>
      </c>
      <c r="CJ16843" t="s">
        <v>149</v>
      </c>
      <c r="CK16843" t="s">
        <v>149</v>
      </c>
      <c r="CL16843" t="s">
        <v>147</v>
      </c>
      <c r="CM16843" t="s">
        <v>147</v>
      </c>
      <c r="CN16843" t="s">
        <v>229</v>
      </c>
      <c r="CO16843" t="s">
        <v>552</v>
      </c>
      <c r="CP16843" t="s">
        <v>330</v>
      </c>
      <c r="CQ16843" t="s">
        <v>230</v>
      </c>
      <c r="CR16843" t="s">
        <v>230</v>
      </c>
      <c r="CS16843" t="s">
        <v>7175</v>
      </c>
      <c r="CT16843" t="s">
        <v>2097</v>
      </c>
      <c r="CU16843" t="s">
        <v>295</v>
      </c>
      <c r="CV16843" t="s">
        <v>296</v>
      </c>
      <c r="CW16843" t="s">
        <v>2372</v>
      </c>
      <c r="CX16843">
        <v>50</v>
      </c>
      <c r="CY16843">
        <v>0</v>
      </c>
      <c r="CZ16843">
        <v>20</v>
      </c>
      <c r="DA16843">
        <v>20</v>
      </c>
      <c r="DB16843">
        <v>0</v>
      </c>
      <c r="DC16843">
        <v>0</v>
      </c>
      <c r="DD16843">
        <v>0</v>
      </c>
      <c r="DE16843">
        <v>0</v>
      </c>
      <c r="DF16843">
        <v>10</v>
      </c>
      <c r="DG16843" t="s">
        <v>170</v>
      </c>
      <c r="DH16843" t="s">
        <v>171</v>
      </c>
      <c r="DJ16843">
        <v>3</v>
      </c>
    </row>
    <row r="16844" spans="1:114" x14ac:dyDescent="0.25">
      <c r="A16844">
        <v>53151</v>
      </c>
      <c r="B16844" t="s">
        <v>114</v>
      </c>
      <c r="C16844" t="s">
        <v>150</v>
      </c>
      <c r="D16844" t="s">
        <v>116</v>
      </c>
      <c r="E16844" t="s">
        <v>260</v>
      </c>
      <c r="F16844" t="s">
        <v>118</v>
      </c>
      <c r="G16844" t="s">
        <v>2347</v>
      </c>
      <c r="H16844" t="s">
        <v>151</v>
      </c>
      <c r="I16844" t="s">
        <v>701</v>
      </c>
      <c r="J16844" t="s">
        <v>99149</v>
      </c>
      <c r="L16844">
        <v>40</v>
      </c>
      <c r="M16844">
        <v>27</v>
      </c>
      <c r="N16844" t="s">
        <v>124</v>
      </c>
      <c r="O16844" t="s">
        <v>2617</v>
      </c>
      <c r="P16844" t="s">
        <v>2333</v>
      </c>
      <c r="Q16844" t="s">
        <v>3006</v>
      </c>
      <c r="R16844" t="s">
        <v>2441</v>
      </c>
      <c r="S16844" t="s">
        <v>6399</v>
      </c>
      <c r="T16844" t="s">
        <v>125</v>
      </c>
      <c r="U16844" t="s">
        <v>2442</v>
      </c>
      <c r="W16844" t="s">
        <v>9468</v>
      </c>
      <c r="X16844" t="s">
        <v>71110</v>
      </c>
      <c r="Y16844" t="s">
        <v>25354</v>
      </c>
      <c r="Z16844" t="s">
        <v>5503</v>
      </c>
      <c r="AA16844" t="s">
        <v>5503</v>
      </c>
      <c r="AB16844" t="s">
        <v>5503</v>
      </c>
      <c r="AC16844" t="s">
        <v>271</v>
      </c>
      <c r="AD16844" t="s">
        <v>271</v>
      </c>
      <c r="AE16844" t="s">
        <v>271</v>
      </c>
      <c r="AF16844" t="s">
        <v>5210</v>
      </c>
      <c r="AG16844" t="s">
        <v>5210</v>
      </c>
      <c r="AH16844" t="s">
        <v>5210</v>
      </c>
      <c r="AO16844" t="s">
        <v>13407</v>
      </c>
      <c r="AP16844" t="s">
        <v>56571</v>
      </c>
      <c r="AQ16844" t="s">
        <v>13407</v>
      </c>
      <c r="AR16844" t="s">
        <v>9003</v>
      </c>
      <c r="AS16844" t="s">
        <v>99150</v>
      </c>
      <c r="AT16844" t="s">
        <v>9003</v>
      </c>
      <c r="AU16844" t="s">
        <v>164</v>
      </c>
      <c r="AV16844" t="s">
        <v>5721</v>
      </c>
      <c r="AW16844" t="s">
        <v>6410</v>
      </c>
      <c r="AX16844" t="s">
        <v>6410</v>
      </c>
      <c r="AY16844" t="s">
        <v>6410</v>
      </c>
      <c r="AZ16844" t="s">
        <v>851</v>
      </c>
      <c r="BA16844" t="s">
        <v>1668</v>
      </c>
      <c r="BB16844" t="s">
        <v>1668</v>
      </c>
      <c r="BC16844" t="s">
        <v>696</v>
      </c>
      <c r="BD16844" t="s">
        <v>696</v>
      </c>
      <c r="BE16844" t="s">
        <v>696</v>
      </c>
      <c r="BF16844" t="s">
        <v>256</v>
      </c>
      <c r="BG16844" t="s">
        <v>281</v>
      </c>
      <c r="BH16844" t="s">
        <v>142</v>
      </c>
      <c r="BI16844" t="s">
        <v>320</v>
      </c>
      <c r="BJ16844" t="s">
        <v>189</v>
      </c>
      <c r="BK16844" t="s">
        <v>525</v>
      </c>
      <c r="BL16844" t="s">
        <v>142</v>
      </c>
      <c r="BM16844" t="s">
        <v>218</v>
      </c>
      <c r="BN16844" t="s">
        <v>669</v>
      </c>
      <c r="BO16844" t="s">
        <v>323</v>
      </c>
      <c r="BP16844" t="s">
        <v>221</v>
      </c>
      <c r="BQ16844" t="s">
        <v>1518</v>
      </c>
      <c r="BR16844" t="s">
        <v>19095</v>
      </c>
      <c r="BS16844" t="s">
        <v>643</v>
      </c>
      <c r="BU16844" t="s">
        <v>673</v>
      </c>
      <c r="BV16844" t="s">
        <v>372</v>
      </c>
      <c r="BY16844" t="s">
        <v>142</v>
      </c>
      <c r="BZ16844" t="s">
        <v>429</v>
      </c>
      <c r="CA16844" t="s">
        <v>1522</v>
      </c>
      <c r="CB16844" t="s">
        <v>169</v>
      </c>
      <c r="DG16844" t="s">
        <v>197</v>
      </c>
      <c r="DH16844" t="s">
        <v>171</v>
      </c>
    </row>
    <row r="16845" spans="1:114" x14ac:dyDescent="0.25">
      <c r="A16845">
        <v>53152</v>
      </c>
      <c r="B16845" t="s">
        <v>114</v>
      </c>
      <c r="C16845" t="s">
        <v>115</v>
      </c>
      <c r="D16845" t="s">
        <v>116</v>
      </c>
      <c r="E16845" t="s">
        <v>260</v>
      </c>
      <c r="F16845" t="s">
        <v>118</v>
      </c>
      <c r="G16845" t="s">
        <v>261</v>
      </c>
      <c r="H16845" t="s">
        <v>262</v>
      </c>
      <c r="I16845" t="s">
        <v>1052</v>
      </c>
      <c r="J16845" t="s">
        <v>49496</v>
      </c>
      <c r="K16845" t="s">
        <v>4358</v>
      </c>
      <c r="L16845">
        <v>20</v>
      </c>
      <c r="M16845">
        <v>17</v>
      </c>
      <c r="N16845" t="s">
        <v>339</v>
      </c>
      <c r="O16845" t="s">
        <v>3335</v>
      </c>
      <c r="P16845" t="s">
        <v>2439</v>
      </c>
      <c r="Q16845" t="s">
        <v>2956</v>
      </c>
      <c r="R16845" t="s">
        <v>2335</v>
      </c>
      <c r="S16845" t="s">
        <v>7265</v>
      </c>
      <c r="T16845" t="s">
        <v>353</v>
      </c>
      <c r="U16845" t="s">
        <v>2353</v>
      </c>
      <c r="V16845">
        <v>40000</v>
      </c>
      <c r="W16845" t="s">
        <v>99151</v>
      </c>
      <c r="X16845" t="s">
        <v>91240</v>
      </c>
      <c r="Y16845" t="s">
        <v>9282</v>
      </c>
      <c r="Z16845" t="s">
        <v>1355</v>
      </c>
      <c r="AA16845" t="s">
        <v>1399</v>
      </c>
      <c r="AB16845" t="s">
        <v>1399</v>
      </c>
      <c r="AC16845" t="s">
        <v>271</v>
      </c>
      <c r="AD16845" t="s">
        <v>271</v>
      </c>
      <c r="AE16845" t="s">
        <v>271</v>
      </c>
      <c r="AF16845" t="s">
        <v>159</v>
      </c>
      <c r="AG16845" t="s">
        <v>1685</v>
      </c>
      <c r="AH16845" t="s">
        <v>159</v>
      </c>
      <c r="AL16845" t="s">
        <v>12360</v>
      </c>
      <c r="AM16845" t="s">
        <v>274</v>
      </c>
      <c r="AN16845" t="s">
        <v>274</v>
      </c>
      <c r="AO16845" t="s">
        <v>1485</v>
      </c>
      <c r="AP16845" t="s">
        <v>3778</v>
      </c>
      <c r="AQ16845" t="s">
        <v>1485</v>
      </c>
      <c r="AR16845" t="s">
        <v>47446</v>
      </c>
      <c r="AS16845" t="s">
        <v>254</v>
      </c>
      <c r="AT16845" t="s">
        <v>254</v>
      </c>
      <c r="AU16845" t="s">
        <v>3733</v>
      </c>
      <c r="AV16845" t="s">
        <v>315</v>
      </c>
      <c r="AW16845" t="s">
        <v>3629</v>
      </c>
      <c r="AX16845" t="s">
        <v>3037</v>
      </c>
      <c r="AY16845" t="s">
        <v>3037</v>
      </c>
      <c r="AZ16845" t="s">
        <v>80381</v>
      </c>
      <c r="BA16845" t="s">
        <v>255</v>
      </c>
      <c r="BC16845" t="s">
        <v>367</v>
      </c>
      <c r="BD16845" t="s">
        <v>367</v>
      </c>
      <c r="BE16845" t="s">
        <v>367</v>
      </c>
      <c r="BF16845" t="s">
        <v>256</v>
      </c>
      <c r="BG16845" t="s">
        <v>281</v>
      </c>
      <c r="BH16845" t="s">
        <v>142</v>
      </c>
      <c r="BI16845" t="s">
        <v>320</v>
      </c>
      <c r="BJ16845" t="s">
        <v>189</v>
      </c>
      <c r="BK16845" t="s">
        <v>525</v>
      </c>
      <c r="BL16845" t="s">
        <v>142</v>
      </c>
      <c r="BM16845" t="s">
        <v>282</v>
      </c>
      <c r="BN16845" t="s">
        <v>669</v>
      </c>
      <c r="BO16845" t="s">
        <v>323</v>
      </c>
      <c r="BP16845" t="s">
        <v>221</v>
      </c>
      <c r="BQ16845" t="s">
        <v>1319</v>
      </c>
      <c r="BR16845" t="s">
        <v>24232</v>
      </c>
      <c r="BS16845" t="s">
        <v>4557</v>
      </c>
      <c r="BT16845" t="s">
        <v>428</v>
      </c>
      <c r="BV16845" t="s">
        <v>8587</v>
      </c>
      <c r="BY16845" t="s">
        <v>169</v>
      </c>
      <c r="BZ16845" t="s">
        <v>892</v>
      </c>
      <c r="CB16845" t="s">
        <v>142</v>
      </c>
      <c r="CC16845" t="s">
        <v>146</v>
      </c>
      <c r="CD16845">
        <v>17</v>
      </c>
      <c r="CE16845" t="s">
        <v>147</v>
      </c>
      <c r="CF16845" t="s">
        <v>147</v>
      </c>
      <c r="CG16845" t="s">
        <v>147</v>
      </c>
      <c r="CH16845" t="s">
        <v>147</v>
      </c>
      <c r="CI16845" t="s">
        <v>147</v>
      </c>
      <c r="CJ16845" t="s">
        <v>148</v>
      </c>
      <c r="CK16845" t="s">
        <v>149</v>
      </c>
      <c r="CL16845" t="s">
        <v>148</v>
      </c>
      <c r="CM16845" t="s">
        <v>606</v>
      </c>
      <c r="CN16845" t="s">
        <v>228</v>
      </c>
      <c r="CO16845" t="s">
        <v>229</v>
      </c>
      <c r="CP16845" t="s">
        <v>228</v>
      </c>
      <c r="CQ16845" t="s">
        <v>230</v>
      </c>
      <c r="CR16845" t="s">
        <v>230</v>
      </c>
      <c r="CS16845" t="s">
        <v>331</v>
      </c>
      <c r="CT16845" t="s">
        <v>27207</v>
      </c>
      <c r="CU16845" t="s">
        <v>774</v>
      </c>
      <c r="CV16845" t="s">
        <v>296</v>
      </c>
      <c r="CW16845" t="s">
        <v>775</v>
      </c>
      <c r="CX16845">
        <v>35</v>
      </c>
      <c r="CY16845">
        <v>0</v>
      </c>
      <c r="CZ16845">
        <v>0</v>
      </c>
      <c r="DA16845">
        <v>35</v>
      </c>
      <c r="DB16845">
        <v>30</v>
      </c>
      <c r="DC16845">
        <v>0</v>
      </c>
      <c r="DD16845">
        <v>0</v>
      </c>
      <c r="DE16845">
        <v>0</v>
      </c>
      <c r="DF16845">
        <v>0</v>
      </c>
      <c r="DG16845" t="s">
        <v>170</v>
      </c>
      <c r="DH16845" t="s">
        <v>258</v>
      </c>
      <c r="DJ16845">
        <v>7</v>
      </c>
    </row>
    <row r="16846" spans="1:114" x14ac:dyDescent="0.25">
      <c r="A16846">
        <v>53168</v>
      </c>
      <c r="B16846" t="s">
        <v>114</v>
      </c>
      <c r="C16846" t="s">
        <v>259</v>
      </c>
      <c r="D16846" t="s">
        <v>116</v>
      </c>
      <c r="E16846" t="s">
        <v>117</v>
      </c>
      <c r="F16846" t="s">
        <v>118</v>
      </c>
      <c r="G16846" t="s">
        <v>298</v>
      </c>
      <c r="H16846" t="s">
        <v>151</v>
      </c>
      <c r="I16846" t="s">
        <v>861</v>
      </c>
      <c r="J16846" t="s">
        <v>82521</v>
      </c>
      <c r="K16846" t="s">
        <v>5947</v>
      </c>
      <c r="L16846">
        <v>10</v>
      </c>
      <c r="M16846">
        <v>7</v>
      </c>
      <c r="N16846" t="s">
        <v>302</v>
      </c>
      <c r="O16846" t="s">
        <v>2968</v>
      </c>
      <c r="P16846" t="s">
        <v>2350</v>
      </c>
      <c r="Q16846" t="s">
        <v>4591</v>
      </c>
      <c r="R16846" t="s">
        <v>2335</v>
      </c>
      <c r="S16846" t="s">
        <v>4147</v>
      </c>
      <c r="T16846" t="s">
        <v>8706</v>
      </c>
      <c r="U16846" t="s">
        <v>8707</v>
      </c>
      <c r="V16846">
        <v>100000</v>
      </c>
      <c r="W16846" t="s">
        <v>99152</v>
      </c>
      <c r="X16846" t="s">
        <v>99153</v>
      </c>
      <c r="Y16846" t="s">
        <v>99152</v>
      </c>
      <c r="Z16846" t="s">
        <v>493</v>
      </c>
      <c r="AA16846" t="s">
        <v>493</v>
      </c>
      <c r="AB16846" t="s">
        <v>493</v>
      </c>
      <c r="AC16846" t="s">
        <v>308</v>
      </c>
      <c r="AD16846" t="s">
        <v>3665</v>
      </c>
      <c r="AE16846" t="s">
        <v>308</v>
      </c>
      <c r="AF16846" t="s">
        <v>159</v>
      </c>
      <c r="AG16846" t="s">
        <v>34041</v>
      </c>
      <c r="AH16846" t="s">
        <v>159</v>
      </c>
      <c r="AL16846" t="s">
        <v>6126</v>
      </c>
      <c r="AM16846" t="s">
        <v>17023</v>
      </c>
      <c r="AN16846" t="s">
        <v>6126</v>
      </c>
      <c r="AO16846" t="s">
        <v>70587</v>
      </c>
      <c r="AP16846" t="s">
        <v>99154</v>
      </c>
      <c r="AQ16846" t="s">
        <v>55192</v>
      </c>
      <c r="AR16846" t="s">
        <v>313</v>
      </c>
      <c r="AS16846" t="s">
        <v>313</v>
      </c>
      <c r="AT16846" t="s">
        <v>313</v>
      </c>
      <c r="AU16846" t="s">
        <v>1227</v>
      </c>
      <c r="AV16846" t="s">
        <v>50955</v>
      </c>
      <c r="AW16846" t="s">
        <v>39473</v>
      </c>
      <c r="AX16846" t="s">
        <v>96571</v>
      </c>
      <c r="AY16846" t="s">
        <v>39473</v>
      </c>
      <c r="AZ16846" t="s">
        <v>503</v>
      </c>
      <c r="BA16846" t="s">
        <v>1042</v>
      </c>
      <c r="BB16846" t="s">
        <v>1042</v>
      </c>
      <c r="BC16846" t="s">
        <v>99155</v>
      </c>
      <c r="BD16846" t="s">
        <v>1609</v>
      </c>
      <c r="BE16846" t="s">
        <v>1609</v>
      </c>
      <c r="BF16846" t="s">
        <v>140</v>
      </c>
      <c r="BG16846" t="s">
        <v>187</v>
      </c>
      <c r="BH16846" t="s">
        <v>142</v>
      </c>
      <c r="BI16846" t="s">
        <v>188</v>
      </c>
      <c r="BJ16846" t="s">
        <v>854</v>
      </c>
      <c r="BK16846" t="s">
        <v>144</v>
      </c>
      <c r="BL16846" t="s">
        <v>142</v>
      </c>
      <c r="BM16846" t="s">
        <v>282</v>
      </c>
      <c r="BN16846" t="s">
        <v>192</v>
      </c>
      <c r="BO16846" t="s">
        <v>323</v>
      </c>
      <c r="BP16846" t="s">
        <v>324</v>
      </c>
      <c r="BQ16846" t="s">
        <v>7469</v>
      </c>
      <c r="BR16846" t="s">
        <v>7083</v>
      </c>
      <c r="BT16846" t="s">
        <v>7469</v>
      </c>
      <c r="BY16846" t="s">
        <v>169</v>
      </c>
      <c r="BZ16846" t="s">
        <v>401</v>
      </c>
      <c r="CA16846" t="s">
        <v>675</v>
      </c>
      <c r="CB16846" t="s">
        <v>142</v>
      </c>
      <c r="CC16846" t="s">
        <v>979</v>
      </c>
      <c r="CD16846">
        <v>7</v>
      </c>
      <c r="CE16846" t="s">
        <v>227</v>
      </c>
      <c r="CF16846" t="s">
        <v>606</v>
      </c>
      <c r="CG16846" t="s">
        <v>147</v>
      </c>
      <c r="CH16846" t="s">
        <v>147</v>
      </c>
      <c r="CI16846" t="s">
        <v>227</v>
      </c>
      <c r="CJ16846" t="s">
        <v>149</v>
      </c>
      <c r="CK16846" t="s">
        <v>148</v>
      </c>
      <c r="CL16846" t="s">
        <v>147</v>
      </c>
      <c r="CM16846" t="s">
        <v>149</v>
      </c>
      <c r="CN16846" t="s">
        <v>291</v>
      </c>
      <c r="CO16846" t="s">
        <v>330</v>
      </c>
      <c r="CP16846" t="s">
        <v>291</v>
      </c>
      <c r="CQ16846" t="s">
        <v>292</v>
      </c>
      <c r="CR16846" t="s">
        <v>292</v>
      </c>
      <c r="CS16846" t="s">
        <v>19156</v>
      </c>
      <c r="CT16846" t="s">
        <v>1720</v>
      </c>
      <c r="CU16846" t="s">
        <v>234</v>
      </c>
      <c r="CV16846" t="s">
        <v>1030</v>
      </c>
      <c r="CW16846" t="s">
        <v>297</v>
      </c>
      <c r="CX16846">
        <v>20</v>
      </c>
      <c r="CY16846">
        <v>0</v>
      </c>
      <c r="CZ16846">
        <v>0</v>
      </c>
      <c r="DA16846">
        <v>30</v>
      </c>
      <c r="DB16846">
        <v>20</v>
      </c>
      <c r="DC16846">
        <v>30</v>
      </c>
      <c r="DD16846">
        <v>0</v>
      </c>
      <c r="DE16846">
        <v>0</v>
      </c>
      <c r="DF16846">
        <v>0</v>
      </c>
      <c r="DG16846" t="s">
        <v>170</v>
      </c>
      <c r="DH16846" t="s">
        <v>171</v>
      </c>
      <c r="DJ16846">
        <v>8</v>
      </c>
    </row>
    <row r="16847" spans="1:114" x14ac:dyDescent="0.25">
      <c r="A16847">
        <v>53170</v>
      </c>
      <c r="B16847" t="s">
        <v>114</v>
      </c>
      <c r="C16847" t="s">
        <v>259</v>
      </c>
      <c r="D16847" t="s">
        <v>116</v>
      </c>
      <c r="E16847" t="s">
        <v>117</v>
      </c>
      <c r="F16847" t="s">
        <v>118</v>
      </c>
      <c r="G16847" t="s">
        <v>199</v>
      </c>
      <c r="H16847" t="s">
        <v>151</v>
      </c>
      <c r="I16847" t="s">
        <v>6571</v>
      </c>
      <c r="J16847" t="s">
        <v>11690</v>
      </c>
      <c r="K16847" t="s">
        <v>154</v>
      </c>
      <c r="L16847">
        <v>15</v>
      </c>
      <c r="M16847">
        <v>10</v>
      </c>
      <c r="N16847" t="s">
        <v>1592</v>
      </c>
      <c r="O16847" t="s">
        <v>2617</v>
      </c>
      <c r="P16847" t="s">
        <v>2333</v>
      </c>
      <c r="Q16847" t="s">
        <v>2334</v>
      </c>
      <c r="R16847" t="s">
        <v>2335</v>
      </c>
      <c r="S16847" t="s">
        <v>4164</v>
      </c>
      <c r="T16847" t="s">
        <v>266</v>
      </c>
      <c r="U16847" t="s">
        <v>2353</v>
      </c>
      <c r="V16847">
        <v>95000</v>
      </c>
      <c r="W16847" t="s">
        <v>5437</v>
      </c>
      <c r="X16847" t="s">
        <v>5831</v>
      </c>
      <c r="Y16847" t="s">
        <v>1820</v>
      </c>
      <c r="Z16847" t="s">
        <v>15945</v>
      </c>
      <c r="AA16847" t="s">
        <v>15945</v>
      </c>
      <c r="AB16847" t="s">
        <v>15945</v>
      </c>
      <c r="AC16847" t="s">
        <v>308</v>
      </c>
      <c r="AD16847" t="s">
        <v>308</v>
      </c>
      <c r="AE16847" t="s">
        <v>308</v>
      </c>
      <c r="AF16847" t="s">
        <v>590</v>
      </c>
      <c r="AG16847" t="s">
        <v>1824</v>
      </c>
      <c r="AH16847" t="s">
        <v>1824</v>
      </c>
      <c r="AL16847" t="s">
        <v>83173</v>
      </c>
      <c r="AM16847" t="s">
        <v>1621</v>
      </c>
      <c r="AN16847" t="s">
        <v>1621</v>
      </c>
      <c r="AO16847" t="s">
        <v>1038</v>
      </c>
      <c r="AP16847" t="s">
        <v>5438</v>
      </c>
      <c r="AQ16847" t="s">
        <v>1038</v>
      </c>
      <c r="AR16847" t="s">
        <v>15068</v>
      </c>
      <c r="AS16847" t="s">
        <v>15068</v>
      </c>
      <c r="AT16847" t="s">
        <v>15068</v>
      </c>
      <c r="AU16847" t="s">
        <v>693</v>
      </c>
      <c r="AV16847" t="s">
        <v>693</v>
      </c>
      <c r="AW16847" t="s">
        <v>99156</v>
      </c>
      <c r="AX16847" t="s">
        <v>832</v>
      </c>
      <c r="AY16847" t="s">
        <v>832</v>
      </c>
      <c r="AZ16847" t="s">
        <v>99157</v>
      </c>
      <c r="BA16847" t="s">
        <v>19306</v>
      </c>
      <c r="BB16847" t="s">
        <v>19306</v>
      </c>
      <c r="BF16847" t="s">
        <v>256</v>
      </c>
      <c r="BG16847" t="s">
        <v>281</v>
      </c>
      <c r="BH16847" t="s">
        <v>142</v>
      </c>
      <c r="BI16847" t="s">
        <v>319</v>
      </c>
      <c r="BJ16847" t="s">
        <v>5093</v>
      </c>
      <c r="BK16847" t="s">
        <v>144</v>
      </c>
      <c r="BL16847" t="s">
        <v>145</v>
      </c>
      <c r="CB16847" t="s">
        <v>142</v>
      </c>
      <c r="CC16847" t="s">
        <v>146</v>
      </c>
      <c r="CD16847">
        <v>10</v>
      </c>
      <c r="CE16847" t="s">
        <v>227</v>
      </c>
      <c r="CF16847" t="s">
        <v>148</v>
      </c>
      <c r="CG16847" t="s">
        <v>147</v>
      </c>
      <c r="CH16847" t="s">
        <v>147</v>
      </c>
      <c r="CI16847" t="s">
        <v>147</v>
      </c>
      <c r="CJ16847" t="s">
        <v>149</v>
      </c>
      <c r="CK16847" t="s">
        <v>148</v>
      </c>
      <c r="CL16847" t="s">
        <v>149</v>
      </c>
      <c r="CM16847" t="s">
        <v>147</v>
      </c>
      <c r="CN16847" t="s">
        <v>228</v>
      </c>
      <c r="CO16847" t="s">
        <v>229</v>
      </c>
      <c r="CP16847" t="s">
        <v>330</v>
      </c>
      <c r="CQ16847" t="s">
        <v>292</v>
      </c>
      <c r="CR16847" t="s">
        <v>292</v>
      </c>
      <c r="CS16847" t="s">
        <v>6091</v>
      </c>
      <c r="CT16847" t="s">
        <v>332</v>
      </c>
      <c r="CU16847" t="s">
        <v>234</v>
      </c>
      <c r="CV16847" t="s">
        <v>296</v>
      </c>
      <c r="CW16847" t="s">
        <v>334</v>
      </c>
      <c r="CX16847">
        <v>20</v>
      </c>
      <c r="CY16847">
        <v>15</v>
      </c>
      <c r="CZ16847">
        <v>10</v>
      </c>
      <c r="DA16847">
        <v>20</v>
      </c>
      <c r="DB16847">
        <v>5</v>
      </c>
      <c r="DC16847">
        <v>20</v>
      </c>
      <c r="DD16847">
        <v>0</v>
      </c>
      <c r="DE16847">
        <v>0</v>
      </c>
      <c r="DF16847">
        <v>10</v>
      </c>
      <c r="DG16847" t="s">
        <v>197</v>
      </c>
      <c r="DH16847" t="s">
        <v>171</v>
      </c>
      <c r="DJ16847">
        <v>8</v>
      </c>
    </row>
    <row r="16848" spans="1:114" x14ac:dyDescent="0.25">
      <c r="A16848">
        <v>53173</v>
      </c>
      <c r="B16848" t="s">
        <v>114</v>
      </c>
      <c r="C16848" t="s">
        <v>259</v>
      </c>
      <c r="D16848" t="s">
        <v>116</v>
      </c>
      <c r="E16848" t="s">
        <v>260</v>
      </c>
      <c r="F16848" t="s">
        <v>118</v>
      </c>
      <c r="G16848" t="s">
        <v>430</v>
      </c>
      <c r="H16848" t="s">
        <v>151</v>
      </c>
      <c r="I16848" t="s">
        <v>21588</v>
      </c>
      <c r="J16848" t="s">
        <v>3372</v>
      </c>
      <c r="K16848" t="s">
        <v>154</v>
      </c>
      <c r="L16848">
        <v>10</v>
      </c>
      <c r="M16848">
        <v>5</v>
      </c>
      <c r="N16848" t="s">
        <v>7675</v>
      </c>
      <c r="O16848" t="s">
        <v>2349</v>
      </c>
      <c r="P16848" t="s">
        <v>2333</v>
      </c>
      <c r="Q16848" t="s">
        <v>3006</v>
      </c>
      <c r="R16848" t="s">
        <v>2481</v>
      </c>
      <c r="S16848" t="s">
        <v>4043</v>
      </c>
      <c r="T16848" t="s">
        <v>353</v>
      </c>
      <c r="U16848" t="s">
        <v>2353</v>
      </c>
      <c r="V16848">
        <v>32000</v>
      </c>
      <c r="W16848" t="s">
        <v>30346</v>
      </c>
      <c r="X16848" t="s">
        <v>93557</v>
      </c>
      <c r="Y16848" t="s">
        <v>30346</v>
      </c>
      <c r="Z16848" t="s">
        <v>99158</v>
      </c>
      <c r="AA16848" t="s">
        <v>1191</v>
      </c>
      <c r="AB16848" t="s">
        <v>1191</v>
      </c>
      <c r="AC16848" t="s">
        <v>29895</v>
      </c>
      <c r="AD16848" t="s">
        <v>7320</v>
      </c>
      <c r="AE16848" t="s">
        <v>7320</v>
      </c>
      <c r="AF16848" t="s">
        <v>359</v>
      </c>
      <c r="AG16848" t="s">
        <v>359</v>
      </c>
      <c r="AH16848" t="s">
        <v>359</v>
      </c>
      <c r="AI16848" t="s">
        <v>2603</v>
      </c>
      <c r="AJ16848" t="s">
        <v>2603</v>
      </c>
      <c r="AK16848" t="s">
        <v>2603</v>
      </c>
      <c r="AL16848" t="s">
        <v>3027</v>
      </c>
      <c r="AM16848" t="s">
        <v>3027</v>
      </c>
      <c r="AN16848" t="s">
        <v>3027</v>
      </c>
      <c r="AO16848" t="s">
        <v>17131</v>
      </c>
      <c r="AP16848" t="s">
        <v>17131</v>
      </c>
      <c r="AQ16848" t="s">
        <v>17131</v>
      </c>
      <c r="AR16848" t="s">
        <v>8112</v>
      </c>
      <c r="AS16848" t="s">
        <v>8112</v>
      </c>
      <c r="AT16848" t="s">
        <v>8112</v>
      </c>
      <c r="AU16848" t="s">
        <v>2128</v>
      </c>
      <c r="AV16848" t="s">
        <v>2128</v>
      </c>
      <c r="AW16848" t="s">
        <v>445</v>
      </c>
      <c r="AX16848" t="s">
        <v>445</v>
      </c>
      <c r="AY16848" t="s">
        <v>445</v>
      </c>
      <c r="AZ16848" t="s">
        <v>255</v>
      </c>
      <c r="BA16848" t="s">
        <v>22258</v>
      </c>
      <c r="BF16848" t="s">
        <v>256</v>
      </c>
      <c r="BG16848" t="s">
        <v>187</v>
      </c>
      <c r="BH16848" t="s">
        <v>142</v>
      </c>
      <c r="BI16848" t="s">
        <v>319</v>
      </c>
      <c r="BJ16848" t="s">
        <v>143</v>
      </c>
      <c r="BK16848" t="s">
        <v>190</v>
      </c>
      <c r="BL16848" t="s">
        <v>142</v>
      </c>
      <c r="BM16848" t="s">
        <v>191</v>
      </c>
      <c r="BN16848" t="s">
        <v>219</v>
      </c>
      <c r="BO16848" t="s">
        <v>1209</v>
      </c>
      <c r="BP16848" t="s">
        <v>527</v>
      </c>
      <c r="BQ16848" t="s">
        <v>447</v>
      </c>
      <c r="BR16848" t="s">
        <v>448</v>
      </c>
      <c r="BV16848" t="s">
        <v>447</v>
      </c>
      <c r="BY16848" t="s">
        <v>196</v>
      </c>
      <c r="BZ16848" t="s">
        <v>328</v>
      </c>
      <c r="CA16848" t="s">
        <v>3383</v>
      </c>
      <c r="CB16848" t="s">
        <v>142</v>
      </c>
      <c r="CC16848" t="s">
        <v>146</v>
      </c>
      <c r="CD16848">
        <v>5</v>
      </c>
      <c r="CE16848" t="s">
        <v>147</v>
      </c>
      <c r="CF16848" t="s">
        <v>148</v>
      </c>
      <c r="CG16848" t="s">
        <v>148</v>
      </c>
      <c r="CH16848" t="s">
        <v>148</v>
      </c>
      <c r="CI16848" t="s">
        <v>149</v>
      </c>
      <c r="CJ16848" t="s">
        <v>147</v>
      </c>
      <c r="CL16848" t="s">
        <v>148</v>
      </c>
      <c r="CM16848" t="s">
        <v>606</v>
      </c>
      <c r="CN16848" t="s">
        <v>330</v>
      </c>
      <c r="CO16848" t="s">
        <v>228</v>
      </c>
      <c r="CP16848" t="s">
        <v>330</v>
      </c>
      <c r="CQ16848" t="s">
        <v>533</v>
      </c>
      <c r="CR16848" t="s">
        <v>533</v>
      </c>
      <c r="CS16848" t="s">
        <v>5020</v>
      </c>
      <c r="CU16848" t="s">
        <v>295</v>
      </c>
      <c r="CV16848" t="s">
        <v>296</v>
      </c>
      <c r="CW16848" t="s">
        <v>842</v>
      </c>
      <c r="CX16848">
        <v>20</v>
      </c>
      <c r="CY16848">
        <v>10</v>
      </c>
      <c r="CZ16848">
        <v>0</v>
      </c>
      <c r="DA16848">
        <v>25</v>
      </c>
      <c r="DB16848">
        <v>25</v>
      </c>
      <c r="DC16848">
        <v>10</v>
      </c>
      <c r="DD16848">
        <v>10</v>
      </c>
      <c r="DE16848">
        <v>0</v>
      </c>
      <c r="DF16848">
        <v>0</v>
      </c>
      <c r="DG16848" t="s">
        <v>170</v>
      </c>
      <c r="DH16848" t="s">
        <v>258</v>
      </c>
      <c r="DJ16848">
        <v>7</v>
      </c>
    </row>
    <row r="16849" spans="1:114" x14ac:dyDescent="0.25">
      <c r="A16849">
        <v>53177</v>
      </c>
      <c r="B16849" t="s">
        <v>114</v>
      </c>
      <c r="C16849" t="s">
        <v>259</v>
      </c>
      <c r="D16849" t="s">
        <v>116</v>
      </c>
      <c r="E16849" t="s">
        <v>237</v>
      </c>
      <c r="F16849" t="s">
        <v>118</v>
      </c>
      <c r="G16849" t="s">
        <v>351</v>
      </c>
      <c r="H16849" t="s">
        <v>120</v>
      </c>
      <c r="I16849" t="s">
        <v>2299</v>
      </c>
      <c r="L16849">
        <v>10</v>
      </c>
      <c r="M16849">
        <v>10</v>
      </c>
      <c r="N16849" t="s">
        <v>124</v>
      </c>
      <c r="O16849" t="s">
        <v>2714</v>
      </c>
      <c r="P16849" t="s">
        <v>2439</v>
      </c>
      <c r="Q16849" t="s">
        <v>3108</v>
      </c>
      <c r="R16849" t="s">
        <v>2481</v>
      </c>
      <c r="S16849" t="s">
        <v>2716</v>
      </c>
      <c r="T16849" t="s">
        <v>1032</v>
      </c>
      <c r="U16849" t="s">
        <v>3274</v>
      </c>
      <c r="W16849" t="s">
        <v>3757</v>
      </c>
      <c r="X16849" t="s">
        <v>3757</v>
      </c>
      <c r="Y16849" t="s">
        <v>3757</v>
      </c>
      <c r="Z16849" t="s">
        <v>52175</v>
      </c>
      <c r="AA16849" t="s">
        <v>52175</v>
      </c>
      <c r="AB16849" t="s">
        <v>52175</v>
      </c>
      <c r="AC16849" t="s">
        <v>271</v>
      </c>
      <c r="AD16849" t="s">
        <v>271</v>
      </c>
      <c r="AE16849" t="s">
        <v>271</v>
      </c>
      <c r="AF16849" t="s">
        <v>99159</v>
      </c>
      <c r="AG16849" t="s">
        <v>99159</v>
      </c>
      <c r="AH16849" t="s">
        <v>99159</v>
      </c>
      <c r="AO16849" t="s">
        <v>99160</v>
      </c>
      <c r="AP16849" t="s">
        <v>99160</v>
      </c>
      <c r="AQ16849" t="s">
        <v>99160</v>
      </c>
      <c r="AR16849" t="s">
        <v>7697</v>
      </c>
      <c r="AS16849" t="s">
        <v>2916</v>
      </c>
      <c r="AT16849" t="s">
        <v>2916</v>
      </c>
      <c r="AU16849" t="s">
        <v>164</v>
      </c>
      <c r="AV16849" t="s">
        <v>1117</v>
      </c>
      <c r="AW16849" t="s">
        <v>278</v>
      </c>
      <c r="AX16849" t="s">
        <v>278</v>
      </c>
      <c r="AY16849" t="s">
        <v>278</v>
      </c>
      <c r="BF16849" t="s">
        <v>186</v>
      </c>
      <c r="BG16849" t="s">
        <v>187</v>
      </c>
      <c r="BH16849" t="s">
        <v>169</v>
      </c>
      <c r="BJ16849" t="s">
        <v>916</v>
      </c>
      <c r="BK16849" t="s">
        <v>144</v>
      </c>
      <c r="BL16849" t="s">
        <v>142</v>
      </c>
      <c r="BM16849" t="s">
        <v>282</v>
      </c>
      <c r="BN16849" t="s">
        <v>526</v>
      </c>
      <c r="BO16849" t="s">
        <v>193</v>
      </c>
      <c r="BP16849" t="s">
        <v>976</v>
      </c>
      <c r="BQ16849" t="s">
        <v>1267</v>
      </c>
      <c r="BT16849" t="s">
        <v>3269</v>
      </c>
      <c r="BU16849" t="s">
        <v>53727</v>
      </c>
      <c r="BV16849" t="s">
        <v>287</v>
      </c>
      <c r="BY16849" t="s">
        <v>142</v>
      </c>
      <c r="BZ16849" t="s">
        <v>4987</v>
      </c>
      <c r="CA16849" t="s">
        <v>290</v>
      </c>
      <c r="CB16849" t="s">
        <v>169</v>
      </c>
      <c r="DG16849" t="s">
        <v>170</v>
      </c>
      <c r="DH16849" t="s">
        <v>258</v>
      </c>
    </row>
    <row r="16850" spans="1:114" x14ac:dyDescent="0.25">
      <c r="A16850">
        <v>53180</v>
      </c>
      <c r="B16850" t="s">
        <v>114</v>
      </c>
      <c r="C16850" t="s">
        <v>259</v>
      </c>
      <c r="D16850" t="s">
        <v>172</v>
      </c>
      <c r="E16850" t="s">
        <v>260</v>
      </c>
      <c r="F16850" t="s">
        <v>118</v>
      </c>
      <c r="G16850" t="s">
        <v>199</v>
      </c>
      <c r="H16850" t="s">
        <v>120</v>
      </c>
      <c r="I16850" t="s">
        <v>1352</v>
      </c>
      <c r="J16850" t="s">
        <v>9238</v>
      </c>
      <c r="K16850" t="s">
        <v>154</v>
      </c>
      <c r="L16850">
        <v>15</v>
      </c>
      <c r="M16850">
        <v>8</v>
      </c>
      <c r="N16850" t="s">
        <v>124</v>
      </c>
      <c r="O16850" t="s">
        <v>2968</v>
      </c>
      <c r="P16850" t="s">
        <v>2350</v>
      </c>
      <c r="Q16850" t="s">
        <v>2618</v>
      </c>
      <c r="R16850" t="s">
        <v>2335</v>
      </c>
      <c r="S16850" t="s">
        <v>2393</v>
      </c>
      <c r="T16850" t="s">
        <v>353</v>
      </c>
      <c r="U16850" t="s">
        <v>2353</v>
      </c>
      <c r="W16850" t="s">
        <v>30417</v>
      </c>
      <c r="X16850" t="s">
        <v>13351</v>
      </c>
      <c r="Y16850" t="s">
        <v>13351</v>
      </c>
      <c r="Z16850" t="s">
        <v>13791</v>
      </c>
      <c r="AA16850" t="s">
        <v>4542</v>
      </c>
      <c r="AB16850" t="s">
        <v>2082</v>
      </c>
      <c r="AC16850" t="s">
        <v>99161</v>
      </c>
      <c r="AD16850" t="s">
        <v>11276</v>
      </c>
      <c r="AE16850" t="s">
        <v>11276</v>
      </c>
      <c r="AF16850" t="s">
        <v>99162</v>
      </c>
      <c r="AG16850" t="s">
        <v>99163</v>
      </c>
      <c r="AH16850" t="s">
        <v>99163</v>
      </c>
      <c r="AI16850" t="s">
        <v>3616</v>
      </c>
      <c r="AJ16850" t="s">
        <v>3616</v>
      </c>
      <c r="AK16850" t="s">
        <v>3616</v>
      </c>
      <c r="AL16850" t="s">
        <v>22847</v>
      </c>
      <c r="AM16850" t="s">
        <v>907</v>
      </c>
      <c r="AN16850" t="s">
        <v>907</v>
      </c>
      <c r="AO16850" t="s">
        <v>99164</v>
      </c>
      <c r="AP16850" t="s">
        <v>99165</v>
      </c>
      <c r="AQ16850" t="s">
        <v>99165</v>
      </c>
      <c r="AR16850" t="s">
        <v>99166</v>
      </c>
      <c r="AS16850" t="s">
        <v>99167</v>
      </c>
      <c r="AT16850" t="s">
        <v>99167</v>
      </c>
      <c r="AU16850" t="s">
        <v>99168</v>
      </c>
      <c r="AV16850" t="s">
        <v>93627</v>
      </c>
      <c r="AW16850" t="s">
        <v>99169</v>
      </c>
      <c r="AX16850" t="s">
        <v>5262</v>
      </c>
      <c r="AY16850" t="s">
        <v>5262</v>
      </c>
      <c r="AZ16850" t="s">
        <v>31571</v>
      </c>
      <c r="BA16850" t="s">
        <v>139</v>
      </c>
      <c r="BB16850" t="s">
        <v>139</v>
      </c>
      <c r="BF16850" t="s">
        <v>256</v>
      </c>
      <c r="BG16850" t="s">
        <v>187</v>
      </c>
      <c r="BH16850" t="s">
        <v>142</v>
      </c>
      <c r="BI16850" t="s">
        <v>188</v>
      </c>
      <c r="BJ16850" t="s">
        <v>350</v>
      </c>
      <c r="BK16850" t="s">
        <v>525</v>
      </c>
      <c r="BL16850" t="s">
        <v>145</v>
      </c>
      <c r="CB16850" t="s">
        <v>142</v>
      </c>
      <c r="CC16850" t="s">
        <v>146</v>
      </c>
      <c r="CD16850">
        <v>13</v>
      </c>
      <c r="CE16850" t="s">
        <v>227</v>
      </c>
      <c r="CF16850" t="s">
        <v>147</v>
      </c>
      <c r="CG16850" t="s">
        <v>148</v>
      </c>
      <c r="CH16850" t="s">
        <v>149</v>
      </c>
      <c r="CI16850" t="s">
        <v>147</v>
      </c>
      <c r="CJ16850" t="s">
        <v>147</v>
      </c>
      <c r="CK16850" t="s">
        <v>227</v>
      </c>
      <c r="CL16850" t="s">
        <v>147</v>
      </c>
      <c r="CM16850" t="s">
        <v>606</v>
      </c>
      <c r="CN16850" t="s">
        <v>330</v>
      </c>
      <c r="CO16850" t="s">
        <v>228</v>
      </c>
      <c r="CP16850" t="s">
        <v>291</v>
      </c>
      <c r="CQ16850" t="s">
        <v>292</v>
      </c>
      <c r="CR16850" t="s">
        <v>533</v>
      </c>
      <c r="CS16850" t="s">
        <v>8174</v>
      </c>
      <c r="CT16850" t="s">
        <v>1000</v>
      </c>
      <c r="CU16850" t="s">
        <v>295</v>
      </c>
      <c r="CV16850" t="s">
        <v>333</v>
      </c>
      <c r="CW16850" t="s">
        <v>297</v>
      </c>
      <c r="CX16850">
        <v>30</v>
      </c>
      <c r="CY16850">
        <v>10</v>
      </c>
      <c r="CZ16850">
        <v>5</v>
      </c>
      <c r="DA16850">
        <v>10</v>
      </c>
      <c r="DB16850">
        <v>5</v>
      </c>
      <c r="DC16850">
        <v>10</v>
      </c>
      <c r="DD16850">
        <v>5</v>
      </c>
      <c r="DE16850">
        <v>5</v>
      </c>
      <c r="DF16850">
        <v>20</v>
      </c>
      <c r="DG16850" t="s">
        <v>197</v>
      </c>
      <c r="DH16850" t="s">
        <v>258</v>
      </c>
      <c r="DJ16850">
        <v>6</v>
      </c>
    </row>
    <row r="16851" spans="1:114" x14ac:dyDescent="0.25">
      <c r="A16851">
        <v>53185</v>
      </c>
      <c r="B16851" t="s">
        <v>114</v>
      </c>
      <c r="C16851" t="s">
        <v>468</v>
      </c>
      <c r="D16851" t="s">
        <v>116</v>
      </c>
      <c r="E16851" t="s">
        <v>117</v>
      </c>
      <c r="F16851" t="s">
        <v>118</v>
      </c>
      <c r="G16851" t="s">
        <v>261</v>
      </c>
      <c r="H16851" t="s">
        <v>120</v>
      </c>
      <c r="I16851" t="s">
        <v>1722</v>
      </c>
      <c r="J16851" t="s">
        <v>20910</v>
      </c>
      <c r="K16851" t="s">
        <v>557</v>
      </c>
      <c r="L16851">
        <v>8</v>
      </c>
      <c r="M16851">
        <v>2</v>
      </c>
      <c r="N16851" t="s">
        <v>302</v>
      </c>
      <c r="O16851" t="s">
        <v>2617</v>
      </c>
      <c r="P16851" t="s">
        <v>2439</v>
      </c>
      <c r="Q16851" t="s">
        <v>3006</v>
      </c>
      <c r="R16851" t="s">
        <v>2335</v>
      </c>
      <c r="S16851" t="s">
        <v>2352</v>
      </c>
      <c r="T16851" t="s">
        <v>2037</v>
      </c>
      <c r="U16851" t="s">
        <v>2483</v>
      </c>
      <c r="V16851">
        <v>36000</v>
      </c>
      <c r="W16851" t="s">
        <v>33047</v>
      </c>
      <c r="X16851" t="s">
        <v>99170</v>
      </c>
      <c r="Y16851" t="s">
        <v>99171</v>
      </c>
      <c r="Z16851" t="s">
        <v>1832</v>
      </c>
      <c r="AA16851" t="s">
        <v>59888</v>
      </c>
      <c r="AB16851" t="s">
        <v>1832</v>
      </c>
      <c r="AC16851" t="s">
        <v>308</v>
      </c>
      <c r="AD16851" t="s">
        <v>308</v>
      </c>
      <c r="AE16851" t="s">
        <v>308</v>
      </c>
      <c r="AF16851" t="s">
        <v>9151</v>
      </c>
      <c r="AG16851" t="s">
        <v>4546</v>
      </c>
      <c r="AH16851" t="s">
        <v>4546</v>
      </c>
      <c r="AI16851" t="s">
        <v>2603</v>
      </c>
      <c r="AJ16851" t="s">
        <v>160</v>
      </c>
      <c r="AL16851" t="s">
        <v>28608</v>
      </c>
      <c r="AM16851" t="s">
        <v>99172</v>
      </c>
      <c r="AN16851" t="s">
        <v>7071</v>
      </c>
      <c r="AO16851" t="s">
        <v>362</v>
      </c>
      <c r="AP16851" t="s">
        <v>24504</v>
      </c>
      <c r="AQ16851" t="s">
        <v>362</v>
      </c>
      <c r="AR16851" t="s">
        <v>33673</v>
      </c>
      <c r="AS16851" t="s">
        <v>13034</v>
      </c>
      <c r="AT16851" t="s">
        <v>13034</v>
      </c>
      <c r="AU16851" t="s">
        <v>315</v>
      </c>
      <c r="AV16851" t="s">
        <v>315</v>
      </c>
      <c r="AW16851" t="s">
        <v>183</v>
      </c>
      <c r="AX16851" t="s">
        <v>183</v>
      </c>
      <c r="AY16851" t="s">
        <v>183</v>
      </c>
      <c r="AZ16851" t="s">
        <v>1066</v>
      </c>
      <c r="BA16851" t="s">
        <v>1042</v>
      </c>
      <c r="BB16851" t="s">
        <v>1042</v>
      </c>
      <c r="BC16851" t="s">
        <v>280</v>
      </c>
      <c r="BD16851" t="s">
        <v>317</v>
      </c>
      <c r="BE16851" t="s">
        <v>317</v>
      </c>
      <c r="BF16851" t="s">
        <v>256</v>
      </c>
      <c r="BG16851" t="s">
        <v>319</v>
      </c>
      <c r="BH16851" t="s">
        <v>142</v>
      </c>
      <c r="BI16851" t="s">
        <v>188</v>
      </c>
      <c r="BJ16851" t="s">
        <v>551</v>
      </c>
      <c r="BK16851" t="s">
        <v>525</v>
      </c>
      <c r="BL16851" t="s">
        <v>142</v>
      </c>
      <c r="BM16851" t="s">
        <v>191</v>
      </c>
      <c r="BN16851" t="s">
        <v>669</v>
      </c>
      <c r="BO16851" t="s">
        <v>323</v>
      </c>
      <c r="BP16851" t="s">
        <v>324</v>
      </c>
      <c r="BQ16851" t="s">
        <v>9280</v>
      </c>
      <c r="BR16851" t="s">
        <v>2095</v>
      </c>
      <c r="BS16851" t="s">
        <v>6168</v>
      </c>
      <c r="BT16851" t="s">
        <v>5797</v>
      </c>
      <c r="BU16851" t="s">
        <v>327</v>
      </c>
      <c r="BV16851" t="s">
        <v>997</v>
      </c>
      <c r="BW16851" t="s">
        <v>195</v>
      </c>
      <c r="BY16851" t="s">
        <v>169</v>
      </c>
      <c r="BZ16851" t="s">
        <v>2048</v>
      </c>
      <c r="CA16851" t="s">
        <v>675</v>
      </c>
      <c r="CB16851" t="s">
        <v>169</v>
      </c>
      <c r="DG16851" t="s">
        <v>197</v>
      </c>
      <c r="DH16851" t="s">
        <v>258</v>
      </c>
    </row>
    <row r="16852" spans="1:114" x14ac:dyDescent="0.25">
      <c r="A16852">
        <v>53192</v>
      </c>
      <c r="B16852" t="s">
        <v>114</v>
      </c>
      <c r="C16852" t="s">
        <v>259</v>
      </c>
      <c r="D16852" t="s">
        <v>116</v>
      </c>
      <c r="E16852" t="s">
        <v>260</v>
      </c>
      <c r="F16852" t="s">
        <v>118</v>
      </c>
      <c r="G16852" t="s">
        <v>2024</v>
      </c>
      <c r="H16852" t="s">
        <v>151</v>
      </c>
      <c r="I16852" t="s">
        <v>2025</v>
      </c>
      <c r="L16852">
        <v>9</v>
      </c>
      <c r="M16852">
        <v>7</v>
      </c>
      <c r="N16852" t="s">
        <v>124</v>
      </c>
      <c r="O16852" t="s">
        <v>2349</v>
      </c>
      <c r="P16852" t="s">
        <v>2350</v>
      </c>
      <c r="Q16852" t="s">
        <v>3108</v>
      </c>
      <c r="R16852" t="s">
        <v>2481</v>
      </c>
      <c r="S16852" t="s">
        <v>4296</v>
      </c>
      <c r="T16852" t="s">
        <v>491</v>
      </c>
      <c r="U16852" t="s">
        <v>2353</v>
      </c>
      <c r="V16852">
        <v>82000</v>
      </c>
      <c r="W16852" t="s">
        <v>50018</v>
      </c>
      <c r="X16852" t="s">
        <v>50018</v>
      </c>
      <c r="Y16852" t="s">
        <v>50018</v>
      </c>
      <c r="Z16852" t="s">
        <v>93498</v>
      </c>
      <c r="AA16852" t="s">
        <v>2913</v>
      </c>
      <c r="AB16852" t="s">
        <v>2913</v>
      </c>
      <c r="AC16852" t="s">
        <v>41393</v>
      </c>
      <c r="AD16852" t="s">
        <v>1129</v>
      </c>
      <c r="AE16852" t="s">
        <v>1129</v>
      </c>
      <c r="AF16852" t="s">
        <v>15414</v>
      </c>
      <c r="AG16852" t="s">
        <v>30895</v>
      </c>
      <c r="AH16852" t="s">
        <v>131</v>
      </c>
      <c r="AI16852" t="s">
        <v>10992</v>
      </c>
      <c r="AJ16852" t="s">
        <v>10992</v>
      </c>
      <c r="AK16852" t="s">
        <v>10992</v>
      </c>
      <c r="AL16852" t="s">
        <v>99173</v>
      </c>
      <c r="AM16852" t="s">
        <v>99173</v>
      </c>
      <c r="AN16852" t="s">
        <v>99173</v>
      </c>
      <c r="AO16852" t="s">
        <v>99174</v>
      </c>
      <c r="AP16852" t="s">
        <v>40482</v>
      </c>
      <c r="AQ16852" t="s">
        <v>40482</v>
      </c>
      <c r="AR16852" t="s">
        <v>1039</v>
      </c>
      <c r="AS16852" t="s">
        <v>1039</v>
      </c>
      <c r="AT16852" t="s">
        <v>1039</v>
      </c>
      <c r="AU16852" t="s">
        <v>1040</v>
      </c>
      <c r="AV16852" t="s">
        <v>1040</v>
      </c>
      <c r="AW16852" t="s">
        <v>2075</v>
      </c>
      <c r="AX16852" t="s">
        <v>1842</v>
      </c>
      <c r="AY16852" t="s">
        <v>1842</v>
      </c>
      <c r="AZ16852" t="s">
        <v>883</v>
      </c>
      <c r="BA16852" t="s">
        <v>885</v>
      </c>
      <c r="BB16852" t="s">
        <v>885</v>
      </c>
      <c r="BC16852" t="s">
        <v>2613</v>
      </c>
      <c r="BD16852" t="s">
        <v>5092</v>
      </c>
      <c r="BE16852" t="s">
        <v>5092</v>
      </c>
      <c r="BF16852" t="s">
        <v>256</v>
      </c>
      <c r="BG16852" t="s">
        <v>319</v>
      </c>
      <c r="BH16852" t="s">
        <v>142</v>
      </c>
      <c r="BI16852" t="s">
        <v>188</v>
      </c>
      <c r="BJ16852" t="s">
        <v>67377</v>
      </c>
      <c r="BK16852" t="s">
        <v>144</v>
      </c>
      <c r="BL16852" t="s">
        <v>142</v>
      </c>
      <c r="BM16852" t="s">
        <v>282</v>
      </c>
      <c r="BN16852" t="s">
        <v>192</v>
      </c>
      <c r="BO16852" t="s">
        <v>193</v>
      </c>
      <c r="BP16852" t="s">
        <v>194</v>
      </c>
      <c r="BQ16852" t="s">
        <v>1518</v>
      </c>
      <c r="BR16852" t="s">
        <v>957</v>
      </c>
      <c r="BS16852" t="s">
        <v>8853</v>
      </c>
      <c r="BT16852" t="s">
        <v>1518</v>
      </c>
      <c r="BY16852" t="s">
        <v>169</v>
      </c>
      <c r="BZ16852" t="s">
        <v>401</v>
      </c>
      <c r="CA16852" t="s">
        <v>5502</v>
      </c>
      <c r="CB16852" t="s">
        <v>142</v>
      </c>
      <c r="CC16852" t="s">
        <v>146</v>
      </c>
      <c r="CD16852">
        <v>7</v>
      </c>
      <c r="CE16852" t="s">
        <v>227</v>
      </c>
      <c r="CF16852" t="s">
        <v>606</v>
      </c>
      <c r="CG16852" t="s">
        <v>147</v>
      </c>
      <c r="CH16852" t="s">
        <v>147</v>
      </c>
      <c r="CI16852" t="s">
        <v>227</v>
      </c>
      <c r="CJ16852" t="s">
        <v>147</v>
      </c>
      <c r="CK16852" t="s">
        <v>147</v>
      </c>
      <c r="CL16852" t="s">
        <v>148</v>
      </c>
      <c r="CM16852" t="s">
        <v>227</v>
      </c>
      <c r="CN16852" t="s">
        <v>330</v>
      </c>
      <c r="CO16852" t="s">
        <v>552</v>
      </c>
      <c r="CP16852" t="s">
        <v>330</v>
      </c>
      <c r="CQ16852" t="s">
        <v>230</v>
      </c>
      <c r="CR16852" t="s">
        <v>553</v>
      </c>
      <c r="CS16852" t="s">
        <v>2711</v>
      </c>
      <c r="CT16852" t="s">
        <v>1816</v>
      </c>
      <c r="CU16852" t="s">
        <v>234</v>
      </c>
      <c r="CV16852" t="s">
        <v>296</v>
      </c>
      <c r="CW16852" t="s">
        <v>609</v>
      </c>
      <c r="CX16852">
        <v>25</v>
      </c>
      <c r="CY16852">
        <v>25</v>
      </c>
      <c r="CZ16852">
        <v>0</v>
      </c>
      <c r="DA16852">
        <v>10</v>
      </c>
      <c r="DB16852">
        <v>10</v>
      </c>
      <c r="DC16852">
        <v>30</v>
      </c>
      <c r="DD16852">
        <v>0</v>
      </c>
      <c r="DE16852">
        <v>0</v>
      </c>
      <c r="DF16852">
        <v>0</v>
      </c>
      <c r="DG16852" t="s">
        <v>170</v>
      </c>
      <c r="DH16852" t="s">
        <v>258</v>
      </c>
      <c r="DJ16852">
        <v>10</v>
      </c>
    </row>
    <row r="16853" spans="1:114" x14ac:dyDescent="0.25">
      <c r="A16853">
        <v>53197</v>
      </c>
      <c r="B16853" t="s">
        <v>114</v>
      </c>
      <c r="C16853" t="s">
        <v>115</v>
      </c>
      <c r="D16853" t="s">
        <v>860</v>
      </c>
      <c r="E16853" t="s">
        <v>117</v>
      </c>
      <c r="F16853" t="s">
        <v>118</v>
      </c>
      <c r="G16853" t="s">
        <v>1051</v>
      </c>
      <c r="H16853" t="s">
        <v>151</v>
      </c>
      <c r="I16853" t="s">
        <v>1722</v>
      </c>
      <c r="J16853" t="s">
        <v>122</v>
      </c>
      <c r="K16853" t="s">
        <v>557</v>
      </c>
      <c r="L16853">
        <v>16</v>
      </c>
      <c r="M16853">
        <v>12</v>
      </c>
      <c r="N16853" t="s">
        <v>124</v>
      </c>
      <c r="O16853" t="s">
        <v>3335</v>
      </c>
      <c r="P16853" t="s">
        <v>2439</v>
      </c>
      <c r="Q16853" t="s">
        <v>3006</v>
      </c>
      <c r="R16853" t="s">
        <v>2481</v>
      </c>
      <c r="S16853" t="s">
        <v>7369</v>
      </c>
      <c r="T16853" t="s">
        <v>203</v>
      </c>
      <c r="U16853" t="s">
        <v>2483</v>
      </c>
      <c r="V16853">
        <v>160000</v>
      </c>
      <c r="W16853" t="s">
        <v>559</v>
      </c>
      <c r="X16853" t="s">
        <v>559</v>
      </c>
      <c r="Y16853" t="s">
        <v>559</v>
      </c>
      <c r="Z16853" t="s">
        <v>458</v>
      </c>
      <c r="AA16853" t="s">
        <v>99175</v>
      </c>
      <c r="AB16853" t="s">
        <v>458</v>
      </c>
      <c r="AC16853" t="s">
        <v>271</v>
      </c>
      <c r="AD16853" t="s">
        <v>271</v>
      </c>
      <c r="AE16853" t="s">
        <v>271</v>
      </c>
      <c r="AF16853" t="s">
        <v>5872</v>
      </c>
      <c r="AG16853" t="s">
        <v>1685</v>
      </c>
      <c r="AH16853" t="s">
        <v>1685</v>
      </c>
      <c r="AL16853" t="s">
        <v>390</v>
      </c>
      <c r="AM16853" t="s">
        <v>945</v>
      </c>
      <c r="AN16853" t="s">
        <v>274</v>
      </c>
      <c r="AO16853" t="s">
        <v>99176</v>
      </c>
      <c r="AP16853" t="s">
        <v>99176</v>
      </c>
      <c r="AQ16853" t="s">
        <v>99176</v>
      </c>
      <c r="AR16853" t="s">
        <v>276</v>
      </c>
      <c r="AS16853" t="s">
        <v>276</v>
      </c>
      <c r="AT16853" t="s">
        <v>276</v>
      </c>
      <c r="AU16853" t="s">
        <v>164</v>
      </c>
      <c r="AV16853" t="s">
        <v>164</v>
      </c>
      <c r="AW16853" t="s">
        <v>1771</v>
      </c>
      <c r="AX16853" t="s">
        <v>1771</v>
      </c>
      <c r="AY16853" t="s">
        <v>1771</v>
      </c>
      <c r="AZ16853" t="s">
        <v>138</v>
      </c>
      <c r="BA16853" t="s">
        <v>255</v>
      </c>
      <c r="BB16853" t="s">
        <v>255</v>
      </c>
      <c r="BF16853" t="s">
        <v>186</v>
      </c>
      <c r="BG16853" t="s">
        <v>319</v>
      </c>
      <c r="BH16853" t="s">
        <v>142</v>
      </c>
      <c r="BI16853" t="s">
        <v>188</v>
      </c>
      <c r="BJ16853" t="s">
        <v>465</v>
      </c>
      <c r="BK16853" t="s">
        <v>322</v>
      </c>
      <c r="BL16853" t="s">
        <v>145</v>
      </c>
      <c r="CB16853" t="s">
        <v>142</v>
      </c>
      <c r="CC16853" t="s">
        <v>146</v>
      </c>
      <c r="CD16853">
        <v>12</v>
      </c>
      <c r="CE16853" t="s">
        <v>147</v>
      </c>
      <c r="CF16853" t="s">
        <v>147</v>
      </c>
      <c r="CG16853" t="s">
        <v>149</v>
      </c>
      <c r="CH16853" t="s">
        <v>149</v>
      </c>
      <c r="CI16853" t="s">
        <v>149</v>
      </c>
      <c r="CJ16853" t="s">
        <v>147</v>
      </c>
      <c r="CK16853" t="s">
        <v>147</v>
      </c>
      <c r="CL16853" t="s">
        <v>149</v>
      </c>
      <c r="CM16853" t="s">
        <v>148</v>
      </c>
      <c r="CN16853" t="s">
        <v>330</v>
      </c>
      <c r="CO16853" t="s">
        <v>330</v>
      </c>
      <c r="CP16853" t="s">
        <v>228</v>
      </c>
      <c r="CQ16853" t="s">
        <v>230</v>
      </c>
      <c r="CR16853" t="s">
        <v>230</v>
      </c>
      <c r="CS16853" t="s">
        <v>4143</v>
      </c>
      <c r="CT16853" t="s">
        <v>294</v>
      </c>
      <c r="CU16853" t="s">
        <v>234</v>
      </c>
      <c r="CV16853" t="s">
        <v>296</v>
      </c>
      <c r="CW16853" t="s">
        <v>236</v>
      </c>
      <c r="CX16853">
        <v>20</v>
      </c>
      <c r="CY16853">
        <v>0</v>
      </c>
      <c r="CZ16853">
        <v>0</v>
      </c>
      <c r="DA16853">
        <v>20</v>
      </c>
      <c r="DB16853">
        <v>0</v>
      </c>
      <c r="DC16853">
        <v>20</v>
      </c>
      <c r="DD16853">
        <v>0</v>
      </c>
      <c r="DE16853">
        <v>0</v>
      </c>
      <c r="DF16853">
        <v>0</v>
      </c>
      <c r="DG16853" t="s">
        <v>170</v>
      </c>
      <c r="DH16853" t="s">
        <v>171</v>
      </c>
      <c r="DJ16853">
        <v>7</v>
      </c>
    </row>
    <row r="16854" spans="1:114" x14ac:dyDescent="0.25">
      <c r="A16854">
        <v>53199</v>
      </c>
      <c r="B16854" t="s">
        <v>114</v>
      </c>
      <c r="C16854" t="s">
        <v>115</v>
      </c>
      <c r="D16854" t="s">
        <v>116</v>
      </c>
      <c r="E16854" t="s">
        <v>260</v>
      </c>
      <c r="F16854" t="s">
        <v>118</v>
      </c>
      <c r="G16854" t="s">
        <v>199</v>
      </c>
      <c r="H16854" t="s">
        <v>3485</v>
      </c>
      <c r="I16854" t="s">
        <v>299</v>
      </c>
      <c r="J16854" t="s">
        <v>3081</v>
      </c>
      <c r="K16854" t="s">
        <v>154</v>
      </c>
      <c r="L16854">
        <v>35</v>
      </c>
      <c r="M16854">
        <v>25</v>
      </c>
      <c r="N16854" t="s">
        <v>302</v>
      </c>
      <c r="O16854" t="s">
        <v>2714</v>
      </c>
      <c r="P16854" t="s">
        <v>2333</v>
      </c>
      <c r="Q16854" t="s">
        <v>3006</v>
      </c>
      <c r="R16854" t="s">
        <v>2335</v>
      </c>
      <c r="S16854" t="s">
        <v>2739</v>
      </c>
      <c r="T16854" t="s">
        <v>266</v>
      </c>
      <c r="U16854" t="s">
        <v>2353</v>
      </c>
      <c r="W16854" t="s">
        <v>718</v>
      </c>
      <c r="X16854" t="s">
        <v>718</v>
      </c>
      <c r="Y16854" t="s">
        <v>718</v>
      </c>
      <c r="Z16854" t="s">
        <v>1399</v>
      </c>
      <c r="AA16854" t="s">
        <v>1399</v>
      </c>
      <c r="AB16854" t="s">
        <v>1399</v>
      </c>
      <c r="AC16854" t="s">
        <v>271</v>
      </c>
      <c r="AD16854" t="s">
        <v>271</v>
      </c>
      <c r="AE16854" t="s">
        <v>271</v>
      </c>
      <c r="AF16854" t="s">
        <v>14872</v>
      </c>
      <c r="AG16854" t="s">
        <v>3462</v>
      </c>
      <c r="AH16854" t="s">
        <v>3462</v>
      </c>
      <c r="AL16854" t="s">
        <v>825</v>
      </c>
      <c r="AM16854" t="s">
        <v>825</v>
      </c>
      <c r="AN16854" t="s">
        <v>825</v>
      </c>
      <c r="AO16854" t="s">
        <v>99177</v>
      </c>
      <c r="AP16854" t="s">
        <v>99177</v>
      </c>
      <c r="AQ16854" t="s">
        <v>99177</v>
      </c>
      <c r="AR16854" t="s">
        <v>5030</v>
      </c>
      <c r="AS16854" t="s">
        <v>5030</v>
      </c>
      <c r="AT16854" t="s">
        <v>5030</v>
      </c>
      <c r="AU16854" t="s">
        <v>137</v>
      </c>
      <c r="AV16854" t="s">
        <v>137</v>
      </c>
      <c r="AW16854" t="s">
        <v>1041</v>
      </c>
      <c r="AX16854" t="s">
        <v>1041</v>
      </c>
      <c r="AY16854" t="s">
        <v>1041</v>
      </c>
      <c r="AZ16854" t="s">
        <v>139</v>
      </c>
      <c r="BA16854" t="s">
        <v>139</v>
      </c>
      <c r="BB16854" t="s">
        <v>139</v>
      </c>
      <c r="BF16854" t="s">
        <v>186</v>
      </c>
      <c r="BG16854" t="s">
        <v>187</v>
      </c>
      <c r="BH16854" t="s">
        <v>142</v>
      </c>
      <c r="BI16854" t="s">
        <v>319</v>
      </c>
      <c r="BJ16854" t="s">
        <v>350</v>
      </c>
      <c r="BK16854" t="s">
        <v>190</v>
      </c>
      <c r="BL16854" t="s">
        <v>400</v>
      </c>
      <c r="BM16854" t="s">
        <v>191</v>
      </c>
      <c r="BY16854" t="s">
        <v>169</v>
      </c>
      <c r="BZ16854" t="s">
        <v>2882</v>
      </c>
      <c r="CA16854" t="s">
        <v>675</v>
      </c>
      <c r="CB16854" t="s">
        <v>142</v>
      </c>
      <c r="CC16854" t="s">
        <v>146</v>
      </c>
      <c r="CD16854">
        <v>25</v>
      </c>
      <c r="CE16854" t="s">
        <v>147</v>
      </c>
      <c r="CF16854" t="s">
        <v>147</v>
      </c>
      <c r="CG16854" t="s">
        <v>149</v>
      </c>
      <c r="CH16854" t="s">
        <v>149</v>
      </c>
      <c r="CI16854" t="s">
        <v>148</v>
      </c>
      <c r="CJ16854" t="s">
        <v>149</v>
      </c>
      <c r="CK16854" t="s">
        <v>148</v>
      </c>
      <c r="CL16854" t="s">
        <v>149</v>
      </c>
      <c r="CM16854" t="s">
        <v>606</v>
      </c>
      <c r="CN16854" t="s">
        <v>330</v>
      </c>
      <c r="CO16854" t="s">
        <v>229</v>
      </c>
      <c r="CP16854" t="s">
        <v>330</v>
      </c>
      <c r="CQ16854" t="s">
        <v>292</v>
      </c>
      <c r="CR16854" t="s">
        <v>230</v>
      </c>
      <c r="CS16854" t="s">
        <v>7965</v>
      </c>
      <c r="CT16854" t="s">
        <v>4120</v>
      </c>
      <c r="CU16854" t="s">
        <v>295</v>
      </c>
      <c r="CV16854" t="s">
        <v>377</v>
      </c>
      <c r="CW16854" t="s">
        <v>297</v>
      </c>
      <c r="CX16854">
        <v>10</v>
      </c>
      <c r="CY16854">
        <v>10</v>
      </c>
      <c r="CZ16854">
        <v>10</v>
      </c>
      <c r="DA16854">
        <v>15</v>
      </c>
      <c r="DB16854">
        <v>10</v>
      </c>
      <c r="DC16854">
        <v>15</v>
      </c>
      <c r="DD16854">
        <v>10</v>
      </c>
      <c r="DE16854">
        <v>5</v>
      </c>
      <c r="DF16854">
        <v>15</v>
      </c>
      <c r="DG16854" t="s">
        <v>170</v>
      </c>
      <c r="DH16854" t="s">
        <v>258</v>
      </c>
      <c r="DJ16854">
        <v>8</v>
      </c>
    </row>
    <row r="16855" spans="1:114" x14ac:dyDescent="0.25">
      <c r="A16855">
        <v>53202</v>
      </c>
      <c r="B16855" t="s">
        <v>114</v>
      </c>
      <c r="C16855" t="s">
        <v>468</v>
      </c>
      <c r="D16855" t="s">
        <v>20718</v>
      </c>
      <c r="E16855" t="s">
        <v>260</v>
      </c>
      <c r="F16855" t="s">
        <v>118</v>
      </c>
      <c r="G16855" t="s">
        <v>452</v>
      </c>
      <c r="H16855" t="s">
        <v>151</v>
      </c>
      <c r="I16855" t="s">
        <v>432</v>
      </c>
      <c r="J16855" t="s">
        <v>6438</v>
      </c>
      <c r="K16855" t="s">
        <v>777</v>
      </c>
      <c r="L16855">
        <v>8</v>
      </c>
      <c r="M16855">
        <v>5</v>
      </c>
      <c r="N16855" t="s">
        <v>124</v>
      </c>
      <c r="O16855" t="s">
        <v>2617</v>
      </c>
      <c r="P16855" t="s">
        <v>2333</v>
      </c>
      <c r="Q16855" t="s">
        <v>2334</v>
      </c>
      <c r="R16855" t="s">
        <v>2335</v>
      </c>
      <c r="S16855" t="s">
        <v>2739</v>
      </c>
      <c r="T16855" t="s">
        <v>1427</v>
      </c>
      <c r="U16855" t="s">
        <v>5021</v>
      </c>
      <c r="V16855">
        <v>13536000</v>
      </c>
      <c r="W16855" t="s">
        <v>99178</v>
      </c>
      <c r="X16855" t="s">
        <v>42258</v>
      </c>
      <c r="Y16855" t="s">
        <v>42258</v>
      </c>
      <c r="Z16855" t="s">
        <v>59812</v>
      </c>
      <c r="AA16855" t="s">
        <v>99179</v>
      </c>
      <c r="AB16855" t="s">
        <v>99180</v>
      </c>
      <c r="AC16855" t="s">
        <v>19782</v>
      </c>
      <c r="AD16855" t="s">
        <v>4580</v>
      </c>
      <c r="AE16855" t="s">
        <v>754</v>
      </c>
      <c r="AF16855" t="s">
        <v>99181</v>
      </c>
      <c r="AG16855" t="s">
        <v>87831</v>
      </c>
      <c r="AH16855" t="s">
        <v>14252</v>
      </c>
      <c r="AI16855" t="s">
        <v>99182</v>
      </c>
      <c r="AJ16855" t="s">
        <v>49232</v>
      </c>
      <c r="AK16855" t="s">
        <v>49232</v>
      </c>
      <c r="AL16855" t="s">
        <v>99183</v>
      </c>
      <c r="AM16855" t="s">
        <v>99184</v>
      </c>
      <c r="AN16855" t="s">
        <v>13693</v>
      </c>
      <c r="AO16855" t="s">
        <v>99185</v>
      </c>
      <c r="AP16855" t="s">
        <v>1623</v>
      </c>
      <c r="AQ16855" t="s">
        <v>1623</v>
      </c>
      <c r="AR16855" t="s">
        <v>99186</v>
      </c>
      <c r="AS16855" t="s">
        <v>44028</v>
      </c>
      <c r="AT16855" t="s">
        <v>44028</v>
      </c>
      <c r="AU16855" t="s">
        <v>2533</v>
      </c>
      <c r="AV16855" t="s">
        <v>1227</v>
      </c>
      <c r="AW16855" t="s">
        <v>54144</v>
      </c>
      <c r="AX16855" t="s">
        <v>29439</v>
      </c>
      <c r="AY16855" t="s">
        <v>4917</v>
      </c>
      <c r="AZ16855" t="s">
        <v>11064</v>
      </c>
      <c r="BA16855" t="s">
        <v>639</v>
      </c>
      <c r="BB16855" t="s">
        <v>639</v>
      </c>
      <c r="BC16855" t="s">
        <v>99187</v>
      </c>
      <c r="BD16855" t="s">
        <v>280</v>
      </c>
      <c r="BE16855" t="s">
        <v>280</v>
      </c>
      <c r="BF16855" t="s">
        <v>256</v>
      </c>
      <c r="BG16855" t="s">
        <v>281</v>
      </c>
      <c r="BH16855" t="s">
        <v>142</v>
      </c>
      <c r="BI16855" t="s">
        <v>188</v>
      </c>
      <c r="BJ16855" t="s">
        <v>350</v>
      </c>
      <c r="BK16855" t="s">
        <v>190</v>
      </c>
      <c r="BL16855" t="s">
        <v>142</v>
      </c>
      <c r="BM16855" t="s">
        <v>218</v>
      </c>
      <c r="BN16855" t="s">
        <v>669</v>
      </c>
      <c r="BO16855" t="s">
        <v>220</v>
      </c>
      <c r="BP16855" t="s">
        <v>527</v>
      </c>
      <c r="BQ16855" t="s">
        <v>2367</v>
      </c>
      <c r="BR16855" t="s">
        <v>1180</v>
      </c>
      <c r="BS16855" t="s">
        <v>2368</v>
      </c>
      <c r="BU16855" t="s">
        <v>528</v>
      </c>
      <c r="BV16855" t="s">
        <v>18371</v>
      </c>
      <c r="BY16855" t="s">
        <v>169</v>
      </c>
      <c r="BZ16855" t="s">
        <v>4704</v>
      </c>
      <c r="CA16855" t="s">
        <v>1081</v>
      </c>
      <c r="CB16855" t="s">
        <v>142</v>
      </c>
      <c r="CC16855" t="s">
        <v>146</v>
      </c>
      <c r="CD16855">
        <v>5</v>
      </c>
      <c r="CE16855" t="s">
        <v>149</v>
      </c>
      <c r="CO16855" t="s">
        <v>330</v>
      </c>
      <c r="CQ16855" t="s">
        <v>230</v>
      </c>
      <c r="CR16855" t="s">
        <v>230</v>
      </c>
      <c r="CS16855" t="s">
        <v>858</v>
      </c>
      <c r="CT16855" t="s">
        <v>1589</v>
      </c>
      <c r="CU16855" t="s">
        <v>774</v>
      </c>
      <c r="CV16855" t="s">
        <v>1392</v>
      </c>
      <c r="CW16855" t="s">
        <v>378</v>
      </c>
      <c r="CX16855">
        <v>0</v>
      </c>
      <c r="CY16855">
        <v>0</v>
      </c>
      <c r="CZ16855">
        <v>0</v>
      </c>
      <c r="DA16855">
        <v>0</v>
      </c>
      <c r="DB16855">
        <v>0</v>
      </c>
      <c r="DC16855">
        <v>0</v>
      </c>
      <c r="DD16855">
        <v>0</v>
      </c>
      <c r="DE16855">
        <v>0</v>
      </c>
      <c r="DF16855">
        <v>0</v>
      </c>
      <c r="DG16855" t="s">
        <v>170</v>
      </c>
      <c r="DH16855" t="s">
        <v>258</v>
      </c>
      <c r="DJ16855">
        <v>7</v>
      </c>
    </row>
    <row r="16856" spans="1:114" x14ac:dyDescent="0.25">
      <c r="A16856">
        <v>53203</v>
      </c>
      <c r="B16856" t="s">
        <v>114</v>
      </c>
      <c r="C16856" t="s">
        <v>468</v>
      </c>
      <c r="D16856" t="s">
        <v>116</v>
      </c>
      <c r="E16856" t="s">
        <v>260</v>
      </c>
      <c r="F16856" t="s">
        <v>118</v>
      </c>
      <c r="G16856" t="s">
        <v>2024</v>
      </c>
      <c r="H16856" t="s">
        <v>262</v>
      </c>
      <c r="I16856" t="s">
        <v>960</v>
      </c>
      <c r="J16856" t="s">
        <v>7125</v>
      </c>
      <c r="K16856" t="s">
        <v>3373</v>
      </c>
      <c r="L16856">
        <v>9</v>
      </c>
      <c r="M16856">
        <v>3</v>
      </c>
      <c r="N16856" t="s">
        <v>124</v>
      </c>
      <c r="O16856" t="s">
        <v>2349</v>
      </c>
      <c r="P16856" t="s">
        <v>2333</v>
      </c>
      <c r="Q16856" t="s">
        <v>3213</v>
      </c>
      <c r="R16856" t="s">
        <v>2335</v>
      </c>
      <c r="S16856" t="s">
        <v>17083</v>
      </c>
      <c r="T16856" t="s">
        <v>491</v>
      </c>
      <c r="U16856" t="s">
        <v>2353</v>
      </c>
      <c r="V16856">
        <v>39000</v>
      </c>
      <c r="W16856" t="s">
        <v>99188</v>
      </c>
      <c r="X16856" t="s">
        <v>99189</v>
      </c>
      <c r="Y16856" t="s">
        <v>26224</v>
      </c>
      <c r="Z16856" t="s">
        <v>99190</v>
      </c>
      <c r="AA16856" t="s">
        <v>4022</v>
      </c>
      <c r="AB16856" t="s">
        <v>4022</v>
      </c>
      <c r="AC16856" t="s">
        <v>99191</v>
      </c>
      <c r="AD16856" t="s">
        <v>2359</v>
      </c>
      <c r="AE16856" t="s">
        <v>2359</v>
      </c>
      <c r="AF16856" t="s">
        <v>99192</v>
      </c>
      <c r="AG16856" t="s">
        <v>1675</v>
      </c>
      <c r="AH16856" t="s">
        <v>1675</v>
      </c>
      <c r="AI16856" t="s">
        <v>10421</v>
      </c>
      <c r="AJ16856" t="s">
        <v>2126</v>
      </c>
      <c r="AK16856" t="s">
        <v>2126</v>
      </c>
      <c r="AL16856" t="s">
        <v>99193</v>
      </c>
      <c r="AM16856" t="s">
        <v>3326</v>
      </c>
      <c r="AN16856" t="s">
        <v>3326</v>
      </c>
      <c r="AO16856" t="s">
        <v>99194</v>
      </c>
      <c r="AP16856" t="s">
        <v>3899</v>
      </c>
      <c r="AQ16856" t="s">
        <v>3899</v>
      </c>
      <c r="AR16856" t="s">
        <v>99195</v>
      </c>
      <c r="AS16856" t="s">
        <v>99196</v>
      </c>
      <c r="AT16856" t="s">
        <v>99196</v>
      </c>
      <c r="AU16856" t="s">
        <v>7698</v>
      </c>
      <c r="AV16856" t="s">
        <v>137</v>
      </c>
      <c r="AW16856" t="s">
        <v>11074</v>
      </c>
      <c r="AX16856" t="s">
        <v>1449</v>
      </c>
      <c r="AY16856" t="s">
        <v>1449</v>
      </c>
      <c r="AZ16856" t="s">
        <v>503</v>
      </c>
      <c r="BA16856" t="s">
        <v>1042</v>
      </c>
      <c r="BB16856" t="s">
        <v>1042</v>
      </c>
      <c r="BC16856" t="s">
        <v>975</v>
      </c>
      <c r="BD16856" t="s">
        <v>280</v>
      </c>
      <c r="BE16856" t="s">
        <v>280</v>
      </c>
      <c r="BF16856" t="s">
        <v>186</v>
      </c>
      <c r="BG16856" t="s">
        <v>141</v>
      </c>
      <c r="BH16856" t="s">
        <v>142</v>
      </c>
      <c r="BI16856" t="s">
        <v>319</v>
      </c>
      <c r="BJ16856" t="s">
        <v>350</v>
      </c>
      <c r="BK16856" t="s">
        <v>322</v>
      </c>
      <c r="BL16856" t="s">
        <v>142</v>
      </c>
      <c r="BM16856" t="s">
        <v>282</v>
      </c>
      <c r="BN16856" t="s">
        <v>368</v>
      </c>
      <c r="BO16856" t="s">
        <v>193</v>
      </c>
      <c r="BP16856" t="s">
        <v>324</v>
      </c>
      <c r="BQ16856" t="s">
        <v>59168</v>
      </c>
      <c r="BR16856" t="s">
        <v>65762</v>
      </c>
      <c r="BT16856" t="s">
        <v>1028</v>
      </c>
      <c r="BV16856" t="s">
        <v>15033</v>
      </c>
      <c r="BY16856" t="s">
        <v>169</v>
      </c>
      <c r="BZ16856" t="s">
        <v>1814</v>
      </c>
      <c r="CA16856" t="s">
        <v>1099</v>
      </c>
      <c r="CB16856" t="s">
        <v>142</v>
      </c>
      <c r="CC16856" t="s">
        <v>146</v>
      </c>
      <c r="CD16856">
        <v>3</v>
      </c>
      <c r="CE16856" t="s">
        <v>227</v>
      </c>
      <c r="CF16856" t="s">
        <v>148</v>
      </c>
      <c r="CG16856" t="s">
        <v>148</v>
      </c>
      <c r="CH16856" t="s">
        <v>149</v>
      </c>
      <c r="CI16856" t="s">
        <v>147</v>
      </c>
      <c r="CJ16856" t="s">
        <v>147</v>
      </c>
      <c r="CK16856" t="s">
        <v>227</v>
      </c>
      <c r="CL16856" t="s">
        <v>227</v>
      </c>
      <c r="CM16856" t="s">
        <v>147</v>
      </c>
      <c r="CN16856" t="s">
        <v>291</v>
      </c>
      <c r="CO16856" t="s">
        <v>330</v>
      </c>
      <c r="CP16856" t="s">
        <v>291</v>
      </c>
      <c r="CQ16856" t="s">
        <v>231</v>
      </c>
      <c r="CR16856" t="s">
        <v>292</v>
      </c>
      <c r="CS16856" t="s">
        <v>2176</v>
      </c>
      <c r="CT16856" t="s">
        <v>5434</v>
      </c>
      <c r="CU16856" t="s">
        <v>234</v>
      </c>
      <c r="CV16856" t="s">
        <v>296</v>
      </c>
      <c r="CW16856" t="s">
        <v>745</v>
      </c>
      <c r="CX16856">
        <v>0</v>
      </c>
      <c r="CY16856">
        <v>0</v>
      </c>
      <c r="CZ16856">
        <v>10</v>
      </c>
      <c r="DA16856">
        <v>30</v>
      </c>
      <c r="DB16856">
        <v>30</v>
      </c>
      <c r="DC16856">
        <v>20</v>
      </c>
      <c r="DD16856">
        <v>0</v>
      </c>
      <c r="DE16856">
        <v>10</v>
      </c>
      <c r="DF16856">
        <v>0</v>
      </c>
      <c r="DG16856" t="s">
        <v>170</v>
      </c>
      <c r="DH16856" t="s">
        <v>258</v>
      </c>
      <c r="DJ16856">
        <v>6</v>
      </c>
    </row>
    <row r="16857" spans="1:114" x14ac:dyDescent="0.25">
      <c r="A16857">
        <v>53208</v>
      </c>
      <c r="B16857" t="s">
        <v>114</v>
      </c>
      <c r="C16857" t="s">
        <v>259</v>
      </c>
      <c r="D16857" t="s">
        <v>116</v>
      </c>
      <c r="E16857" t="s">
        <v>260</v>
      </c>
      <c r="F16857" t="s">
        <v>118</v>
      </c>
      <c r="G16857" t="s">
        <v>7771</v>
      </c>
      <c r="H16857" t="s">
        <v>120</v>
      </c>
      <c r="I16857" t="s">
        <v>1781</v>
      </c>
      <c r="J16857" t="s">
        <v>99197</v>
      </c>
      <c r="K16857" t="s">
        <v>3373</v>
      </c>
      <c r="L16857">
        <v>10</v>
      </c>
      <c r="M16857">
        <v>3</v>
      </c>
      <c r="N16857" t="s">
        <v>5686</v>
      </c>
      <c r="O16857" t="s">
        <v>2349</v>
      </c>
      <c r="P16857" t="s">
        <v>2333</v>
      </c>
      <c r="Q16857" t="s">
        <v>4539</v>
      </c>
      <c r="R16857" t="s">
        <v>2441</v>
      </c>
      <c r="S16857" t="s">
        <v>2716</v>
      </c>
      <c r="T16857" t="s">
        <v>703</v>
      </c>
      <c r="U16857" t="s">
        <v>3643</v>
      </c>
      <c r="W16857" t="s">
        <v>99198</v>
      </c>
      <c r="X16857" t="s">
        <v>99199</v>
      </c>
      <c r="Y16857" t="s">
        <v>99199</v>
      </c>
      <c r="Z16857" t="s">
        <v>17931</v>
      </c>
      <c r="AA16857" t="s">
        <v>782</v>
      </c>
      <c r="AB16857" t="s">
        <v>782</v>
      </c>
      <c r="AC16857" t="s">
        <v>99200</v>
      </c>
      <c r="AD16857" t="s">
        <v>99201</v>
      </c>
      <c r="AE16857" t="s">
        <v>99201</v>
      </c>
      <c r="AF16857" t="s">
        <v>99202</v>
      </c>
      <c r="AG16857" t="s">
        <v>51824</v>
      </c>
      <c r="AH16857" t="s">
        <v>51824</v>
      </c>
      <c r="AI16857" t="s">
        <v>4051</v>
      </c>
      <c r="AJ16857" t="s">
        <v>10421</v>
      </c>
      <c r="AK16857" t="s">
        <v>10421</v>
      </c>
      <c r="AL16857" t="s">
        <v>99203</v>
      </c>
      <c r="AO16857" t="s">
        <v>99204</v>
      </c>
      <c r="AP16857" t="s">
        <v>99205</v>
      </c>
      <c r="AQ16857" t="s">
        <v>99205</v>
      </c>
      <c r="AR16857" t="s">
        <v>99206</v>
      </c>
      <c r="AS16857" t="s">
        <v>99207</v>
      </c>
      <c r="AT16857" t="s">
        <v>99207</v>
      </c>
      <c r="AU16857" t="s">
        <v>11859</v>
      </c>
      <c r="AV16857" t="s">
        <v>2848</v>
      </c>
      <c r="AW16857" t="s">
        <v>99208</v>
      </c>
      <c r="AX16857" t="s">
        <v>11118</v>
      </c>
      <c r="AY16857" t="s">
        <v>11118</v>
      </c>
      <c r="AZ16857" t="s">
        <v>99209</v>
      </c>
      <c r="BA16857" t="s">
        <v>97954</v>
      </c>
      <c r="BB16857" t="s">
        <v>97954</v>
      </c>
      <c r="BC16857" t="s">
        <v>5867</v>
      </c>
      <c r="BD16857" t="s">
        <v>5867</v>
      </c>
      <c r="BE16857" t="s">
        <v>5867</v>
      </c>
      <c r="BF16857" t="s">
        <v>256</v>
      </c>
      <c r="BG16857" t="s">
        <v>141</v>
      </c>
      <c r="BH16857" t="s">
        <v>142</v>
      </c>
      <c r="BI16857" t="s">
        <v>320</v>
      </c>
      <c r="BJ16857" t="s">
        <v>1139</v>
      </c>
      <c r="BK16857" t="s">
        <v>525</v>
      </c>
      <c r="BL16857" t="s">
        <v>142</v>
      </c>
      <c r="BM16857" t="s">
        <v>218</v>
      </c>
      <c r="BN16857" t="s">
        <v>1044</v>
      </c>
      <c r="BO16857" t="s">
        <v>193</v>
      </c>
      <c r="BP16857" t="s">
        <v>324</v>
      </c>
      <c r="BQ16857" t="s">
        <v>22612</v>
      </c>
      <c r="BR16857" t="s">
        <v>890</v>
      </c>
      <c r="BS16857" t="s">
        <v>643</v>
      </c>
      <c r="BU16857" t="s">
        <v>7641</v>
      </c>
      <c r="BV16857" t="s">
        <v>644</v>
      </c>
      <c r="BW16857" t="s">
        <v>428</v>
      </c>
      <c r="BY16857" t="s">
        <v>169</v>
      </c>
      <c r="BZ16857" t="s">
        <v>892</v>
      </c>
      <c r="CA16857" t="s">
        <v>2106</v>
      </c>
      <c r="CB16857" t="s">
        <v>142</v>
      </c>
      <c r="CC16857" t="s">
        <v>146</v>
      </c>
      <c r="CD16857">
        <v>3</v>
      </c>
      <c r="CE16857" t="s">
        <v>147</v>
      </c>
      <c r="CF16857" t="s">
        <v>147</v>
      </c>
      <c r="CG16857" t="s">
        <v>148</v>
      </c>
      <c r="CH16857" t="s">
        <v>147</v>
      </c>
      <c r="CI16857" t="s">
        <v>147</v>
      </c>
      <c r="CJ16857" t="s">
        <v>227</v>
      </c>
      <c r="CK16857" t="s">
        <v>147</v>
      </c>
      <c r="CL16857" t="s">
        <v>147</v>
      </c>
      <c r="CM16857" t="s">
        <v>147</v>
      </c>
      <c r="CN16857" t="s">
        <v>291</v>
      </c>
      <c r="CO16857" t="s">
        <v>228</v>
      </c>
      <c r="CP16857" t="s">
        <v>291</v>
      </c>
      <c r="CQ16857" t="s">
        <v>231</v>
      </c>
      <c r="CR16857" t="s">
        <v>292</v>
      </c>
      <c r="CS16857" t="s">
        <v>46656</v>
      </c>
      <c r="CT16857" t="s">
        <v>71593</v>
      </c>
      <c r="CU16857" t="s">
        <v>295</v>
      </c>
      <c r="CV16857" t="s">
        <v>296</v>
      </c>
      <c r="CW16857" t="s">
        <v>236</v>
      </c>
      <c r="CX16857">
        <v>30</v>
      </c>
      <c r="CY16857">
        <v>5</v>
      </c>
      <c r="CZ16857">
        <v>20</v>
      </c>
      <c r="DA16857">
        <v>10</v>
      </c>
      <c r="DB16857">
        <v>5</v>
      </c>
      <c r="DC16857">
        <v>10</v>
      </c>
      <c r="DD16857">
        <v>5</v>
      </c>
      <c r="DE16857">
        <v>5</v>
      </c>
      <c r="DF16857">
        <v>10</v>
      </c>
      <c r="DG16857" t="s">
        <v>197</v>
      </c>
      <c r="DH16857" t="s">
        <v>258</v>
      </c>
      <c r="DJ16857">
        <v>7</v>
      </c>
    </row>
    <row r="16858" spans="1:114" x14ac:dyDescent="0.25">
      <c r="A16858">
        <v>53217</v>
      </c>
      <c r="B16858" t="s">
        <v>114</v>
      </c>
      <c r="C16858" t="s">
        <v>115</v>
      </c>
      <c r="D16858" t="s">
        <v>116</v>
      </c>
      <c r="E16858" t="s">
        <v>117</v>
      </c>
      <c r="F16858" t="s">
        <v>118</v>
      </c>
      <c r="G16858" t="s">
        <v>298</v>
      </c>
      <c r="H16858" t="s">
        <v>120</v>
      </c>
      <c r="I16858" t="s">
        <v>16470</v>
      </c>
      <c r="J16858" t="s">
        <v>8469</v>
      </c>
      <c r="K16858" t="s">
        <v>939</v>
      </c>
      <c r="L16858">
        <v>30</v>
      </c>
      <c r="M16858">
        <v>15</v>
      </c>
      <c r="N16858" t="s">
        <v>124</v>
      </c>
      <c r="O16858" t="s">
        <v>2714</v>
      </c>
      <c r="P16858" t="s">
        <v>2333</v>
      </c>
      <c r="Q16858" t="s">
        <v>9206</v>
      </c>
      <c r="R16858" t="s">
        <v>2335</v>
      </c>
      <c r="S16858" t="s">
        <v>20224</v>
      </c>
      <c r="T16858" t="s">
        <v>203</v>
      </c>
      <c r="U16858" t="s">
        <v>2483</v>
      </c>
      <c r="V16858">
        <v>165000</v>
      </c>
      <c r="W16858" t="s">
        <v>99210</v>
      </c>
      <c r="X16858" t="s">
        <v>99211</v>
      </c>
      <c r="Y16858" t="s">
        <v>99212</v>
      </c>
      <c r="Z16858" t="s">
        <v>99213</v>
      </c>
      <c r="AA16858" t="s">
        <v>129</v>
      </c>
      <c r="AB16858" t="s">
        <v>129</v>
      </c>
      <c r="AC16858" t="s">
        <v>5690</v>
      </c>
      <c r="AD16858" t="s">
        <v>248</v>
      </c>
      <c r="AE16858" t="s">
        <v>248</v>
      </c>
      <c r="AF16858" t="s">
        <v>99214</v>
      </c>
      <c r="AG16858" t="s">
        <v>47520</v>
      </c>
      <c r="AH16858" t="s">
        <v>47520</v>
      </c>
      <c r="AI16858" t="s">
        <v>99215</v>
      </c>
      <c r="AJ16858" t="s">
        <v>16922</v>
      </c>
      <c r="AK16858" t="s">
        <v>16922</v>
      </c>
      <c r="AL16858" t="s">
        <v>99216</v>
      </c>
      <c r="AM16858" t="s">
        <v>99217</v>
      </c>
      <c r="AN16858" t="s">
        <v>57903</v>
      </c>
      <c r="AO16858" t="s">
        <v>99218</v>
      </c>
      <c r="AP16858" t="s">
        <v>27863</v>
      </c>
      <c r="AQ16858" t="s">
        <v>27863</v>
      </c>
      <c r="AR16858" t="s">
        <v>99219</v>
      </c>
      <c r="AS16858" t="s">
        <v>23853</v>
      </c>
      <c r="AT16858" t="s">
        <v>23853</v>
      </c>
      <c r="AU16858" t="s">
        <v>41828</v>
      </c>
      <c r="AV16858" t="s">
        <v>41828</v>
      </c>
      <c r="AW16858" t="s">
        <v>99220</v>
      </c>
      <c r="AX16858" t="s">
        <v>3677</v>
      </c>
      <c r="AY16858" t="s">
        <v>3677</v>
      </c>
      <c r="AZ16858" t="s">
        <v>138</v>
      </c>
      <c r="BA16858" t="s">
        <v>139</v>
      </c>
      <c r="BB16858" t="s">
        <v>139</v>
      </c>
      <c r="BC16858" t="s">
        <v>18581</v>
      </c>
      <c r="BD16858" t="s">
        <v>396</v>
      </c>
      <c r="BE16858" t="s">
        <v>396</v>
      </c>
      <c r="BF16858" t="s">
        <v>5546</v>
      </c>
      <c r="BG16858" t="s">
        <v>141</v>
      </c>
      <c r="BH16858" t="s">
        <v>142</v>
      </c>
      <c r="BI16858" t="s">
        <v>188</v>
      </c>
      <c r="BJ16858" t="s">
        <v>1024</v>
      </c>
      <c r="BK16858" t="s">
        <v>322</v>
      </c>
      <c r="BL16858" t="s">
        <v>142</v>
      </c>
      <c r="BM16858" t="s">
        <v>218</v>
      </c>
      <c r="BN16858" t="s">
        <v>368</v>
      </c>
      <c r="BO16858" t="s">
        <v>1209</v>
      </c>
      <c r="BP16858" t="s">
        <v>221</v>
      </c>
      <c r="BQ16858" t="s">
        <v>1864</v>
      </c>
      <c r="BR16858" t="s">
        <v>21995</v>
      </c>
      <c r="BS16858" t="s">
        <v>805</v>
      </c>
      <c r="BT16858" t="s">
        <v>371</v>
      </c>
      <c r="BV16858" t="s">
        <v>1386</v>
      </c>
      <c r="BY16858" t="s">
        <v>196</v>
      </c>
      <c r="BZ16858" t="s">
        <v>20038</v>
      </c>
      <c r="CA16858" t="s">
        <v>2437</v>
      </c>
      <c r="CB16858" t="s">
        <v>169</v>
      </c>
      <c r="DG16858" t="s">
        <v>197</v>
      </c>
      <c r="DH16858" t="s">
        <v>171</v>
      </c>
    </row>
    <row r="16859" spans="1:114" x14ac:dyDescent="0.25">
      <c r="A16859">
        <v>53223</v>
      </c>
      <c r="B16859" t="s">
        <v>114</v>
      </c>
      <c r="C16859" t="s">
        <v>259</v>
      </c>
      <c r="D16859" t="s">
        <v>116</v>
      </c>
      <c r="E16859" t="s">
        <v>117</v>
      </c>
      <c r="F16859" t="s">
        <v>118</v>
      </c>
      <c r="G16859" t="s">
        <v>430</v>
      </c>
      <c r="H16859" t="s">
        <v>151</v>
      </c>
      <c r="I16859" t="s">
        <v>2921</v>
      </c>
      <c r="J16859" t="s">
        <v>47244</v>
      </c>
      <c r="K16859" t="s">
        <v>777</v>
      </c>
      <c r="L16859">
        <v>12</v>
      </c>
      <c r="M16859">
        <v>6</v>
      </c>
      <c r="N16859" t="s">
        <v>124</v>
      </c>
      <c r="O16859" t="s">
        <v>3923</v>
      </c>
      <c r="P16859" t="s">
        <v>2439</v>
      </c>
      <c r="Q16859" t="s">
        <v>2956</v>
      </c>
      <c r="R16859" t="s">
        <v>2335</v>
      </c>
      <c r="S16859" t="s">
        <v>7056</v>
      </c>
      <c r="T16859" t="s">
        <v>2037</v>
      </c>
      <c r="U16859" t="s">
        <v>3585</v>
      </c>
      <c r="V16859">
        <v>1200000</v>
      </c>
      <c r="W16859" t="s">
        <v>704</v>
      </c>
      <c r="X16859" t="s">
        <v>704</v>
      </c>
      <c r="Y16859" t="s">
        <v>704</v>
      </c>
      <c r="Z16859" t="s">
        <v>6121</v>
      </c>
      <c r="AA16859" t="s">
        <v>6121</v>
      </c>
      <c r="AB16859" t="s">
        <v>6121</v>
      </c>
      <c r="AC16859" t="s">
        <v>308</v>
      </c>
      <c r="AD16859" t="s">
        <v>308</v>
      </c>
      <c r="AE16859" t="s">
        <v>308</v>
      </c>
      <c r="AF16859" t="s">
        <v>1260</v>
      </c>
      <c r="AG16859" t="s">
        <v>1109</v>
      </c>
      <c r="AH16859" t="s">
        <v>1109</v>
      </c>
      <c r="AL16859" t="s">
        <v>414</v>
      </c>
      <c r="AM16859" t="s">
        <v>274</v>
      </c>
      <c r="AN16859" t="s">
        <v>274</v>
      </c>
      <c r="AO16859" t="s">
        <v>4805</v>
      </c>
      <c r="AP16859" t="s">
        <v>2139</v>
      </c>
      <c r="AQ16859" t="s">
        <v>2139</v>
      </c>
      <c r="AR16859" t="s">
        <v>276</v>
      </c>
      <c r="AS16859" t="s">
        <v>276</v>
      </c>
      <c r="AT16859" t="s">
        <v>276</v>
      </c>
      <c r="AU16859" t="s">
        <v>164</v>
      </c>
      <c r="AV16859" t="s">
        <v>164</v>
      </c>
      <c r="AW16859" t="s">
        <v>5636</v>
      </c>
      <c r="AX16859" t="s">
        <v>1041</v>
      </c>
      <c r="AY16859" t="s">
        <v>1041</v>
      </c>
      <c r="AZ16859" t="s">
        <v>851</v>
      </c>
      <c r="BA16859" t="s">
        <v>3920</v>
      </c>
      <c r="BB16859" t="s">
        <v>139</v>
      </c>
      <c r="BC16859" t="s">
        <v>423</v>
      </c>
      <c r="BD16859" t="s">
        <v>423</v>
      </c>
      <c r="BE16859" t="s">
        <v>423</v>
      </c>
      <c r="BF16859" t="s">
        <v>256</v>
      </c>
      <c r="BG16859" t="s">
        <v>281</v>
      </c>
      <c r="BH16859" t="s">
        <v>142</v>
      </c>
      <c r="BI16859" t="s">
        <v>188</v>
      </c>
      <c r="BJ16859" t="s">
        <v>321</v>
      </c>
      <c r="BK16859" t="s">
        <v>190</v>
      </c>
      <c r="BL16859" t="s">
        <v>142</v>
      </c>
      <c r="BM16859" t="s">
        <v>191</v>
      </c>
      <c r="BN16859" t="s">
        <v>572</v>
      </c>
      <c r="BO16859" t="s">
        <v>220</v>
      </c>
      <c r="BP16859" t="s">
        <v>527</v>
      </c>
      <c r="BQ16859" t="s">
        <v>447</v>
      </c>
      <c r="BR16859" t="s">
        <v>2105</v>
      </c>
      <c r="BS16859" t="s">
        <v>26859</v>
      </c>
      <c r="BU16859" t="s">
        <v>195</v>
      </c>
      <c r="BV16859" t="s">
        <v>9082</v>
      </c>
      <c r="BY16859" t="s">
        <v>169</v>
      </c>
      <c r="BZ16859" t="s">
        <v>429</v>
      </c>
      <c r="CA16859" t="s">
        <v>1845</v>
      </c>
      <c r="CB16859" t="s">
        <v>142</v>
      </c>
      <c r="CC16859" t="s">
        <v>146</v>
      </c>
      <c r="CD16859">
        <v>6</v>
      </c>
      <c r="CE16859" t="s">
        <v>227</v>
      </c>
      <c r="CF16859" t="s">
        <v>148</v>
      </c>
      <c r="CG16859" t="s">
        <v>147</v>
      </c>
      <c r="CH16859" t="s">
        <v>147</v>
      </c>
      <c r="CI16859" t="s">
        <v>147</v>
      </c>
      <c r="CJ16859" t="s">
        <v>148</v>
      </c>
      <c r="CK16859" t="s">
        <v>227</v>
      </c>
      <c r="CL16859" t="s">
        <v>147</v>
      </c>
      <c r="CM16859" t="s">
        <v>606</v>
      </c>
      <c r="CN16859" t="s">
        <v>330</v>
      </c>
      <c r="CO16859" t="s">
        <v>228</v>
      </c>
      <c r="CP16859" t="s">
        <v>291</v>
      </c>
      <c r="CQ16859" t="s">
        <v>230</v>
      </c>
      <c r="CR16859" t="s">
        <v>292</v>
      </c>
      <c r="CS16859" t="s">
        <v>331</v>
      </c>
      <c r="CT16859" t="s">
        <v>11015</v>
      </c>
      <c r="CU16859" t="s">
        <v>295</v>
      </c>
      <c r="CV16859" t="s">
        <v>333</v>
      </c>
      <c r="CW16859" t="s">
        <v>297</v>
      </c>
      <c r="CX16859">
        <v>0</v>
      </c>
      <c r="CY16859">
        <v>0</v>
      </c>
      <c r="CZ16859">
        <v>0</v>
      </c>
      <c r="DA16859">
        <v>0</v>
      </c>
      <c r="DB16859">
        <v>0</v>
      </c>
      <c r="DC16859">
        <v>0</v>
      </c>
      <c r="DD16859">
        <v>0</v>
      </c>
      <c r="DE16859">
        <v>0</v>
      </c>
      <c r="DF16859">
        <v>0</v>
      </c>
      <c r="DG16859" t="s">
        <v>197</v>
      </c>
      <c r="DH16859" t="s">
        <v>171</v>
      </c>
      <c r="DJ16859">
        <v>7</v>
      </c>
    </row>
    <row r="16860" spans="1:114" x14ac:dyDescent="0.25">
      <c r="A16860">
        <v>53229</v>
      </c>
      <c r="B16860" t="s">
        <v>114</v>
      </c>
      <c r="C16860" t="s">
        <v>115</v>
      </c>
      <c r="D16860" t="s">
        <v>116</v>
      </c>
      <c r="E16860" t="s">
        <v>117</v>
      </c>
      <c r="F16860" t="s">
        <v>118</v>
      </c>
      <c r="G16860" t="s">
        <v>452</v>
      </c>
      <c r="H16860" t="s">
        <v>262</v>
      </c>
      <c r="I16860" t="s">
        <v>240</v>
      </c>
      <c r="L16860">
        <v>24</v>
      </c>
      <c r="M16860">
        <v>13</v>
      </c>
      <c r="N16860" t="s">
        <v>302</v>
      </c>
      <c r="O16860" t="s">
        <v>2349</v>
      </c>
      <c r="P16860" t="s">
        <v>2333</v>
      </c>
      <c r="Q16860" t="s">
        <v>2334</v>
      </c>
      <c r="R16860" t="s">
        <v>2335</v>
      </c>
      <c r="S16860" t="s">
        <v>4068</v>
      </c>
      <c r="T16860" t="s">
        <v>353</v>
      </c>
      <c r="U16860" t="s">
        <v>2353</v>
      </c>
      <c r="V16860">
        <v>54000</v>
      </c>
      <c r="W16860" t="s">
        <v>2419</v>
      </c>
      <c r="X16860" t="s">
        <v>28512</v>
      </c>
      <c r="Y16860" t="s">
        <v>2419</v>
      </c>
      <c r="Z16860" t="s">
        <v>6327</v>
      </c>
      <c r="AA16860" t="s">
        <v>5104</v>
      </c>
      <c r="AB16860" t="s">
        <v>1659</v>
      </c>
      <c r="AC16860" t="s">
        <v>38317</v>
      </c>
      <c r="AD16860" t="s">
        <v>38317</v>
      </c>
      <c r="AE16860" t="s">
        <v>38317</v>
      </c>
      <c r="AF16860" t="s">
        <v>99221</v>
      </c>
      <c r="AG16860" t="s">
        <v>4699</v>
      </c>
      <c r="AH16860" t="s">
        <v>4699</v>
      </c>
      <c r="AO16860" t="s">
        <v>99222</v>
      </c>
      <c r="AP16860" t="s">
        <v>13903</v>
      </c>
      <c r="AQ16860" t="s">
        <v>5429</v>
      </c>
      <c r="AR16860" t="s">
        <v>182</v>
      </c>
      <c r="AS16860" t="s">
        <v>182</v>
      </c>
      <c r="AT16860" t="s">
        <v>182</v>
      </c>
      <c r="AU16860" t="s">
        <v>137</v>
      </c>
      <c r="AV16860" t="s">
        <v>137</v>
      </c>
      <c r="AW16860" t="s">
        <v>1842</v>
      </c>
      <c r="AX16860" t="s">
        <v>1842</v>
      </c>
      <c r="AY16860" t="s">
        <v>1842</v>
      </c>
      <c r="AZ16860" t="s">
        <v>1042</v>
      </c>
      <c r="BA16860" t="s">
        <v>1042</v>
      </c>
      <c r="BB16860" t="s">
        <v>1042</v>
      </c>
      <c r="BC16860" t="s">
        <v>280</v>
      </c>
      <c r="BD16860" t="s">
        <v>280</v>
      </c>
      <c r="BE16860" t="s">
        <v>280</v>
      </c>
      <c r="BF16860" t="s">
        <v>167</v>
      </c>
      <c r="BG16860" t="s">
        <v>281</v>
      </c>
      <c r="BH16860" t="s">
        <v>142</v>
      </c>
      <c r="BI16860" t="s">
        <v>319</v>
      </c>
      <c r="BJ16860" t="s">
        <v>916</v>
      </c>
      <c r="BK16860" t="s">
        <v>190</v>
      </c>
      <c r="BL16860" t="s">
        <v>142</v>
      </c>
      <c r="BM16860" t="s">
        <v>282</v>
      </c>
      <c r="BN16860" t="s">
        <v>368</v>
      </c>
      <c r="BO16860" t="s">
        <v>220</v>
      </c>
      <c r="BP16860" t="s">
        <v>194</v>
      </c>
      <c r="BQ16860" t="s">
        <v>284</v>
      </c>
      <c r="BR16860" t="s">
        <v>3830</v>
      </c>
      <c r="BT16860" t="s">
        <v>195</v>
      </c>
      <c r="BV16860" t="s">
        <v>1730</v>
      </c>
      <c r="BY16860" t="s">
        <v>169</v>
      </c>
      <c r="BZ16860" t="s">
        <v>724</v>
      </c>
      <c r="CA16860" t="s">
        <v>1522</v>
      </c>
      <c r="CB16860" t="s">
        <v>169</v>
      </c>
      <c r="DG16860" t="s">
        <v>170</v>
      </c>
      <c r="DH16860" t="s">
        <v>171</v>
      </c>
    </row>
    <row r="16861" spans="1:114" x14ac:dyDescent="0.25">
      <c r="A16861">
        <v>53231</v>
      </c>
      <c r="B16861" t="s">
        <v>114</v>
      </c>
      <c r="C16861" t="s">
        <v>259</v>
      </c>
      <c r="D16861" t="s">
        <v>116</v>
      </c>
      <c r="E16861" t="s">
        <v>117</v>
      </c>
      <c r="F16861" t="s">
        <v>118</v>
      </c>
      <c r="G16861" t="s">
        <v>1590</v>
      </c>
      <c r="H16861" t="s">
        <v>120</v>
      </c>
      <c r="I16861" t="s">
        <v>174</v>
      </c>
      <c r="J16861" t="s">
        <v>99223</v>
      </c>
      <c r="K16861" t="s">
        <v>455</v>
      </c>
      <c r="L16861">
        <v>12</v>
      </c>
      <c r="M16861">
        <v>8</v>
      </c>
      <c r="N16861" t="s">
        <v>4031</v>
      </c>
      <c r="O16861" t="s">
        <v>2617</v>
      </c>
      <c r="P16861" t="s">
        <v>2333</v>
      </c>
      <c r="Q16861" t="s">
        <v>4163</v>
      </c>
      <c r="R16861" t="s">
        <v>2441</v>
      </c>
      <c r="S16861" t="s">
        <v>10192</v>
      </c>
      <c r="T16861" t="s">
        <v>1458</v>
      </c>
      <c r="U16861" t="s">
        <v>2984</v>
      </c>
      <c r="V16861">
        <v>95000</v>
      </c>
      <c r="W16861" t="s">
        <v>99224</v>
      </c>
      <c r="X16861" t="s">
        <v>99225</v>
      </c>
      <c r="Y16861" t="s">
        <v>99226</v>
      </c>
      <c r="Z16861" t="s">
        <v>99227</v>
      </c>
      <c r="AA16861" t="s">
        <v>99228</v>
      </c>
      <c r="AB16861" t="s">
        <v>48618</v>
      </c>
      <c r="AC16861" t="s">
        <v>6896</v>
      </c>
      <c r="AD16861" t="s">
        <v>99229</v>
      </c>
      <c r="AE16861" t="s">
        <v>6896</v>
      </c>
      <c r="AF16861" t="s">
        <v>50230</v>
      </c>
      <c r="AG16861" t="s">
        <v>99230</v>
      </c>
      <c r="AH16861" t="s">
        <v>4484</v>
      </c>
      <c r="AI16861" t="s">
        <v>1060</v>
      </c>
      <c r="AJ16861" t="s">
        <v>1060</v>
      </c>
      <c r="AK16861" t="s">
        <v>1060</v>
      </c>
      <c r="AL16861" t="s">
        <v>99231</v>
      </c>
      <c r="AM16861" t="s">
        <v>8845</v>
      </c>
      <c r="AN16861" t="s">
        <v>8845</v>
      </c>
      <c r="AO16861" t="s">
        <v>99232</v>
      </c>
      <c r="AP16861" t="s">
        <v>99233</v>
      </c>
      <c r="AQ16861" t="s">
        <v>99234</v>
      </c>
      <c r="AR16861" t="s">
        <v>99235</v>
      </c>
      <c r="AS16861" t="s">
        <v>99236</v>
      </c>
      <c r="AT16861" t="s">
        <v>99236</v>
      </c>
      <c r="AU16861" t="s">
        <v>3419</v>
      </c>
      <c r="AV16861" t="s">
        <v>3419</v>
      </c>
      <c r="AW16861" t="s">
        <v>2658</v>
      </c>
      <c r="AX16861" t="s">
        <v>2658</v>
      </c>
      <c r="AY16861" t="s">
        <v>2658</v>
      </c>
      <c r="AZ16861" t="s">
        <v>5843</v>
      </c>
      <c r="BA16861" t="s">
        <v>638</v>
      </c>
      <c r="BB16861" t="s">
        <v>3920</v>
      </c>
      <c r="BC16861" t="s">
        <v>280</v>
      </c>
      <c r="BD16861" t="s">
        <v>317</v>
      </c>
      <c r="BE16861" t="s">
        <v>317</v>
      </c>
      <c r="BF16861" t="s">
        <v>256</v>
      </c>
      <c r="BG16861" t="s">
        <v>281</v>
      </c>
      <c r="BH16861" t="s">
        <v>142</v>
      </c>
      <c r="BI16861" t="s">
        <v>188</v>
      </c>
      <c r="BJ16861" t="s">
        <v>350</v>
      </c>
      <c r="BK16861" t="s">
        <v>322</v>
      </c>
      <c r="BL16861" t="s">
        <v>142</v>
      </c>
      <c r="BM16861" t="s">
        <v>191</v>
      </c>
      <c r="BN16861" t="s">
        <v>669</v>
      </c>
      <c r="BO16861" t="s">
        <v>1209</v>
      </c>
      <c r="BP16861" t="s">
        <v>194</v>
      </c>
      <c r="BQ16861" t="s">
        <v>2367</v>
      </c>
      <c r="BR16861" t="s">
        <v>1180</v>
      </c>
      <c r="BS16861" t="s">
        <v>2368</v>
      </c>
      <c r="BU16861" t="s">
        <v>5795</v>
      </c>
      <c r="BV16861" t="s">
        <v>673</v>
      </c>
      <c r="BW16861" t="s">
        <v>917</v>
      </c>
      <c r="BY16861" t="s">
        <v>169</v>
      </c>
      <c r="BZ16861" t="s">
        <v>5234</v>
      </c>
      <c r="CA16861" t="s">
        <v>13511</v>
      </c>
      <c r="CB16861" t="s">
        <v>142</v>
      </c>
      <c r="CC16861" t="s">
        <v>146</v>
      </c>
      <c r="CD16861">
        <v>8</v>
      </c>
      <c r="CE16861" t="s">
        <v>227</v>
      </c>
      <c r="CF16861" t="s">
        <v>147</v>
      </c>
      <c r="CG16861" t="s">
        <v>149</v>
      </c>
      <c r="CH16861" t="s">
        <v>149</v>
      </c>
      <c r="CI16861" t="s">
        <v>149</v>
      </c>
      <c r="CJ16861" t="s">
        <v>227</v>
      </c>
      <c r="CK16861" t="s">
        <v>149</v>
      </c>
      <c r="CL16861" t="s">
        <v>606</v>
      </c>
      <c r="CM16861" t="s">
        <v>149</v>
      </c>
      <c r="CN16861" t="s">
        <v>228</v>
      </c>
      <c r="CO16861" t="s">
        <v>229</v>
      </c>
      <c r="CP16861" t="s">
        <v>228</v>
      </c>
      <c r="CQ16861" t="s">
        <v>231</v>
      </c>
      <c r="CR16861" t="s">
        <v>231</v>
      </c>
      <c r="CS16861" t="s">
        <v>2132</v>
      </c>
      <c r="CT16861" t="s">
        <v>1720</v>
      </c>
      <c r="CU16861" t="s">
        <v>774</v>
      </c>
      <c r="CV16861" t="s">
        <v>296</v>
      </c>
      <c r="CW16861" t="s">
        <v>297</v>
      </c>
      <c r="CX16861">
        <v>10</v>
      </c>
      <c r="CY16861">
        <v>0</v>
      </c>
      <c r="CZ16861">
        <v>5</v>
      </c>
      <c r="DA16861">
        <v>20</v>
      </c>
      <c r="DB16861">
        <v>30</v>
      </c>
      <c r="DC16861">
        <v>30</v>
      </c>
      <c r="DD16861">
        <v>5</v>
      </c>
      <c r="DE16861">
        <v>0</v>
      </c>
      <c r="DF16861">
        <v>0</v>
      </c>
      <c r="DG16861" t="s">
        <v>170</v>
      </c>
      <c r="DH16861" t="s">
        <v>171</v>
      </c>
      <c r="DJ16861">
        <v>8</v>
      </c>
    </row>
    <row r="16862" spans="1:114" x14ac:dyDescent="0.25">
      <c r="A16862">
        <v>53242</v>
      </c>
      <c r="B16862" t="s">
        <v>114</v>
      </c>
      <c r="C16862" t="s">
        <v>259</v>
      </c>
      <c r="D16862" t="s">
        <v>116</v>
      </c>
      <c r="E16862" t="s">
        <v>237</v>
      </c>
      <c r="F16862" t="s">
        <v>118</v>
      </c>
      <c r="G16862" t="s">
        <v>2309</v>
      </c>
      <c r="H16862" t="s">
        <v>431</v>
      </c>
      <c r="I16862" t="s">
        <v>12827</v>
      </c>
      <c r="L16862">
        <v>6</v>
      </c>
      <c r="M16862">
        <v>3</v>
      </c>
      <c r="N16862" t="s">
        <v>124</v>
      </c>
      <c r="O16862" t="s">
        <v>2349</v>
      </c>
      <c r="P16862" t="s">
        <v>2439</v>
      </c>
      <c r="Q16862" t="s">
        <v>2774</v>
      </c>
      <c r="R16862" t="s">
        <v>2441</v>
      </c>
      <c r="S16862" t="s">
        <v>3286</v>
      </c>
      <c r="T16862" t="s">
        <v>18680</v>
      </c>
      <c r="U16862" t="s">
        <v>2483</v>
      </c>
      <c r="V16862">
        <v>16800</v>
      </c>
      <c r="W16862" t="s">
        <v>69161</v>
      </c>
      <c r="X16862" t="s">
        <v>99237</v>
      </c>
      <c r="Y16862" t="s">
        <v>1072</v>
      </c>
      <c r="Z16862" t="s">
        <v>1905</v>
      </c>
      <c r="AA16862" t="s">
        <v>6987</v>
      </c>
      <c r="AB16862" t="s">
        <v>6987</v>
      </c>
      <c r="AC16862" t="s">
        <v>10532</v>
      </c>
      <c r="AD16862" t="s">
        <v>6804</v>
      </c>
      <c r="AE16862" t="s">
        <v>10532</v>
      </c>
      <c r="AF16862" t="s">
        <v>14093</v>
      </c>
      <c r="AG16862" t="s">
        <v>6991</v>
      </c>
      <c r="AH16862" t="s">
        <v>50885</v>
      </c>
      <c r="AL16862" t="s">
        <v>99238</v>
      </c>
      <c r="AM16862" t="s">
        <v>99239</v>
      </c>
      <c r="AN16862" t="s">
        <v>99239</v>
      </c>
      <c r="AO16862" t="s">
        <v>99240</v>
      </c>
      <c r="AP16862" t="s">
        <v>99240</v>
      </c>
      <c r="AQ16862" t="s">
        <v>99240</v>
      </c>
      <c r="AR16862" t="s">
        <v>7104</v>
      </c>
      <c r="AS16862" t="s">
        <v>7075</v>
      </c>
      <c r="AT16862" t="s">
        <v>7075</v>
      </c>
      <c r="AU16862" t="s">
        <v>164</v>
      </c>
      <c r="AV16862" t="s">
        <v>164</v>
      </c>
      <c r="AW16862" t="s">
        <v>1842</v>
      </c>
      <c r="AX16862" t="s">
        <v>1842</v>
      </c>
      <c r="AY16862" t="s">
        <v>1842</v>
      </c>
      <c r="AZ16862" t="s">
        <v>138</v>
      </c>
      <c r="BA16862" t="s">
        <v>138</v>
      </c>
      <c r="BB16862" t="s">
        <v>138</v>
      </c>
      <c r="BC16862" t="s">
        <v>280</v>
      </c>
      <c r="BD16862" t="s">
        <v>280</v>
      </c>
      <c r="BE16862" t="s">
        <v>280</v>
      </c>
      <c r="BF16862" t="s">
        <v>186</v>
      </c>
      <c r="BG16862" t="s">
        <v>281</v>
      </c>
      <c r="BH16862" t="s">
        <v>142</v>
      </c>
      <c r="BI16862" t="s">
        <v>188</v>
      </c>
      <c r="BJ16862" t="s">
        <v>189</v>
      </c>
      <c r="BK16862" t="s">
        <v>525</v>
      </c>
      <c r="BL16862" t="s">
        <v>142</v>
      </c>
      <c r="BM16862" t="s">
        <v>282</v>
      </c>
      <c r="BN16862" t="s">
        <v>219</v>
      </c>
      <c r="BO16862" t="s">
        <v>323</v>
      </c>
      <c r="BP16862" t="s">
        <v>324</v>
      </c>
      <c r="BQ16862" t="s">
        <v>33479</v>
      </c>
      <c r="BS16862" t="s">
        <v>14533</v>
      </c>
      <c r="BT16862" t="s">
        <v>33479</v>
      </c>
      <c r="BY16862" t="s">
        <v>169</v>
      </c>
      <c r="BZ16862" t="s">
        <v>2022</v>
      </c>
      <c r="CA16862" t="s">
        <v>226</v>
      </c>
      <c r="CB16862" t="s">
        <v>169</v>
      </c>
      <c r="DG16862" t="s">
        <v>170</v>
      </c>
      <c r="DH16862" t="s">
        <v>258</v>
      </c>
    </row>
    <row r="16863" spans="1:114" x14ac:dyDescent="0.25">
      <c r="A16863">
        <v>53243</v>
      </c>
      <c r="B16863" t="s">
        <v>114</v>
      </c>
      <c r="C16863" t="s">
        <v>259</v>
      </c>
      <c r="D16863" t="s">
        <v>172</v>
      </c>
      <c r="E16863" t="s">
        <v>117</v>
      </c>
      <c r="F16863" t="s">
        <v>118</v>
      </c>
      <c r="G16863" t="s">
        <v>402</v>
      </c>
      <c r="H16863" t="s">
        <v>120</v>
      </c>
      <c r="I16863" t="s">
        <v>299</v>
      </c>
      <c r="J16863" t="s">
        <v>505</v>
      </c>
      <c r="K16863" t="s">
        <v>4358</v>
      </c>
      <c r="L16863">
        <v>8</v>
      </c>
      <c r="M16863">
        <v>7</v>
      </c>
      <c r="N16863" t="s">
        <v>900</v>
      </c>
      <c r="O16863" t="s">
        <v>2391</v>
      </c>
      <c r="P16863" t="s">
        <v>2350</v>
      </c>
      <c r="Q16863" t="s">
        <v>3006</v>
      </c>
      <c r="R16863" t="s">
        <v>2335</v>
      </c>
      <c r="S16863" t="s">
        <v>9452</v>
      </c>
      <c r="T16863" t="s">
        <v>266</v>
      </c>
      <c r="U16863" t="s">
        <v>2353</v>
      </c>
      <c r="V16863">
        <v>80000</v>
      </c>
      <c r="W16863" t="s">
        <v>3870</v>
      </c>
      <c r="X16863" t="s">
        <v>28764</v>
      </c>
      <c r="Y16863" t="s">
        <v>6227</v>
      </c>
      <c r="Z16863" t="s">
        <v>1775</v>
      </c>
      <c r="AA16863" t="s">
        <v>1775</v>
      </c>
      <c r="AB16863" t="s">
        <v>1775</v>
      </c>
      <c r="AC16863" t="s">
        <v>1736</v>
      </c>
      <c r="AD16863" t="s">
        <v>6020</v>
      </c>
      <c r="AE16863" t="s">
        <v>1736</v>
      </c>
      <c r="AF16863" t="s">
        <v>2785</v>
      </c>
      <c r="AG16863" t="s">
        <v>2785</v>
      </c>
      <c r="AH16863" t="s">
        <v>2785</v>
      </c>
      <c r="AO16863" t="s">
        <v>27444</v>
      </c>
      <c r="AP16863" t="s">
        <v>181</v>
      </c>
      <c r="AQ16863" t="s">
        <v>181</v>
      </c>
      <c r="AR16863" t="s">
        <v>182</v>
      </c>
      <c r="AS16863" t="s">
        <v>182</v>
      </c>
      <c r="AT16863" t="s">
        <v>182</v>
      </c>
      <c r="AU16863" t="s">
        <v>137</v>
      </c>
      <c r="AV16863" t="s">
        <v>137</v>
      </c>
      <c r="AW16863" t="s">
        <v>38883</v>
      </c>
      <c r="AX16863" t="s">
        <v>3735</v>
      </c>
      <c r="AY16863" t="s">
        <v>3735</v>
      </c>
      <c r="AZ16863" t="s">
        <v>10608</v>
      </c>
      <c r="BA16863" t="s">
        <v>8450</v>
      </c>
      <c r="BB16863" t="s">
        <v>8450</v>
      </c>
      <c r="BF16863" t="s">
        <v>256</v>
      </c>
      <c r="BG16863" t="s">
        <v>187</v>
      </c>
      <c r="BH16863" t="s">
        <v>1406</v>
      </c>
      <c r="BJ16863" t="s">
        <v>350</v>
      </c>
      <c r="BK16863" t="s">
        <v>322</v>
      </c>
      <c r="BL16863" t="s">
        <v>400</v>
      </c>
      <c r="BM16863" t="s">
        <v>1643</v>
      </c>
      <c r="BY16863" t="s">
        <v>196</v>
      </c>
      <c r="BZ16863" t="s">
        <v>2033</v>
      </c>
      <c r="CA16863" t="s">
        <v>1048</v>
      </c>
      <c r="DG16863" t="s">
        <v>170</v>
      </c>
      <c r="DH16863" t="s">
        <v>171</v>
      </c>
    </row>
    <row r="16864" spans="1:114" x14ac:dyDescent="0.25">
      <c r="A16864">
        <v>53244</v>
      </c>
      <c r="B16864" t="s">
        <v>114</v>
      </c>
      <c r="C16864" t="s">
        <v>259</v>
      </c>
      <c r="D16864" t="s">
        <v>116</v>
      </c>
      <c r="E16864" t="s">
        <v>260</v>
      </c>
      <c r="F16864" t="s">
        <v>118</v>
      </c>
      <c r="G16864" t="s">
        <v>430</v>
      </c>
      <c r="H16864" t="s">
        <v>120</v>
      </c>
      <c r="I16864" t="s">
        <v>1352</v>
      </c>
      <c r="J16864" t="s">
        <v>8028</v>
      </c>
      <c r="K16864" t="s">
        <v>123</v>
      </c>
      <c r="L16864">
        <v>7</v>
      </c>
      <c r="M16864">
        <v>4</v>
      </c>
      <c r="N16864" t="s">
        <v>124</v>
      </c>
      <c r="O16864" t="s">
        <v>2617</v>
      </c>
      <c r="P16864" t="s">
        <v>2333</v>
      </c>
      <c r="Q16864" t="s">
        <v>2618</v>
      </c>
      <c r="R16864" t="s">
        <v>2335</v>
      </c>
      <c r="S16864" t="s">
        <v>3286</v>
      </c>
      <c r="T16864" t="s">
        <v>8857</v>
      </c>
      <c r="U16864" t="s">
        <v>8858</v>
      </c>
      <c r="V16864">
        <v>755000</v>
      </c>
      <c r="W16864" t="s">
        <v>1554</v>
      </c>
      <c r="X16864" t="s">
        <v>2985</v>
      </c>
      <c r="Y16864" t="s">
        <v>1554</v>
      </c>
      <c r="Z16864" t="s">
        <v>129</v>
      </c>
      <c r="AA16864" t="s">
        <v>129</v>
      </c>
      <c r="AB16864" t="s">
        <v>129</v>
      </c>
      <c r="AC16864" t="s">
        <v>308</v>
      </c>
      <c r="AD16864" t="s">
        <v>308</v>
      </c>
      <c r="AE16864" t="s">
        <v>308</v>
      </c>
      <c r="AF16864" t="s">
        <v>131</v>
      </c>
      <c r="AG16864" t="s">
        <v>81258</v>
      </c>
      <c r="AH16864" t="s">
        <v>3977</v>
      </c>
      <c r="AO16864" t="s">
        <v>4586</v>
      </c>
      <c r="AP16864" t="s">
        <v>4586</v>
      </c>
      <c r="AQ16864" t="s">
        <v>4586</v>
      </c>
      <c r="AR16864" t="s">
        <v>182</v>
      </c>
      <c r="AS16864" t="s">
        <v>182</v>
      </c>
      <c r="AT16864" t="s">
        <v>182</v>
      </c>
      <c r="AU16864" t="s">
        <v>137</v>
      </c>
      <c r="AV16864" t="s">
        <v>137</v>
      </c>
      <c r="AW16864" t="s">
        <v>3123</v>
      </c>
      <c r="AX16864" t="s">
        <v>3123</v>
      </c>
      <c r="AY16864" t="s">
        <v>3123</v>
      </c>
      <c r="AZ16864" t="s">
        <v>1042</v>
      </c>
      <c r="BA16864" t="s">
        <v>1042</v>
      </c>
      <c r="BB16864" t="s">
        <v>1042</v>
      </c>
      <c r="BC16864" t="s">
        <v>5581</v>
      </c>
      <c r="BD16864" t="s">
        <v>22533</v>
      </c>
      <c r="BE16864" t="s">
        <v>5581</v>
      </c>
      <c r="BF16864" t="s">
        <v>186</v>
      </c>
      <c r="BG16864" t="s">
        <v>141</v>
      </c>
      <c r="BH16864" t="s">
        <v>169</v>
      </c>
      <c r="BJ16864" t="s">
        <v>350</v>
      </c>
      <c r="BK16864" t="s">
        <v>1119</v>
      </c>
      <c r="BL16864" t="s">
        <v>400</v>
      </c>
      <c r="BM16864" t="s">
        <v>218</v>
      </c>
      <c r="BY16864" t="s">
        <v>169</v>
      </c>
      <c r="BZ16864" t="s">
        <v>1213</v>
      </c>
      <c r="CA16864" t="s">
        <v>675</v>
      </c>
      <c r="CB16864" t="s">
        <v>169</v>
      </c>
      <c r="DG16864" t="s">
        <v>170</v>
      </c>
      <c r="DH16864" t="s">
        <v>258</v>
      </c>
    </row>
    <row r="16865" spans="1:114" x14ac:dyDescent="0.25">
      <c r="A16865">
        <v>53246</v>
      </c>
      <c r="B16865" t="s">
        <v>114</v>
      </c>
      <c r="C16865" t="s">
        <v>468</v>
      </c>
      <c r="D16865" t="s">
        <v>610</v>
      </c>
      <c r="E16865" t="s">
        <v>117</v>
      </c>
      <c r="F16865" t="s">
        <v>118</v>
      </c>
      <c r="G16865" t="s">
        <v>430</v>
      </c>
      <c r="H16865" t="s">
        <v>120</v>
      </c>
      <c r="I16865" t="s">
        <v>1069</v>
      </c>
      <c r="J16865" t="s">
        <v>99241</v>
      </c>
      <c r="L16865">
        <v>2</v>
      </c>
      <c r="M16865" t="s">
        <v>2510</v>
      </c>
      <c r="N16865" t="s">
        <v>863</v>
      </c>
      <c r="O16865" t="s">
        <v>3923</v>
      </c>
      <c r="P16865" t="s">
        <v>2333</v>
      </c>
      <c r="Q16865" t="s">
        <v>2943</v>
      </c>
      <c r="R16865" t="s">
        <v>2335</v>
      </c>
      <c r="S16865" t="s">
        <v>3199</v>
      </c>
      <c r="T16865" t="s">
        <v>1032</v>
      </c>
      <c r="U16865" t="s">
        <v>3274</v>
      </c>
      <c r="W16865" t="s">
        <v>45651</v>
      </c>
      <c r="X16865" t="s">
        <v>4258</v>
      </c>
      <c r="Y16865" t="s">
        <v>5309</v>
      </c>
      <c r="Z16865" t="s">
        <v>7458</v>
      </c>
      <c r="AA16865" t="s">
        <v>99242</v>
      </c>
      <c r="AB16865" t="s">
        <v>5241</v>
      </c>
      <c r="AC16865" t="s">
        <v>2759</v>
      </c>
      <c r="AD16865" t="s">
        <v>34348</v>
      </c>
      <c r="AE16865" t="s">
        <v>2759</v>
      </c>
      <c r="AF16865" t="s">
        <v>133</v>
      </c>
      <c r="AG16865" t="s">
        <v>133</v>
      </c>
      <c r="AH16865" t="s">
        <v>133</v>
      </c>
      <c r="AI16865" t="s">
        <v>2603</v>
      </c>
      <c r="AJ16865" t="s">
        <v>1060</v>
      </c>
      <c r="AL16865" t="s">
        <v>99243</v>
      </c>
      <c r="AM16865" t="s">
        <v>78935</v>
      </c>
      <c r="AN16865" t="s">
        <v>5313</v>
      </c>
      <c r="AO16865" t="s">
        <v>688</v>
      </c>
      <c r="AP16865" t="s">
        <v>99244</v>
      </c>
      <c r="AQ16865" t="s">
        <v>688</v>
      </c>
      <c r="AR16865" t="s">
        <v>99245</v>
      </c>
      <c r="AS16865" t="s">
        <v>99246</v>
      </c>
      <c r="AT16865" t="s">
        <v>7154</v>
      </c>
      <c r="AU16865" t="s">
        <v>70020</v>
      </c>
      <c r="AV16865" t="s">
        <v>70020</v>
      </c>
      <c r="AZ16865" t="s">
        <v>1248</v>
      </c>
      <c r="BA16865" t="s">
        <v>4442</v>
      </c>
      <c r="BB16865" t="s">
        <v>2415</v>
      </c>
      <c r="BC16865" t="s">
        <v>185</v>
      </c>
      <c r="BD16865" t="s">
        <v>4374</v>
      </c>
      <c r="BE16865" t="s">
        <v>185</v>
      </c>
      <c r="BF16865" t="s">
        <v>256</v>
      </c>
      <c r="BG16865" t="s">
        <v>281</v>
      </c>
      <c r="BH16865" t="s">
        <v>142</v>
      </c>
      <c r="BI16865" t="s">
        <v>188</v>
      </c>
      <c r="BJ16865" t="s">
        <v>916</v>
      </c>
      <c r="BK16865" t="s">
        <v>322</v>
      </c>
      <c r="BL16865" t="s">
        <v>142</v>
      </c>
      <c r="BM16865" t="s">
        <v>282</v>
      </c>
      <c r="BN16865" t="s">
        <v>368</v>
      </c>
      <c r="BO16865" t="s">
        <v>323</v>
      </c>
      <c r="BP16865" t="s">
        <v>324</v>
      </c>
      <c r="BQ16865" t="s">
        <v>1899</v>
      </c>
      <c r="BR16865" t="s">
        <v>4131</v>
      </c>
      <c r="BT16865" t="s">
        <v>1899</v>
      </c>
      <c r="BY16865" t="s">
        <v>169</v>
      </c>
      <c r="BZ16865" t="s">
        <v>3530</v>
      </c>
      <c r="CA16865" t="s">
        <v>1099</v>
      </c>
      <c r="CB16865" t="s">
        <v>169</v>
      </c>
      <c r="DG16865" t="s">
        <v>197</v>
      </c>
      <c r="DH16865" t="s">
        <v>258</v>
      </c>
    </row>
    <row r="16866" spans="1:114" x14ac:dyDescent="0.25">
      <c r="A16866">
        <v>53247</v>
      </c>
      <c r="B16866" t="s">
        <v>114</v>
      </c>
      <c r="C16866" t="s">
        <v>259</v>
      </c>
      <c r="D16866" t="s">
        <v>116</v>
      </c>
      <c r="E16866" t="s">
        <v>117</v>
      </c>
      <c r="F16866" t="s">
        <v>118</v>
      </c>
      <c r="G16866" t="s">
        <v>1551</v>
      </c>
      <c r="H16866" t="s">
        <v>120</v>
      </c>
      <c r="I16866" t="s">
        <v>1829</v>
      </c>
      <c r="J16866" t="s">
        <v>8974</v>
      </c>
      <c r="K16866" t="s">
        <v>3373</v>
      </c>
      <c r="L16866">
        <v>8</v>
      </c>
      <c r="M16866">
        <v>4</v>
      </c>
      <c r="N16866" t="s">
        <v>2005</v>
      </c>
      <c r="O16866" t="s">
        <v>2349</v>
      </c>
      <c r="P16866" t="s">
        <v>2333</v>
      </c>
      <c r="Q16866" t="s">
        <v>12795</v>
      </c>
      <c r="R16866" t="s">
        <v>2335</v>
      </c>
      <c r="S16866" t="s">
        <v>2775</v>
      </c>
      <c r="T16866" t="s">
        <v>2037</v>
      </c>
      <c r="U16866" t="s">
        <v>2483</v>
      </c>
      <c r="V16866">
        <v>30000</v>
      </c>
      <c r="W16866" t="s">
        <v>2009</v>
      </c>
      <c r="X16866" t="s">
        <v>2009</v>
      </c>
      <c r="Y16866" t="s">
        <v>2009</v>
      </c>
      <c r="Z16866" t="s">
        <v>12816</v>
      </c>
      <c r="AA16866" t="s">
        <v>1987</v>
      </c>
      <c r="AB16866" t="s">
        <v>1987</v>
      </c>
      <c r="AC16866" t="s">
        <v>869</v>
      </c>
      <c r="AD16866" t="s">
        <v>869</v>
      </c>
      <c r="AE16866" t="s">
        <v>869</v>
      </c>
      <c r="AF16866" t="s">
        <v>1824</v>
      </c>
      <c r="AG16866" t="s">
        <v>1824</v>
      </c>
      <c r="AH16866" t="s">
        <v>1824</v>
      </c>
      <c r="AL16866" t="s">
        <v>23510</v>
      </c>
      <c r="AM16866" t="s">
        <v>15903</v>
      </c>
      <c r="AN16866" t="s">
        <v>15903</v>
      </c>
      <c r="AO16866" t="s">
        <v>1038</v>
      </c>
      <c r="AP16866" t="s">
        <v>1038</v>
      </c>
      <c r="AQ16866" t="s">
        <v>1038</v>
      </c>
      <c r="AR16866" t="s">
        <v>182</v>
      </c>
      <c r="AS16866" t="s">
        <v>182</v>
      </c>
      <c r="AT16866" t="s">
        <v>182</v>
      </c>
      <c r="AU16866" t="s">
        <v>596</v>
      </c>
      <c r="AV16866" t="s">
        <v>596</v>
      </c>
      <c r="AW16866" t="s">
        <v>833</v>
      </c>
      <c r="AX16866" t="s">
        <v>833</v>
      </c>
      <c r="AY16866" t="s">
        <v>833</v>
      </c>
      <c r="AZ16866" t="s">
        <v>1491</v>
      </c>
      <c r="BA16866" t="s">
        <v>1491</v>
      </c>
      <c r="BB16866" t="s">
        <v>1491</v>
      </c>
      <c r="BC16866" t="s">
        <v>4160</v>
      </c>
      <c r="BD16866" t="s">
        <v>99247</v>
      </c>
      <c r="BE16866" t="s">
        <v>4160</v>
      </c>
      <c r="BF16866" t="s">
        <v>256</v>
      </c>
      <c r="BG16866" t="s">
        <v>187</v>
      </c>
      <c r="BH16866" t="s">
        <v>142</v>
      </c>
      <c r="BI16866" t="s">
        <v>188</v>
      </c>
      <c r="BJ16866" t="s">
        <v>350</v>
      </c>
      <c r="BK16866" t="s">
        <v>190</v>
      </c>
      <c r="BL16866" t="s">
        <v>142</v>
      </c>
      <c r="BM16866" t="s">
        <v>282</v>
      </c>
      <c r="BN16866" t="s">
        <v>1044</v>
      </c>
      <c r="BO16866" t="s">
        <v>323</v>
      </c>
      <c r="BP16866" t="s">
        <v>324</v>
      </c>
      <c r="BQ16866" t="s">
        <v>1421</v>
      </c>
      <c r="BR16866" t="s">
        <v>1422</v>
      </c>
      <c r="BV16866" t="s">
        <v>1421</v>
      </c>
      <c r="BY16866" t="s">
        <v>169</v>
      </c>
      <c r="BZ16866" t="s">
        <v>401</v>
      </c>
      <c r="CA16866" t="s">
        <v>3370</v>
      </c>
      <c r="CB16866" t="s">
        <v>142</v>
      </c>
      <c r="CC16866" t="s">
        <v>146</v>
      </c>
      <c r="CD16866">
        <v>4</v>
      </c>
      <c r="CQ16866" t="s">
        <v>231</v>
      </c>
      <c r="CR16866" t="s">
        <v>292</v>
      </c>
      <c r="CU16866" t="s">
        <v>234</v>
      </c>
      <c r="CV16866" t="s">
        <v>1392</v>
      </c>
      <c r="CW16866" t="s">
        <v>297</v>
      </c>
      <c r="CX16866">
        <v>0</v>
      </c>
      <c r="CY16866">
        <v>0</v>
      </c>
      <c r="CZ16866">
        <v>0</v>
      </c>
      <c r="DA16866">
        <v>0</v>
      </c>
      <c r="DB16866">
        <v>0</v>
      </c>
      <c r="DC16866">
        <v>0</v>
      </c>
      <c r="DD16866">
        <v>0</v>
      </c>
      <c r="DE16866">
        <v>0</v>
      </c>
      <c r="DF16866">
        <v>0</v>
      </c>
      <c r="DG16866" t="s">
        <v>170</v>
      </c>
      <c r="DH16866" t="s">
        <v>258</v>
      </c>
      <c r="DJ16866">
        <v>7</v>
      </c>
    </row>
    <row r="16867" spans="1:114" x14ac:dyDescent="0.25">
      <c r="A16867">
        <v>53250</v>
      </c>
      <c r="B16867" t="s">
        <v>114</v>
      </c>
      <c r="C16867" t="s">
        <v>115</v>
      </c>
      <c r="D16867" t="s">
        <v>116</v>
      </c>
      <c r="E16867" t="s">
        <v>260</v>
      </c>
      <c r="F16867" t="s">
        <v>118</v>
      </c>
      <c r="G16867" t="s">
        <v>1931</v>
      </c>
      <c r="H16867" t="s">
        <v>151</v>
      </c>
      <c r="I16867" t="s">
        <v>1300</v>
      </c>
      <c r="J16867" t="s">
        <v>16271</v>
      </c>
      <c r="K16867" t="s">
        <v>455</v>
      </c>
      <c r="L16867">
        <v>25</v>
      </c>
      <c r="M16867">
        <v>18</v>
      </c>
      <c r="N16867" t="s">
        <v>124</v>
      </c>
      <c r="O16867" t="s">
        <v>3335</v>
      </c>
      <c r="P16867" t="s">
        <v>2333</v>
      </c>
      <c r="Q16867" t="s">
        <v>2546</v>
      </c>
      <c r="R16867" t="s">
        <v>2441</v>
      </c>
      <c r="S16867" t="s">
        <v>3072</v>
      </c>
      <c r="T16867" t="s">
        <v>203</v>
      </c>
      <c r="U16867" t="s">
        <v>2483</v>
      </c>
      <c r="W16867" t="s">
        <v>6638</v>
      </c>
      <c r="X16867" t="s">
        <v>6638</v>
      </c>
      <c r="Y16867" t="s">
        <v>6638</v>
      </c>
      <c r="Z16867" t="s">
        <v>458</v>
      </c>
      <c r="AA16867" t="s">
        <v>458</v>
      </c>
      <c r="AB16867" t="s">
        <v>458</v>
      </c>
      <c r="AC16867" t="s">
        <v>1220</v>
      </c>
      <c r="AD16867" t="s">
        <v>1220</v>
      </c>
      <c r="AE16867" t="s">
        <v>1220</v>
      </c>
      <c r="AF16867" t="s">
        <v>871</v>
      </c>
      <c r="AG16867" t="s">
        <v>871</v>
      </c>
      <c r="AH16867" t="s">
        <v>871</v>
      </c>
      <c r="AL16867" t="s">
        <v>414</v>
      </c>
      <c r="AM16867" t="s">
        <v>274</v>
      </c>
      <c r="AN16867" t="s">
        <v>274</v>
      </c>
      <c r="AO16867" t="s">
        <v>1263</v>
      </c>
      <c r="AP16867" t="s">
        <v>1686</v>
      </c>
      <c r="AQ16867" t="s">
        <v>1263</v>
      </c>
      <c r="AR16867" t="s">
        <v>993</v>
      </c>
      <c r="AS16867" t="s">
        <v>993</v>
      </c>
      <c r="AT16867" t="s">
        <v>993</v>
      </c>
      <c r="AU16867" t="s">
        <v>3361</v>
      </c>
      <c r="AV16867" t="s">
        <v>1117</v>
      </c>
      <c r="AW16867" t="s">
        <v>278</v>
      </c>
      <c r="AX16867" t="s">
        <v>278</v>
      </c>
      <c r="AY16867" t="s">
        <v>278</v>
      </c>
      <c r="AZ16867" t="s">
        <v>1175</v>
      </c>
      <c r="BA16867" t="s">
        <v>255</v>
      </c>
      <c r="BB16867" t="s">
        <v>255</v>
      </c>
      <c r="BC16867" t="s">
        <v>280</v>
      </c>
      <c r="BD16867" t="s">
        <v>280</v>
      </c>
      <c r="BE16867" t="s">
        <v>280</v>
      </c>
      <c r="BF16867" t="s">
        <v>186</v>
      </c>
      <c r="BG16867" t="s">
        <v>187</v>
      </c>
      <c r="BH16867" t="s">
        <v>142</v>
      </c>
      <c r="BI16867" t="s">
        <v>320</v>
      </c>
      <c r="BJ16867" t="s">
        <v>3781</v>
      </c>
      <c r="BK16867" t="s">
        <v>190</v>
      </c>
      <c r="BL16867" t="s">
        <v>142</v>
      </c>
      <c r="BM16867" t="s">
        <v>218</v>
      </c>
      <c r="BN16867" t="s">
        <v>368</v>
      </c>
      <c r="BO16867" t="s">
        <v>193</v>
      </c>
      <c r="BP16867" t="s">
        <v>221</v>
      </c>
      <c r="BQ16867" t="s">
        <v>890</v>
      </c>
      <c r="BR16867" t="s">
        <v>22612</v>
      </c>
      <c r="BS16867" t="s">
        <v>643</v>
      </c>
      <c r="BT16867" t="s">
        <v>195</v>
      </c>
      <c r="BV16867" t="s">
        <v>371</v>
      </c>
      <c r="BY16867" t="s">
        <v>169</v>
      </c>
      <c r="BZ16867" t="s">
        <v>892</v>
      </c>
      <c r="CA16867" t="s">
        <v>5502</v>
      </c>
      <c r="CB16867" t="s">
        <v>142</v>
      </c>
      <c r="CC16867" t="s">
        <v>146</v>
      </c>
      <c r="CD16867">
        <v>17</v>
      </c>
      <c r="CE16867" t="s">
        <v>147</v>
      </c>
      <c r="CF16867" t="s">
        <v>149</v>
      </c>
      <c r="CG16867" t="s">
        <v>147</v>
      </c>
      <c r="CH16867" t="s">
        <v>147</v>
      </c>
      <c r="CI16867" t="s">
        <v>148</v>
      </c>
      <c r="CJ16867" t="s">
        <v>149</v>
      </c>
      <c r="CK16867" t="s">
        <v>149</v>
      </c>
      <c r="CL16867" t="s">
        <v>147</v>
      </c>
      <c r="CM16867" t="s">
        <v>606</v>
      </c>
      <c r="CN16867" t="s">
        <v>330</v>
      </c>
      <c r="CO16867" t="s">
        <v>228</v>
      </c>
      <c r="CP16867" t="s">
        <v>330</v>
      </c>
      <c r="CQ16867" t="s">
        <v>231</v>
      </c>
      <c r="CR16867" t="s">
        <v>231</v>
      </c>
      <c r="CS16867" t="s">
        <v>17348</v>
      </c>
      <c r="CT16867" t="s">
        <v>16630</v>
      </c>
      <c r="CU16867" t="s">
        <v>295</v>
      </c>
      <c r="CV16867" t="s">
        <v>1030</v>
      </c>
      <c r="CW16867" t="s">
        <v>775</v>
      </c>
      <c r="CX16867">
        <v>10</v>
      </c>
      <c r="CY16867">
        <v>0</v>
      </c>
      <c r="CZ16867">
        <v>10</v>
      </c>
      <c r="DA16867">
        <v>10</v>
      </c>
      <c r="DB16867">
        <v>15</v>
      </c>
      <c r="DC16867">
        <v>20</v>
      </c>
      <c r="DD16867">
        <v>20</v>
      </c>
      <c r="DE16867">
        <v>10</v>
      </c>
      <c r="DF16867">
        <v>5</v>
      </c>
      <c r="DG16867" t="s">
        <v>170</v>
      </c>
      <c r="DH16867" t="s">
        <v>258</v>
      </c>
      <c r="DJ16867">
        <v>6</v>
      </c>
    </row>
    <row r="16868" spans="1:114" x14ac:dyDescent="0.25">
      <c r="A16868">
        <v>53254</v>
      </c>
      <c r="B16868" t="s">
        <v>114</v>
      </c>
      <c r="C16868" t="s">
        <v>115</v>
      </c>
      <c r="D16868" t="s">
        <v>860</v>
      </c>
      <c r="E16868" t="s">
        <v>117</v>
      </c>
      <c r="F16868" t="s">
        <v>118</v>
      </c>
      <c r="G16868" t="s">
        <v>403</v>
      </c>
      <c r="H16868" t="s">
        <v>151</v>
      </c>
      <c r="I16868" t="s">
        <v>174</v>
      </c>
      <c r="J16868" t="s">
        <v>12479</v>
      </c>
      <c r="L16868">
        <v>10</v>
      </c>
      <c r="M16868">
        <v>12</v>
      </c>
      <c r="N16868" t="s">
        <v>302</v>
      </c>
      <c r="O16868" t="s">
        <v>2714</v>
      </c>
      <c r="P16868" t="s">
        <v>2439</v>
      </c>
      <c r="Q16868" t="s">
        <v>5619</v>
      </c>
      <c r="R16868" t="s">
        <v>2335</v>
      </c>
      <c r="S16868" t="s">
        <v>3214</v>
      </c>
      <c r="T16868" t="s">
        <v>242</v>
      </c>
      <c r="U16868" t="s">
        <v>4615</v>
      </c>
      <c r="W16868" t="s">
        <v>12117</v>
      </c>
      <c r="X16868" t="s">
        <v>718</v>
      </c>
      <c r="Y16868" t="s">
        <v>718</v>
      </c>
      <c r="Z16868" t="s">
        <v>493</v>
      </c>
      <c r="AA16868" t="s">
        <v>493</v>
      </c>
      <c r="AB16868" t="s">
        <v>493</v>
      </c>
      <c r="AC16868" t="s">
        <v>5342</v>
      </c>
      <c r="AD16868" t="s">
        <v>5342</v>
      </c>
      <c r="AE16868" t="s">
        <v>5342</v>
      </c>
      <c r="AF16868" t="s">
        <v>479</v>
      </c>
      <c r="AG16868" t="s">
        <v>479</v>
      </c>
      <c r="AH16868" t="s">
        <v>479</v>
      </c>
      <c r="AO16868" t="s">
        <v>10440</v>
      </c>
      <c r="AP16868" t="s">
        <v>2240</v>
      </c>
      <c r="AQ16868" t="s">
        <v>2240</v>
      </c>
      <c r="AR16868" t="s">
        <v>2881</v>
      </c>
      <c r="AS16868" t="s">
        <v>2881</v>
      </c>
      <c r="AT16868" t="s">
        <v>2881</v>
      </c>
      <c r="AU16868" t="s">
        <v>442</v>
      </c>
      <c r="AV16868" t="s">
        <v>442</v>
      </c>
      <c r="AW16868" t="s">
        <v>316</v>
      </c>
      <c r="AX16868" t="s">
        <v>316</v>
      </c>
      <c r="AY16868" t="s">
        <v>316</v>
      </c>
      <c r="AZ16868" t="s">
        <v>15850</v>
      </c>
      <c r="BA16868" t="s">
        <v>1668</v>
      </c>
      <c r="BB16868" t="s">
        <v>1668</v>
      </c>
      <c r="BF16868" t="s">
        <v>167</v>
      </c>
      <c r="BG16868" t="s">
        <v>281</v>
      </c>
      <c r="BH16868" t="s">
        <v>142</v>
      </c>
      <c r="BI16868" t="s">
        <v>320</v>
      </c>
      <c r="BJ16868" t="s">
        <v>7672</v>
      </c>
      <c r="BK16868" t="s">
        <v>144</v>
      </c>
      <c r="BL16868" t="s">
        <v>142</v>
      </c>
      <c r="BM16868" t="s">
        <v>191</v>
      </c>
      <c r="BN16868" t="s">
        <v>13140</v>
      </c>
      <c r="BO16868" t="s">
        <v>1209</v>
      </c>
      <c r="BP16868" t="s">
        <v>194</v>
      </c>
      <c r="BQ16868" t="s">
        <v>325</v>
      </c>
      <c r="BR16868" t="s">
        <v>18186</v>
      </c>
      <c r="BS16868" t="s">
        <v>1586</v>
      </c>
      <c r="BU16868" t="s">
        <v>195</v>
      </c>
      <c r="BV16868" t="s">
        <v>4028</v>
      </c>
      <c r="BY16868" t="s">
        <v>142</v>
      </c>
      <c r="BZ16868" t="s">
        <v>225</v>
      </c>
      <c r="CA16868" t="s">
        <v>226</v>
      </c>
      <c r="CB16868" t="s">
        <v>142</v>
      </c>
      <c r="CC16868" t="s">
        <v>146</v>
      </c>
      <c r="CD16868">
        <v>17</v>
      </c>
      <c r="CE16868" t="s">
        <v>147</v>
      </c>
      <c r="CF16868" t="s">
        <v>147</v>
      </c>
      <c r="CG16868" t="s">
        <v>149</v>
      </c>
      <c r="CH16868" t="s">
        <v>149</v>
      </c>
      <c r="CI16868" t="s">
        <v>149</v>
      </c>
      <c r="CJ16868" t="s">
        <v>147</v>
      </c>
      <c r="CK16868" t="s">
        <v>149</v>
      </c>
      <c r="CL16868" t="s">
        <v>148</v>
      </c>
      <c r="CM16868" t="s">
        <v>148</v>
      </c>
      <c r="CN16868" t="s">
        <v>330</v>
      </c>
      <c r="CO16868" t="s">
        <v>330</v>
      </c>
      <c r="CP16868" t="s">
        <v>330</v>
      </c>
      <c r="CQ16868" t="s">
        <v>533</v>
      </c>
      <c r="CR16868" t="s">
        <v>533</v>
      </c>
      <c r="CS16868" t="s">
        <v>22985</v>
      </c>
      <c r="CT16868" t="s">
        <v>5855</v>
      </c>
      <c r="CU16868" t="s">
        <v>295</v>
      </c>
      <c r="CV16868" t="s">
        <v>896</v>
      </c>
      <c r="CW16868" t="s">
        <v>297</v>
      </c>
      <c r="CX16868">
        <v>0</v>
      </c>
      <c r="CY16868">
        <v>80</v>
      </c>
      <c r="CZ16868">
        <v>0</v>
      </c>
      <c r="DA16868">
        <v>0</v>
      </c>
      <c r="DB16868">
        <v>20</v>
      </c>
      <c r="DC16868">
        <v>0</v>
      </c>
      <c r="DD16868">
        <v>0</v>
      </c>
      <c r="DE16868">
        <v>0</v>
      </c>
      <c r="DF16868">
        <v>0</v>
      </c>
      <c r="DG16868" t="s">
        <v>197</v>
      </c>
      <c r="DH16868" t="s">
        <v>171</v>
      </c>
      <c r="DJ16868">
        <v>8</v>
      </c>
    </row>
    <row r="16869" spans="1:114" x14ac:dyDescent="0.25">
      <c r="A16869">
        <v>53256</v>
      </c>
      <c r="B16869" t="s">
        <v>114</v>
      </c>
      <c r="C16869" t="s">
        <v>259</v>
      </c>
      <c r="D16869" t="s">
        <v>116</v>
      </c>
      <c r="E16869" t="s">
        <v>260</v>
      </c>
      <c r="F16869" t="s">
        <v>118</v>
      </c>
      <c r="G16869" t="s">
        <v>403</v>
      </c>
      <c r="H16869" t="s">
        <v>151</v>
      </c>
      <c r="I16869" t="s">
        <v>2796</v>
      </c>
      <c r="J16869" t="s">
        <v>87951</v>
      </c>
      <c r="K16869" t="s">
        <v>154</v>
      </c>
      <c r="L16869">
        <v>11</v>
      </c>
      <c r="M16869">
        <v>3</v>
      </c>
      <c r="N16869" t="s">
        <v>124</v>
      </c>
      <c r="O16869" t="s">
        <v>2349</v>
      </c>
      <c r="P16869" t="s">
        <v>2333</v>
      </c>
      <c r="Q16869" t="s">
        <v>2618</v>
      </c>
      <c r="T16869" t="s">
        <v>266</v>
      </c>
      <c r="U16869" t="s">
        <v>2353</v>
      </c>
      <c r="V16869">
        <v>55000</v>
      </c>
      <c r="W16869" t="s">
        <v>1187</v>
      </c>
      <c r="X16869" t="s">
        <v>178</v>
      </c>
      <c r="Y16869" t="s">
        <v>178</v>
      </c>
      <c r="Z16869" t="s">
        <v>2913</v>
      </c>
      <c r="AA16869" t="s">
        <v>1238</v>
      </c>
      <c r="AB16869" t="s">
        <v>1238</v>
      </c>
      <c r="AC16869" t="s">
        <v>308</v>
      </c>
      <c r="AD16869" t="s">
        <v>308</v>
      </c>
      <c r="AE16869" t="s">
        <v>308</v>
      </c>
      <c r="AF16869" t="s">
        <v>21127</v>
      </c>
      <c r="AG16869" t="s">
        <v>1558</v>
      </c>
      <c r="AH16869" t="s">
        <v>1558</v>
      </c>
      <c r="AL16869" t="s">
        <v>719</v>
      </c>
      <c r="AM16869" t="s">
        <v>15549</v>
      </c>
      <c r="AN16869" t="s">
        <v>719</v>
      </c>
      <c r="AO16869" t="s">
        <v>99248</v>
      </c>
      <c r="AP16869" t="s">
        <v>37592</v>
      </c>
      <c r="AQ16869" t="s">
        <v>37592</v>
      </c>
      <c r="AR16869" t="s">
        <v>21480</v>
      </c>
      <c r="AS16869" t="s">
        <v>4126</v>
      </c>
      <c r="AT16869" t="s">
        <v>4126</v>
      </c>
      <c r="AU16869" t="s">
        <v>137</v>
      </c>
      <c r="AW16869" t="s">
        <v>7770</v>
      </c>
      <c r="AX16869" t="s">
        <v>7770</v>
      </c>
      <c r="AY16869" t="s">
        <v>7770</v>
      </c>
      <c r="AZ16869" t="s">
        <v>1176</v>
      </c>
      <c r="BA16869" t="s">
        <v>1176</v>
      </c>
      <c r="BB16869" t="s">
        <v>1176</v>
      </c>
      <c r="BC16869" t="s">
        <v>667</v>
      </c>
      <c r="BD16869" t="s">
        <v>14153</v>
      </c>
      <c r="BE16869" t="s">
        <v>667</v>
      </c>
      <c r="BF16869" t="s">
        <v>256</v>
      </c>
      <c r="BG16869" t="s">
        <v>187</v>
      </c>
      <c r="BH16869" t="s">
        <v>142</v>
      </c>
      <c r="BI16869" t="s">
        <v>319</v>
      </c>
      <c r="BJ16869" t="s">
        <v>465</v>
      </c>
      <c r="BK16869" t="s">
        <v>190</v>
      </c>
      <c r="BL16869" t="s">
        <v>142</v>
      </c>
      <c r="BM16869" t="s">
        <v>282</v>
      </c>
      <c r="BN16869" t="s">
        <v>1250</v>
      </c>
      <c r="BO16869" t="s">
        <v>323</v>
      </c>
      <c r="BP16869" t="s">
        <v>194</v>
      </c>
      <c r="BQ16869" t="s">
        <v>1584</v>
      </c>
      <c r="BR16869" t="s">
        <v>1026</v>
      </c>
      <c r="BS16869" t="s">
        <v>44970</v>
      </c>
      <c r="BU16869" t="s">
        <v>327</v>
      </c>
      <c r="BV16869" t="s">
        <v>4118</v>
      </c>
      <c r="BY16869" t="s">
        <v>169</v>
      </c>
      <c r="BZ16869" t="s">
        <v>402</v>
      </c>
      <c r="CA16869" t="s">
        <v>1522</v>
      </c>
      <c r="CB16869" t="s">
        <v>142</v>
      </c>
      <c r="CC16869" t="s">
        <v>146</v>
      </c>
      <c r="CD16869">
        <v>2</v>
      </c>
      <c r="CE16869" t="s">
        <v>227</v>
      </c>
      <c r="CF16869" t="s">
        <v>147</v>
      </c>
      <c r="CG16869" t="s">
        <v>149</v>
      </c>
      <c r="CH16869" t="s">
        <v>149</v>
      </c>
      <c r="CI16869" t="s">
        <v>147</v>
      </c>
      <c r="CJ16869" t="s">
        <v>148</v>
      </c>
      <c r="CK16869" t="s">
        <v>148</v>
      </c>
      <c r="CL16869" t="s">
        <v>148</v>
      </c>
      <c r="CM16869" t="s">
        <v>147</v>
      </c>
      <c r="CN16869" t="s">
        <v>330</v>
      </c>
      <c r="CO16869" t="s">
        <v>229</v>
      </c>
      <c r="CP16869" t="s">
        <v>229</v>
      </c>
      <c r="CQ16869" t="s">
        <v>292</v>
      </c>
      <c r="CR16869" t="s">
        <v>230</v>
      </c>
      <c r="CS16869" t="s">
        <v>8198</v>
      </c>
      <c r="CT16869" t="s">
        <v>2390</v>
      </c>
      <c r="CU16869" t="s">
        <v>234</v>
      </c>
      <c r="CV16869" t="s">
        <v>333</v>
      </c>
      <c r="CW16869" t="s">
        <v>378</v>
      </c>
      <c r="CX16869">
        <v>15</v>
      </c>
      <c r="CY16869">
        <v>3</v>
      </c>
      <c r="CZ16869">
        <v>1</v>
      </c>
      <c r="DA16869">
        <v>28</v>
      </c>
      <c r="DB16869">
        <v>15</v>
      </c>
      <c r="DC16869">
        <v>25</v>
      </c>
      <c r="DD16869">
        <v>10</v>
      </c>
      <c r="DE16869">
        <v>3</v>
      </c>
      <c r="DF16869">
        <v>0</v>
      </c>
      <c r="DG16869" t="s">
        <v>170</v>
      </c>
      <c r="DH16869" t="s">
        <v>258</v>
      </c>
      <c r="DJ16869">
        <v>9</v>
      </c>
    </row>
    <row r="16870" spans="1:114" x14ac:dyDescent="0.25">
      <c r="A16870">
        <v>53260</v>
      </c>
      <c r="B16870" t="s">
        <v>114</v>
      </c>
      <c r="C16870" t="s">
        <v>150</v>
      </c>
      <c r="D16870" t="s">
        <v>860</v>
      </c>
      <c r="E16870" t="s">
        <v>117</v>
      </c>
      <c r="F16870" t="s">
        <v>118</v>
      </c>
      <c r="G16870" t="s">
        <v>261</v>
      </c>
      <c r="H16870" t="s">
        <v>262</v>
      </c>
      <c r="I16870" t="s">
        <v>4807</v>
      </c>
      <c r="J16870" t="s">
        <v>381</v>
      </c>
      <c r="K16870" t="s">
        <v>2110</v>
      </c>
      <c r="L16870">
        <v>30</v>
      </c>
      <c r="M16870">
        <v>25</v>
      </c>
      <c r="N16870" t="s">
        <v>124</v>
      </c>
      <c r="O16870" t="s">
        <v>3335</v>
      </c>
      <c r="P16870" t="s">
        <v>2333</v>
      </c>
      <c r="Q16870" t="s">
        <v>3108</v>
      </c>
      <c r="R16870" t="s">
        <v>2335</v>
      </c>
      <c r="S16870" t="s">
        <v>2482</v>
      </c>
      <c r="T16870" t="s">
        <v>203</v>
      </c>
      <c r="U16870" t="s">
        <v>2483</v>
      </c>
      <c r="W16870" t="s">
        <v>44261</v>
      </c>
      <c r="X16870" t="s">
        <v>31762</v>
      </c>
      <c r="Y16870" t="s">
        <v>44261</v>
      </c>
      <c r="Z16870" t="s">
        <v>56851</v>
      </c>
      <c r="AA16870" t="s">
        <v>99249</v>
      </c>
      <c r="AB16870" t="s">
        <v>86405</v>
      </c>
      <c r="AC16870" t="s">
        <v>207</v>
      </c>
      <c r="AD16870" t="s">
        <v>207</v>
      </c>
      <c r="AE16870" t="s">
        <v>207</v>
      </c>
      <c r="AF16870" t="s">
        <v>5210</v>
      </c>
      <c r="AG16870" t="s">
        <v>83648</v>
      </c>
      <c r="AH16870" t="s">
        <v>5210</v>
      </c>
      <c r="AI16870" t="s">
        <v>99250</v>
      </c>
      <c r="AJ16870" t="s">
        <v>99250</v>
      </c>
      <c r="AK16870" t="s">
        <v>99250</v>
      </c>
      <c r="AL16870" t="s">
        <v>7748</v>
      </c>
      <c r="AM16870" t="s">
        <v>931</v>
      </c>
      <c r="AN16870" t="s">
        <v>7748</v>
      </c>
      <c r="AO16870" t="s">
        <v>16115</v>
      </c>
      <c r="AP16870" t="s">
        <v>99251</v>
      </c>
      <c r="AQ16870" t="s">
        <v>16115</v>
      </c>
      <c r="AR16870" t="s">
        <v>441</v>
      </c>
      <c r="AS16870" t="s">
        <v>9832</v>
      </c>
      <c r="AT16870" t="s">
        <v>441</v>
      </c>
      <c r="AU16870" t="s">
        <v>82475</v>
      </c>
      <c r="AV16870" t="s">
        <v>3598</v>
      </c>
      <c r="AW16870" t="s">
        <v>5636</v>
      </c>
      <c r="AX16870" t="s">
        <v>5636</v>
      </c>
      <c r="AY16870" t="s">
        <v>5636</v>
      </c>
      <c r="AZ16870" t="s">
        <v>15104</v>
      </c>
      <c r="BA16870" t="s">
        <v>15104</v>
      </c>
      <c r="BB16870" t="s">
        <v>15104</v>
      </c>
      <c r="BC16870" t="s">
        <v>975</v>
      </c>
      <c r="BD16870" t="s">
        <v>975</v>
      </c>
      <c r="BE16870" t="s">
        <v>975</v>
      </c>
      <c r="BF16870" t="s">
        <v>256</v>
      </c>
      <c r="BG16870" t="s">
        <v>141</v>
      </c>
      <c r="BH16870" t="s">
        <v>142</v>
      </c>
      <c r="BI16870" t="s">
        <v>281</v>
      </c>
      <c r="BJ16870" t="s">
        <v>350</v>
      </c>
      <c r="BK16870" t="s">
        <v>190</v>
      </c>
      <c r="BL16870" t="s">
        <v>142</v>
      </c>
      <c r="BM16870" t="s">
        <v>282</v>
      </c>
      <c r="BN16870" t="s">
        <v>219</v>
      </c>
      <c r="BO16870" t="s">
        <v>323</v>
      </c>
      <c r="BP16870" t="s">
        <v>976</v>
      </c>
      <c r="BQ16870" t="s">
        <v>2367</v>
      </c>
      <c r="BR16870" t="s">
        <v>2939</v>
      </c>
      <c r="BT16870" t="s">
        <v>2367</v>
      </c>
      <c r="BY16870" t="s">
        <v>142</v>
      </c>
      <c r="BZ16870" t="s">
        <v>2417</v>
      </c>
      <c r="CB16870" t="s">
        <v>169</v>
      </c>
      <c r="DG16870" t="s">
        <v>170</v>
      </c>
      <c r="DH16870" t="s">
        <v>258</v>
      </c>
    </row>
    <row r="16871" spans="1:114" x14ac:dyDescent="0.25">
      <c r="A16871">
        <v>53263</v>
      </c>
      <c r="B16871" t="s">
        <v>114</v>
      </c>
      <c r="C16871" t="s">
        <v>259</v>
      </c>
      <c r="D16871" t="s">
        <v>116</v>
      </c>
      <c r="E16871" t="s">
        <v>117</v>
      </c>
      <c r="F16871" t="s">
        <v>118</v>
      </c>
      <c r="G16871" t="s">
        <v>199</v>
      </c>
      <c r="H16871" t="s">
        <v>380</v>
      </c>
      <c r="I16871" t="s">
        <v>81748</v>
      </c>
      <c r="J16871" t="s">
        <v>28267</v>
      </c>
      <c r="K16871" t="s">
        <v>777</v>
      </c>
      <c r="L16871">
        <v>14</v>
      </c>
      <c r="M16871">
        <v>13</v>
      </c>
      <c r="N16871" t="s">
        <v>124</v>
      </c>
      <c r="O16871" t="s">
        <v>2617</v>
      </c>
      <c r="P16871" t="s">
        <v>2439</v>
      </c>
      <c r="Q16871" t="s">
        <v>14067</v>
      </c>
      <c r="R16871" t="s">
        <v>2335</v>
      </c>
      <c r="S16871" t="s">
        <v>3297</v>
      </c>
      <c r="T16871" t="s">
        <v>125</v>
      </c>
      <c r="U16871" t="s">
        <v>2442</v>
      </c>
      <c r="V16871">
        <v>34000</v>
      </c>
      <c r="W16871" t="s">
        <v>99252</v>
      </c>
      <c r="X16871" t="s">
        <v>99253</v>
      </c>
      <c r="Y16871" t="s">
        <v>8884</v>
      </c>
      <c r="Z16871" t="s">
        <v>1936</v>
      </c>
      <c r="AA16871" t="s">
        <v>24391</v>
      </c>
      <c r="AB16871" t="s">
        <v>1936</v>
      </c>
      <c r="AC16871" t="s">
        <v>459</v>
      </c>
      <c r="AD16871" t="s">
        <v>99254</v>
      </c>
      <c r="AE16871" t="s">
        <v>271</v>
      </c>
      <c r="AF16871" t="s">
        <v>99255</v>
      </c>
      <c r="AG16871" t="s">
        <v>99256</v>
      </c>
      <c r="AH16871" t="s">
        <v>8875</v>
      </c>
      <c r="AI16871" t="s">
        <v>1438</v>
      </c>
      <c r="AJ16871" t="s">
        <v>5920</v>
      </c>
      <c r="AK16871" t="s">
        <v>1438</v>
      </c>
      <c r="AL16871" t="s">
        <v>99257</v>
      </c>
      <c r="AM16871" t="s">
        <v>99258</v>
      </c>
      <c r="AN16871" t="s">
        <v>99259</v>
      </c>
      <c r="AO16871" t="s">
        <v>99260</v>
      </c>
      <c r="AP16871" t="s">
        <v>99261</v>
      </c>
      <c r="AQ16871" t="s">
        <v>99262</v>
      </c>
      <c r="AR16871" t="s">
        <v>99263</v>
      </c>
      <c r="AS16871" t="s">
        <v>84648</v>
      </c>
      <c r="AT16871" t="s">
        <v>84648</v>
      </c>
      <c r="AU16871" t="s">
        <v>99264</v>
      </c>
      <c r="AV16871" t="s">
        <v>164</v>
      </c>
      <c r="AW16871" t="s">
        <v>91365</v>
      </c>
      <c r="AX16871" t="s">
        <v>99169</v>
      </c>
      <c r="AY16871" t="s">
        <v>99169</v>
      </c>
      <c r="AZ16871" t="s">
        <v>8801</v>
      </c>
      <c r="BA16871" t="s">
        <v>422</v>
      </c>
      <c r="BB16871" t="s">
        <v>255</v>
      </c>
      <c r="BC16871" t="s">
        <v>50210</v>
      </c>
      <c r="BD16871" t="s">
        <v>50210</v>
      </c>
      <c r="BE16871" t="s">
        <v>50210</v>
      </c>
      <c r="BF16871" t="s">
        <v>256</v>
      </c>
      <c r="BG16871" t="s">
        <v>141</v>
      </c>
      <c r="BH16871" t="s">
        <v>142</v>
      </c>
      <c r="BI16871" t="s">
        <v>187</v>
      </c>
      <c r="BJ16871" t="s">
        <v>217</v>
      </c>
      <c r="BK16871" t="s">
        <v>144</v>
      </c>
      <c r="BL16871" t="s">
        <v>142</v>
      </c>
      <c r="BM16871" t="s">
        <v>282</v>
      </c>
      <c r="BN16871" t="s">
        <v>9959</v>
      </c>
      <c r="BO16871" t="s">
        <v>220</v>
      </c>
      <c r="BP16871" t="s">
        <v>324</v>
      </c>
      <c r="BQ16871" t="s">
        <v>2416</v>
      </c>
      <c r="BR16871" t="s">
        <v>9236</v>
      </c>
      <c r="BS16871" t="s">
        <v>2063</v>
      </c>
      <c r="BT16871" t="s">
        <v>1518</v>
      </c>
      <c r="BV16871" t="s">
        <v>1180</v>
      </c>
      <c r="BY16871" t="s">
        <v>169</v>
      </c>
      <c r="BZ16871" t="s">
        <v>531</v>
      </c>
      <c r="CA16871" t="s">
        <v>6090</v>
      </c>
      <c r="CB16871" t="s">
        <v>142</v>
      </c>
      <c r="CC16871" t="s">
        <v>146</v>
      </c>
      <c r="CD16871">
        <v>13</v>
      </c>
      <c r="CE16871" t="s">
        <v>148</v>
      </c>
      <c r="CF16871" t="s">
        <v>147</v>
      </c>
      <c r="CG16871" t="s">
        <v>227</v>
      </c>
      <c r="CH16871" t="s">
        <v>148</v>
      </c>
      <c r="CI16871" t="s">
        <v>148</v>
      </c>
      <c r="CJ16871" t="s">
        <v>147</v>
      </c>
      <c r="CK16871" t="s">
        <v>147</v>
      </c>
      <c r="CL16871" t="s">
        <v>149</v>
      </c>
      <c r="CM16871" t="s">
        <v>149</v>
      </c>
      <c r="CN16871" t="s">
        <v>291</v>
      </c>
      <c r="CO16871" t="s">
        <v>228</v>
      </c>
      <c r="CP16871" t="s">
        <v>330</v>
      </c>
      <c r="CQ16871" t="s">
        <v>231</v>
      </c>
      <c r="CR16871" t="s">
        <v>292</v>
      </c>
      <c r="CS16871" t="s">
        <v>5132</v>
      </c>
      <c r="CT16871" t="s">
        <v>375</v>
      </c>
      <c r="CU16871" t="s">
        <v>295</v>
      </c>
      <c r="CV16871" t="s">
        <v>333</v>
      </c>
      <c r="CW16871" t="s">
        <v>297</v>
      </c>
      <c r="CX16871">
        <v>5</v>
      </c>
      <c r="CY16871">
        <v>5</v>
      </c>
      <c r="CZ16871">
        <v>5</v>
      </c>
      <c r="DA16871">
        <v>20</v>
      </c>
      <c r="DB16871">
        <v>20</v>
      </c>
      <c r="DC16871">
        <v>10</v>
      </c>
      <c r="DD16871">
        <v>10</v>
      </c>
      <c r="DE16871">
        <v>20</v>
      </c>
      <c r="DF16871">
        <v>5</v>
      </c>
      <c r="DG16871" t="s">
        <v>197</v>
      </c>
      <c r="DH16871" t="s">
        <v>171</v>
      </c>
      <c r="DJ16871">
        <v>9</v>
      </c>
    </row>
    <row r="16872" spans="1:114" x14ac:dyDescent="0.25">
      <c r="A16872">
        <v>53270</v>
      </c>
      <c r="B16872" t="s">
        <v>1393</v>
      </c>
      <c r="C16872" t="s">
        <v>468</v>
      </c>
      <c r="D16872" t="s">
        <v>8184</v>
      </c>
      <c r="E16872" t="s">
        <v>237</v>
      </c>
      <c r="F16872" t="s">
        <v>118</v>
      </c>
      <c r="G16872" t="s">
        <v>7771</v>
      </c>
      <c r="H16872" t="s">
        <v>120</v>
      </c>
      <c r="I16872" t="s">
        <v>28380</v>
      </c>
      <c r="J16872" t="s">
        <v>2713</v>
      </c>
      <c r="K16872" t="s">
        <v>777</v>
      </c>
      <c r="L16872">
        <v>7</v>
      </c>
      <c r="N16872" t="s">
        <v>471</v>
      </c>
      <c r="T16872" t="s">
        <v>1032</v>
      </c>
      <c r="W16872" t="s">
        <v>99265</v>
      </c>
      <c r="X16872" t="s">
        <v>99266</v>
      </c>
      <c r="Y16872" t="s">
        <v>3701</v>
      </c>
      <c r="Z16872" t="s">
        <v>16112</v>
      </c>
      <c r="AA16872" t="s">
        <v>99267</v>
      </c>
      <c r="AB16872" t="s">
        <v>16112</v>
      </c>
      <c r="AC16872" t="s">
        <v>271</v>
      </c>
      <c r="AD16872" t="s">
        <v>99268</v>
      </c>
      <c r="AE16872" t="s">
        <v>271</v>
      </c>
      <c r="AF16872" t="s">
        <v>99269</v>
      </c>
      <c r="AG16872" t="s">
        <v>99270</v>
      </c>
      <c r="AH16872" t="s">
        <v>99269</v>
      </c>
      <c r="AI16872" t="s">
        <v>2197</v>
      </c>
      <c r="AJ16872" t="s">
        <v>2197</v>
      </c>
      <c r="AK16872" t="s">
        <v>2197</v>
      </c>
      <c r="AL16872" t="s">
        <v>99271</v>
      </c>
      <c r="AM16872" t="s">
        <v>99272</v>
      </c>
      <c r="AN16872" t="s">
        <v>99271</v>
      </c>
      <c r="AO16872" t="s">
        <v>1677</v>
      </c>
      <c r="AP16872" t="s">
        <v>99273</v>
      </c>
      <c r="AQ16872" t="s">
        <v>1677</v>
      </c>
      <c r="AR16872" t="s">
        <v>99274</v>
      </c>
      <c r="AS16872" t="s">
        <v>99274</v>
      </c>
      <c r="AT16872" t="s">
        <v>99274</v>
      </c>
      <c r="AU16872" t="s">
        <v>99275</v>
      </c>
      <c r="AV16872" t="s">
        <v>4316</v>
      </c>
      <c r="AW16872" t="s">
        <v>67956</v>
      </c>
      <c r="AX16872" t="s">
        <v>67956</v>
      </c>
      <c r="AY16872" t="s">
        <v>67956</v>
      </c>
      <c r="AZ16872" t="s">
        <v>6547</v>
      </c>
      <c r="BA16872" t="s">
        <v>18598</v>
      </c>
      <c r="BB16872" t="s">
        <v>5225</v>
      </c>
      <c r="BC16872" t="s">
        <v>14748</v>
      </c>
      <c r="BD16872" t="s">
        <v>14748</v>
      </c>
      <c r="BE16872" t="s">
        <v>14748</v>
      </c>
      <c r="BF16872" t="s">
        <v>6851</v>
      </c>
      <c r="BL16872" t="s">
        <v>142</v>
      </c>
      <c r="BM16872" t="s">
        <v>218</v>
      </c>
      <c r="BN16872" t="s">
        <v>1095</v>
      </c>
      <c r="BO16872" t="s">
        <v>2793</v>
      </c>
      <c r="BP16872" t="s">
        <v>976</v>
      </c>
      <c r="BQ16872" t="s">
        <v>11440</v>
      </c>
      <c r="BR16872" t="s">
        <v>673</v>
      </c>
      <c r="BT16872" t="s">
        <v>11440</v>
      </c>
      <c r="BY16872" t="s">
        <v>142</v>
      </c>
      <c r="BZ16872" t="s">
        <v>5019</v>
      </c>
      <c r="CA16872" t="s">
        <v>36415</v>
      </c>
      <c r="DG16872" t="s">
        <v>197</v>
      </c>
      <c r="DH16872" t="s">
        <v>171</v>
      </c>
    </row>
    <row r="16873" spans="1:114" x14ac:dyDescent="0.25">
      <c r="A16873">
        <v>53276</v>
      </c>
      <c r="B16873" t="s">
        <v>114</v>
      </c>
      <c r="C16873" t="s">
        <v>335</v>
      </c>
      <c r="D16873" t="s">
        <v>116</v>
      </c>
      <c r="E16873" t="s">
        <v>117</v>
      </c>
      <c r="F16873" t="s">
        <v>118</v>
      </c>
      <c r="G16873" t="s">
        <v>403</v>
      </c>
      <c r="H16873" t="s">
        <v>120</v>
      </c>
      <c r="I16873" t="s">
        <v>200</v>
      </c>
      <c r="J16873" t="s">
        <v>10191</v>
      </c>
      <c r="K16873" t="s">
        <v>154</v>
      </c>
      <c r="L16873">
        <v>29</v>
      </c>
      <c r="M16873">
        <v>27</v>
      </c>
      <c r="N16873" t="s">
        <v>302</v>
      </c>
      <c r="O16873" t="s">
        <v>2617</v>
      </c>
      <c r="P16873" t="s">
        <v>2439</v>
      </c>
      <c r="Q16873" t="s">
        <v>2956</v>
      </c>
      <c r="R16873" t="s">
        <v>2335</v>
      </c>
      <c r="S16873" t="s">
        <v>3297</v>
      </c>
      <c r="T16873" t="s">
        <v>203</v>
      </c>
      <c r="U16873" t="s">
        <v>2483</v>
      </c>
      <c r="V16873">
        <v>156000</v>
      </c>
      <c r="W16873" t="s">
        <v>474</v>
      </c>
      <c r="X16873" t="s">
        <v>474</v>
      </c>
      <c r="Y16873" t="s">
        <v>474</v>
      </c>
      <c r="Z16873" t="s">
        <v>6823</v>
      </c>
      <c r="AA16873" t="s">
        <v>6823</v>
      </c>
      <c r="AB16873" t="s">
        <v>6823</v>
      </c>
      <c r="AC16873" t="s">
        <v>308</v>
      </c>
      <c r="AD16873" t="s">
        <v>308</v>
      </c>
      <c r="AE16873" t="s">
        <v>308</v>
      </c>
      <c r="AF16873" t="s">
        <v>479</v>
      </c>
      <c r="AG16873" t="s">
        <v>479</v>
      </c>
      <c r="AH16873" t="s">
        <v>479</v>
      </c>
      <c r="AO16873" t="s">
        <v>720</v>
      </c>
      <c r="AP16873" t="s">
        <v>720</v>
      </c>
      <c r="AQ16873" t="s">
        <v>720</v>
      </c>
      <c r="AR16873" t="s">
        <v>5649</v>
      </c>
      <c r="AS16873" t="s">
        <v>5649</v>
      </c>
      <c r="AT16873" t="s">
        <v>5649</v>
      </c>
      <c r="AU16873" t="s">
        <v>164</v>
      </c>
      <c r="AV16873" t="s">
        <v>211</v>
      </c>
      <c r="AW16873" t="s">
        <v>183</v>
      </c>
      <c r="AX16873" t="s">
        <v>183</v>
      </c>
      <c r="AY16873" t="s">
        <v>183</v>
      </c>
      <c r="AZ16873" t="s">
        <v>1042</v>
      </c>
      <c r="BA16873" t="s">
        <v>1042</v>
      </c>
      <c r="BB16873" t="s">
        <v>1042</v>
      </c>
      <c r="BF16873" t="s">
        <v>256</v>
      </c>
      <c r="BG16873" t="s">
        <v>187</v>
      </c>
      <c r="BH16873" t="s">
        <v>142</v>
      </c>
      <c r="BI16873" t="s">
        <v>320</v>
      </c>
      <c r="BJ16873" t="s">
        <v>350</v>
      </c>
      <c r="BK16873" t="s">
        <v>525</v>
      </c>
      <c r="BL16873" t="s">
        <v>400</v>
      </c>
      <c r="BM16873" t="s">
        <v>191</v>
      </c>
      <c r="BY16873" t="s">
        <v>169</v>
      </c>
      <c r="BZ16873" t="s">
        <v>2022</v>
      </c>
      <c r="CA16873" t="s">
        <v>226</v>
      </c>
      <c r="CB16873" t="s">
        <v>169</v>
      </c>
      <c r="DG16873" t="s">
        <v>170</v>
      </c>
      <c r="DH16873" t="s">
        <v>171</v>
      </c>
    </row>
    <row r="16874" spans="1:114" x14ac:dyDescent="0.25">
      <c r="A16874">
        <v>53279</v>
      </c>
      <c r="B16874" t="s">
        <v>114</v>
      </c>
      <c r="C16874" t="s">
        <v>259</v>
      </c>
      <c r="D16874" t="s">
        <v>4672</v>
      </c>
      <c r="E16874" t="s">
        <v>117</v>
      </c>
      <c r="F16874" t="s">
        <v>118</v>
      </c>
      <c r="G16874" t="s">
        <v>5700</v>
      </c>
      <c r="H16874" t="s">
        <v>262</v>
      </c>
      <c r="I16874" t="s">
        <v>1426</v>
      </c>
      <c r="J16874" t="s">
        <v>99276</v>
      </c>
      <c r="L16874">
        <v>8</v>
      </c>
      <c r="M16874">
        <v>5</v>
      </c>
      <c r="N16874" t="s">
        <v>4414</v>
      </c>
      <c r="O16874" t="s">
        <v>2617</v>
      </c>
      <c r="P16874" t="s">
        <v>2333</v>
      </c>
      <c r="Q16874" t="s">
        <v>6062</v>
      </c>
      <c r="R16874" t="s">
        <v>2335</v>
      </c>
      <c r="S16874" t="s">
        <v>3642</v>
      </c>
      <c r="T16874" t="s">
        <v>472</v>
      </c>
      <c r="U16874" t="s">
        <v>2353</v>
      </c>
      <c r="W16874" t="s">
        <v>99277</v>
      </c>
      <c r="X16874" t="s">
        <v>99278</v>
      </c>
      <c r="Y16874" t="s">
        <v>9139</v>
      </c>
      <c r="Z16874" t="s">
        <v>60991</v>
      </c>
      <c r="AA16874" t="s">
        <v>5353</v>
      </c>
      <c r="AB16874" t="s">
        <v>5353</v>
      </c>
      <c r="AC16874" t="s">
        <v>1651</v>
      </c>
      <c r="AD16874" t="s">
        <v>14084</v>
      </c>
      <c r="AE16874" t="s">
        <v>1736</v>
      </c>
      <c r="AF16874" t="s">
        <v>99279</v>
      </c>
      <c r="AG16874" t="s">
        <v>99280</v>
      </c>
      <c r="AH16874" t="s">
        <v>99280</v>
      </c>
      <c r="AI16874" t="s">
        <v>6833</v>
      </c>
      <c r="AJ16874" t="s">
        <v>6751</v>
      </c>
      <c r="AK16874" t="s">
        <v>6751</v>
      </c>
      <c r="AL16874" t="s">
        <v>99281</v>
      </c>
      <c r="AM16874" t="s">
        <v>99282</v>
      </c>
      <c r="AN16874" t="s">
        <v>99283</v>
      </c>
      <c r="AO16874" t="s">
        <v>99284</v>
      </c>
      <c r="AP16874" t="s">
        <v>33636</v>
      </c>
      <c r="AQ16874" t="s">
        <v>29113</v>
      </c>
      <c r="AR16874" t="s">
        <v>99285</v>
      </c>
      <c r="AS16874" t="s">
        <v>99285</v>
      </c>
      <c r="AT16874" t="s">
        <v>99285</v>
      </c>
      <c r="AU16874" t="s">
        <v>9109</v>
      </c>
      <c r="AV16874" t="s">
        <v>9109</v>
      </c>
      <c r="AW16874" t="s">
        <v>55331</v>
      </c>
      <c r="AX16874" t="s">
        <v>55331</v>
      </c>
      <c r="AY16874" t="s">
        <v>55331</v>
      </c>
      <c r="AZ16874" t="s">
        <v>99286</v>
      </c>
      <c r="BA16874" t="s">
        <v>3920</v>
      </c>
      <c r="BB16874" t="s">
        <v>3920</v>
      </c>
      <c r="BC16874" t="s">
        <v>4511</v>
      </c>
      <c r="BD16874" t="s">
        <v>4511</v>
      </c>
      <c r="BE16874" t="s">
        <v>4511</v>
      </c>
      <c r="BF16874" t="s">
        <v>256</v>
      </c>
      <c r="BG16874" t="s">
        <v>281</v>
      </c>
      <c r="BH16874" t="s">
        <v>142</v>
      </c>
      <c r="BI16874" t="s">
        <v>319</v>
      </c>
      <c r="BJ16874" t="s">
        <v>143</v>
      </c>
      <c r="BK16874" t="s">
        <v>144</v>
      </c>
      <c r="BL16874" t="s">
        <v>142</v>
      </c>
      <c r="BM16874" t="s">
        <v>282</v>
      </c>
      <c r="BN16874" t="s">
        <v>1799</v>
      </c>
      <c r="BO16874" t="s">
        <v>323</v>
      </c>
      <c r="BP16874" t="s">
        <v>324</v>
      </c>
      <c r="BQ16874" t="s">
        <v>2367</v>
      </c>
      <c r="BR16874" t="s">
        <v>17370</v>
      </c>
      <c r="BS16874" t="s">
        <v>805</v>
      </c>
      <c r="BT16874" t="s">
        <v>2367</v>
      </c>
      <c r="BY16874" t="s">
        <v>169</v>
      </c>
      <c r="BZ16874" t="s">
        <v>892</v>
      </c>
      <c r="CA16874" t="s">
        <v>1522</v>
      </c>
      <c r="CB16874" t="s">
        <v>142</v>
      </c>
      <c r="CC16874" t="s">
        <v>146</v>
      </c>
      <c r="CD16874">
        <v>8</v>
      </c>
      <c r="CE16874" t="s">
        <v>147</v>
      </c>
      <c r="CF16874" t="s">
        <v>149</v>
      </c>
      <c r="CG16874" t="s">
        <v>147</v>
      </c>
      <c r="CH16874" t="s">
        <v>147</v>
      </c>
      <c r="CI16874" t="s">
        <v>147</v>
      </c>
      <c r="CJ16874" t="s">
        <v>148</v>
      </c>
      <c r="CK16874" t="s">
        <v>149</v>
      </c>
      <c r="CL16874" t="s">
        <v>147</v>
      </c>
      <c r="CM16874" t="s">
        <v>148</v>
      </c>
      <c r="CN16874" t="s">
        <v>330</v>
      </c>
      <c r="CO16874" t="s">
        <v>228</v>
      </c>
      <c r="CP16874" t="s">
        <v>291</v>
      </c>
      <c r="CQ16874" t="s">
        <v>533</v>
      </c>
      <c r="CR16874" t="s">
        <v>292</v>
      </c>
      <c r="CS16874" t="s">
        <v>30126</v>
      </c>
      <c r="CT16874" t="s">
        <v>1816</v>
      </c>
      <c r="CU16874" t="s">
        <v>234</v>
      </c>
      <c r="CV16874" t="s">
        <v>1030</v>
      </c>
      <c r="CW16874" t="s">
        <v>297</v>
      </c>
      <c r="CX16874">
        <v>0</v>
      </c>
      <c r="CY16874">
        <v>0</v>
      </c>
      <c r="CZ16874">
        <v>0</v>
      </c>
      <c r="DA16874">
        <v>0</v>
      </c>
      <c r="DB16874">
        <v>0</v>
      </c>
      <c r="DC16874">
        <v>0</v>
      </c>
      <c r="DD16874">
        <v>0</v>
      </c>
      <c r="DE16874">
        <v>0</v>
      </c>
      <c r="DF16874">
        <v>0</v>
      </c>
      <c r="DG16874" t="s">
        <v>197</v>
      </c>
      <c r="DH16874" t="s">
        <v>171</v>
      </c>
      <c r="DJ16874">
        <v>8</v>
      </c>
    </row>
    <row r="16875" spans="1:114" x14ac:dyDescent="0.25">
      <c r="A16875">
        <v>53282</v>
      </c>
      <c r="B16875" t="s">
        <v>114</v>
      </c>
      <c r="C16875" t="s">
        <v>150</v>
      </c>
      <c r="D16875" t="s">
        <v>116</v>
      </c>
      <c r="E16875" t="s">
        <v>117</v>
      </c>
      <c r="F16875" t="s">
        <v>118</v>
      </c>
      <c r="G16875" t="s">
        <v>261</v>
      </c>
      <c r="H16875" t="s">
        <v>120</v>
      </c>
      <c r="I16875" t="s">
        <v>982</v>
      </c>
      <c r="J16875" t="s">
        <v>6538</v>
      </c>
      <c r="K16875" t="s">
        <v>455</v>
      </c>
      <c r="L16875">
        <v>22</v>
      </c>
      <c r="M16875">
        <v>18</v>
      </c>
      <c r="N16875" t="s">
        <v>124</v>
      </c>
      <c r="O16875" t="s">
        <v>2714</v>
      </c>
      <c r="P16875" t="s">
        <v>2333</v>
      </c>
      <c r="Q16875" t="s">
        <v>2943</v>
      </c>
      <c r="R16875" t="s">
        <v>2441</v>
      </c>
      <c r="S16875" t="s">
        <v>4751</v>
      </c>
      <c r="T16875" t="s">
        <v>303</v>
      </c>
      <c r="U16875" t="s">
        <v>2353</v>
      </c>
      <c r="V16875">
        <v>67000</v>
      </c>
      <c r="W16875" t="s">
        <v>268</v>
      </c>
      <c r="X16875" t="s">
        <v>268</v>
      </c>
      <c r="Y16875" t="s">
        <v>268</v>
      </c>
      <c r="Z16875" t="s">
        <v>1073</v>
      </c>
      <c r="AA16875" t="s">
        <v>1073</v>
      </c>
      <c r="AB16875" t="s">
        <v>1073</v>
      </c>
      <c r="AC16875" t="s">
        <v>271</v>
      </c>
      <c r="AD16875" t="s">
        <v>271</v>
      </c>
      <c r="AE16875" t="s">
        <v>271</v>
      </c>
      <c r="AF16875" t="s">
        <v>1109</v>
      </c>
      <c r="AG16875" t="s">
        <v>1109</v>
      </c>
      <c r="AH16875" t="s">
        <v>1109</v>
      </c>
      <c r="AO16875" t="s">
        <v>99287</v>
      </c>
      <c r="AP16875" t="s">
        <v>99287</v>
      </c>
      <c r="AQ16875" t="s">
        <v>99287</v>
      </c>
      <c r="AR16875" t="s">
        <v>3829</v>
      </c>
      <c r="AS16875" t="s">
        <v>3829</v>
      </c>
      <c r="AT16875" t="s">
        <v>3829</v>
      </c>
      <c r="AU16875" t="s">
        <v>164</v>
      </c>
      <c r="AV16875" t="s">
        <v>164</v>
      </c>
      <c r="AW16875" t="s">
        <v>3167</v>
      </c>
      <c r="AX16875" t="s">
        <v>3167</v>
      </c>
      <c r="AY16875" t="s">
        <v>3167</v>
      </c>
      <c r="AZ16875" t="s">
        <v>255</v>
      </c>
      <c r="BA16875" t="s">
        <v>255</v>
      </c>
      <c r="BB16875" t="s">
        <v>255</v>
      </c>
      <c r="BC16875" t="s">
        <v>423</v>
      </c>
      <c r="BD16875" t="s">
        <v>423</v>
      </c>
      <c r="BE16875" t="s">
        <v>423</v>
      </c>
      <c r="BF16875" t="s">
        <v>256</v>
      </c>
      <c r="BG16875" t="s">
        <v>319</v>
      </c>
      <c r="BH16875" t="s">
        <v>142</v>
      </c>
      <c r="BI16875" t="s">
        <v>188</v>
      </c>
      <c r="BJ16875" t="s">
        <v>189</v>
      </c>
      <c r="BK16875" t="s">
        <v>322</v>
      </c>
      <c r="BL16875" t="s">
        <v>142</v>
      </c>
      <c r="BM16875" t="s">
        <v>218</v>
      </c>
      <c r="BN16875" t="s">
        <v>572</v>
      </c>
      <c r="BO16875" t="s">
        <v>220</v>
      </c>
      <c r="BP16875" t="s">
        <v>194</v>
      </c>
      <c r="BQ16875" t="s">
        <v>428</v>
      </c>
      <c r="BR16875" t="s">
        <v>9236</v>
      </c>
      <c r="BV16875" t="s">
        <v>428</v>
      </c>
      <c r="BY16875" t="s">
        <v>142</v>
      </c>
      <c r="BZ16875" t="s">
        <v>4609</v>
      </c>
      <c r="CA16875" t="s">
        <v>1389</v>
      </c>
      <c r="CB16875" t="s">
        <v>169</v>
      </c>
      <c r="DG16875" t="s">
        <v>170</v>
      </c>
      <c r="DH16875" t="s">
        <v>171</v>
      </c>
    </row>
    <row r="16876" spans="1:114" x14ac:dyDescent="0.25">
      <c r="A16876">
        <v>53283</v>
      </c>
      <c r="B16876" t="s">
        <v>114</v>
      </c>
      <c r="C16876" t="s">
        <v>115</v>
      </c>
      <c r="D16876" t="s">
        <v>116</v>
      </c>
      <c r="E16876" t="s">
        <v>117</v>
      </c>
      <c r="F16876" t="s">
        <v>118</v>
      </c>
      <c r="G16876" t="s">
        <v>298</v>
      </c>
      <c r="H16876" t="s">
        <v>380</v>
      </c>
      <c r="I16876" t="s">
        <v>2187</v>
      </c>
      <c r="J16876" t="s">
        <v>3784</v>
      </c>
      <c r="K16876" t="s">
        <v>123</v>
      </c>
      <c r="L16876">
        <v>36</v>
      </c>
      <c r="M16876">
        <v>29</v>
      </c>
      <c r="N16876" t="s">
        <v>124</v>
      </c>
      <c r="O16876" t="s">
        <v>2617</v>
      </c>
      <c r="P16876" t="s">
        <v>2439</v>
      </c>
      <c r="Q16876" t="s">
        <v>2956</v>
      </c>
      <c r="R16876" t="s">
        <v>2441</v>
      </c>
      <c r="T16876" t="s">
        <v>203</v>
      </c>
      <c r="U16876" t="s">
        <v>2483</v>
      </c>
      <c r="W16876" t="s">
        <v>1084</v>
      </c>
      <c r="X16876" t="s">
        <v>56173</v>
      </c>
      <c r="Y16876" t="s">
        <v>1084</v>
      </c>
      <c r="Z16876" t="s">
        <v>2378</v>
      </c>
      <c r="AA16876" t="s">
        <v>2378</v>
      </c>
      <c r="AB16876" t="s">
        <v>2378</v>
      </c>
      <c r="AC16876" t="s">
        <v>52808</v>
      </c>
      <c r="AD16876" t="s">
        <v>786</v>
      </c>
      <c r="AE16876" t="s">
        <v>786</v>
      </c>
      <c r="AF16876" t="s">
        <v>1574</v>
      </c>
      <c r="AG16876" t="s">
        <v>1574</v>
      </c>
      <c r="AH16876" t="s">
        <v>1574</v>
      </c>
      <c r="AO16876" t="s">
        <v>55881</v>
      </c>
      <c r="AP16876" t="s">
        <v>99288</v>
      </c>
      <c r="AQ16876" t="s">
        <v>76197</v>
      </c>
      <c r="AR16876" t="s">
        <v>26246</v>
      </c>
      <c r="AS16876" t="s">
        <v>26246</v>
      </c>
      <c r="AT16876" t="s">
        <v>26246</v>
      </c>
      <c r="AU16876" t="s">
        <v>137</v>
      </c>
      <c r="AV16876" t="s">
        <v>137</v>
      </c>
      <c r="AW16876" t="s">
        <v>1842</v>
      </c>
      <c r="AZ16876" t="s">
        <v>1642</v>
      </c>
      <c r="BA16876" t="s">
        <v>2695</v>
      </c>
      <c r="BB16876" t="s">
        <v>2695</v>
      </c>
      <c r="BC16876" t="s">
        <v>317</v>
      </c>
      <c r="BL16876" t="s">
        <v>142</v>
      </c>
      <c r="BM16876" t="s">
        <v>839</v>
      </c>
    </row>
    <row r="16877" spans="1:114" x14ac:dyDescent="0.25">
      <c r="A16877">
        <v>53284</v>
      </c>
      <c r="B16877" t="s">
        <v>114</v>
      </c>
      <c r="C16877" t="s">
        <v>259</v>
      </c>
      <c r="D16877" t="s">
        <v>116</v>
      </c>
      <c r="E16877" t="s">
        <v>117</v>
      </c>
      <c r="F16877" t="s">
        <v>118</v>
      </c>
      <c r="G16877" t="s">
        <v>2347</v>
      </c>
      <c r="H16877" t="s">
        <v>151</v>
      </c>
      <c r="I16877" t="s">
        <v>1982</v>
      </c>
      <c r="J16877" t="s">
        <v>41867</v>
      </c>
      <c r="K16877" t="s">
        <v>557</v>
      </c>
      <c r="L16877">
        <v>3</v>
      </c>
      <c r="M16877">
        <v>1</v>
      </c>
      <c r="N16877" t="s">
        <v>900</v>
      </c>
      <c r="O16877" t="s">
        <v>2349</v>
      </c>
      <c r="P16877" t="s">
        <v>2439</v>
      </c>
      <c r="Q16877" t="s">
        <v>3213</v>
      </c>
      <c r="R16877" t="s">
        <v>2335</v>
      </c>
      <c r="S16877" t="s">
        <v>3239</v>
      </c>
      <c r="T16877" t="s">
        <v>491</v>
      </c>
      <c r="U16877" t="s">
        <v>2353</v>
      </c>
      <c r="V16877">
        <v>32000</v>
      </c>
      <c r="W16877" t="s">
        <v>1160</v>
      </c>
      <c r="X16877" t="s">
        <v>178</v>
      </c>
      <c r="Y16877" t="s">
        <v>178</v>
      </c>
      <c r="Z16877" t="s">
        <v>99289</v>
      </c>
      <c r="AA16877" t="s">
        <v>7239</v>
      </c>
      <c r="AB16877" t="s">
        <v>7239</v>
      </c>
      <c r="AC16877" t="s">
        <v>99290</v>
      </c>
      <c r="AD16877" t="s">
        <v>8130</v>
      </c>
      <c r="AE16877" t="s">
        <v>8130</v>
      </c>
      <c r="AF16877" t="s">
        <v>99291</v>
      </c>
      <c r="AG16877" t="s">
        <v>99292</v>
      </c>
      <c r="AH16877" t="s">
        <v>99292</v>
      </c>
      <c r="AL16877" t="s">
        <v>18190</v>
      </c>
      <c r="AO16877" t="s">
        <v>99293</v>
      </c>
      <c r="AP16877" t="s">
        <v>12656</v>
      </c>
      <c r="AQ16877" t="s">
        <v>12656</v>
      </c>
      <c r="AR16877" t="s">
        <v>99294</v>
      </c>
      <c r="AS16877" t="s">
        <v>182</v>
      </c>
      <c r="AT16877" t="s">
        <v>182</v>
      </c>
      <c r="AU16877" t="s">
        <v>211</v>
      </c>
      <c r="AV16877" t="s">
        <v>211</v>
      </c>
      <c r="AW16877" t="s">
        <v>2075</v>
      </c>
      <c r="AX16877" t="s">
        <v>2075</v>
      </c>
      <c r="AY16877" t="s">
        <v>2075</v>
      </c>
      <c r="AZ16877" t="s">
        <v>1861</v>
      </c>
      <c r="BA16877" t="s">
        <v>1861</v>
      </c>
      <c r="BB16877" t="s">
        <v>1861</v>
      </c>
      <c r="BC16877" t="s">
        <v>280</v>
      </c>
      <c r="BD16877" t="s">
        <v>280</v>
      </c>
      <c r="BE16877" t="s">
        <v>280</v>
      </c>
      <c r="BF16877" t="s">
        <v>186</v>
      </c>
      <c r="BG16877" t="s">
        <v>319</v>
      </c>
      <c r="BH16877" t="s">
        <v>142</v>
      </c>
      <c r="BI16877" t="s">
        <v>320</v>
      </c>
      <c r="BJ16877" t="s">
        <v>350</v>
      </c>
      <c r="BK16877" t="s">
        <v>322</v>
      </c>
      <c r="BL16877" t="s">
        <v>142</v>
      </c>
      <c r="BM16877" t="s">
        <v>282</v>
      </c>
      <c r="BN16877" t="s">
        <v>669</v>
      </c>
      <c r="BO16877" t="s">
        <v>2793</v>
      </c>
      <c r="BP16877" t="s">
        <v>324</v>
      </c>
      <c r="BQ16877" t="s">
        <v>2367</v>
      </c>
      <c r="BR16877" t="s">
        <v>9350</v>
      </c>
      <c r="BS16877" t="s">
        <v>643</v>
      </c>
      <c r="BT16877" t="s">
        <v>1068</v>
      </c>
      <c r="BV16877" t="s">
        <v>428</v>
      </c>
      <c r="BY16877" t="s">
        <v>169</v>
      </c>
      <c r="BZ16877" t="s">
        <v>401</v>
      </c>
      <c r="CA16877" t="s">
        <v>1099</v>
      </c>
      <c r="CB16877" t="s">
        <v>142</v>
      </c>
      <c r="CC16877" t="s">
        <v>146</v>
      </c>
      <c r="CD16877">
        <v>3</v>
      </c>
      <c r="CE16877" t="s">
        <v>147</v>
      </c>
      <c r="CF16877" t="s">
        <v>149</v>
      </c>
      <c r="CG16877" t="s">
        <v>149</v>
      </c>
      <c r="CH16877" t="s">
        <v>149</v>
      </c>
      <c r="CI16877" t="s">
        <v>149</v>
      </c>
      <c r="CJ16877" t="s">
        <v>149</v>
      </c>
      <c r="CK16877" t="s">
        <v>149</v>
      </c>
      <c r="CL16877" t="s">
        <v>149</v>
      </c>
      <c r="CM16877" t="s">
        <v>149</v>
      </c>
      <c r="CN16877" t="s">
        <v>330</v>
      </c>
      <c r="CO16877" t="s">
        <v>330</v>
      </c>
      <c r="CP16877" t="s">
        <v>330</v>
      </c>
      <c r="CQ16877" t="s">
        <v>230</v>
      </c>
      <c r="CR16877" t="s">
        <v>292</v>
      </c>
      <c r="CX16877">
        <v>0</v>
      </c>
      <c r="CY16877">
        <v>0</v>
      </c>
      <c r="CZ16877">
        <v>0</v>
      </c>
      <c r="DA16877">
        <v>0</v>
      </c>
      <c r="DB16877">
        <v>0</v>
      </c>
      <c r="DC16877">
        <v>0</v>
      </c>
      <c r="DD16877">
        <v>0</v>
      </c>
      <c r="DE16877">
        <v>0</v>
      </c>
      <c r="DF16877">
        <v>0</v>
      </c>
    </row>
    <row r="16878" spans="1:114" x14ac:dyDescent="0.25">
      <c r="A16878">
        <v>53285</v>
      </c>
      <c r="B16878" t="s">
        <v>114</v>
      </c>
      <c r="C16878" t="s">
        <v>468</v>
      </c>
      <c r="D16878" t="s">
        <v>116</v>
      </c>
      <c r="E16878" t="s">
        <v>117</v>
      </c>
      <c r="F16878" t="s">
        <v>118</v>
      </c>
      <c r="G16878" t="s">
        <v>2024</v>
      </c>
      <c r="H16878" t="s">
        <v>380</v>
      </c>
      <c r="I16878" t="s">
        <v>676</v>
      </c>
      <c r="J16878" t="s">
        <v>84354</v>
      </c>
      <c r="K16878" t="s">
        <v>1272</v>
      </c>
      <c r="L16878">
        <v>4</v>
      </c>
      <c r="M16878">
        <v>4</v>
      </c>
      <c r="N16878" t="s">
        <v>124</v>
      </c>
      <c r="O16878" t="s">
        <v>2968</v>
      </c>
      <c r="P16878" t="s">
        <v>2439</v>
      </c>
      <c r="Q16878" t="s">
        <v>25663</v>
      </c>
      <c r="R16878" t="s">
        <v>2335</v>
      </c>
      <c r="S16878" t="s">
        <v>3426</v>
      </c>
      <c r="T16878" t="s">
        <v>2006</v>
      </c>
      <c r="U16878" t="s">
        <v>2483</v>
      </c>
      <c r="V16878">
        <v>7000</v>
      </c>
      <c r="W16878" t="s">
        <v>99295</v>
      </c>
      <c r="X16878" t="s">
        <v>99296</v>
      </c>
      <c r="Y16878" t="s">
        <v>86732</v>
      </c>
      <c r="Z16878" t="s">
        <v>99297</v>
      </c>
      <c r="AA16878" t="s">
        <v>99298</v>
      </c>
      <c r="AB16878" t="s">
        <v>10960</v>
      </c>
      <c r="AC16878" t="s">
        <v>99299</v>
      </c>
      <c r="AD16878" t="s">
        <v>60462</v>
      </c>
      <c r="AE16878" t="s">
        <v>99300</v>
      </c>
      <c r="AF16878" t="s">
        <v>99301</v>
      </c>
      <c r="AG16878" t="s">
        <v>99302</v>
      </c>
      <c r="AH16878" t="s">
        <v>99303</v>
      </c>
      <c r="AI16878" t="s">
        <v>10421</v>
      </c>
      <c r="AJ16878" t="s">
        <v>4713</v>
      </c>
      <c r="AK16878" t="s">
        <v>4713</v>
      </c>
      <c r="AO16878" t="s">
        <v>97396</v>
      </c>
      <c r="AP16878" t="s">
        <v>14560</v>
      </c>
      <c r="AQ16878" t="s">
        <v>14560</v>
      </c>
      <c r="AR16878" t="s">
        <v>73198</v>
      </c>
      <c r="AS16878" t="s">
        <v>8867</v>
      </c>
      <c r="AT16878" t="s">
        <v>8867</v>
      </c>
      <c r="AU16878" t="s">
        <v>99304</v>
      </c>
      <c r="AV16878" t="s">
        <v>99305</v>
      </c>
      <c r="AW16878" t="s">
        <v>3063</v>
      </c>
      <c r="AX16878" t="s">
        <v>2770</v>
      </c>
      <c r="AY16878" t="s">
        <v>2770</v>
      </c>
      <c r="AZ16878" t="s">
        <v>99306</v>
      </c>
      <c r="BA16878" t="s">
        <v>16637</v>
      </c>
      <c r="BB16878" t="s">
        <v>16637</v>
      </c>
      <c r="BC16878" t="s">
        <v>99307</v>
      </c>
      <c r="BD16878" t="s">
        <v>61287</v>
      </c>
      <c r="BE16878" t="s">
        <v>99308</v>
      </c>
      <c r="BF16878" t="s">
        <v>1452</v>
      </c>
      <c r="BG16878" t="s">
        <v>281</v>
      </c>
      <c r="BH16878" t="s">
        <v>142</v>
      </c>
      <c r="BI16878" t="s">
        <v>188</v>
      </c>
      <c r="BJ16878" t="s">
        <v>3483</v>
      </c>
      <c r="BK16878" t="s">
        <v>525</v>
      </c>
      <c r="BL16878" t="s">
        <v>142</v>
      </c>
      <c r="BM16878" t="s">
        <v>218</v>
      </c>
      <c r="BN16878" t="s">
        <v>219</v>
      </c>
      <c r="BO16878" t="s">
        <v>220</v>
      </c>
      <c r="BP16878" t="s">
        <v>527</v>
      </c>
      <c r="BQ16878" t="s">
        <v>10889</v>
      </c>
      <c r="BR16878" t="s">
        <v>99309</v>
      </c>
      <c r="BS16878" t="s">
        <v>10735</v>
      </c>
      <c r="BY16878" t="s">
        <v>142</v>
      </c>
      <c r="BZ16878" t="s">
        <v>289</v>
      </c>
      <c r="CA16878" t="s">
        <v>329</v>
      </c>
      <c r="CB16878" t="s">
        <v>142</v>
      </c>
      <c r="CC16878" t="s">
        <v>146</v>
      </c>
      <c r="CD16878">
        <v>4</v>
      </c>
      <c r="CE16878" t="s">
        <v>227</v>
      </c>
      <c r="CF16878" t="s">
        <v>149</v>
      </c>
      <c r="CG16878" t="s">
        <v>149</v>
      </c>
      <c r="CH16878" t="s">
        <v>149</v>
      </c>
      <c r="CI16878" t="s">
        <v>147</v>
      </c>
      <c r="CJ16878" t="s">
        <v>149</v>
      </c>
      <c r="CK16878" t="s">
        <v>149</v>
      </c>
      <c r="CL16878" t="s">
        <v>147</v>
      </c>
      <c r="CM16878" t="s">
        <v>147</v>
      </c>
      <c r="CN16878" t="s">
        <v>228</v>
      </c>
      <c r="CO16878" t="s">
        <v>330</v>
      </c>
      <c r="CP16878" t="s">
        <v>330</v>
      </c>
      <c r="CQ16878" t="s">
        <v>230</v>
      </c>
      <c r="CR16878" t="s">
        <v>230</v>
      </c>
      <c r="CS16878" t="s">
        <v>8016</v>
      </c>
      <c r="CT16878" t="s">
        <v>23877</v>
      </c>
      <c r="CU16878" t="s">
        <v>234</v>
      </c>
      <c r="CV16878" t="s">
        <v>296</v>
      </c>
      <c r="CW16878" t="s">
        <v>297</v>
      </c>
      <c r="CX16878">
        <v>0</v>
      </c>
      <c r="CY16878">
        <v>0</v>
      </c>
      <c r="CZ16878">
        <v>70</v>
      </c>
      <c r="DA16878">
        <v>80</v>
      </c>
      <c r="DB16878">
        <v>0</v>
      </c>
      <c r="DC16878">
        <v>0</v>
      </c>
      <c r="DD16878">
        <v>0</v>
      </c>
      <c r="DE16878">
        <v>10</v>
      </c>
      <c r="DF16878">
        <v>30</v>
      </c>
      <c r="DG16878" t="s">
        <v>197</v>
      </c>
      <c r="DH16878" t="s">
        <v>451</v>
      </c>
      <c r="DJ16878">
        <v>9</v>
      </c>
    </row>
    <row r="16879" spans="1:114" x14ac:dyDescent="0.25">
      <c r="A16879">
        <v>53287</v>
      </c>
      <c r="B16879" t="s">
        <v>114</v>
      </c>
      <c r="C16879" t="s">
        <v>115</v>
      </c>
      <c r="D16879" t="s">
        <v>116</v>
      </c>
      <c r="E16879" t="s">
        <v>117</v>
      </c>
      <c r="F16879" t="s">
        <v>118</v>
      </c>
      <c r="G16879" t="s">
        <v>351</v>
      </c>
      <c r="H16879" t="s">
        <v>120</v>
      </c>
      <c r="I16879" t="s">
        <v>982</v>
      </c>
      <c r="J16879" t="s">
        <v>55649</v>
      </c>
      <c r="K16879" t="s">
        <v>777</v>
      </c>
      <c r="L16879">
        <v>22</v>
      </c>
      <c r="M16879">
        <v>17</v>
      </c>
      <c r="N16879" t="s">
        <v>124</v>
      </c>
      <c r="O16879" t="s">
        <v>3335</v>
      </c>
      <c r="P16879" t="s">
        <v>2439</v>
      </c>
      <c r="Q16879" t="s">
        <v>4163</v>
      </c>
      <c r="R16879" t="s">
        <v>2441</v>
      </c>
      <c r="S16879" t="s">
        <v>3239</v>
      </c>
      <c r="T16879" t="s">
        <v>203</v>
      </c>
      <c r="U16879" t="s">
        <v>2483</v>
      </c>
      <c r="V16879">
        <v>170000</v>
      </c>
      <c r="W16879" t="s">
        <v>1219</v>
      </c>
      <c r="X16879" t="s">
        <v>7496</v>
      </c>
      <c r="Y16879" t="s">
        <v>156</v>
      </c>
      <c r="Z16879" t="s">
        <v>458</v>
      </c>
      <c r="AA16879" t="s">
        <v>99310</v>
      </c>
      <c r="AB16879" t="s">
        <v>458</v>
      </c>
      <c r="AC16879" t="s">
        <v>1220</v>
      </c>
      <c r="AD16879" t="s">
        <v>868</v>
      </c>
      <c r="AE16879" t="s">
        <v>271</v>
      </c>
      <c r="AF16879" t="s">
        <v>564</v>
      </c>
      <c r="AG16879" t="s">
        <v>8656</v>
      </c>
      <c r="AH16879" t="s">
        <v>159</v>
      </c>
      <c r="AL16879" t="s">
        <v>414</v>
      </c>
      <c r="AM16879" t="s">
        <v>274</v>
      </c>
      <c r="AN16879" t="s">
        <v>274</v>
      </c>
      <c r="AO16879" t="s">
        <v>22783</v>
      </c>
      <c r="AP16879" t="s">
        <v>362</v>
      </c>
      <c r="AQ16879" t="s">
        <v>362</v>
      </c>
      <c r="AR16879" t="s">
        <v>254</v>
      </c>
      <c r="AS16879" t="s">
        <v>254</v>
      </c>
      <c r="AT16879" t="s">
        <v>254</v>
      </c>
      <c r="AU16879" t="s">
        <v>211</v>
      </c>
      <c r="AV16879" t="s">
        <v>211</v>
      </c>
      <c r="AW16879" t="s">
        <v>1771</v>
      </c>
      <c r="AX16879" t="s">
        <v>1418</v>
      </c>
      <c r="AY16879" t="s">
        <v>1418</v>
      </c>
      <c r="AZ16879" t="s">
        <v>851</v>
      </c>
      <c r="BA16879" t="s">
        <v>255</v>
      </c>
      <c r="BB16879" t="s">
        <v>255</v>
      </c>
      <c r="BC16879" t="s">
        <v>423</v>
      </c>
      <c r="BD16879" t="s">
        <v>423</v>
      </c>
      <c r="BE16879" t="s">
        <v>423</v>
      </c>
      <c r="BF16879" t="s">
        <v>167</v>
      </c>
      <c r="BG16879" t="s">
        <v>141</v>
      </c>
      <c r="BH16879" t="s">
        <v>142</v>
      </c>
      <c r="BI16879" t="s">
        <v>319</v>
      </c>
      <c r="BJ16879" t="s">
        <v>465</v>
      </c>
      <c r="BK16879" t="s">
        <v>190</v>
      </c>
      <c r="BL16879" t="s">
        <v>142</v>
      </c>
      <c r="BM16879" t="s">
        <v>282</v>
      </c>
      <c r="BN16879" t="s">
        <v>192</v>
      </c>
      <c r="BO16879" t="s">
        <v>220</v>
      </c>
      <c r="BP16879" t="s">
        <v>194</v>
      </c>
      <c r="BQ16879" t="s">
        <v>195</v>
      </c>
      <c r="BR16879" t="s">
        <v>5487</v>
      </c>
      <c r="BS16879" t="s">
        <v>2368</v>
      </c>
      <c r="BV16879" t="s">
        <v>195</v>
      </c>
      <c r="BY16879" t="s">
        <v>169</v>
      </c>
      <c r="BZ16879" t="s">
        <v>1814</v>
      </c>
      <c r="CA16879" t="s">
        <v>675</v>
      </c>
      <c r="CB16879" t="s">
        <v>169</v>
      </c>
      <c r="DG16879" t="s">
        <v>170</v>
      </c>
      <c r="DH16879" t="s">
        <v>171</v>
      </c>
    </row>
    <row r="16880" spans="1:114" x14ac:dyDescent="0.25">
      <c r="A16880">
        <v>53299</v>
      </c>
      <c r="B16880" t="s">
        <v>114</v>
      </c>
      <c r="C16880" t="s">
        <v>259</v>
      </c>
      <c r="D16880" t="s">
        <v>116</v>
      </c>
      <c r="E16880" t="s">
        <v>117</v>
      </c>
      <c r="F16880" t="s">
        <v>118</v>
      </c>
      <c r="G16880" t="s">
        <v>452</v>
      </c>
      <c r="H16880" t="s">
        <v>151</v>
      </c>
      <c r="I16880" t="s">
        <v>23115</v>
      </c>
      <c r="J16880" t="s">
        <v>11084</v>
      </c>
      <c r="K16880" t="s">
        <v>154</v>
      </c>
      <c r="L16880">
        <v>19</v>
      </c>
      <c r="M16880">
        <v>10</v>
      </c>
      <c r="N16880" t="s">
        <v>302</v>
      </c>
      <c r="O16880" t="s">
        <v>2349</v>
      </c>
      <c r="P16880" t="s">
        <v>2333</v>
      </c>
      <c r="Q16880" t="s">
        <v>2956</v>
      </c>
      <c r="R16880" t="s">
        <v>2335</v>
      </c>
      <c r="S16880" t="s">
        <v>3315</v>
      </c>
      <c r="T16880" t="s">
        <v>266</v>
      </c>
      <c r="U16880" t="s">
        <v>2353</v>
      </c>
      <c r="V16880">
        <v>80000</v>
      </c>
      <c r="W16880" t="s">
        <v>6758</v>
      </c>
      <c r="X16880" t="s">
        <v>1303</v>
      </c>
      <c r="Y16880" t="s">
        <v>1304</v>
      </c>
      <c r="Z16880" t="s">
        <v>1191</v>
      </c>
      <c r="AA16880" t="s">
        <v>1191</v>
      </c>
      <c r="AB16880" t="s">
        <v>1191</v>
      </c>
      <c r="AC16880" t="s">
        <v>24774</v>
      </c>
      <c r="AD16880" t="s">
        <v>24774</v>
      </c>
      <c r="AE16880" t="s">
        <v>24774</v>
      </c>
      <c r="AF16880" t="s">
        <v>99311</v>
      </c>
      <c r="AG16880" t="s">
        <v>18946</v>
      </c>
      <c r="AH16880" t="s">
        <v>18946</v>
      </c>
      <c r="AL16880" t="s">
        <v>1088</v>
      </c>
      <c r="AM16880" t="s">
        <v>3326</v>
      </c>
      <c r="AN16880" t="s">
        <v>1088</v>
      </c>
      <c r="AO16880" t="s">
        <v>17387</v>
      </c>
      <c r="AP16880" t="s">
        <v>32851</v>
      </c>
      <c r="AQ16880" t="s">
        <v>6458</v>
      </c>
      <c r="AR16880" t="s">
        <v>99312</v>
      </c>
      <c r="AS16880" t="s">
        <v>99312</v>
      </c>
      <c r="AT16880" t="s">
        <v>99312</v>
      </c>
      <c r="AU16880" t="s">
        <v>519</v>
      </c>
      <c r="AV16880" t="s">
        <v>519</v>
      </c>
      <c r="AW16880" t="s">
        <v>1471</v>
      </c>
      <c r="AX16880" t="s">
        <v>6412</v>
      </c>
      <c r="AY16880" t="s">
        <v>6412</v>
      </c>
      <c r="AZ16880" t="s">
        <v>6182</v>
      </c>
      <c r="BA16880" t="s">
        <v>6182</v>
      </c>
      <c r="BB16880" t="s">
        <v>6182</v>
      </c>
      <c r="BC16880" t="s">
        <v>317</v>
      </c>
      <c r="BD16880" t="s">
        <v>317</v>
      </c>
      <c r="BE16880" t="s">
        <v>317</v>
      </c>
      <c r="BF16880" t="s">
        <v>256</v>
      </c>
      <c r="BG16880" t="s">
        <v>141</v>
      </c>
      <c r="BH16880" t="s">
        <v>142</v>
      </c>
      <c r="BI16880" t="s">
        <v>188</v>
      </c>
      <c r="BJ16880" t="s">
        <v>350</v>
      </c>
      <c r="BK16880" t="s">
        <v>525</v>
      </c>
      <c r="BL16880" t="s">
        <v>142</v>
      </c>
      <c r="BM16880" t="s">
        <v>218</v>
      </c>
      <c r="BN16880" t="s">
        <v>368</v>
      </c>
      <c r="BO16880" t="s">
        <v>220</v>
      </c>
      <c r="BP16880" t="s">
        <v>527</v>
      </c>
      <c r="BQ16880" t="s">
        <v>528</v>
      </c>
      <c r="BR16880" t="s">
        <v>4767</v>
      </c>
      <c r="BS16880" t="s">
        <v>26545</v>
      </c>
      <c r="BV16880" t="s">
        <v>528</v>
      </c>
      <c r="BY16880" t="s">
        <v>169</v>
      </c>
      <c r="BZ16880" t="s">
        <v>225</v>
      </c>
      <c r="CA16880" t="s">
        <v>675</v>
      </c>
      <c r="CB16880" t="s">
        <v>142</v>
      </c>
      <c r="CC16880" t="s">
        <v>146</v>
      </c>
      <c r="CD16880">
        <v>10</v>
      </c>
      <c r="CE16880" t="s">
        <v>147</v>
      </c>
      <c r="CF16880" t="s">
        <v>148</v>
      </c>
      <c r="CG16880" t="s">
        <v>147</v>
      </c>
      <c r="CH16880" t="s">
        <v>149</v>
      </c>
      <c r="CI16880" t="s">
        <v>147</v>
      </c>
      <c r="CJ16880" t="s">
        <v>147</v>
      </c>
      <c r="CK16880" t="s">
        <v>149</v>
      </c>
      <c r="CL16880" t="s">
        <v>227</v>
      </c>
      <c r="CM16880" t="s">
        <v>227</v>
      </c>
      <c r="CN16880" t="s">
        <v>330</v>
      </c>
      <c r="CO16880" t="s">
        <v>330</v>
      </c>
      <c r="CP16880" t="s">
        <v>330</v>
      </c>
      <c r="CQ16880" t="s">
        <v>230</v>
      </c>
      <c r="CR16880" t="s">
        <v>230</v>
      </c>
      <c r="CS16880" t="s">
        <v>1967</v>
      </c>
      <c r="CT16880" t="s">
        <v>19828</v>
      </c>
      <c r="CU16880" t="s">
        <v>234</v>
      </c>
      <c r="CV16880" t="s">
        <v>296</v>
      </c>
      <c r="CW16880" t="s">
        <v>609</v>
      </c>
      <c r="CX16880">
        <v>80</v>
      </c>
      <c r="CY16880">
        <v>0</v>
      </c>
      <c r="CZ16880">
        <v>0</v>
      </c>
      <c r="DA16880">
        <v>70</v>
      </c>
      <c r="DB16880">
        <v>30</v>
      </c>
      <c r="DC16880">
        <v>90</v>
      </c>
      <c r="DD16880">
        <v>90</v>
      </c>
      <c r="DE16880">
        <v>20</v>
      </c>
      <c r="DF16880">
        <v>10</v>
      </c>
      <c r="DG16880" t="s">
        <v>170</v>
      </c>
      <c r="DH16880" t="s">
        <v>171</v>
      </c>
      <c r="DJ16880">
        <v>8</v>
      </c>
    </row>
    <row r="16881" spans="1:114" x14ac:dyDescent="0.25">
      <c r="A16881">
        <v>53300</v>
      </c>
      <c r="B16881" t="s">
        <v>114</v>
      </c>
      <c r="C16881" t="s">
        <v>115</v>
      </c>
      <c r="D16881" t="s">
        <v>116</v>
      </c>
      <c r="E16881" t="s">
        <v>117</v>
      </c>
      <c r="F16881" t="s">
        <v>118</v>
      </c>
      <c r="G16881" t="s">
        <v>1590</v>
      </c>
      <c r="H16881" t="s">
        <v>120</v>
      </c>
      <c r="I16881" t="s">
        <v>4572</v>
      </c>
      <c r="L16881">
        <v>15</v>
      </c>
      <c r="M16881">
        <v>13</v>
      </c>
      <c r="N16881" t="s">
        <v>124</v>
      </c>
      <c r="O16881" t="s">
        <v>2714</v>
      </c>
      <c r="P16881" t="s">
        <v>2333</v>
      </c>
      <c r="Q16881" t="s">
        <v>3213</v>
      </c>
      <c r="R16881" t="s">
        <v>2335</v>
      </c>
      <c r="S16881" t="s">
        <v>7658</v>
      </c>
      <c r="T16881" t="s">
        <v>203</v>
      </c>
      <c r="U16881" t="s">
        <v>2483</v>
      </c>
      <c r="V16881">
        <v>125000</v>
      </c>
      <c r="W16881" t="s">
        <v>704</v>
      </c>
      <c r="X16881" t="s">
        <v>70782</v>
      </c>
      <c r="Y16881" t="s">
        <v>1480</v>
      </c>
      <c r="Z16881" t="s">
        <v>50767</v>
      </c>
      <c r="AA16881" t="s">
        <v>50767</v>
      </c>
      <c r="AB16881" t="s">
        <v>50767</v>
      </c>
      <c r="AC16881" t="s">
        <v>869</v>
      </c>
      <c r="AD16881" t="s">
        <v>869</v>
      </c>
      <c r="AE16881" t="s">
        <v>869</v>
      </c>
      <c r="AF16881" t="s">
        <v>63037</v>
      </c>
      <c r="AG16881" t="s">
        <v>63037</v>
      </c>
      <c r="AH16881" t="s">
        <v>63037</v>
      </c>
      <c r="AL16881" t="s">
        <v>6126</v>
      </c>
      <c r="AM16881" t="s">
        <v>99313</v>
      </c>
      <c r="AN16881" t="s">
        <v>6126</v>
      </c>
      <c r="AO16881" t="s">
        <v>25753</v>
      </c>
      <c r="AP16881" t="s">
        <v>25753</v>
      </c>
      <c r="AQ16881" t="s">
        <v>25753</v>
      </c>
      <c r="AR16881" t="s">
        <v>1039</v>
      </c>
      <c r="AS16881" t="s">
        <v>1039</v>
      </c>
      <c r="AT16881" t="s">
        <v>1039</v>
      </c>
      <c r="AU16881" t="s">
        <v>137</v>
      </c>
      <c r="AV16881" t="s">
        <v>137</v>
      </c>
      <c r="AZ16881" t="s">
        <v>255</v>
      </c>
      <c r="BA16881" t="s">
        <v>138</v>
      </c>
      <c r="BB16881" t="s">
        <v>255</v>
      </c>
      <c r="BC16881" t="s">
        <v>397</v>
      </c>
      <c r="BD16881" t="s">
        <v>317</v>
      </c>
      <c r="BE16881" t="s">
        <v>317</v>
      </c>
      <c r="BF16881" t="s">
        <v>256</v>
      </c>
      <c r="BG16881" t="s">
        <v>281</v>
      </c>
      <c r="BH16881" t="s">
        <v>142</v>
      </c>
      <c r="BI16881" t="s">
        <v>320</v>
      </c>
      <c r="BJ16881" t="s">
        <v>350</v>
      </c>
      <c r="BK16881" t="s">
        <v>525</v>
      </c>
      <c r="BL16881" t="s">
        <v>142</v>
      </c>
      <c r="BM16881" t="s">
        <v>218</v>
      </c>
      <c r="BN16881" t="s">
        <v>192</v>
      </c>
      <c r="BO16881" t="s">
        <v>193</v>
      </c>
      <c r="BP16881" t="s">
        <v>527</v>
      </c>
      <c r="BQ16881" t="s">
        <v>4670</v>
      </c>
      <c r="BR16881" t="s">
        <v>2633</v>
      </c>
      <c r="BT16881" t="s">
        <v>2980</v>
      </c>
      <c r="BV16881" t="s">
        <v>528</v>
      </c>
      <c r="BY16881" t="s">
        <v>169</v>
      </c>
      <c r="BZ16881" t="s">
        <v>1213</v>
      </c>
      <c r="CA16881" t="s">
        <v>1253</v>
      </c>
      <c r="CB16881" t="s">
        <v>142</v>
      </c>
      <c r="CC16881" t="s">
        <v>146</v>
      </c>
      <c r="CD16881">
        <v>13</v>
      </c>
      <c r="CE16881" t="s">
        <v>227</v>
      </c>
      <c r="CF16881" t="s">
        <v>227</v>
      </c>
      <c r="CG16881" t="s">
        <v>149</v>
      </c>
      <c r="CH16881" t="s">
        <v>149</v>
      </c>
      <c r="CI16881" t="s">
        <v>148</v>
      </c>
      <c r="CJ16881" t="s">
        <v>149</v>
      </c>
      <c r="CK16881" t="s">
        <v>147</v>
      </c>
      <c r="CL16881" t="s">
        <v>147</v>
      </c>
      <c r="CM16881" t="s">
        <v>147</v>
      </c>
      <c r="CN16881" t="s">
        <v>330</v>
      </c>
      <c r="CO16881" t="s">
        <v>330</v>
      </c>
      <c r="CP16881" t="s">
        <v>330</v>
      </c>
      <c r="CQ16881" t="s">
        <v>292</v>
      </c>
      <c r="CR16881" t="s">
        <v>230</v>
      </c>
      <c r="CS16881" t="s">
        <v>1327</v>
      </c>
      <c r="CT16881" t="s">
        <v>2390</v>
      </c>
      <c r="CU16881" t="s">
        <v>234</v>
      </c>
      <c r="CV16881" t="s">
        <v>1695</v>
      </c>
      <c r="CW16881" t="s">
        <v>297</v>
      </c>
      <c r="CX16881">
        <v>20</v>
      </c>
      <c r="CY16881">
        <v>0</v>
      </c>
      <c r="CZ16881">
        <v>20</v>
      </c>
      <c r="DA16881">
        <v>30</v>
      </c>
      <c r="DB16881">
        <v>10</v>
      </c>
      <c r="DC16881">
        <v>5</v>
      </c>
      <c r="DD16881">
        <v>5</v>
      </c>
      <c r="DE16881">
        <v>5</v>
      </c>
      <c r="DF16881">
        <v>5</v>
      </c>
      <c r="DG16881" t="s">
        <v>170</v>
      </c>
      <c r="DH16881" t="s">
        <v>171</v>
      </c>
      <c r="DJ16881">
        <v>8</v>
      </c>
    </row>
    <row r="16882" spans="1:114" x14ac:dyDescent="0.25">
      <c r="A16882">
        <v>53301</v>
      </c>
      <c r="B16882" t="s">
        <v>114</v>
      </c>
      <c r="C16882" t="s">
        <v>115</v>
      </c>
      <c r="D16882" t="s">
        <v>860</v>
      </c>
      <c r="E16882" t="s">
        <v>260</v>
      </c>
      <c r="F16882" t="s">
        <v>118</v>
      </c>
      <c r="G16882" t="s">
        <v>1232</v>
      </c>
      <c r="H16882" t="s">
        <v>262</v>
      </c>
      <c r="I16882" t="s">
        <v>453</v>
      </c>
      <c r="J16882" t="s">
        <v>99314</v>
      </c>
      <c r="K16882" t="s">
        <v>2110</v>
      </c>
      <c r="L16882">
        <v>25</v>
      </c>
      <c r="M16882">
        <v>18</v>
      </c>
      <c r="N16882" t="s">
        <v>124</v>
      </c>
      <c r="O16882" t="s">
        <v>2617</v>
      </c>
      <c r="P16882" t="s">
        <v>2439</v>
      </c>
      <c r="Q16882" t="s">
        <v>4539</v>
      </c>
      <c r="R16882" t="s">
        <v>2335</v>
      </c>
      <c r="S16882" t="s">
        <v>3116</v>
      </c>
      <c r="T16882" t="s">
        <v>558</v>
      </c>
      <c r="U16882" t="s">
        <v>6631</v>
      </c>
      <c r="V16882">
        <v>250000</v>
      </c>
      <c r="W16882" t="s">
        <v>4517</v>
      </c>
      <c r="X16882" t="s">
        <v>8060</v>
      </c>
      <c r="Y16882" t="s">
        <v>1161</v>
      </c>
      <c r="Z16882" t="s">
        <v>3872</v>
      </c>
      <c r="AA16882" t="s">
        <v>3872</v>
      </c>
      <c r="AB16882" t="s">
        <v>3872</v>
      </c>
      <c r="AC16882" t="s">
        <v>818</v>
      </c>
      <c r="AD16882" t="s">
        <v>818</v>
      </c>
      <c r="AE16882" t="s">
        <v>818</v>
      </c>
      <c r="AF16882" t="s">
        <v>99315</v>
      </c>
      <c r="AG16882" t="s">
        <v>99316</v>
      </c>
      <c r="AH16882" t="s">
        <v>99317</v>
      </c>
      <c r="AL16882" t="s">
        <v>1134</v>
      </c>
      <c r="AM16882" t="s">
        <v>2926</v>
      </c>
      <c r="AN16882" t="s">
        <v>1134</v>
      </c>
      <c r="AO16882" t="s">
        <v>99318</v>
      </c>
      <c r="AP16882" t="s">
        <v>99319</v>
      </c>
      <c r="AQ16882" t="s">
        <v>99320</v>
      </c>
      <c r="AR16882" t="s">
        <v>26295</v>
      </c>
      <c r="AS16882" t="s">
        <v>26295</v>
      </c>
      <c r="AT16882" t="s">
        <v>26295</v>
      </c>
      <c r="AU16882" t="s">
        <v>1546</v>
      </c>
      <c r="AV16882" t="s">
        <v>1546</v>
      </c>
      <c r="AW16882" t="s">
        <v>444</v>
      </c>
      <c r="AX16882" t="s">
        <v>444</v>
      </c>
      <c r="AY16882" t="s">
        <v>444</v>
      </c>
      <c r="AZ16882" t="s">
        <v>9704</v>
      </c>
      <c r="BA16882" t="s">
        <v>9704</v>
      </c>
      <c r="BB16882" t="s">
        <v>9704</v>
      </c>
      <c r="BC16882" t="s">
        <v>185</v>
      </c>
      <c r="BD16882" t="s">
        <v>185</v>
      </c>
      <c r="BE16882" t="s">
        <v>185</v>
      </c>
      <c r="BF16882" t="s">
        <v>186</v>
      </c>
      <c r="BG16882" t="s">
        <v>141</v>
      </c>
      <c r="BH16882" t="s">
        <v>1406</v>
      </c>
      <c r="BJ16882" t="s">
        <v>350</v>
      </c>
      <c r="BK16882" t="s">
        <v>322</v>
      </c>
      <c r="BL16882" t="s">
        <v>142</v>
      </c>
      <c r="BM16882" t="s">
        <v>2660</v>
      </c>
      <c r="BN16882" t="s">
        <v>2243</v>
      </c>
      <c r="BO16882" t="s">
        <v>220</v>
      </c>
      <c r="BP16882" t="s">
        <v>527</v>
      </c>
      <c r="BQ16882" t="s">
        <v>25011</v>
      </c>
      <c r="BR16882" t="s">
        <v>46794</v>
      </c>
      <c r="BS16882" t="s">
        <v>1586</v>
      </c>
      <c r="BT16882" t="s">
        <v>195</v>
      </c>
      <c r="BV16882" t="s">
        <v>22238</v>
      </c>
      <c r="BY16882" t="s">
        <v>196</v>
      </c>
      <c r="BZ16882" t="s">
        <v>3722</v>
      </c>
      <c r="CA16882" t="s">
        <v>1322</v>
      </c>
      <c r="CB16882" t="s">
        <v>142</v>
      </c>
      <c r="CC16882" t="s">
        <v>146</v>
      </c>
      <c r="CD16882">
        <v>20</v>
      </c>
      <c r="CE16882" t="s">
        <v>227</v>
      </c>
      <c r="CF16882" t="s">
        <v>227</v>
      </c>
      <c r="CG16882" t="s">
        <v>227</v>
      </c>
      <c r="CH16882" t="s">
        <v>149</v>
      </c>
      <c r="CI16882" t="s">
        <v>147</v>
      </c>
      <c r="CJ16882" t="s">
        <v>227</v>
      </c>
      <c r="CK16882" t="s">
        <v>149</v>
      </c>
      <c r="CL16882" t="s">
        <v>148</v>
      </c>
      <c r="CM16882" t="s">
        <v>149</v>
      </c>
      <c r="CN16882" t="s">
        <v>330</v>
      </c>
      <c r="CO16882" t="s">
        <v>228</v>
      </c>
      <c r="CP16882" t="s">
        <v>228</v>
      </c>
      <c r="CQ16882" t="s">
        <v>230</v>
      </c>
      <c r="CR16882" t="s">
        <v>533</v>
      </c>
      <c r="CS16882" t="s">
        <v>35313</v>
      </c>
      <c r="CT16882" t="s">
        <v>3746</v>
      </c>
      <c r="CU16882" t="s">
        <v>234</v>
      </c>
      <c r="CV16882" t="s">
        <v>333</v>
      </c>
      <c r="CW16882" t="s">
        <v>236</v>
      </c>
      <c r="CX16882">
        <v>50</v>
      </c>
      <c r="CY16882">
        <v>0</v>
      </c>
      <c r="CZ16882">
        <v>0</v>
      </c>
      <c r="DA16882">
        <v>25</v>
      </c>
      <c r="DB16882">
        <v>25</v>
      </c>
      <c r="DC16882">
        <v>0</v>
      </c>
      <c r="DD16882">
        <v>0</v>
      </c>
      <c r="DE16882">
        <v>0</v>
      </c>
      <c r="DF16882">
        <v>0</v>
      </c>
      <c r="DG16882" t="s">
        <v>170</v>
      </c>
      <c r="DH16882" t="s">
        <v>258</v>
      </c>
      <c r="DJ16882">
        <v>8</v>
      </c>
    </row>
    <row r="16883" spans="1:114" x14ac:dyDescent="0.25">
      <c r="A16883">
        <v>53302</v>
      </c>
      <c r="B16883" t="s">
        <v>114</v>
      </c>
      <c r="C16883" t="s">
        <v>259</v>
      </c>
      <c r="D16883" t="s">
        <v>116</v>
      </c>
      <c r="E16883" t="s">
        <v>237</v>
      </c>
      <c r="F16883" t="s">
        <v>118</v>
      </c>
      <c r="G16883" t="s">
        <v>2347</v>
      </c>
      <c r="H16883" t="s">
        <v>262</v>
      </c>
      <c r="I16883" t="s">
        <v>337</v>
      </c>
      <c r="J16883" t="s">
        <v>72163</v>
      </c>
      <c r="K16883" t="s">
        <v>1272</v>
      </c>
      <c r="L16883">
        <v>6</v>
      </c>
      <c r="M16883">
        <v>3</v>
      </c>
      <c r="N16883" t="s">
        <v>900</v>
      </c>
      <c r="O16883" t="s">
        <v>2349</v>
      </c>
      <c r="P16883" t="s">
        <v>2439</v>
      </c>
      <c r="Q16883" t="s">
        <v>3006</v>
      </c>
      <c r="R16883" t="s">
        <v>2335</v>
      </c>
      <c r="S16883" t="s">
        <v>12252</v>
      </c>
      <c r="T16883" t="s">
        <v>1427</v>
      </c>
      <c r="U16883" t="s">
        <v>5021</v>
      </c>
      <c r="V16883">
        <v>15000</v>
      </c>
      <c r="W16883" t="s">
        <v>99321</v>
      </c>
      <c r="X16883" t="s">
        <v>99322</v>
      </c>
      <c r="Y16883" t="s">
        <v>2688</v>
      </c>
      <c r="Z16883" t="s">
        <v>2801</v>
      </c>
      <c r="AA16883" t="s">
        <v>307</v>
      </c>
      <c r="AB16883" t="s">
        <v>1596</v>
      </c>
      <c r="AC16883" t="s">
        <v>248</v>
      </c>
      <c r="AD16883" t="s">
        <v>248</v>
      </c>
      <c r="AE16883" t="s">
        <v>248</v>
      </c>
      <c r="AF16883" t="s">
        <v>9735</v>
      </c>
      <c r="AG16883" t="s">
        <v>99323</v>
      </c>
      <c r="AH16883" t="s">
        <v>9735</v>
      </c>
      <c r="AO16883" t="s">
        <v>11856</v>
      </c>
      <c r="AP16883" t="s">
        <v>7706</v>
      </c>
      <c r="AQ16883" t="s">
        <v>7706</v>
      </c>
      <c r="AR16883" t="s">
        <v>99324</v>
      </c>
      <c r="AS16883" t="s">
        <v>56297</v>
      </c>
      <c r="AT16883" t="s">
        <v>56297</v>
      </c>
      <c r="AU16883" t="s">
        <v>1546</v>
      </c>
      <c r="AV16883" t="s">
        <v>164</v>
      </c>
      <c r="AW16883" t="s">
        <v>1041</v>
      </c>
      <c r="AX16883" t="s">
        <v>1041</v>
      </c>
      <c r="AY16883" t="s">
        <v>1041</v>
      </c>
      <c r="AZ16883" t="s">
        <v>255</v>
      </c>
      <c r="BC16883" t="s">
        <v>696</v>
      </c>
      <c r="BF16883" t="s">
        <v>256</v>
      </c>
      <c r="BG16883" t="s">
        <v>281</v>
      </c>
      <c r="BH16883" t="s">
        <v>142</v>
      </c>
      <c r="BI16883" t="s">
        <v>320</v>
      </c>
      <c r="BJ16883" t="s">
        <v>402</v>
      </c>
      <c r="BK16883" t="s">
        <v>322</v>
      </c>
      <c r="BL16883" t="s">
        <v>142</v>
      </c>
      <c r="BM16883" t="s">
        <v>1643</v>
      </c>
      <c r="BO16883" t="s">
        <v>220</v>
      </c>
      <c r="BP16883" t="s">
        <v>527</v>
      </c>
      <c r="BQ16883" t="s">
        <v>807</v>
      </c>
      <c r="BR16883" t="s">
        <v>4018</v>
      </c>
      <c r="BS16883" t="s">
        <v>6817</v>
      </c>
      <c r="BU16883" t="s">
        <v>807</v>
      </c>
      <c r="BY16883" t="s">
        <v>169</v>
      </c>
      <c r="BZ16883" t="s">
        <v>5637</v>
      </c>
      <c r="CA16883" t="s">
        <v>329</v>
      </c>
      <c r="CB16883" t="s">
        <v>169</v>
      </c>
      <c r="DG16883" t="s">
        <v>197</v>
      </c>
      <c r="DH16883" t="s">
        <v>258</v>
      </c>
    </row>
    <row r="16884" spans="1:114" x14ac:dyDescent="0.25">
      <c r="A16884">
        <v>53316</v>
      </c>
      <c r="B16884" t="s">
        <v>114</v>
      </c>
      <c r="C16884" t="s">
        <v>259</v>
      </c>
      <c r="D16884" t="s">
        <v>116</v>
      </c>
      <c r="E16884" t="s">
        <v>260</v>
      </c>
      <c r="F16884" t="s">
        <v>118</v>
      </c>
      <c r="G16884" t="s">
        <v>403</v>
      </c>
      <c r="H16884" t="s">
        <v>151</v>
      </c>
      <c r="I16884" t="s">
        <v>1082</v>
      </c>
      <c r="J16884" t="s">
        <v>3044</v>
      </c>
      <c r="K16884" t="s">
        <v>4358</v>
      </c>
      <c r="L16884">
        <v>8</v>
      </c>
      <c r="M16884">
        <v>6</v>
      </c>
      <c r="N16884" t="s">
        <v>124</v>
      </c>
      <c r="O16884" t="s">
        <v>2438</v>
      </c>
      <c r="P16884" t="s">
        <v>2439</v>
      </c>
      <c r="Q16884" t="s">
        <v>2618</v>
      </c>
      <c r="S16884" t="s">
        <v>6909</v>
      </c>
      <c r="T16884" t="s">
        <v>491</v>
      </c>
      <c r="U16884" t="s">
        <v>2353</v>
      </c>
      <c r="V16884">
        <v>55000</v>
      </c>
      <c r="W16884" t="s">
        <v>3275</v>
      </c>
      <c r="X16884" t="s">
        <v>14670</v>
      </c>
      <c r="Y16884" t="s">
        <v>3275</v>
      </c>
      <c r="Z16884" t="s">
        <v>35151</v>
      </c>
      <c r="AA16884" t="s">
        <v>35151</v>
      </c>
      <c r="AB16884" t="s">
        <v>35151</v>
      </c>
      <c r="AC16884" t="s">
        <v>8071</v>
      </c>
      <c r="AD16884" t="s">
        <v>8071</v>
      </c>
      <c r="AE16884" t="s">
        <v>8071</v>
      </c>
      <c r="AF16884" t="s">
        <v>99325</v>
      </c>
      <c r="AG16884" t="s">
        <v>99325</v>
      </c>
      <c r="AH16884" t="s">
        <v>99325</v>
      </c>
      <c r="AI16884" t="s">
        <v>1538</v>
      </c>
      <c r="AJ16884" t="s">
        <v>1538</v>
      </c>
      <c r="AK16884" t="s">
        <v>1538</v>
      </c>
      <c r="AO16884" t="s">
        <v>57930</v>
      </c>
      <c r="AP16884" t="s">
        <v>57930</v>
      </c>
      <c r="AQ16884" t="s">
        <v>57930</v>
      </c>
      <c r="AR16884" t="s">
        <v>2916</v>
      </c>
      <c r="AS16884" t="s">
        <v>2916</v>
      </c>
      <c r="AT16884" t="s">
        <v>2916</v>
      </c>
      <c r="AU16884" t="s">
        <v>164</v>
      </c>
      <c r="AV16884" t="s">
        <v>211</v>
      </c>
      <c r="AW16884" t="s">
        <v>5636</v>
      </c>
      <c r="AX16884" t="s">
        <v>1041</v>
      </c>
      <c r="AY16884" t="s">
        <v>1041</v>
      </c>
      <c r="AZ16884" t="s">
        <v>255</v>
      </c>
      <c r="BA16884" t="s">
        <v>255</v>
      </c>
      <c r="BB16884" t="s">
        <v>255</v>
      </c>
      <c r="BC16884" t="s">
        <v>423</v>
      </c>
      <c r="BD16884" t="s">
        <v>280</v>
      </c>
      <c r="BE16884" t="s">
        <v>423</v>
      </c>
      <c r="BF16884" t="s">
        <v>256</v>
      </c>
      <c r="BG16884" t="s">
        <v>187</v>
      </c>
      <c r="BH16884" t="s">
        <v>142</v>
      </c>
      <c r="BI16884" t="s">
        <v>188</v>
      </c>
      <c r="BJ16884" t="s">
        <v>350</v>
      </c>
      <c r="BK16884" t="s">
        <v>322</v>
      </c>
      <c r="BL16884" t="s">
        <v>142</v>
      </c>
      <c r="BM16884" t="s">
        <v>282</v>
      </c>
      <c r="BN16884" t="s">
        <v>669</v>
      </c>
      <c r="BO16884" t="s">
        <v>323</v>
      </c>
      <c r="BP16884" t="s">
        <v>324</v>
      </c>
      <c r="BQ16884" t="s">
        <v>425</v>
      </c>
      <c r="BR16884" t="s">
        <v>13825</v>
      </c>
      <c r="BT16884" t="s">
        <v>425</v>
      </c>
      <c r="BY16884" t="s">
        <v>169</v>
      </c>
      <c r="BZ16884" t="s">
        <v>809</v>
      </c>
      <c r="CA16884" t="s">
        <v>6652</v>
      </c>
      <c r="CB16884" t="s">
        <v>142</v>
      </c>
      <c r="CC16884" t="s">
        <v>146</v>
      </c>
      <c r="CD16884">
        <v>6</v>
      </c>
      <c r="CE16884" t="s">
        <v>227</v>
      </c>
      <c r="CF16884" t="s">
        <v>148</v>
      </c>
      <c r="CG16884" t="s">
        <v>147</v>
      </c>
      <c r="CH16884" t="s">
        <v>147</v>
      </c>
      <c r="CI16884" t="s">
        <v>147</v>
      </c>
      <c r="CJ16884" t="s">
        <v>148</v>
      </c>
      <c r="CK16884" t="s">
        <v>148</v>
      </c>
      <c r="CL16884" t="s">
        <v>147</v>
      </c>
      <c r="CM16884" t="s">
        <v>606</v>
      </c>
      <c r="CN16884" t="s">
        <v>330</v>
      </c>
      <c r="CO16884" t="s">
        <v>228</v>
      </c>
      <c r="CP16884" t="s">
        <v>291</v>
      </c>
      <c r="CQ16884" t="s">
        <v>230</v>
      </c>
      <c r="CR16884" t="s">
        <v>292</v>
      </c>
      <c r="CS16884" t="s">
        <v>331</v>
      </c>
      <c r="CT16884" t="s">
        <v>3746</v>
      </c>
      <c r="CU16884" t="s">
        <v>295</v>
      </c>
      <c r="CV16884" t="s">
        <v>296</v>
      </c>
      <c r="CW16884" t="s">
        <v>1721</v>
      </c>
      <c r="CX16884">
        <v>0</v>
      </c>
      <c r="CY16884">
        <v>0</v>
      </c>
      <c r="CZ16884">
        <v>0</v>
      </c>
      <c r="DA16884">
        <v>10</v>
      </c>
      <c r="DB16884">
        <v>50</v>
      </c>
      <c r="DC16884">
        <v>10</v>
      </c>
      <c r="DD16884">
        <v>30</v>
      </c>
      <c r="DE16884">
        <v>0</v>
      </c>
      <c r="DF16884">
        <v>0</v>
      </c>
      <c r="DG16884" t="s">
        <v>170</v>
      </c>
      <c r="DH16884" t="s">
        <v>451</v>
      </c>
      <c r="DJ16884">
        <v>8</v>
      </c>
    </row>
    <row r="16885" spans="1:114" x14ac:dyDescent="0.25">
      <c r="A16885">
        <v>53319</v>
      </c>
      <c r="B16885" t="s">
        <v>727</v>
      </c>
      <c r="C16885" t="s">
        <v>115</v>
      </c>
      <c r="D16885" t="s">
        <v>8544</v>
      </c>
      <c r="E16885" t="s">
        <v>260</v>
      </c>
      <c r="F16885" t="s">
        <v>118</v>
      </c>
      <c r="G16885" t="s">
        <v>8916</v>
      </c>
      <c r="H16885" t="s">
        <v>239</v>
      </c>
      <c r="I16885" t="s">
        <v>861</v>
      </c>
      <c r="J16885" t="s">
        <v>47258</v>
      </c>
      <c r="K16885" t="s">
        <v>154</v>
      </c>
      <c r="L16885">
        <v>8</v>
      </c>
      <c r="M16885">
        <v>5</v>
      </c>
      <c r="N16885" t="s">
        <v>537</v>
      </c>
      <c r="O16885" t="s">
        <v>2391</v>
      </c>
      <c r="P16885" t="s">
        <v>2350</v>
      </c>
      <c r="Q16885" t="s">
        <v>2546</v>
      </c>
      <c r="S16885" t="s">
        <v>6665</v>
      </c>
      <c r="T16885" t="s">
        <v>434</v>
      </c>
      <c r="U16885" t="s">
        <v>2337</v>
      </c>
      <c r="V16885">
        <v>10000</v>
      </c>
      <c r="W16885" t="s">
        <v>99326</v>
      </c>
      <c r="X16885" t="s">
        <v>99327</v>
      </c>
      <c r="Y16885" t="s">
        <v>6778</v>
      </c>
      <c r="Z16885" t="s">
        <v>2741</v>
      </c>
      <c r="AA16885" t="s">
        <v>2741</v>
      </c>
      <c r="AB16885" t="s">
        <v>2741</v>
      </c>
      <c r="AC16885" t="s">
        <v>76116</v>
      </c>
      <c r="AD16885" t="s">
        <v>7146</v>
      </c>
      <c r="AE16885" t="s">
        <v>7146</v>
      </c>
      <c r="AF16885" t="s">
        <v>94467</v>
      </c>
      <c r="AG16885" t="s">
        <v>31628</v>
      </c>
      <c r="AH16885" t="s">
        <v>31628</v>
      </c>
      <c r="AL16885" t="s">
        <v>9918</v>
      </c>
      <c r="AM16885" t="s">
        <v>591</v>
      </c>
      <c r="AN16885" t="s">
        <v>9918</v>
      </c>
      <c r="AO16885" t="s">
        <v>5509</v>
      </c>
      <c r="AP16885" t="s">
        <v>5509</v>
      </c>
      <c r="AQ16885" t="s">
        <v>5509</v>
      </c>
      <c r="AR16885" t="s">
        <v>59384</v>
      </c>
      <c r="AS16885" t="s">
        <v>82110</v>
      </c>
      <c r="AT16885" t="s">
        <v>82110</v>
      </c>
      <c r="AU16885" t="s">
        <v>738</v>
      </c>
      <c r="AV16885" t="s">
        <v>1227</v>
      </c>
      <c r="AW16885" t="s">
        <v>445</v>
      </c>
      <c r="AX16885" t="s">
        <v>445</v>
      </c>
      <c r="AY16885" t="s">
        <v>445</v>
      </c>
      <c r="BC16885" t="s">
        <v>696</v>
      </c>
      <c r="BD16885" t="s">
        <v>696</v>
      </c>
      <c r="BE16885" t="s">
        <v>696</v>
      </c>
      <c r="BF16885" t="s">
        <v>256</v>
      </c>
      <c r="BG16885" t="s">
        <v>281</v>
      </c>
      <c r="BH16885" t="s">
        <v>142</v>
      </c>
      <c r="BI16885" t="s">
        <v>320</v>
      </c>
      <c r="BJ16885" t="s">
        <v>189</v>
      </c>
      <c r="BK16885" t="s">
        <v>525</v>
      </c>
      <c r="BL16885" t="s">
        <v>142</v>
      </c>
      <c r="BM16885" t="s">
        <v>218</v>
      </c>
      <c r="BN16885" t="s">
        <v>219</v>
      </c>
      <c r="BO16885" t="s">
        <v>323</v>
      </c>
      <c r="BP16885" t="s">
        <v>194</v>
      </c>
      <c r="BQ16885" t="s">
        <v>1864</v>
      </c>
      <c r="BS16885" t="s">
        <v>1865</v>
      </c>
      <c r="BU16885" t="s">
        <v>997</v>
      </c>
      <c r="BV16885" t="s">
        <v>890</v>
      </c>
      <c r="BY16885" t="s">
        <v>169</v>
      </c>
      <c r="BZ16885" t="s">
        <v>328</v>
      </c>
      <c r="DG16885" t="s">
        <v>197</v>
      </c>
      <c r="DH16885" t="s">
        <v>171</v>
      </c>
    </row>
    <row r="16886" spans="1:114" x14ac:dyDescent="0.25">
      <c r="A16886">
        <v>53328</v>
      </c>
      <c r="B16886" t="s">
        <v>114</v>
      </c>
      <c r="C16886" t="s">
        <v>115</v>
      </c>
      <c r="D16886" t="s">
        <v>4672</v>
      </c>
      <c r="E16886" t="s">
        <v>260</v>
      </c>
      <c r="F16886" t="s">
        <v>118</v>
      </c>
      <c r="G16886" t="s">
        <v>31392</v>
      </c>
      <c r="H16886" t="s">
        <v>151</v>
      </c>
      <c r="I16886" t="s">
        <v>3799</v>
      </c>
      <c r="J16886" t="s">
        <v>99328</v>
      </c>
      <c r="K16886" t="s">
        <v>154</v>
      </c>
      <c r="L16886">
        <v>27</v>
      </c>
      <c r="M16886">
        <v>20</v>
      </c>
      <c r="N16886" t="s">
        <v>863</v>
      </c>
      <c r="O16886" t="s">
        <v>2349</v>
      </c>
      <c r="P16886" t="s">
        <v>2333</v>
      </c>
      <c r="Q16886" t="s">
        <v>2392</v>
      </c>
      <c r="R16886" t="s">
        <v>2441</v>
      </c>
      <c r="S16886" t="s">
        <v>3375</v>
      </c>
      <c r="T16886" t="s">
        <v>1885</v>
      </c>
      <c r="U16886" t="s">
        <v>2957</v>
      </c>
      <c r="V16886">
        <v>4500000</v>
      </c>
      <c r="W16886" t="s">
        <v>99329</v>
      </c>
      <c r="X16886" t="s">
        <v>99330</v>
      </c>
      <c r="Y16886" t="s">
        <v>99329</v>
      </c>
      <c r="Z16886" t="s">
        <v>342</v>
      </c>
      <c r="AA16886" t="s">
        <v>48514</v>
      </c>
      <c r="AB16886" t="s">
        <v>342</v>
      </c>
      <c r="AC16886" t="s">
        <v>2757</v>
      </c>
      <c r="AD16886" t="s">
        <v>99331</v>
      </c>
      <c r="AE16886" t="s">
        <v>1759</v>
      </c>
      <c r="AF16886" t="s">
        <v>9101</v>
      </c>
      <c r="AG16886" t="s">
        <v>99332</v>
      </c>
      <c r="AH16886" t="s">
        <v>9101</v>
      </c>
      <c r="AI16886" t="s">
        <v>30658</v>
      </c>
      <c r="AJ16886" t="s">
        <v>42859</v>
      </c>
      <c r="AK16886" t="s">
        <v>30658</v>
      </c>
      <c r="AL16886" t="s">
        <v>99333</v>
      </c>
      <c r="AM16886" t="s">
        <v>99334</v>
      </c>
      <c r="AN16886" t="s">
        <v>99335</v>
      </c>
      <c r="AO16886" t="s">
        <v>99336</v>
      </c>
      <c r="AP16886" t="s">
        <v>99337</v>
      </c>
      <c r="AQ16886" t="s">
        <v>99336</v>
      </c>
      <c r="AR16886" t="s">
        <v>99338</v>
      </c>
      <c r="AS16886" t="s">
        <v>99339</v>
      </c>
      <c r="AT16886" t="s">
        <v>99340</v>
      </c>
      <c r="AU16886" t="s">
        <v>1488</v>
      </c>
      <c r="AV16886" t="s">
        <v>27823</v>
      </c>
      <c r="AW16886" t="s">
        <v>99341</v>
      </c>
      <c r="AX16886" t="s">
        <v>28303</v>
      </c>
      <c r="AY16886" t="s">
        <v>28303</v>
      </c>
      <c r="AZ16886" t="s">
        <v>99342</v>
      </c>
      <c r="BA16886" t="s">
        <v>99343</v>
      </c>
      <c r="BB16886" t="s">
        <v>2645</v>
      </c>
      <c r="BC16886" t="s">
        <v>423</v>
      </c>
      <c r="BD16886" t="s">
        <v>1420</v>
      </c>
      <c r="BE16886" t="s">
        <v>423</v>
      </c>
      <c r="BF16886" t="s">
        <v>186</v>
      </c>
      <c r="BG16886" t="s">
        <v>187</v>
      </c>
      <c r="BH16886" t="s">
        <v>142</v>
      </c>
      <c r="BI16886" t="s">
        <v>320</v>
      </c>
      <c r="BJ16886" t="s">
        <v>350</v>
      </c>
      <c r="BK16886" t="s">
        <v>525</v>
      </c>
      <c r="BL16886" t="s">
        <v>400</v>
      </c>
      <c r="BM16886" t="s">
        <v>191</v>
      </c>
      <c r="BY16886" t="s">
        <v>169</v>
      </c>
      <c r="BZ16886" t="s">
        <v>429</v>
      </c>
      <c r="CA16886" t="s">
        <v>9714</v>
      </c>
      <c r="CB16886" t="s">
        <v>142</v>
      </c>
      <c r="CC16886" t="s">
        <v>146</v>
      </c>
      <c r="CD16886">
        <v>15</v>
      </c>
      <c r="CE16886" t="s">
        <v>147</v>
      </c>
      <c r="CF16886" t="s">
        <v>147</v>
      </c>
      <c r="CG16886" t="s">
        <v>147</v>
      </c>
      <c r="CH16886" t="s">
        <v>227</v>
      </c>
      <c r="CI16886" t="s">
        <v>147</v>
      </c>
      <c r="CJ16886" t="s">
        <v>149</v>
      </c>
      <c r="CK16886" t="s">
        <v>149</v>
      </c>
      <c r="CL16886" t="s">
        <v>147</v>
      </c>
      <c r="CM16886" t="s">
        <v>149</v>
      </c>
      <c r="CN16886" t="s">
        <v>330</v>
      </c>
      <c r="CO16886" t="s">
        <v>228</v>
      </c>
      <c r="CP16886" t="s">
        <v>330</v>
      </c>
      <c r="CQ16886" t="s">
        <v>553</v>
      </c>
      <c r="CR16886" t="s">
        <v>230</v>
      </c>
      <c r="CS16886" t="s">
        <v>466</v>
      </c>
      <c r="CT16886" t="s">
        <v>11077</v>
      </c>
      <c r="CU16886" t="s">
        <v>295</v>
      </c>
      <c r="CV16886" t="s">
        <v>296</v>
      </c>
      <c r="CW16886" t="s">
        <v>297</v>
      </c>
      <c r="CX16886">
        <v>10</v>
      </c>
      <c r="CY16886">
        <v>10</v>
      </c>
      <c r="CZ16886">
        <v>5</v>
      </c>
      <c r="DA16886">
        <v>10</v>
      </c>
      <c r="DB16886">
        <v>20</v>
      </c>
      <c r="DC16886">
        <v>20</v>
      </c>
      <c r="DD16886">
        <v>10</v>
      </c>
      <c r="DE16886">
        <v>10</v>
      </c>
      <c r="DF16886">
        <v>5</v>
      </c>
      <c r="DG16886" t="s">
        <v>197</v>
      </c>
      <c r="DH16886" t="s">
        <v>171</v>
      </c>
      <c r="DJ16886">
        <v>8</v>
      </c>
    </row>
    <row r="16887" spans="1:114" x14ac:dyDescent="0.25">
      <c r="A16887">
        <v>53332</v>
      </c>
      <c r="B16887" t="s">
        <v>114</v>
      </c>
      <c r="C16887" t="s">
        <v>259</v>
      </c>
      <c r="D16887" t="s">
        <v>116</v>
      </c>
      <c r="E16887" t="s">
        <v>117</v>
      </c>
      <c r="F16887" t="s">
        <v>118</v>
      </c>
      <c r="G16887" t="s">
        <v>261</v>
      </c>
      <c r="H16887" t="s">
        <v>120</v>
      </c>
      <c r="I16887" t="s">
        <v>200</v>
      </c>
      <c r="J16887" t="s">
        <v>47258</v>
      </c>
      <c r="K16887" t="s">
        <v>2223</v>
      </c>
      <c r="L16887">
        <v>12</v>
      </c>
      <c r="M16887">
        <v>8</v>
      </c>
      <c r="N16887" t="s">
        <v>302</v>
      </c>
      <c r="O16887" t="s">
        <v>2968</v>
      </c>
      <c r="P16887" t="s">
        <v>2350</v>
      </c>
      <c r="Q16887" t="s">
        <v>3296</v>
      </c>
      <c r="R16887" t="s">
        <v>2441</v>
      </c>
      <c r="S16887" t="s">
        <v>3214</v>
      </c>
      <c r="T16887" t="s">
        <v>203</v>
      </c>
      <c r="U16887" t="s">
        <v>2483</v>
      </c>
      <c r="V16887">
        <v>98000</v>
      </c>
      <c r="W16887" t="s">
        <v>24225</v>
      </c>
      <c r="X16887" t="s">
        <v>1303</v>
      </c>
      <c r="Y16887" t="s">
        <v>1303</v>
      </c>
      <c r="Z16887" t="s">
        <v>129</v>
      </c>
      <c r="AA16887" t="s">
        <v>129</v>
      </c>
      <c r="AB16887" t="s">
        <v>129</v>
      </c>
      <c r="AC16887" t="s">
        <v>820</v>
      </c>
      <c r="AD16887" t="s">
        <v>6623</v>
      </c>
      <c r="AE16887" t="s">
        <v>248</v>
      </c>
      <c r="AF16887" t="s">
        <v>3848</v>
      </c>
      <c r="AG16887" t="s">
        <v>10991</v>
      </c>
      <c r="AH16887" t="s">
        <v>1558</v>
      </c>
      <c r="AO16887" t="s">
        <v>44591</v>
      </c>
      <c r="AP16887" t="s">
        <v>5601</v>
      </c>
      <c r="AQ16887" t="s">
        <v>362</v>
      </c>
      <c r="AR16887" t="s">
        <v>182</v>
      </c>
      <c r="AS16887" t="s">
        <v>182</v>
      </c>
      <c r="AT16887" t="s">
        <v>182</v>
      </c>
      <c r="AU16887" t="s">
        <v>137</v>
      </c>
      <c r="AV16887" t="s">
        <v>137</v>
      </c>
      <c r="AZ16887" t="s">
        <v>349</v>
      </c>
      <c r="BF16887" t="s">
        <v>256</v>
      </c>
      <c r="BG16887" t="s">
        <v>187</v>
      </c>
      <c r="BH16887" t="s">
        <v>142</v>
      </c>
      <c r="BI16887" t="s">
        <v>188</v>
      </c>
      <c r="BJ16887" t="s">
        <v>854</v>
      </c>
      <c r="BK16887" t="s">
        <v>525</v>
      </c>
      <c r="BL16887" t="s">
        <v>145</v>
      </c>
      <c r="CB16887" t="s">
        <v>142</v>
      </c>
      <c r="CC16887" t="s">
        <v>146</v>
      </c>
      <c r="CD16887">
        <v>8</v>
      </c>
      <c r="CE16887" t="s">
        <v>606</v>
      </c>
      <c r="CF16887" t="s">
        <v>606</v>
      </c>
      <c r="CG16887" t="s">
        <v>147</v>
      </c>
      <c r="CH16887" t="s">
        <v>147</v>
      </c>
      <c r="CI16887" t="s">
        <v>147</v>
      </c>
      <c r="CJ16887" t="s">
        <v>147</v>
      </c>
      <c r="CK16887" t="s">
        <v>148</v>
      </c>
      <c r="CL16887" t="s">
        <v>147</v>
      </c>
      <c r="CM16887" t="s">
        <v>606</v>
      </c>
      <c r="CN16887" t="s">
        <v>291</v>
      </c>
      <c r="CO16887" t="s">
        <v>291</v>
      </c>
      <c r="CP16887" t="s">
        <v>291</v>
      </c>
      <c r="CQ16887" t="s">
        <v>230</v>
      </c>
      <c r="CR16887" t="s">
        <v>533</v>
      </c>
      <c r="CS16887" t="s">
        <v>331</v>
      </c>
      <c r="CT16887" t="s">
        <v>467</v>
      </c>
      <c r="CU16887" t="s">
        <v>234</v>
      </c>
      <c r="CV16887" t="s">
        <v>296</v>
      </c>
      <c r="CW16887" t="s">
        <v>555</v>
      </c>
      <c r="CX16887">
        <v>20</v>
      </c>
      <c r="CY16887">
        <v>10</v>
      </c>
      <c r="CZ16887">
        <v>0</v>
      </c>
      <c r="DA16887">
        <v>40</v>
      </c>
      <c r="DB16887">
        <v>20</v>
      </c>
      <c r="DC16887">
        <v>0</v>
      </c>
      <c r="DD16887">
        <v>10</v>
      </c>
      <c r="DE16887">
        <v>0</v>
      </c>
      <c r="DF16887">
        <v>0</v>
      </c>
      <c r="DG16887" t="s">
        <v>197</v>
      </c>
      <c r="DH16887" t="s">
        <v>258</v>
      </c>
      <c r="DJ16887">
        <v>8</v>
      </c>
    </row>
    <row r="16888" spans="1:114" x14ac:dyDescent="0.25">
      <c r="A16888">
        <v>53342</v>
      </c>
      <c r="B16888" t="s">
        <v>114</v>
      </c>
      <c r="C16888" t="s">
        <v>259</v>
      </c>
      <c r="D16888" t="s">
        <v>860</v>
      </c>
      <c r="E16888" t="s">
        <v>260</v>
      </c>
      <c r="F16888" t="s">
        <v>118</v>
      </c>
      <c r="G16888" t="s">
        <v>1184</v>
      </c>
      <c r="H16888" t="s">
        <v>120</v>
      </c>
      <c r="I16888" t="s">
        <v>1982</v>
      </c>
      <c r="J16888" t="s">
        <v>1271</v>
      </c>
      <c r="K16888" t="s">
        <v>557</v>
      </c>
      <c r="L16888">
        <v>8</v>
      </c>
      <c r="M16888">
        <v>8</v>
      </c>
      <c r="N16888" t="s">
        <v>124</v>
      </c>
      <c r="O16888" t="s">
        <v>2714</v>
      </c>
      <c r="P16888" t="s">
        <v>2439</v>
      </c>
      <c r="Q16888" t="s">
        <v>2943</v>
      </c>
      <c r="R16888" t="s">
        <v>2335</v>
      </c>
      <c r="S16888" t="s">
        <v>2775</v>
      </c>
      <c r="T16888" t="s">
        <v>1032</v>
      </c>
      <c r="U16888" t="s">
        <v>3274</v>
      </c>
      <c r="V16888">
        <v>4030000</v>
      </c>
      <c r="W16888" t="s">
        <v>8394</v>
      </c>
      <c r="X16888" t="s">
        <v>8394</v>
      </c>
      <c r="Y16888" t="s">
        <v>8394</v>
      </c>
      <c r="Z16888" t="s">
        <v>4483</v>
      </c>
      <c r="AA16888" t="s">
        <v>4483</v>
      </c>
      <c r="AB16888" t="s">
        <v>4483</v>
      </c>
      <c r="AC16888" t="s">
        <v>271</v>
      </c>
      <c r="AD16888" t="s">
        <v>271</v>
      </c>
      <c r="AE16888" t="s">
        <v>271</v>
      </c>
      <c r="AF16888" t="s">
        <v>564</v>
      </c>
      <c r="AG16888" t="s">
        <v>564</v>
      </c>
      <c r="AH16888" t="s">
        <v>564</v>
      </c>
      <c r="AL16888" t="s">
        <v>251</v>
      </c>
      <c r="AM16888" t="s">
        <v>251</v>
      </c>
      <c r="AN16888" t="s">
        <v>251</v>
      </c>
      <c r="AO16888" t="s">
        <v>27486</v>
      </c>
      <c r="AP16888" t="s">
        <v>27486</v>
      </c>
      <c r="AQ16888" t="s">
        <v>27486</v>
      </c>
      <c r="AR16888" t="s">
        <v>254</v>
      </c>
      <c r="AS16888" t="s">
        <v>254</v>
      </c>
      <c r="AT16888" t="s">
        <v>254</v>
      </c>
      <c r="AU16888" t="s">
        <v>136</v>
      </c>
      <c r="AV16888" t="s">
        <v>136</v>
      </c>
      <c r="AW16888" t="s">
        <v>1797</v>
      </c>
      <c r="AX16888" t="s">
        <v>1797</v>
      </c>
      <c r="AY16888" t="s">
        <v>1797</v>
      </c>
      <c r="AZ16888" t="s">
        <v>255</v>
      </c>
      <c r="BA16888" t="s">
        <v>255</v>
      </c>
      <c r="BB16888" t="s">
        <v>255</v>
      </c>
      <c r="BF16888" t="s">
        <v>464</v>
      </c>
      <c r="BG16888" t="s">
        <v>319</v>
      </c>
      <c r="BH16888" t="s">
        <v>142</v>
      </c>
      <c r="BI16888" t="s">
        <v>319</v>
      </c>
      <c r="BJ16888" t="s">
        <v>4908</v>
      </c>
      <c r="BK16888" t="s">
        <v>525</v>
      </c>
      <c r="BL16888" t="s">
        <v>400</v>
      </c>
      <c r="BM16888" t="s">
        <v>191</v>
      </c>
      <c r="BY16888" t="s">
        <v>169</v>
      </c>
      <c r="CB16888" t="s">
        <v>142</v>
      </c>
      <c r="CC16888" t="s">
        <v>979</v>
      </c>
      <c r="CD16888">
        <v>8</v>
      </c>
      <c r="CE16888" t="s">
        <v>227</v>
      </c>
      <c r="CF16888" t="s">
        <v>149</v>
      </c>
      <c r="CG16888" t="s">
        <v>147</v>
      </c>
      <c r="CH16888" t="s">
        <v>147</v>
      </c>
      <c r="CI16888" t="s">
        <v>147</v>
      </c>
      <c r="CJ16888" t="s">
        <v>147</v>
      </c>
      <c r="CK16888" t="s">
        <v>147</v>
      </c>
      <c r="CL16888" t="s">
        <v>147</v>
      </c>
      <c r="CM16888" t="s">
        <v>147</v>
      </c>
      <c r="CN16888" t="s">
        <v>330</v>
      </c>
      <c r="CO16888" t="s">
        <v>229</v>
      </c>
      <c r="CP16888" t="s">
        <v>330</v>
      </c>
      <c r="CQ16888" t="s">
        <v>533</v>
      </c>
      <c r="CR16888" t="s">
        <v>533</v>
      </c>
      <c r="CS16888" t="s">
        <v>2000</v>
      </c>
      <c r="CT16888" t="s">
        <v>45864</v>
      </c>
      <c r="CU16888" t="s">
        <v>234</v>
      </c>
      <c r="CV16888" t="s">
        <v>296</v>
      </c>
      <c r="CW16888" t="s">
        <v>334</v>
      </c>
      <c r="CX16888">
        <v>0</v>
      </c>
      <c r="CY16888">
        <v>0</v>
      </c>
      <c r="CZ16888">
        <v>0</v>
      </c>
      <c r="DA16888">
        <v>0</v>
      </c>
      <c r="DB16888">
        <v>0</v>
      </c>
      <c r="DC16888">
        <v>0</v>
      </c>
      <c r="DD16888">
        <v>0</v>
      </c>
      <c r="DE16888">
        <v>0</v>
      </c>
      <c r="DF16888">
        <v>0</v>
      </c>
      <c r="DG16888" t="s">
        <v>197</v>
      </c>
      <c r="DH16888" t="s">
        <v>258</v>
      </c>
      <c r="DJ16888">
        <v>9</v>
      </c>
    </row>
    <row r="16889" spans="1:114" x14ac:dyDescent="0.25">
      <c r="A16889">
        <v>53344</v>
      </c>
      <c r="B16889" t="s">
        <v>114</v>
      </c>
      <c r="C16889" t="s">
        <v>259</v>
      </c>
      <c r="D16889" t="s">
        <v>116</v>
      </c>
      <c r="E16889" t="s">
        <v>117</v>
      </c>
      <c r="F16889" t="s">
        <v>118</v>
      </c>
      <c r="G16889" t="s">
        <v>430</v>
      </c>
      <c r="H16889" t="s">
        <v>120</v>
      </c>
      <c r="I16889" t="s">
        <v>174</v>
      </c>
      <c r="J16889" t="s">
        <v>99344</v>
      </c>
      <c r="L16889">
        <v>9</v>
      </c>
      <c r="M16889">
        <v>3</v>
      </c>
      <c r="N16889" t="s">
        <v>302</v>
      </c>
      <c r="O16889" t="s">
        <v>2438</v>
      </c>
      <c r="P16889" t="s">
        <v>2439</v>
      </c>
      <c r="Q16889" t="s">
        <v>2686</v>
      </c>
      <c r="R16889" t="s">
        <v>2335</v>
      </c>
      <c r="T16889" t="s">
        <v>1235</v>
      </c>
      <c r="U16889" t="s">
        <v>2353</v>
      </c>
      <c r="V16889">
        <v>62010</v>
      </c>
      <c r="W16889" t="s">
        <v>55596</v>
      </c>
      <c r="X16889" t="s">
        <v>18449</v>
      </c>
      <c r="Y16889" t="s">
        <v>18449</v>
      </c>
      <c r="Z16889" t="s">
        <v>129</v>
      </c>
      <c r="AA16889" t="s">
        <v>129</v>
      </c>
      <c r="AB16889" t="s">
        <v>129</v>
      </c>
      <c r="AC16889" t="s">
        <v>248</v>
      </c>
      <c r="AD16889" t="s">
        <v>248</v>
      </c>
      <c r="AE16889" t="s">
        <v>248</v>
      </c>
      <c r="AF16889" t="s">
        <v>5355</v>
      </c>
      <c r="AG16889" t="s">
        <v>5355</v>
      </c>
      <c r="AH16889" t="s">
        <v>5355</v>
      </c>
      <c r="AI16889" t="s">
        <v>1438</v>
      </c>
      <c r="AJ16889" t="s">
        <v>1438</v>
      </c>
      <c r="AK16889" t="s">
        <v>1438</v>
      </c>
      <c r="AO16889" t="s">
        <v>10967</v>
      </c>
      <c r="AP16889" t="s">
        <v>5394</v>
      </c>
      <c r="AQ16889" t="s">
        <v>5394</v>
      </c>
      <c r="AR16889" t="s">
        <v>2977</v>
      </c>
      <c r="AS16889" t="s">
        <v>2977</v>
      </c>
      <c r="AT16889" t="s">
        <v>2977</v>
      </c>
      <c r="AU16889" t="s">
        <v>1728</v>
      </c>
      <c r="AV16889" t="s">
        <v>442</v>
      </c>
      <c r="AW16889" t="s">
        <v>183</v>
      </c>
      <c r="AZ16889" t="s">
        <v>5628</v>
      </c>
      <c r="BA16889" t="s">
        <v>801</v>
      </c>
      <c r="BB16889" t="s">
        <v>801</v>
      </c>
      <c r="BC16889" t="s">
        <v>423</v>
      </c>
      <c r="BD16889" t="s">
        <v>423</v>
      </c>
      <c r="BE16889" t="s">
        <v>423</v>
      </c>
      <c r="BF16889" t="s">
        <v>186</v>
      </c>
      <c r="BG16889" t="s">
        <v>319</v>
      </c>
      <c r="BH16889" t="s">
        <v>142</v>
      </c>
      <c r="BI16889" t="s">
        <v>188</v>
      </c>
      <c r="BJ16889" t="s">
        <v>189</v>
      </c>
      <c r="BK16889" t="s">
        <v>525</v>
      </c>
      <c r="BL16889" t="s">
        <v>142</v>
      </c>
      <c r="BM16889" t="s">
        <v>191</v>
      </c>
      <c r="BN16889" t="s">
        <v>572</v>
      </c>
      <c r="BO16889" t="s">
        <v>220</v>
      </c>
      <c r="BP16889" t="s">
        <v>194</v>
      </c>
      <c r="BR16889" t="s">
        <v>1901</v>
      </c>
      <c r="BS16889" t="s">
        <v>5382</v>
      </c>
      <c r="BY16889" t="s">
        <v>169</v>
      </c>
      <c r="BZ16889" t="s">
        <v>978</v>
      </c>
      <c r="CB16889" t="s">
        <v>142</v>
      </c>
      <c r="CC16889" t="s">
        <v>146</v>
      </c>
      <c r="CD16889">
        <v>3</v>
      </c>
      <c r="CE16889" t="s">
        <v>227</v>
      </c>
      <c r="CF16889" t="s">
        <v>148</v>
      </c>
      <c r="CG16889" t="s">
        <v>147</v>
      </c>
      <c r="CH16889" t="s">
        <v>147</v>
      </c>
      <c r="CI16889" t="s">
        <v>149</v>
      </c>
      <c r="CJ16889" t="s">
        <v>148</v>
      </c>
      <c r="CK16889" t="s">
        <v>227</v>
      </c>
      <c r="CL16889" t="s">
        <v>149</v>
      </c>
      <c r="CM16889" t="s">
        <v>606</v>
      </c>
      <c r="CN16889" t="s">
        <v>228</v>
      </c>
      <c r="CO16889" t="s">
        <v>228</v>
      </c>
      <c r="CP16889" t="s">
        <v>291</v>
      </c>
      <c r="CQ16889" t="s">
        <v>553</v>
      </c>
      <c r="CR16889" t="s">
        <v>533</v>
      </c>
      <c r="CS16889" t="s">
        <v>23598</v>
      </c>
      <c r="CT16889" t="s">
        <v>1425</v>
      </c>
      <c r="CU16889" t="s">
        <v>774</v>
      </c>
      <c r="CV16889" t="s">
        <v>333</v>
      </c>
      <c r="CW16889" t="s">
        <v>920</v>
      </c>
      <c r="CX16889">
        <v>0</v>
      </c>
      <c r="CY16889">
        <v>40</v>
      </c>
      <c r="CZ16889">
        <v>0</v>
      </c>
      <c r="DA16889">
        <v>30</v>
      </c>
      <c r="DB16889">
        <v>0</v>
      </c>
      <c r="DC16889">
        <v>0</v>
      </c>
      <c r="DD16889">
        <v>20</v>
      </c>
      <c r="DE16889">
        <v>0</v>
      </c>
      <c r="DF16889">
        <v>10</v>
      </c>
      <c r="DG16889" t="s">
        <v>170</v>
      </c>
      <c r="DH16889" t="s">
        <v>258</v>
      </c>
      <c r="DJ16889">
        <v>9</v>
      </c>
    </row>
    <row r="16890" spans="1:114" x14ac:dyDescent="0.25">
      <c r="A16890">
        <v>53345</v>
      </c>
      <c r="B16890" t="s">
        <v>114</v>
      </c>
      <c r="C16890" t="s">
        <v>115</v>
      </c>
      <c r="D16890" t="s">
        <v>116</v>
      </c>
      <c r="E16890" t="s">
        <v>117</v>
      </c>
      <c r="F16890" t="s">
        <v>118</v>
      </c>
      <c r="G16890" t="s">
        <v>261</v>
      </c>
      <c r="H16890" t="s">
        <v>120</v>
      </c>
      <c r="I16890" t="s">
        <v>453</v>
      </c>
      <c r="J16890" t="s">
        <v>45869</v>
      </c>
      <c r="K16890" t="s">
        <v>777</v>
      </c>
      <c r="L16890">
        <v>15</v>
      </c>
      <c r="M16890">
        <v>10</v>
      </c>
      <c r="N16890" t="s">
        <v>124</v>
      </c>
      <c r="O16890" t="s">
        <v>4393</v>
      </c>
      <c r="P16890" t="s">
        <v>2439</v>
      </c>
      <c r="Q16890" t="s">
        <v>6526</v>
      </c>
      <c r="R16890" t="s">
        <v>2335</v>
      </c>
      <c r="S16890" t="s">
        <v>3116</v>
      </c>
      <c r="T16890" t="s">
        <v>2798</v>
      </c>
      <c r="U16890" t="s">
        <v>10154</v>
      </c>
      <c r="V16890">
        <v>37000000</v>
      </c>
      <c r="W16890" t="s">
        <v>20570</v>
      </c>
      <c r="X16890" t="s">
        <v>99345</v>
      </c>
      <c r="Y16890" t="s">
        <v>20570</v>
      </c>
      <c r="Z16890" t="s">
        <v>2324</v>
      </c>
      <c r="AA16890" t="s">
        <v>99346</v>
      </c>
      <c r="AB16890" t="s">
        <v>2324</v>
      </c>
      <c r="AC16890" t="s">
        <v>308</v>
      </c>
      <c r="AD16890" t="s">
        <v>6940</v>
      </c>
      <c r="AE16890" t="s">
        <v>308</v>
      </c>
      <c r="AF16890" t="s">
        <v>91517</v>
      </c>
      <c r="AG16890" t="s">
        <v>99347</v>
      </c>
      <c r="AH16890" t="s">
        <v>91518</v>
      </c>
      <c r="AL16890" t="s">
        <v>719</v>
      </c>
      <c r="AM16890" t="s">
        <v>24044</v>
      </c>
      <c r="AN16890" t="s">
        <v>719</v>
      </c>
      <c r="AO16890" t="s">
        <v>99348</v>
      </c>
      <c r="AP16890" t="s">
        <v>99349</v>
      </c>
      <c r="AQ16890" t="s">
        <v>99350</v>
      </c>
      <c r="AR16890" t="s">
        <v>14074</v>
      </c>
      <c r="AS16890" t="s">
        <v>72316</v>
      </c>
      <c r="AT16890" t="s">
        <v>14074</v>
      </c>
      <c r="AU16890" t="s">
        <v>1040</v>
      </c>
      <c r="AV16890" t="s">
        <v>1040</v>
      </c>
      <c r="AW16890" t="s">
        <v>2658</v>
      </c>
      <c r="AX16890" t="s">
        <v>60504</v>
      </c>
      <c r="AY16890" t="s">
        <v>1582</v>
      </c>
      <c r="AZ16890" t="s">
        <v>255</v>
      </c>
      <c r="BA16890" t="s">
        <v>851</v>
      </c>
      <c r="BB16890" t="s">
        <v>255</v>
      </c>
      <c r="BF16890" t="s">
        <v>186</v>
      </c>
      <c r="BG16890" t="s">
        <v>187</v>
      </c>
      <c r="BH16890" t="s">
        <v>142</v>
      </c>
      <c r="BI16890" t="s">
        <v>319</v>
      </c>
      <c r="BJ16890" t="s">
        <v>350</v>
      </c>
      <c r="BK16890" t="s">
        <v>190</v>
      </c>
      <c r="BL16890" t="s">
        <v>400</v>
      </c>
      <c r="BM16890" t="s">
        <v>282</v>
      </c>
      <c r="BY16890" t="s">
        <v>196</v>
      </c>
      <c r="BZ16890" t="s">
        <v>2033</v>
      </c>
      <c r="CA16890" t="s">
        <v>4589</v>
      </c>
      <c r="CB16890" t="s">
        <v>142</v>
      </c>
      <c r="CC16890" t="s">
        <v>146</v>
      </c>
      <c r="CD16890">
        <v>12</v>
      </c>
      <c r="CE16890" t="s">
        <v>147</v>
      </c>
      <c r="CF16890" t="s">
        <v>147</v>
      </c>
      <c r="CG16890" t="s">
        <v>227</v>
      </c>
      <c r="CH16890" t="s">
        <v>227</v>
      </c>
      <c r="CI16890" t="s">
        <v>227</v>
      </c>
      <c r="CJ16890" t="s">
        <v>148</v>
      </c>
      <c r="CK16890" t="s">
        <v>147</v>
      </c>
      <c r="CL16890" t="s">
        <v>147</v>
      </c>
      <c r="CM16890" t="s">
        <v>606</v>
      </c>
      <c r="CN16890" t="s">
        <v>330</v>
      </c>
      <c r="CO16890" t="s">
        <v>330</v>
      </c>
      <c r="CP16890" t="s">
        <v>330</v>
      </c>
      <c r="CQ16890" t="s">
        <v>230</v>
      </c>
      <c r="CR16890" t="s">
        <v>231</v>
      </c>
      <c r="CS16890" t="s">
        <v>2450</v>
      </c>
      <c r="CT16890" t="s">
        <v>3746</v>
      </c>
      <c r="CU16890" t="s">
        <v>295</v>
      </c>
      <c r="CV16890" t="s">
        <v>296</v>
      </c>
      <c r="CW16890" t="s">
        <v>334</v>
      </c>
      <c r="CX16890">
        <v>10</v>
      </c>
      <c r="CY16890">
        <v>0</v>
      </c>
      <c r="CZ16890">
        <v>5</v>
      </c>
      <c r="DA16890">
        <v>15</v>
      </c>
      <c r="DB16890">
        <v>30</v>
      </c>
      <c r="DC16890">
        <v>10</v>
      </c>
      <c r="DD16890">
        <v>10</v>
      </c>
      <c r="DE16890">
        <v>10</v>
      </c>
      <c r="DF16890">
        <v>10</v>
      </c>
      <c r="DG16890" t="s">
        <v>197</v>
      </c>
      <c r="DH16890" t="s">
        <v>171</v>
      </c>
      <c r="DJ16890">
        <v>8</v>
      </c>
    </row>
    <row r="16891" spans="1:114" x14ac:dyDescent="0.25">
      <c r="A16891">
        <v>53355</v>
      </c>
      <c r="B16891" t="s">
        <v>114</v>
      </c>
      <c r="C16891" t="s">
        <v>259</v>
      </c>
      <c r="D16891" t="s">
        <v>116</v>
      </c>
      <c r="E16891" t="s">
        <v>237</v>
      </c>
      <c r="F16891" t="s">
        <v>118</v>
      </c>
      <c r="G16891" t="s">
        <v>298</v>
      </c>
      <c r="H16891" t="s">
        <v>120</v>
      </c>
      <c r="I16891" t="s">
        <v>2634</v>
      </c>
      <c r="J16891" t="s">
        <v>4741</v>
      </c>
      <c r="K16891" t="s">
        <v>154</v>
      </c>
      <c r="L16891">
        <v>4</v>
      </c>
      <c r="M16891">
        <v>3</v>
      </c>
      <c r="N16891" t="s">
        <v>302</v>
      </c>
      <c r="O16891" t="s">
        <v>3335</v>
      </c>
      <c r="P16891" t="s">
        <v>2439</v>
      </c>
      <c r="Q16891" t="s">
        <v>2943</v>
      </c>
      <c r="R16891" t="s">
        <v>2441</v>
      </c>
      <c r="S16891" t="s">
        <v>4032</v>
      </c>
      <c r="T16891" t="s">
        <v>1032</v>
      </c>
      <c r="U16891" t="s">
        <v>3274</v>
      </c>
      <c r="W16891" t="s">
        <v>3145</v>
      </c>
      <c r="X16891" t="s">
        <v>3608</v>
      </c>
      <c r="Y16891" t="s">
        <v>3145</v>
      </c>
      <c r="Z16891" t="s">
        <v>1126</v>
      </c>
      <c r="AA16891" t="s">
        <v>37322</v>
      </c>
      <c r="AB16891" t="s">
        <v>1126</v>
      </c>
      <c r="AC16891" t="s">
        <v>786</v>
      </c>
      <c r="AD16891" t="s">
        <v>786</v>
      </c>
      <c r="AE16891" t="s">
        <v>786</v>
      </c>
      <c r="AF16891" t="s">
        <v>1824</v>
      </c>
      <c r="AG16891" t="s">
        <v>30111</v>
      </c>
      <c r="AH16891" t="s">
        <v>1824</v>
      </c>
      <c r="AR16891" t="s">
        <v>797</v>
      </c>
      <c r="AS16891" t="s">
        <v>52584</v>
      </c>
      <c r="AT16891" t="s">
        <v>797</v>
      </c>
      <c r="AU16891" t="s">
        <v>2128</v>
      </c>
      <c r="AV16891" t="s">
        <v>164</v>
      </c>
      <c r="AZ16891" t="s">
        <v>6899</v>
      </c>
      <c r="BA16891" t="s">
        <v>6014</v>
      </c>
      <c r="BB16891" t="s">
        <v>974</v>
      </c>
      <c r="BC16891" t="s">
        <v>423</v>
      </c>
      <c r="BD16891" t="s">
        <v>1043</v>
      </c>
      <c r="BE16891" t="s">
        <v>423</v>
      </c>
      <c r="BF16891" t="s">
        <v>140</v>
      </c>
      <c r="BG16891" t="s">
        <v>281</v>
      </c>
      <c r="BH16891" t="s">
        <v>142</v>
      </c>
      <c r="BI16891" t="s">
        <v>319</v>
      </c>
      <c r="BJ16891" t="s">
        <v>350</v>
      </c>
      <c r="BK16891" t="s">
        <v>144</v>
      </c>
      <c r="BL16891" t="s">
        <v>400</v>
      </c>
      <c r="BM16891" t="s">
        <v>191</v>
      </c>
      <c r="BY16891" t="s">
        <v>196</v>
      </c>
      <c r="BZ16891" t="s">
        <v>1367</v>
      </c>
      <c r="CA16891" t="s">
        <v>7226</v>
      </c>
      <c r="CB16891" t="s">
        <v>169</v>
      </c>
      <c r="DG16891" t="s">
        <v>170</v>
      </c>
      <c r="DH16891" t="s">
        <v>171</v>
      </c>
    </row>
    <row r="16892" spans="1:114" x14ac:dyDescent="0.25">
      <c r="A16892">
        <v>53363</v>
      </c>
      <c r="B16892" t="s">
        <v>727</v>
      </c>
      <c r="C16892" t="s">
        <v>259</v>
      </c>
      <c r="D16892" t="s">
        <v>23751</v>
      </c>
      <c r="E16892" t="s">
        <v>237</v>
      </c>
      <c r="F16892" t="s">
        <v>118</v>
      </c>
      <c r="G16892" t="s">
        <v>452</v>
      </c>
      <c r="H16892" t="s">
        <v>431</v>
      </c>
      <c r="I16892" t="s">
        <v>200</v>
      </c>
      <c r="J16892" t="s">
        <v>99351</v>
      </c>
      <c r="K16892" t="s">
        <v>2223</v>
      </c>
      <c r="L16892">
        <v>10</v>
      </c>
      <c r="N16892" t="s">
        <v>1852</v>
      </c>
      <c r="O16892" t="s">
        <v>2617</v>
      </c>
      <c r="P16892" t="s">
        <v>2439</v>
      </c>
      <c r="Q16892" t="s">
        <v>8705</v>
      </c>
      <c r="R16892" t="s">
        <v>2335</v>
      </c>
      <c r="S16892" t="s">
        <v>3199</v>
      </c>
      <c r="T16892" t="s">
        <v>203</v>
      </c>
      <c r="U16892" t="s">
        <v>2483</v>
      </c>
      <c r="W16892" t="s">
        <v>49821</v>
      </c>
      <c r="X16892" t="s">
        <v>99352</v>
      </c>
      <c r="Y16892" t="s">
        <v>32563</v>
      </c>
      <c r="Z16892" t="s">
        <v>1987</v>
      </c>
      <c r="AA16892" t="s">
        <v>1987</v>
      </c>
      <c r="AB16892" t="s">
        <v>1987</v>
      </c>
      <c r="AC16892" t="s">
        <v>207</v>
      </c>
      <c r="AD16892" t="s">
        <v>158</v>
      </c>
      <c r="AE16892" t="s">
        <v>158</v>
      </c>
      <c r="AF16892" t="s">
        <v>4096</v>
      </c>
      <c r="AG16892" t="s">
        <v>969</v>
      </c>
      <c r="AH16892" t="s">
        <v>969</v>
      </c>
      <c r="AI16892" t="s">
        <v>160</v>
      </c>
      <c r="AJ16892" t="s">
        <v>5920</v>
      </c>
      <c r="AK16892" t="s">
        <v>160</v>
      </c>
      <c r="AL16892" t="s">
        <v>52813</v>
      </c>
      <c r="AM16892" t="s">
        <v>38479</v>
      </c>
      <c r="AN16892" t="s">
        <v>38479</v>
      </c>
      <c r="AO16892" t="s">
        <v>99353</v>
      </c>
      <c r="AP16892" t="s">
        <v>690</v>
      </c>
      <c r="AQ16892" t="s">
        <v>690</v>
      </c>
      <c r="AR16892" t="s">
        <v>2899</v>
      </c>
      <c r="AS16892" t="s">
        <v>2899</v>
      </c>
      <c r="AT16892" t="s">
        <v>2899</v>
      </c>
      <c r="AU16892" t="s">
        <v>442</v>
      </c>
      <c r="AV16892" t="s">
        <v>442</v>
      </c>
      <c r="AW16892" t="s">
        <v>183</v>
      </c>
      <c r="AZ16892" t="s">
        <v>1668</v>
      </c>
      <c r="BC16892" t="s">
        <v>280</v>
      </c>
      <c r="BD16892" t="s">
        <v>317</v>
      </c>
      <c r="BE16892" t="s">
        <v>317</v>
      </c>
      <c r="BF16892" t="s">
        <v>256</v>
      </c>
      <c r="BG16892" t="s">
        <v>281</v>
      </c>
      <c r="BH16892" t="s">
        <v>142</v>
      </c>
      <c r="BI16892" t="s">
        <v>320</v>
      </c>
      <c r="BJ16892" t="s">
        <v>350</v>
      </c>
      <c r="BK16892" t="s">
        <v>322</v>
      </c>
      <c r="BL16892" t="s">
        <v>142</v>
      </c>
      <c r="BM16892" t="s">
        <v>218</v>
      </c>
      <c r="BN16892" t="s">
        <v>526</v>
      </c>
      <c r="BO16892" t="s">
        <v>323</v>
      </c>
      <c r="BP16892" t="s">
        <v>324</v>
      </c>
      <c r="BQ16892" t="s">
        <v>5997</v>
      </c>
      <c r="BR16892" t="s">
        <v>15670</v>
      </c>
      <c r="BS16892" t="s">
        <v>327</v>
      </c>
      <c r="BT16892" t="s">
        <v>528</v>
      </c>
      <c r="BV16892" t="s">
        <v>808</v>
      </c>
      <c r="BY16892" t="s">
        <v>169</v>
      </c>
      <c r="BZ16892" t="s">
        <v>892</v>
      </c>
      <c r="CA16892" t="s">
        <v>6234</v>
      </c>
      <c r="CB16892" t="s">
        <v>142</v>
      </c>
      <c r="CC16892" t="s">
        <v>146</v>
      </c>
      <c r="CD16892">
        <v>10</v>
      </c>
      <c r="CE16892" t="s">
        <v>606</v>
      </c>
      <c r="CF16892" t="s">
        <v>227</v>
      </c>
      <c r="CG16892" t="s">
        <v>227</v>
      </c>
      <c r="CH16892" t="s">
        <v>606</v>
      </c>
      <c r="CI16892" t="s">
        <v>148</v>
      </c>
      <c r="CJ16892" t="s">
        <v>227</v>
      </c>
      <c r="CK16892" t="s">
        <v>147</v>
      </c>
      <c r="CL16892" t="s">
        <v>606</v>
      </c>
      <c r="CM16892" t="s">
        <v>148</v>
      </c>
      <c r="CN16892" t="s">
        <v>330</v>
      </c>
      <c r="CO16892" t="s">
        <v>291</v>
      </c>
      <c r="CP16892" t="s">
        <v>229</v>
      </c>
      <c r="CQ16892" t="s">
        <v>292</v>
      </c>
      <c r="CR16892" t="s">
        <v>292</v>
      </c>
      <c r="CS16892" t="s">
        <v>1645</v>
      </c>
      <c r="CT16892" t="s">
        <v>375</v>
      </c>
      <c r="CU16892" t="s">
        <v>234</v>
      </c>
      <c r="CV16892" t="s">
        <v>1474</v>
      </c>
      <c r="CW16892" t="s">
        <v>555</v>
      </c>
      <c r="CX16892">
        <v>0</v>
      </c>
      <c r="CY16892">
        <v>0</v>
      </c>
      <c r="CZ16892">
        <v>0</v>
      </c>
      <c r="DA16892">
        <v>0</v>
      </c>
      <c r="DB16892">
        <v>0</v>
      </c>
      <c r="DC16892">
        <v>0</v>
      </c>
      <c r="DD16892">
        <v>0</v>
      </c>
      <c r="DE16892">
        <v>0</v>
      </c>
      <c r="DF16892">
        <v>0</v>
      </c>
      <c r="DG16892" t="s">
        <v>170</v>
      </c>
      <c r="DH16892" t="s">
        <v>171</v>
      </c>
      <c r="DJ16892">
        <v>1</v>
      </c>
    </row>
    <row r="16893" spans="1:114" x14ac:dyDescent="0.25">
      <c r="A16893">
        <v>53367</v>
      </c>
      <c r="B16893" t="s">
        <v>114</v>
      </c>
      <c r="C16893" t="s">
        <v>115</v>
      </c>
      <c r="D16893" t="s">
        <v>116</v>
      </c>
      <c r="E16893" t="s">
        <v>117</v>
      </c>
      <c r="F16893" t="s">
        <v>118</v>
      </c>
      <c r="G16893" t="s">
        <v>1590</v>
      </c>
      <c r="H16893" t="s">
        <v>151</v>
      </c>
      <c r="I16893" t="s">
        <v>6513</v>
      </c>
      <c r="L16893">
        <v>30</v>
      </c>
      <c r="M16893">
        <v>24</v>
      </c>
      <c r="N16893" t="s">
        <v>124</v>
      </c>
      <c r="O16893" t="s">
        <v>3335</v>
      </c>
      <c r="P16893" t="s">
        <v>2333</v>
      </c>
      <c r="Q16893" t="s">
        <v>2956</v>
      </c>
      <c r="R16893" t="s">
        <v>2441</v>
      </c>
      <c r="S16893" t="s">
        <v>4751</v>
      </c>
      <c r="T16893" t="s">
        <v>203</v>
      </c>
      <c r="U16893" t="s">
        <v>2483</v>
      </c>
      <c r="V16893">
        <v>230000</v>
      </c>
      <c r="W16893" t="s">
        <v>2142</v>
      </c>
      <c r="X16893" t="s">
        <v>2142</v>
      </c>
      <c r="Y16893" t="s">
        <v>2142</v>
      </c>
      <c r="Z16893" t="s">
        <v>99354</v>
      </c>
      <c r="AA16893" t="s">
        <v>99354</v>
      </c>
      <c r="AB16893" t="s">
        <v>99354</v>
      </c>
      <c r="AC16893" t="s">
        <v>20658</v>
      </c>
      <c r="AD16893" t="s">
        <v>20658</v>
      </c>
      <c r="AE16893" t="s">
        <v>20658</v>
      </c>
      <c r="AF16893" t="s">
        <v>4096</v>
      </c>
      <c r="AG16893" t="s">
        <v>4096</v>
      </c>
      <c r="AH16893" t="s">
        <v>4096</v>
      </c>
      <c r="AI16893" t="s">
        <v>1281</v>
      </c>
      <c r="AJ16893" t="s">
        <v>1060</v>
      </c>
      <c r="AK16893" t="s">
        <v>1281</v>
      </c>
      <c r="AL16893" t="s">
        <v>99355</v>
      </c>
      <c r="AM16893" t="s">
        <v>99355</v>
      </c>
      <c r="AN16893" t="s">
        <v>99355</v>
      </c>
      <c r="AO16893" t="s">
        <v>20880</v>
      </c>
      <c r="AP16893" t="s">
        <v>20880</v>
      </c>
      <c r="AQ16893" t="s">
        <v>20880</v>
      </c>
      <c r="AR16893" t="s">
        <v>3090</v>
      </c>
      <c r="AS16893" t="s">
        <v>3090</v>
      </c>
      <c r="AT16893" t="s">
        <v>3090</v>
      </c>
      <c r="AU16893" t="s">
        <v>164</v>
      </c>
      <c r="AV16893" t="s">
        <v>137</v>
      </c>
      <c r="AW16893" t="s">
        <v>183</v>
      </c>
      <c r="AZ16893" t="s">
        <v>14494</v>
      </c>
      <c r="BA16893" t="s">
        <v>21532</v>
      </c>
      <c r="BB16893" t="s">
        <v>21532</v>
      </c>
      <c r="BC16893" t="s">
        <v>423</v>
      </c>
      <c r="BD16893" t="s">
        <v>423</v>
      </c>
      <c r="BE16893" t="s">
        <v>423</v>
      </c>
      <c r="BF16893" t="s">
        <v>186</v>
      </c>
      <c r="BG16893" t="s">
        <v>319</v>
      </c>
      <c r="BH16893" t="s">
        <v>142</v>
      </c>
      <c r="BI16893" t="s">
        <v>188</v>
      </c>
      <c r="BJ16893" t="s">
        <v>217</v>
      </c>
      <c r="BK16893" t="s">
        <v>144</v>
      </c>
      <c r="BL16893" t="s">
        <v>142</v>
      </c>
      <c r="BM16893" t="s">
        <v>191</v>
      </c>
      <c r="BN16893" t="s">
        <v>572</v>
      </c>
      <c r="BO16893" t="s">
        <v>220</v>
      </c>
      <c r="BP16893" t="s">
        <v>194</v>
      </c>
      <c r="BQ16893" t="s">
        <v>7529</v>
      </c>
      <c r="BS16893" t="s">
        <v>9433</v>
      </c>
      <c r="BT16893" t="s">
        <v>5828</v>
      </c>
      <c r="BV16893" t="s">
        <v>6102</v>
      </c>
      <c r="BY16893" t="s">
        <v>169</v>
      </c>
      <c r="BZ16893" t="s">
        <v>892</v>
      </c>
      <c r="CA16893" t="s">
        <v>1048</v>
      </c>
      <c r="CB16893" t="s">
        <v>142</v>
      </c>
      <c r="CC16893" t="s">
        <v>146</v>
      </c>
      <c r="CD16893">
        <v>24</v>
      </c>
      <c r="CE16893" t="s">
        <v>227</v>
      </c>
      <c r="CF16893" t="s">
        <v>606</v>
      </c>
      <c r="CG16893" t="s">
        <v>147</v>
      </c>
      <c r="CH16893" t="s">
        <v>147</v>
      </c>
      <c r="CI16893" t="s">
        <v>147</v>
      </c>
      <c r="CJ16893" t="s">
        <v>147</v>
      </c>
      <c r="CK16893" t="s">
        <v>148</v>
      </c>
      <c r="CL16893" t="s">
        <v>147</v>
      </c>
      <c r="CM16893" t="s">
        <v>149</v>
      </c>
      <c r="CN16893" t="s">
        <v>330</v>
      </c>
      <c r="CO16893" t="s">
        <v>228</v>
      </c>
      <c r="CP16893" t="s">
        <v>291</v>
      </c>
      <c r="CQ16893" t="s">
        <v>533</v>
      </c>
      <c r="CR16893" t="s">
        <v>230</v>
      </c>
      <c r="CS16893" t="s">
        <v>1967</v>
      </c>
      <c r="CT16893" t="s">
        <v>4064</v>
      </c>
      <c r="CU16893" t="s">
        <v>234</v>
      </c>
      <c r="CV16893" t="s">
        <v>377</v>
      </c>
      <c r="CW16893" t="s">
        <v>920</v>
      </c>
      <c r="CX16893">
        <v>50</v>
      </c>
      <c r="CY16893">
        <v>0</v>
      </c>
      <c r="CZ16893">
        <v>0</v>
      </c>
      <c r="DA16893">
        <v>50</v>
      </c>
      <c r="DB16893">
        <v>0</v>
      </c>
      <c r="DC16893">
        <v>0</v>
      </c>
      <c r="DD16893">
        <v>0</v>
      </c>
      <c r="DE16893">
        <v>0</v>
      </c>
      <c r="DF16893">
        <v>0</v>
      </c>
      <c r="DG16893" t="s">
        <v>170</v>
      </c>
      <c r="DH16893" t="s">
        <v>258</v>
      </c>
      <c r="DJ16893">
        <v>9</v>
      </c>
    </row>
    <row r="16894" spans="1:114" x14ac:dyDescent="0.25">
      <c r="A16894">
        <v>53383</v>
      </c>
      <c r="B16894" t="s">
        <v>114</v>
      </c>
      <c r="C16894" t="s">
        <v>150</v>
      </c>
      <c r="D16894" t="s">
        <v>116</v>
      </c>
      <c r="E16894" t="s">
        <v>237</v>
      </c>
      <c r="F16894" t="s">
        <v>118</v>
      </c>
      <c r="G16894" t="s">
        <v>452</v>
      </c>
      <c r="H16894" t="s">
        <v>120</v>
      </c>
      <c r="I16894" t="s">
        <v>6571</v>
      </c>
      <c r="J16894" t="s">
        <v>505</v>
      </c>
      <c r="K16894" t="s">
        <v>123</v>
      </c>
      <c r="L16894">
        <v>30</v>
      </c>
      <c r="M16894">
        <v>25</v>
      </c>
      <c r="N16894" t="s">
        <v>7126</v>
      </c>
      <c r="O16894" t="s">
        <v>3923</v>
      </c>
      <c r="P16894" t="s">
        <v>2439</v>
      </c>
      <c r="Q16894" t="s">
        <v>3213</v>
      </c>
      <c r="R16894" t="s">
        <v>2335</v>
      </c>
      <c r="S16894" t="s">
        <v>2680</v>
      </c>
      <c r="T16894" t="s">
        <v>203</v>
      </c>
      <c r="U16894" t="s">
        <v>2483</v>
      </c>
      <c r="V16894">
        <v>150000</v>
      </c>
      <c r="W16894" t="s">
        <v>156</v>
      </c>
      <c r="X16894" t="s">
        <v>156</v>
      </c>
      <c r="Y16894" t="s">
        <v>156</v>
      </c>
      <c r="Z16894" t="s">
        <v>270</v>
      </c>
      <c r="AA16894" t="s">
        <v>270</v>
      </c>
      <c r="AB16894" t="s">
        <v>270</v>
      </c>
      <c r="AC16894" t="s">
        <v>271</v>
      </c>
      <c r="AD16894" t="s">
        <v>271</v>
      </c>
      <c r="AE16894" t="s">
        <v>271</v>
      </c>
      <c r="AF16894" t="s">
        <v>2138</v>
      </c>
      <c r="AG16894" t="s">
        <v>2138</v>
      </c>
      <c r="AH16894" t="s">
        <v>2138</v>
      </c>
      <c r="AL16894" t="s">
        <v>21180</v>
      </c>
      <c r="AM16894" t="s">
        <v>3358</v>
      </c>
      <c r="AN16894" t="s">
        <v>414</v>
      </c>
      <c r="AO16894" t="s">
        <v>162</v>
      </c>
      <c r="AP16894" t="s">
        <v>162</v>
      </c>
      <c r="AQ16894" t="s">
        <v>162</v>
      </c>
      <c r="AR16894" t="s">
        <v>276</v>
      </c>
      <c r="AS16894" t="s">
        <v>276</v>
      </c>
      <c r="AT16894" t="s">
        <v>276</v>
      </c>
      <c r="AU16894" t="s">
        <v>164</v>
      </c>
      <c r="AV16894" t="s">
        <v>164</v>
      </c>
      <c r="AW16894" t="s">
        <v>568</v>
      </c>
      <c r="AX16894" t="s">
        <v>568</v>
      </c>
      <c r="AY16894" t="s">
        <v>568</v>
      </c>
      <c r="AZ16894" t="s">
        <v>255</v>
      </c>
      <c r="BA16894" t="s">
        <v>255</v>
      </c>
      <c r="BB16894" t="s">
        <v>255</v>
      </c>
      <c r="BF16894" t="s">
        <v>1452</v>
      </c>
      <c r="BG16894" t="s">
        <v>319</v>
      </c>
      <c r="BH16894" t="s">
        <v>1406</v>
      </c>
      <c r="BJ16894" t="s">
        <v>189</v>
      </c>
      <c r="BK16894" t="s">
        <v>322</v>
      </c>
      <c r="BL16894" t="s">
        <v>145</v>
      </c>
      <c r="CB16894" t="s">
        <v>142</v>
      </c>
      <c r="CC16894" t="s">
        <v>146</v>
      </c>
      <c r="CD16894">
        <v>25</v>
      </c>
      <c r="CE16894" t="s">
        <v>147</v>
      </c>
      <c r="CF16894" t="s">
        <v>148</v>
      </c>
      <c r="CG16894" t="s">
        <v>149</v>
      </c>
      <c r="CH16894" t="s">
        <v>149</v>
      </c>
      <c r="CI16894" t="s">
        <v>147</v>
      </c>
      <c r="CJ16894" t="s">
        <v>148</v>
      </c>
      <c r="CK16894" t="s">
        <v>227</v>
      </c>
      <c r="CL16894" t="s">
        <v>147</v>
      </c>
      <c r="CM16894" t="s">
        <v>148</v>
      </c>
      <c r="CN16894" t="s">
        <v>330</v>
      </c>
      <c r="CO16894" t="s">
        <v>330</v>
      </c>
      <c r="CP16894" t="s">
        <v>291</v>
      </c>
      <c r="CQ16894" t="s">
        <v>230</v>
      </c>
      <c r="CR16894" t="s">
        <v>292</v>
      </c>
      <c r="CS16894" t="s">
        <v>331</v>
      </c>
      <c r="CT16894" t="s">
        <v>13827</v>
      </c>
      <c r="CU16894" t="s">
        <v>774</v>
      </c>
      <c r="CV16894" t="s">
        <v>333</v>
      </c>
      <c r="CW16894" t="s">
        <v>236</v>
      </c>
      <c r="CX16894">
        <v>30</v>
      </c>
      <c r="CY16894">
        <v>0</v>
      </c>
      <c r="CZ16894">
        <v>0</v>
      </c>
      <c r="DA16894">
        <v>30</v>
      </c>
      <c r="DB16894">
        <v>20</v>
      </c>
      <c r="DC16894">
        <v>0</v>
      </c>
      <c r="DD16894">
        <v>20</v>
      </c>
      <c r="DE16894">
        <v>0</v>
      </c>
      <c r="DF16894">
        <v>0</v>
      </c>
      <c r="DG16894" t="s">
        <v>170</v>
      </c>
      <c r="DH16894" t="s">
        <v>171</v>
      </c>
      <c r="DJ16894">
        <v>8</v>
      </c>
    </row>
    <row r="16895" spans="1:114" x14ac:dyDescent="0.25">
      <c r="A16895">
        <v>53397</v>
      </c>
      <c r="B16895" t="s">
        <v>114</v>
      </c>
      <c r="C16895" t="s">
        <v>115</v>
      </c>
      <c r="D16895" t="s">
        <v>116</v>
      </c>
      <c r="E16895" t="s">
        <v>117</v>
      </c>
      <c r="F16895" t="s">
        <v>118</v>
      </c>
      <c r="G16895" t="s">
        <v>1051</v>
      </c>
      <c r="H16895" t="s">
        <v>151</v>
      </c>
      <c r="I16895" t="s">
        <v>6105</v>
      </c>
      <c r="J16895" t="s">
        <v>99356</v>
      </c>
      <c r="K16895" t="s">
        <v>455</v>
      </c>
      <c r="L16895">
        <v>18</v>
      </c>
      <c r="M16895">
        <v>13</v>
      </c>
      <c r="N16895" t="s">
        <v>1553</v>
      </c>
      <c r="O16895" t="s">
        <v>2332</v>
      </c>
      <c r="P16895" t="s">
        <v>2350</v>
      </c>
      <c r="Q16895" t="s">
        <v>3006</v>
      </c>
      <c r="R16895" t="s">
        <v>2441</v>
      </c>
      <c r="S16895" t="s">
        <v>2619</v>
      </c>
      <c r="T16895" t="s">
        <v>703</v>
      </c>
      <c r="U16895" t="s">
        <v>3643</v>
      </c>
      <c r="V16895">
        <v>120000</v>
      </c>
      <c r="W16895" t="s">
        <v>2009</v>
      </c>
      <c r="X16895" t="s">
        <v>2009</v>
      </c>
      <c r="Y16895" t="s">
        <v>2009</v>
      </c>
      <c r="Z16895" t="s">
        <v>1462</v>
      </c>
      <c r="AA16895" t="s">
        <v>1431</v>
      </c>
      <c r="AB16895" t="s">
        <v>1431</v>
      </c>
      <c r="AC16895" t="s">
        <v>10234</v>
      </c>
      <c r="AD16895" t="s">
        <v>40833</v>
      </c>
      <c r="AE16895" t="s">
        <v>40833</v>
      </c>
      <c r="AF16895" t="s">
        <v>99357</v>
      </c>
      <c r="AG16895" t="s">
        <v>12324</v>
      </c>
      <c r="AH16895" t="s">
        <v>12324</v>
      </c>
      <c r="AI16895" t="s">
        <v>1060</v>
      </c>
      <c r="AJ16895" t="s">
        <v>160</v>
      </c>
      <c r="AK16895" t="s">
        <v>160</v>
      </c>
      <c r="AL16895" t="s">
        <v>13356</v>
      </c>
      <c r="AM16895" t="s">
        <v>6769</v>
      </c>
      <c r="AN16895" t="s">
        <v>6769</v>
      </c>
      <c r="AO16895" t="s">
        <v>92031</v>
      </c>
      <c r="AP16895" t="s">
        <v>99358</v>
      </c>
      <c r="AQ16895" t="s">
        <v>99359</v>
      </c>
      <c r="AR16895" t="s">
        <v>79557</v>
      </c>
      <c r="AS16895" t="s">
        <v>6331</v>
      </c>
      <c r="AT16895" t="s">
        <v>6331</v>
      </c>
      <c r="AU16895" t="s">
        <v>2629</v>
      </c>
      <c r="AV16895" t="s">
        <v>136</v>
      </c>
      <c r="AW16895" t="s">
        <v>2901</v>
      </c>
      <c r="AX16895" t="s">
        <v>11093</v>
      </c>
      <c r="AY16895" t="s">
        <v>24083</v>
      </c>
      <c r="AZ16895" t="s">
        <v>1248</v>
      </c>
      <c r="BA16895" t="s">
        <v>2104</v>
      </c>
      <c r="BB16895" t="s">
        <v>2104</v>
      </c>
      <c r="BC16895" t="s">
        <v>280</v>
      </c>
      <c r="BD16895" t="s">
        <v>99360</v>
      </c>
      <c r="BE16895" t="s">
        <v>280</v>
      </c>
      <c r="BF16895" t="s">
        <v>256</v>
      </c>
      <c r="BG16895" t="s">
        <v>281</v>
      </c>
      <c r="BH16895" t="s">
        <v>142</v>
      </c>
      <c r="BI16895" t="s">
        <v>319</v>
      </c>
      <c r="BJ16895" t="s">
        <v>5093</v>
      </c>
      <c r="BK16895" t="s">
        <v>190</v>
      </c>
      <c r="BL16895" t="s">
        <v>142</v>
      </c>
      <c r="BM16895" t="s">
        <v>282</v>
      </c>
      <c r="BN16895" t="s">
        <v>1799</v>
      </c>
      <c r="BO16895" t="s">
        <v>323</v>
      </c>
      <c r="BP16895" t="s">
        <v>324</v>
      </c>
      <c r="BQ16895" t="s">
        <v>1730</v>
      </c>
      <c r="BR16895" t="s">
        <v>5035</v>
      </c>
      <c r="BT16895" t="s">
        <v>4986</v>
      </c>
      <c r="BV16895" t="s">
        <v>428</v>
      </c>
      <c r="BY16895" t="s">
        <v>169</v>
      </c>
      <c r="BZ16895" t="s">
        <v>401</v>
      </c>
      <c r="CB16895" t="s">
        <v>142</v>
      </c>
      <c r="CC16895" t="s">
        <v>979</v>
      </c>
      <c r="CD16895">
        <v>14</v>
      </c>
      <c r="CE16895" t="s">
        <v>147</v>
      </c>
      <c r="CF16895" t="s">
        <v>606</v>
      </c>
      <c r="CG16895" t="s">
        <v>227</v>
      </c>
      <c r="CH16895" t="s">
        <v>147</v>
      </c>
      <c r="CI16895" t="s">
        <v>147</v>
      </c>
      <c r="CJ16895" t="s">
        <v>149</v>
      </c>
      <c r="CK16895" t="s">
        <v>227</v>
      </c>
      <c r="CL16895" t="s">
        <v>149</v>
      </c>
      <c r="CM16895" t="s">
        <v>147</v>
      </c>
      <c r="CN16895" t="s">
        <v>229</v>
      </c>
      <c r="CO16895" t="s">
        <v>229</v>
      </c>
      <c r="CP16895" t="s">
        <v>330</v>
      </c>
      <c r="CQ16895" t="s">
        <v>230</v>
      </c>
      <c r="CR16895" t="s">
        <v>230</v>
      </c>
      <c r="CS16895" t="s">
        <v>60005</v>
      </c>
      <c r="CT16895" t="s">
        <v>6884</v>
      </c>
      <c r="CU16895" t="s">
        <v>234</v>
      </c>
      <c r="CV16895" t="s">
        <v>296</v>
      </c>
      <c r="CW16895" t="s">
        <v>297</v>
      </c>
      <c r="CX16895">
        <v>20</v>
      </c>
      <c r="CY16895">
        <v>0</v>
      </c>
      <c r="CZ16895">
        <v>7</v>
      </c>
      <c r="DA16895">
        <v>25</v>
      </c>
      <c r="DB16895">
        <v>15</v>
      </c>
      <c r="DC16895">
        <v>20</v>
      </c>
      <c r="DD16895">
        <v>10</v>
      </c>
      <c r="DE16895">
        <v>3</v>
      </c>
      <c r="DF16895">
        <v>0</v>
      </c>
      <c r="DG16895" t="s">
        <v>197</v>
      </c>
      <c r="DH16895" t="s">
        <v>171</v>
      </c>
      <c r="DJ16895">
        <v>9</v>
      </c>
    </row>
    <row r="16896" spans="1:114" x14ac:dyDescent="0.25">
      <c r="A16896">
        <v>53403</v>
      </c>
      <c r="B16896" t="s">
        <v>114</v>
      </c>
      <c r="C16896" t="s">
        <v>115</v>
      </c>
      <c r="D16896" t="s">
        <v>172</v>
      </c>
      <c r="E16896" t="s">
        <v>117</v>
      </c>
      <c r="F16896" t="s">
        <v>118</v>
      </c>
      <c r="G16896" t="s">
        <v>261</v>
      </c>
      <c r="H16896" t="s">
        <v>262</v>
      </c>
      <c r="I16896" t="s">
        <v>1069</v>
      </c>
      <c r="J16896" t="s">
        <v>17819</v>
      </c>
      <c r="K16896" t="s">
        <v>123</v>
      </c>
      <c r="L16896">
        <v>35</v>
      </c>
      <c r="M16896">
        <v>28</v>
      </c>
      <c r="N16896" t="s">
        <v>124</v>
      </c>
      <c r="O16896" t="s">
        <v>2391</v>
      </c>
      <c r="P16896" t="s">
        <v>2350</v>
      </c>
      <c r="Q16896" t="s">
        <v>4163</v>
      </c>
      <c r="R16896" t="s">
        <v>2481</v>
      </c>
      <c r="S16896" t="s">
        <v>3297</v>
      </c>
      <c r="T16896" t="s">
        <v>1458</v>
      </c>
      <c r="U16896" t="s">
        <v>2984</v>
      </c>
      <c r="W16896" t="s">
        <v>340</v>
      </c>
      <c r="X16896" t="s">
        <v>4121</v>
      </c>
      <c r="Y16896" t="s">
        <v>4121</v>
      </c>
      <c r="Z16896" t="s">
        <v>99361</v>
      </c>
      <c r="AA16896" t="s">
        <v>1191</v>
      </c>
      <c r="AB16896" t="s">
        <v>1191</v>
      </c>
      <c r="AC16896" t="s">
        <v>99362</v>
      </c>
      <c r="AD16896" t="s">
        <v>99362</v>
      </c>
      <c r="AE16896" t="s">
        <v>99362</v>
      </c>
      <c r="AF16896" t="s">
        <v>99363</v>
      </c>
      <c r="AG16896" t="s">
        <v>40207</v>
      </c>
      <c r="AH16896" t="s">
        <v>40207</v>
      </c>
      <c r="AL16896" t="s">
        <v>15946</v>
      </c>
      <c r="AM16896" t="s">
        <v>99364</v>
      </c>
      <c r="AN16896" t="s">
        <v>15946</v>
      </c>
      <c r="AO16896" t="s">
        <v>10740</v>
      </c>
      <c r="AP16896" t="s">
        <v>10740</v>
      </c>
      <c r="AQ16896" t="s">
        <v>10740</v>
      </c>
      <c r="AR16896" t="s">
        <v>6471</v>
      </c>
      <c r="AS16896" t="s">
        <v>6471</v>
      </c>
      <c r="AT16896" t="s">
        <v>6471</v>
      </c>
      <c r="AU16896" t="s">
        <v>137</v>
      </c>
      <c r="AV16896" t="s">
        <v>137</v>
      </c>
      <c r="AW16896" t="s">
        <v>45796</v>
      </c>
      <c r="AX16896" t="s">
        <v>445</v>
      </c>
      <c r="AY16896" t="s">
        <v>445</v>
      </c>
      <c r="AZ16896" t="s">
        <v>5683</v>
      </c>
      <c r="BA16896" t="s">
        <v>741</v>
      </c>
      <c r="BB16896" t="s">
        <v>741</v>
      </c>
      <c r="BC16896" t="s">
        <v>423</v>
      </c>
      <c r="BD16896" t="s">
        <v>423</v>
      </c>
      <c r="BE16896" t="s">
        <v>423</v>
      </c>
      <c r="BF16896" t="s">
        <v>256</v>
      </c>
      <c r="BG16896" t="s">
        <v>281</v>
      </c>
      <c r="BH16896" t="s">
        <v>142</v>
      </c>
      <c r="BI16896" t="s">
        <v>187</v>
      </c>
      <c r="BJ16896" t="s">
        <v>2434</v>
      </c>
      <c r="BK16896" t="s">
        <v>190</v>
      </c>
      <c r="BL16896" t="s">
        <v>142</v>
      </c>
      <c r="BM16896" t="s">
        <v>1643</v>
      </c>
      <c r="BN16896" t="s">
        <v>601</v>
      </c>
      <c r="BO16896" t="s">
        <v>1209</v>
      </c>
      <c r="BP16896" t="s">
        <v>194</v>
      </c>
      <c r="BQ16896" t="s">
        <v>1864</v>
      </c>
      <c r="BS16896" t="s">
        <v>1865</v>
      </c>
      <c r="BU16896" t="s">
        <v>1210</v>
      </c>
      <c r="BV16896" t="s">
        <v>327</v>
      </c>
      <c r="BY16896" t="s">
        <v>169</v>
      </c>
      <c r="BZ16896" t="s">
        <v>892</v>
      </c>
      <c r="CA16896" t="s">
        <v>1048</v>
      </c>
      <c r="DG16896" t="s">
        <v>170</v>
      </c>
      <c r="DH16896" t="s">
        <v>171</v>
      </c>
    </row>
    <row r="16897" spans="1:114" x14ac:dyDescent="0.25">
      <c r="A16897">
        <v>53409</v>
      </c>
      <c r="B16897" t="s">
        <v>114</v>
      </c>
      <c r="C16897" t="s">
        <v>259</v>
      </c>
      <c r="D16897" t="s">
        <v>860</v>
      </c>
      <c r="E16897" t="s">
        <v>117</v>
      </c>
      <c r="F16897" t="s">
        <v>118</v>
      </c>
      <c r="G16897" t="s">
        <v>452</v>
      </c>
      <c r="H16897" t="s">
        <v>120</v>
      </c>
      <c r="I16897" t="s">
        <v>1001</v>
      </c>
      <c r="J16897" t="s">
        <v>8732</v>
      </c>
      <c r="K16897" t="s">
        <v>2110</v>
      </c>
      <c r="L16897">
        <v>8</v>
      </c>
      <c r="M16897">
        <v>4</v>
      </c>
      <c r="N16897" t="s">
        <v>124</v>
      </c>
      <c r="O16897" t="s">
        <v>2332</v>
      </c>
      <c r="P16897" t="s">
        <v>2439</v>
      </c>
      <c r="Q16897" t="s">
        <v>3213</v>
      </c>
      <c r="R16897" t="s">
        <v>2335</v>
      </c>
      <c r="S16897" t="s">
        <v>7658</v>
      </c>
      <c r="T16897" t="s">
        <v>3825</v>
      </c>
      <c r="U16897" t="s">
        <v>2353</v>
      </c>
      <c r="V16897">
        <v>63600</v>
      </c>
      <c r="W16897" t="s">
        <v>3870</v>
      </c>
      <c r="X16897" t="s">
        <v>7021</v>
      </c>
      <c r="Y16897" t="s">
        <v>3870</v>
      </c>
      <c r="Z16897" t="s">
        <v>1775</v>
      </c>
      <c r="AA16897" t="s">
        <v>28084</v>
      </c>
      <c r="AB16897" t="s">
        <v>1775</v>
      </c>
      <c r="AC16897" t="s">
        <v>248</v>
      </c>
      <c r="AD16897" t="s">
        <v>4352</v>
      </c>
      <c r="AE16897" t="s">
        <v>248</v>
      </c>
      <c r="AF16897" t="s">
        <v>19976</v>
      </c>
      <c r="AG16897" t="s">
        <v>22387</v>
      </c>
      <c r="AH16897" t="s">
        <v>22387</v>
      </c>
      <c r="AO16897" t="s">
        <v>4526</v>
      </c>
      <c r="AP16897" t="s">
        <v>99365</v>
      </c>
      <c r="AQ16897" t="s">
        <v>4526</v>
      </c>
      <c r="AR16897" t="s">
        <v>182</v>
      </c>
      <c r="AS16897" t="s">
        <v>2274</v>
      </c>
      <c r="AT16897" t="s">
        <v>182</v>
      </c>
      <c r="AU16897" t="s">
        <v>596</v>
      </c>
      <c r="AV16897" t="s">
        <v>596</v>
      </c>
      <c r="AZ16897" t="s">
        <v>11617</v>
      </c>
      <c r="BA16897" t="s">
        <v>54391</v>
      </c>
      <c r="BB16897" t="s">
        <v>11617</v>
      </c>
      <c r="BC16897" t="s">
        <v>185</v>
      </c>
      <c r="BD16897" t="s">
        <v>185</v>
      </c>
      <c r="BE16897" t="s">
        <v>185</v>
      </c>
      <c r="BF16897" t="s">
        <v>256</v>
      </c>
      <c r="BG16897" t="s">
        <v>319</v>
      </c>
      <c r="BH16897" t="s">
        <v>142</v>
      </c>
      <c r="BI16897" t="s">
        <v>188</v>
      </c>
      <c r="BJ16897" t="s">
        <v>350</v>
      </c>
      <c r="BK16897" t="s">
        <v>190</v>
      </c>
      <c r="BL16897" t="s">
        <v>142</v>
      </c>
      <c r="BM16897" t="s">
        <v>218</v>
      </c>
      <c r="BN16897" t="s">
        <v>192</v>
      </c>
      <c r="BO16897" t="s">
        <v>193</v>
      </c>
      <c r="BP16897" t="s">
        <v>194</v>
      </c>
      <c r="BQ16897" t="s">
        <v>1386</v>
      </c>
      <c r="BR16897" t="s">
        <v>7219</v>
      </c>
      <c r="BS16897" t="s">
        <v>643</v>
      </c>
      <c r="BV16897" t="s">
        <v>1386</v>
      </c>
      <c r="BY16897" t="s">
        <v>169</v>
      </c>
      <c r="BZ16897" t="s">
        <v>1268</v>
      </c>
      <c r="CA16897" t="s">
        <v>2647</v>
      </c>
      <c r="CB16897" t="s">
        <v>142</v>
      </c>
      <c r="CC16897" t="s">
        <v>146</v>
      </c>
      <c r="CD16897">
        <v>5</v>
      </c>
      <c r="CE16897" t="s">
        <v>147</v>
      </c>
      <c r="CF16897" t="s">
        <v>148</v>
      </c>
      <c r="CG16897" t="s">
        <v>149</v>
      </c>
      <c r="CH16897" t="s">
        <v>149</v>
      </c>
      <c r="CI16897" t="s">
        <v>149</v>
      </c>
      <c r="CJ16897" t="s">
        <v>149</v>
      </c>
      <c r="CK16897" t="s">
        <v>149</v>
      </c>
      <c r="CL16897" t="s">
        <v>149</v>
      </c>
      <c r="CM16897" t="s">
        <v>149</v>
      </c>
      <c r="CN16897" t="s">
        <v>330</v>
      </c>
      <c r="CO16897" t="s">
        <v>330</v>
      </c>
      <c r="CP16897" t="s">
        <v>330</v>
      </c>
      <c r="CQ16897" t="s">
        <v>292</v>
      </c>
      <c r="CR16897" t="s">
        <v>231</v>
      </c>
      <c r="CS16897" t="s">
        <v>1327</v>
      </c>
      <c r="CT16897" t="s">
        <v>2826</v>
      </c>
      <c r="CU16897" t="s">
        <v>234</v>
      </c>
      <c r="CV16897" t="s">
        <v>296</v>
      </c>
      <c r="CW16897" t="s">
        <v>297</v>
      </c>
      <c r="CX16897">
        <v>10</v>
      </c>
      <c r="CY16897">
        <v>1</v>
      </c>
      <c r="CZ16897">
        <v>5</v>
      </c>
      <c r="DA16897">
        <v>25</v>
      </c>
      <c r="DB16897">
        <v>5</v>
      </c>
      <c r="DC16897">
        <v>50</v>
      </c>
      <c r="DD16897">
        <v>50</v>
      </c>
      <c r="DE16897">
        <v>1</v>
      </c>
      <c r="DF16897">
        <v>1</v>
      </c>
      <c r="DG16897" t="s">
        <v>197</v>
      </c>
      <c r="DH16897" t="s">
        <v>258</v>
      </c>
      <c r="DJ16897">
        <v>5</v>
      </c>
    </row>
    <row r="16898" spans="1:114" x14ac:dyDescent="0.25">
      <c r="A16898">
        <v>53411</v>
      </c>
      <c r="B16898" t="s">
        <v>114</v>
      </c>
      <c r="C16898" t="s">
        <v>150</v>
      </c>
      <c r="D16898" t="s">
        <v>116</v>
      </c>
      <c r="E16898" t="s">
        <v>237</v>
      </c>
      <c r="F16898" t="s">
        <v>118</v>
      </c>
      <c r="G16898" t="s">
        <v>261</v>
      </c>
      <c r="H16898" t="s">
        <v>262</v>
      </c>
      <c r="I16898" t="s">
        <v>1052</v>
      </c>
      <c r="J16898" t="s">
        <v>99366</v>
      </c>
      <c r="L16898">
        <v>26</v>
      </c>
      <c r="M16898">
        <v>26</v>
      </c>
      <c r="N16898" t="s">
        <v>124</v>
      </c>
      <c r="O16898" t="s">
        <v>2332</v>
      </c>
      <c r="P16898" t="s">
        <v>2333</v>
      </c>
      <c r="Q16898" t="s">
        <v>6062</v>
      </c>
      <c r="R16898" t="s">
        <v>2335</v>
      </c>
      <c r="S16898" t="s">
        <v>2619</v>
      </c>
      <c r="T16898" t="s">
        <v>353</v>
      </c>
      <c r="U16898" t="s">
        <v>2353</v>
      </c>
      <c r="W16898" t="s">
        <v>3870</v>
      </c>
      <c r="X16898" t="s">
        <v>2142</v>
      </c>
      <c r="Y16898" t="s">
        <v>3870</v>
      </c>
      <c r="Z16898" t="s">
        <v>47843</v>
      </c>
      <c r="AA16898" t="s">
        <v>6271</v>
      </c>
      <c r="AB16898" t="s">
        <v>3429</v>
      </c>
      <c r="AC16898" t="s">
        <v>2759</v>
      </c>
      <c r="AD16898" t="s">
        <v>308</v>
      </c>
      <c r="AE16898" t="s">
        <v>308</v>
      </c>
      <c r="AF16898" t="s">
        <v>99367</v>
      </c>
      <c r="AG16898" t="s">
        <v>79008</v>
      </c>
      <c r="AH16898" t="s">
        <v>30456</v>
      </c>
      <c r="AO16898" t="s">
        <v>45574</v>
      </c>
      <c r="AP16898" t="s">
        <v>45574</v>
      </c>
      <c r="AQ16898" t="s">
        <v>45574</v>
      </c>
      <c r="AR16898" t="s">
        <v>15482</v>
      </c>
      <c r="AS16898" t="s">
        <v>1750</v>
      </c>
      <c r="AT16898" t="s">
        <v>1750</v>
      </c>
      <c r="AU16898" t="s">
        <v>442</v>
      </c>
      <c r="AV16898" t="s">
        <v>137</v>
      </c>
      <c r="AZ16898" t="s">
        <v>29142</v>
      </c>
      <c r="BA16898" t="s">
        <v>29142</v>
      </c>
      <c r="BB16898" t="s">
        <v>29142</v>
      </c>
      <c r="BC16898" t="s">
        <v>99368</v>
      </c>
      <c r="BD16898" t="s">
        <v>99368</v>
      </c>
      <c r="BE16898" t="s">
        <v>99368</v>
      </c>
      <c r="BF16898" t="s">
        <v>256</v>
      </c>
      <c r="BG16898" t="s">
        <v>281</v>
      </c>
      <c r="BH16898" t="s">
        <v>142</v>
      </c>
      <c r="BI16898" t="s">
        <v>188</v>
      </c>
      <c r="BJ16898" t="s">
        <v>189</v>
      </c>
      <c r="BK16898" t="s">
        <v>322</v>
      </c>
      <c r="BL16898" t="s">
        <v>142</v>
      </c>
      <c r="BM16898" t="s">
        <v>218</v>
      </c>
      <c r="BN16898" t="s">
        <v>1294</v>
      </c>
      <c r="BO16898" t="s">
        <v>323</v>
      </c>
      <c r="BP16898" t="s">
        <v>324</v>
      </c>
      <c r="BQ16898" t="s">
        <v>2367</v>
      </c>
      <c r="BR16898" t="s">
        <v>1715</v>
      </c>
      <c r="BS16898" t="s">
        <v>55368</v>
      </c>
      <c r="BU16898" t="s">
        <v>1901</v>
      </c>
      <c r="BV16898" t="s">
        <v>670</v>
      </c>
      <c r="BY16898" t="s">
        <v>169</v>
      </c>
      <c r="BZ16898" t="s">
        <v>2022</v>
      </c>
      <c r="CA16898" t="s">
        <v>1048</v>
      </c>
      <c r="CB16898" t="s">
        <v>142</v>
      </c>
      <c r="CC16898" t="s">
        <v>146</v>
      </c>
      <c r="CD16898">
        <v>26</v>
      </c>
      <c r="CE16898" t="s">
        <v>147</v>
      </c>
      <c r="CF16898" t="s">
        <v>149</v>
      </c>
      <c r="CG16898" t="s">
        <v>148</v>
      </c>
      <c r="CH16898" t="s">
        <v>147</v>
      </c>
      <c r="CI16898" t="s">
        <v>147</v>
      </c>
      <c r="CJ16898" t="s">
        <v>149</v>
      </c>
      <c r="CK16898" t="s">
        <v>149</v>
      </c>
      <c r="CL16898" t="s">
        <v>148</v>
      </c>
      <c r="CM16898" t="s">
        <v>606</v>
      </c>
      <c r="CN16898" t="s">
        <v>330</v>
      </c>
      <c r="CO16898" t="s">
        <v>552</v>
      </c>
      <c r="CP16898" t="s">
        <v>330</v>
      </c>
      <c r="CQ16898" t="s">
        <v>292</v>
      </c>
      <c r="CR16898" t="s">
        <v>292</v>
      </c>
      <c r="CS16898" t="s">
        <v>20257</v>
      </c>
      <c r="CT16898" t="s">
        <v>32104</v>
      </c>
      <c r="CU16898" t="s">
        <v>295</v>
      </c>
      <c r="CV16898" t="s">
        <v>1392</v>
      </c>
      <c r="CW16898" t="s">
        <v>920</v>
      </c>
      <c r="CX16898">
        <v>20</v>
      </c>
      <c r="CY16898">
        <v>0</v>
      </c>
      <c r="CZ16898">
        <v>10</v>
      </c>
      <c r="DA16898">
        <v>30</v>
      </c>
      <c r="DB16898">
        <v>10</v>
      </c>
      <c r="DC16898">
        <v>10</v>
      </c>
      <c r="DD16898">
        <v>20</v>
      </c>
      <c r="DE16898">
        <v>0</v>
      </c>
      <c r="DF16898">
        <v>0</v>
      </c>
      <c r="DG16898" t="s">
        <v>170</v>
      </c>
      <c r="DH16898" t="s">
        <v>171</v>
      </c>
      <c r="DJ16898">
        <v>6</v>
      </c>
    </row>
    <row r="16899" spans="1:114" x14ac:dyDescent="0.25">
      <c r="A16899">
        <v>53421</v>
      </c>
      <c r="B16899" t="s">
        <v>114</v>
      </c>
      <c r="C16899" t="s">
        <v>468</v>
      </c>
      <c r="D16899" t="s">
        <v>860</v>
      </c>
      <c r="E16899" t="s">
        <v>260</v>
      </c>
      <c r="F16899" t="s">
        <v>118</v>
      </c>
      <c r="G16899" t="s">
        <v>1904</v>
      </c>
      <c r="H16899" t="s">
        <v>431</v>
      </c>
      <c r="I16899" t="s">
        <v>3422</v>
      </c>
      <c r="J16899" t="s">
        <v>505</v>
      </c>
      <c r="K16899" t="s">
        <v>154</v>
      </c>
      <c r="L16899">
        <v>8</v>
      </c>
      <c r="M16899">
        <v>4</v>
      </c>
      <c r="N16899" t="s">
        <v>124</v>
      </c>
      <c r="O16899" t="s">
        <v>3335</v>
      </c>
      <c r="P16899" t="s">
        <v>2333</v>
      </c>
      <c r="Q16899" t="s">
        <v>2334</v>
      </c>
      <c r="R16899" t="s">
        <v>2481</v>
      </c>
      <c r="S16899" t="s">
        <v>3125</v>
      </c>
      <c r="T16899" t="s">
        <v>203</v>
      </c>
      <c r="U16899" t="s">
        <v>2483</v>
      </c>
      <c r="V16899">
        <v>120000</v>
      </c>
      <c r="W16899" t="s">
        <v>9497</v>
      </c>
      <c r="X16899" t="s">
        <v>99369</v>
      </c>
      <c r="Y16899" t="s">
        <v>15953</v>
      </c>
      <c r="Z16899" t="s">
        <v>23310</v>
      </c>
      <c r="AA16899" t="s">
        <v>20078</v>
      </c>
      <c r="AB16899" t="s">
        <v>20078</v>
      </c>
      <c r="AC16899" t="s">
        <v>308</v>
      </c>
      <c r="AD16899" t="s">
        <v>308</v>
      </c>
      <c r="AE16899" t="s">
        <v>308</v>
      </c>
      <c r="AF16899" t="s">
        <v>21162</v>
      </c>
      <c r="AG16899" t="s">
        <v>9914</v>
      </c>
      <c r="AH16899" t="s">
        <v>9914</v>
      </c>
      <c r="AL16899" t="s">
        <v>6769</v>
      </c>
      <c r="AM16899" t="s">
        <v>70399</v>
      </c>
      <c r="AN16899" t="s">
        <v>6769</v>
      </c>
      <c r="AO16899" t="s">
        <v>66640</v>
      </c>
      <c r="AP16899" t="s">
        <v>99370</v>
      </c>
      <c r="AQ16899" t="s">
        <v>99370</v>
      </c>
      <c r="AR16899" t="s">
        <v>99371</v>
      </c>
      <c r="AS16899" t="s">
        <v>12201</v>
      </c>
      <c r="AT16899" t="s">
        <v>17120</v>
      </c>
      <c r="AU16899" t="s">
        <v>1040</v>
      </c>
      <c r="AV16899" t="s">
        <v>1040</v>
      </c>
      <c r="AW16899" t="s">
        <v>183</v>
      </c>
      <c r="AX16899" t="s">
        <v>316</v>
      </c>
      <c r="AZ16899" t="s">
        <v>255</v>
      </c>
      <c r="BC16899" t="s">
        <v>423</v>
      </c>
      <c r="BD16899" t="s">
        <v>423</v>
      </c>
      <c r="BE16899" t="s">
        <v>423</v>
      </c>
      <c r="BF16899" t="s">
        <v>256</v>
      </c>
      <c r="BG16899" t="s">
        <v>141</v>
      </c>
      <c r="BH16899" t="s">
        <v>142</v>
      </c>
      <c r="BI16899" t="s">
        <v>188</v>
      </c>
      <c r="BJ16899" t="s">
        <v>489</v>
      </c>
      <c r="BK16899" t="s">
        <v>525</v>
      </c>
      <c r="BL16899" t="s">
        <v>145</v>
      </c>
      <c r="CB16899" t="s">
        <v>169</v>
      </c>
      <c r="DG16899" t="s">
        <v>170</v>
      </c>
      <c r="DH16899" t="s">
        <v>171</v>
      </c>
    </row>
    <row r="16900" spans="1:114" x14ac:dyDescent="0.25">
      <c r="A16900">
        <v>53431</v>
      </c>
      <c r="B16900" t="s">
        <v>114</v>
      </c>
      <c r="C16900" t="s">
        <v>468</v>
      </c>
      <c r="D16900" t="s">
        <v>8184</v>
      </c>
      <c r="E16900" t="s">
        <v>117</v>
      </c>
      <c r="F16900" t="s">
        <v>118</v>
      </c>
      <c r="G16900" t="s">
        <v>5700</v>
      </c>
      <c r="H16900" t="s">
        <v>380</v>
      </c>
      <c r="I16900" t="s">
        <v>6225</v>
      </c>
      <c r="J16900" t="s">
        <v>6007</v>
      </c>
      <c r="K16900" t="s">
        <v>123</v>
      </c>
      <c r="L16900">
        <v>7</v>
      </c>
      <c r="M16900">
        <v>2</v>
      </c>
      <c r="N16900" t="s">
        <v>302</v>
      </c>
      <c r="O16900" t="s">
        <v>2968</v>
      </c>
      <c r="P16900" t="s">
        <v>2350</v>
      </c>
      <c r="Q16900" t="s">
        <v>2956</v>
      </c>
      <c r="R16900" t="s">
        <v>2481</v>
      </c>
      <c r="S16900" t="s">
        <v>7265</v>
      </c>
      <c r="T16900" t="s">
        <v>1427</v>
      </c>
      <c r="U16900" t="s">
        <v>5021</v>
      </c>
      <c r="W16900" t="s">
        <v>56629</v>
      </c>
      <c r="X16900" t="s">
        <v>2740</v>
      </c>
      <c r="Y16900" t="s">
        <v>2740</v>
      </c>
      <c r="Z16900" t="s">
        <v>99372</v>
      </c>
      <c r="AA16900" t="s">
        <v>99373</v>
      </c>
      <c r="AB16900" t="s">
        <v>99373</v>
      </c>
      <c r="AC16900" t="s">
        <v>19098</v>
      </c>
      <c r="AD16900" t="s">
        <v>19098</v>
      </c>
      <c r="AE16900" t="s">
        <v>19098</v>
      </c>
      <c r="AF16900" t="s">
        <v>23190</v>
      </c>
      <c r="AG16900" t="s">
        <v>4816</v>
      </c>
      <c r="AH16900" t="s">
        <v>4816</v>
      </c>
      <c r="AO16900" t="s">
        <v>99374</v>
      </c>
      <c r="AP16900" t="s">
        <v>58461</v>
      </c>
      <c r="AQ16900" t="s">
        <v>58461</v>
      </c>
      <c r="AR16900" t="s">
        <v>99375</v>
      </c>
      <c r="AS16900" t="s">
        <v>99376</v>
      </c>
      <c r="AT16900" t="s">
        <v>99376</v>
      </c>
      <c r="AU16900" t="s">
        <v>738</v>
      </c>
      <c r="AV16900" t="s">
        <v>3035</v>
      </c>
      <c r="AW16900" t="s">
        <v>502</v>
      </c>
      <c r="AZ16900" t="s">
        <v>741</v>
      </c>
      <c r="BA16900" t="s">
        <v>639</v>
      </c>
      <c r="BB16900" t="s">
        <v>639</v>
      </c>
      <c r="BF16900" t="s">
        <v>256</v>
      </c>
      <c r="BG16900" t="s">
        <v>141</v>
      </c>
      <c r="BH16900" t="s">
        <v>1406</v>
      </c>
      <c r="BJ16900" t="s">
        <v>321</v>
      </c>
      <c r="BK16900" t="s">
        <v>190</v>
      </c>
      <c r="BL16900" t="s">
        <v>145</v>
      </c>
      <c r="CB16900" t="s">
        <v>142</v>
      </c>
      <c r="CC16900" t="s">
        <v>146</v>
      </c>
      <c r="CD16900">
        <v>2</v>
      </c>
      <c r="CE16900" t="s">
        <v>227</v>
      </c>
      <c r="CF16900" t="s">
        <v>149</v>
      </c>
      <c r="CG16900" t="s">
        <v>227</v>
      </c>
      <c r="CH16900" t="s">
        <v>147</v>
      </c>
      <c r="CI16900" t="s">
        <v>147</v>
      </c>
      <c r="CJ16900" t="s">
        <v>227</v>
      </c>
      <c r="CK16900" t="s">
        <v>227</v>
      </c>
      <c r="CL16900" t="s">
        <v>147</v>
      </c>
      <c r="CM16900" t="s">
        <v>227</v>
      </c>
      <c r="CN16900" t="s">
        <v>291</v>
      </c>
      <c r="CO16900" t="s">
        <v>228</v>
      </c>
      <c r="CP16900" t="s">
        <v>291</v>
      </c>
      <c r="CQ16900" t="s">
        <v>230</v>
      </c>
      <c r="CR16900" t="s">
        <v>230</v>
      </c>
      <c r="CS16900" t="s">
        <v>1645</v>
      </c>
      <c r="CT16900" t="s">
        <v>2152</v>
      </c>
      <c r="CU16900" t="s">
        <v>295</v>
      </c>
      <c r="CV16900" t="s">
        <v>296</v>
      </c>
      <c r="CW16900" t="s">
        <v>297</v>
      </c>
      <c r="CX16900">
        <v>100</v>
      </c>
      <c r="CY16900">
        <v>100</v>
      </c>
      <c r="CZ16900">
        <v>100</v>
      </c>
      <c r="DA16900">
        <v>100</v>
      </c>
      <c r="DB16900">
        <v>100</v>
      </c>
      <c r="DC16900">
        <v>100</v>
      </c>
      <c r="DD16900">
        <v>100</v>
      </c>
      <c r="DE16900">
        <v>100</v>
      </c>
      <c r="DF16900">
        <v>100</v>
      </c>
      <c r="DG16900" t="s">
        <v>197</v>
      </c>
      <c r="DH16900" t="s">
        <v>171</v>
      </c>
      <c r="DJ16900">
        <v>10</v>
      </c>
    </row>
    <row r="16901" spans="1:114" x14ac:dyDescent="0.25">
      <c r="A16901">
        <v>53436</v>
      </c>
      <c r="B16901" t="s">
        <v>114</v>
      </c>
      <c r="C16901" t="s">
        <v>259</v>
      </c>
      <c r="D16901" t="s">
        <v>860</v>
      </c>
      <c r="E16901" t="s">
        <v>117</v>
      </c>
      <c r="F16901" t="s">
        <v>118</v>
      </c>
      <c r="G16901" t="s">
        <v>5264</v>
      </c>
      <c r="H16901" t="s">
        <v>120</v>
      </c>
      <c r="I16901" t="s">
        <v>337</v>
      </c>
      <c r="J16901" t="s">
        <v>99377</v>
      </c>
      <c r="L16901">
        <v>10</v>
      </c>
      <c r="M16901">
        <v>7</v>
      </c>
      <c r="N16901" t="s">
        <v>302</v>
      </c>
      <c r="O16901" t="s">
        <v>2349</v>
      </c>
      <c r="P16901" t="s">
        <v>2333</v>
      </c>
      <c r="Q16901" t="s">
        <v>10652</v>
      </c>
      <c r="R16901" t="s">
        <v>2481</v>
      </c>
      <c r="S16901" t="s">
        <v>3515</v>
      </c>
      <c r="T16901" t="s">
        <v>203</v>
      </c>
      <c r="U16901" t="s">
        <v>2483</v>
      </c>
      <c r="V16901">
        <v>120000</v>
      </c>
      <c r="W16901" t="s">
        <v>1819</v>
      </c>
      <c r="X16901" t="s">
        <v>99378</v>
      </c>
      <c r="Y16901" t="s">
        <v>1819</v>
      </c>
      <c r="Z16901" t="s">
        <v>3192</v>
      </c>
      <c r="AA16901" t="s">
        <v>99379</v>
      </c>
      <c r="AB16901" t="s">
        <v>3192</v>
      </c>
      <c r="AC16901" t="s">
        <v>26463</v>
      </c>
      <c r="AD16901" t="s">
        <v>99380</v>
      </c>
      <c r="AE16901" t="s">
        <v>2068</v>
      </c>
      <c r="AF16901" t="s">
        <v>99381</v>
      </c>
      <c r="AG16901" t="s">
        <v>99382</v>
      </c>
      <c r="AH16901" t="s">
        <v>99381</v>
      </c>
      <c r="AI16901" t="s">
        <v>1060</v>
      </c>
      <c r="AJ16901" t="s">
        <v>626</v>
      </c>
      <c r="AK16901" t="s">
        <v>1060</v>
      </c>
      <c r="AL16901" t="s">
        <v>99383</v>
      </c>
      <c r="AM16901" t="s">
        <v>99384</v>
      </c>
      <c r="AN16901" t="s">
        <v>99383</v>
      </c>
      <c r="AO16901" t="s">
        <v>9752</v>
      </c>
      <c r="AP16901" t="s">
        <v>9752</v>
      </c>
      <c r="AQ16901" t="s">
        <v>9752</v>
      </c>
      <c r="AR16901" t="s">
        <v>25575</v>
      </c>
      <c r="AS16901" t="s">
        <v>500</v>
      </c>
      <c r="AT16901" t="s">
        <v>500</v>
      </c>
      <c r="AU16901" t="s">
        <v>1040</v>
      </c>
      <c r="AV16901" t="s">
        <v>1040</v>
      </c>
      <c r="AW16901" t="s">
        <v>16581</v>
      </c>
      <c r="AX16901" t="s">
        <v>16581</v>
      </c>
      <c r="AY16901" t="s">
        <v>16581</v>
      </c>
      <c r="AZ16901" t="s">
        <v>17255</v>
      </c>
      <c r="BA16901" t="s">
        <v>17255</v>
      </c>
      <c r="BB16901" t="s">
        <v>17255</v>
      </c>
      <c r="BC16901" t="s">
        <v>99385</v>
      </c>
      <c r="BD16901" t="s">
        <v>99385</v>
      </c>
      <c r="BE16901" t="s">
        <v>99385</v>
      </c>
      <c r="BF16901" t="s">
        <v>256</v>
      </c>
      <c r="BG16901" t="s">
        <v>281</v>
      </c>
      <c r="BH16901" t="s">
        <v>142</v>
      </c>
      <c r="BI16901" t="s">
        <v>187</v>
      </c>
      <c r="BJ16901" t="s">
        <v>399</v>
      </c>
      <c r="BK16901" t="s">
        <v>525</v>
      </c>
      <c r="BL16901" t="s">
        <v>142</v>
      </c>
      <c r="BM16901" t="s">
        <v>218</v>
      </c>
      <c r="BN16901" t="s">
        <v>1095</v>
      </c>
      <c r="BO16901" t="s">
        <v>323</v>
      </c>
      <c r="BP16901" t="s">
        <v>324</v>
      </c>
      <c r="BY16901" t="s">
        <v>196</v>
      </c>
      <c r="BZ16901" t="s">
        <v>225</v>
      </c>
      <c r="CB16901" t="s">
        <v>169</v>
      </c>
      <c r="DG16901" t="s">
        <v>197</v>
      </c>
      <c r="DH16901" t="s">
        <v>258</v>
      </c>
    </row>
    <row r="16902" spans="1:114" x14ac:dyDescent="0.25">
      <c r="A16902">
        <v>53445</v>
      </c>
      <c r="B16902" t="s">
        <v>114</v>
      </c>
      <c r="C16902" t="s">
        <v>259</v>
      </c>
      <c r="D16902" t="s">
        <v>116</v>
      </c>
      <c r="E16902" t="s">
        <v>237</v>
      </c>
      <c r="F16902" t="s">
        <v>118</v>
      </c>
      <c r="G16902" t="s">
        <v>1590</v>
      </c>
      <c r="H16902" t="s">
        <v>120</v>
      </c>
      <c r="I16902" t="s">
        <v>982</v>
      </c>
      <c r="J16902" t="s">
        <v>86300</v>
      </c>
      <c r="K16902" t="s">
        <v>1272</v>
      </c>
      <c r="L16902">
        <v>13</v>
      </c>
      <c r="M16902">
        <v>10</v>
      </c>
      <c r="N16902" t="s">
        <v>900</v>
      </c>
      <c r="O16902" t="s">
        <v>2438</v>
      </c>
      <c r="P16902" t="s">
        <v>2439</v>
      </c>
      <c r="Q16902" t="s">
        <v>402</v>
      </c>
      <c r="R16902" t="s">
        <v>2441</v>
      </c>
      <c r="S16902" t="s">
        <v>4296</v>
      </c>
      <c r="T16902" t="s">
        <v>1032</v>
      </c>
      <c r="U16902" t="s">
        <v>3274</v>
      </c>
      <c r="V16902">
        <v>1800000</v>
      </c>
      <c r="W16902" t="s">
        <v>59320</v>
      </c>
      <c r="X16902" t="s">
        <v>18676</v>
      </c>
      <c r="Y16902" t="s">
        <v>178</v>
      </c>
      <c r="Z16902" t="s">
        <v>6271</v>
      </c>
      <c r="AA16902" t="s">
        <v>4351</v>
      </c>
      <c r="AB16902" t="s">
        <v>1596</v>
      </c>
      <c r="AC16902" t="s">
        <v>308</v>
      </c>
      <c r="AD16902" t="s">
        <v>308</v>
      </c>
      <c r="AE16902" t="s">
        <v>308</v>
      </c>
      <c r="AF16902" t="s">
        <v>1790</v>
      </c>
      <c r="AG16902" t="s">
        <v>4153</v>
      </c>
      <c r="AH16902" t="s">
        <v>1558</v>
      </c>
      <c r="AO16902" t="s">
        <v>99386</v>
      </c>
      <c r="AP16902" t="s">
        <v>99387</v>
      </c>
      <c r="AQ16902" t="s">
        <v>13703</v>
      </c>
      <c r="AR16902" t="s">
        <v>182</v>
      </c>
      <c r="AS16902" t="s">
        <v>6162</v>
      </c>
      <c r="AT16902" t="s">
        <v>182</v>
      </c>
      <c r="AU16902" t="s">
        <v>442</v>
      </c>
      <c r="AV16902" t="s">
        <v>442</v>
      </c>
      <c r="AW16902" t="s">
        <v>41918</v>
      </c>
      <c r="AX16902" t="s">
        <v>93536</v>
      </c>
      <c r="AY16902" t="s">
        <v>973</v>
      </c>
      <c r="AZ16902" t="s">
        <v>34299</v>
      </c>
      <c r="BA16902" t="s">
        <v>3920</v>
      </c>
      <c r="BB16902" t="s">
        <v>3920</v>
      </c>
      <c r="BF16902" t="s">
        <v>256</v>
      </c>
      <c r="BG16902" t="s">
        <v>281</v>
      </c>
      <c r="BH16902" t="s">
        <v>142</v>
      </c>
      <c r="BI16902" t="s">
        <v>319</v>
      </c>
      <c r="BJ16902" t="s">
        <v>489</v>
      </c>
      <c r="BK16902" t="s">
        <v>144</v>
      </c>
      <c r="BL16902" t="s">
        <v>142</v>
      </c>
      <c r="BM16902" t="s">
        <v>282</v>
      </c>
      <c r="BN16902" t="s">
        <v>446</v>
      </c>
      <c r="BO16902" t="s">
        <v>220</v>
      </c>
      <c r="BP16902" t="s">
        <v>527</v>
      </c>
      <c r="BQ16902" t="s">
        <v>1386</v>
      </c>
      <c r="BV16902" t="s">
        <v>195</v>
      </c>
      <c r="BX16902" t="s">
        <v>997</v>
      </c>
      <c r="BY16902" t="s">
        <v>169</v>
      </c>
      <c r="BZ16902" t="s">
        <v>328</v>
      </c>
      <c r="CA16902" t="s">
        <v>77877</v>
      </c>
      <c r="CB16902" t="s">
        <v>169</v>
      </c>
      <c r="DG16902" t="s">
        <v>197</v>
      </c>
      <c r="DH16902" t="s">
        <v>451</v>
      </c>
    </row>
    <row r="16903" spans="1:114" x14ac:dyDescent="0.25">
      <c r="A16903">
        <v>53450</v>
      </c>
      <c r="B16903" t="s">
        <v>114</v>
      </c>
      <c r="C16903" t="s">
        <v>335</v>
      </c>
      <c r="D16903" t="s">
        <v>116</v>
      </c>
      <c r="E16903" t="s">
        <v>117</v>
      </c>
      <c r="F16903" t="s">
        <v>118</v>
      </c>
      <c r="G16903" t="s">
        <v>430</v>
      </c>
      <c r="H16903" t="s">
        <v>151</v>
      </c>
      <c r="I16903" t="s">
        <v>1001</v>
      </c>
      <c r="J16903" t="s">
        <v>99388</v>
      </c>
      <c r="K16903" t="s">
        <v>3373</v>
      </c>
      <c r="L16903">
        <v>49</v>
      </c>
      <c r="M16903">
        <v>12</v>
      </c>
      <c r="N16903" t="s">
        <v>124</v>
      </c>
      <c r="O16903" t="s">
        <v>2968</v>
      </c>
      <c r="P16903" t="s">
        <v>2439</v>
      </c>
      <c r="Q16903" t="s">
        <v>3772</v>
      </c>
      <c r="R16903" t="s">
        <v>2335</v>
      </c>
      <c r="S16903" t="s">
        <v>2336</v>
      </c>
      <c r="T16903" t="s">
        <v>1458</v>
      </c>
      <c r="U16903" t="s">
        <v>2984</v>
      </c>
      <c r="V16903">
        <v>120000</v>
      </c>
      <c r="W16903" t="s">
        <v>99389</v>
      </c>
      <c r="X16903" t="s">
        <v>2419</v>
      </c>
      <c r="Y16903" t="s">
        <v>2419</v>
      </c>
      <c r="Z16903" t="s">
        <v>7212</v>
      </c>
      <c r="AA16903" t="s">
        <v>8181</v>
      </c>
      <c r="AB16903" t="s">
        <v>129</v>
      </c>
      <c r="AC16903" t="s">
        <v>494</v>
      </c>
      <c r="AD16903" t="s">
        <v>494</v>
      </c>
      <c r="AE16903" t="s">
        <v>494</v>
      </c>
      <c r="AF16903" t="s">
        <v>99390</v>
      </c>
      <c r="AG16903" t="s">
        <v>99390</v>
      </c>
      <c r="AH16903" t="s">
        <v>99390</v>
      </c>
      <c r="AO16903" t="s">
        <v>252</v>
      </c>
      <c r="AP16903" t="s">
        <v>16115</v>
      </c>
      <c r="AQ16903" t="s">
        <v>252</v>
      </c>
      <c r="AR16903" t="s">
        <v>10919</v>
      </c>
      <c r="AS16903" t="s">
        <v>10919</v>
      </c>
      <c r="AT16903" t="s">
        <v>10919</v>
      </c>
      <c r="AU16903" t="s">
        <v>1040</v>
      </c>
      <c r="AV16903" t="s">
        <v>1040</v>
      </c>
      <c r="AW16903" t="s">
        <v>183</v>
      </c>
      <c r="AZ16903" t="s">
        <v>1094</v>
      </c>
      <c r="BA16903" t="s">
        <v>1094</v>
      </c>
      <c r="BB16903" t="s">
        <v>1094</v>
      </c>
      <c r="BC16903" t="s">
        <v>975</v>
      </c>
      <c r="BD16903" t="s">
        <v>975</v>
      </c>
      <c r="BE16903" t="s">
        <v>975</v>
      </c>
      <c r="BF16903" t="s">
        <v>186</v>
      </c>
      <c r="BG16903" t="s">
        <v>319</v>
      </c>
      <c r="BH16903" t="s">
        <v>142</v>
      </c>
      <c r="BI16903" t="s">
        <v>188</v>
      </c>
      <c r="BJ16903" t="s">
        <v>854</v>
      </c>
      <c r="BK16903" t="s">
        <v>525</v>
      </c>
      <c r="BL16903" t="s">
        <v>142</v>
      </c>
      <c r="BM16903" t="s">
        <v>282</v>
      </c>
      <c r="BN16903" t="s">
        <v>368</v>
      </c>
      <c r="BO16903" t="s">
        <v>193</v>
      </c>
      <c r="BP16903" t="s">
        <v>221</v>
      </c>
      <c r="BQ16903" t="s">
        <v>369</v>
      </c>
      <c r="BR16903" t="s">
        <v>16217</v>
      </c>
      <c r="BT16903" t="s">
        <v>369</v>
      </c>
      <c r="BY16903" t="s">
        <v>169</v>
      </c>
      <c r="BZ16903" t="s">
        <v>401</v>
      </c>
      <c r="CA16903" t="s">
        <v>2647</v>
      </c>
      <c r="CB16903" t="s">
        <v>169</v>
      </c>
      <c r="DG16903" t="s">
        <v>197</v>
      </c>
      <c r="DH16903" t="s">
        <v>171</v>
      </c>
    </row>
    <row r="16904" spans="1:114" x14ac:dyDescent="0.25">
      <c r="A16904">
        <v>53456</v>
      </c>
      <c r="B16904" t="s">
        <v>114</v>
      </c>
      <c r="C16904" t="s">
        <v>115</v>
      </c>
      <c r="D16904" t="s">
        <v>116</v>
      </c>
      <c r="E16904" t="s">
        <v>117</v>
      </c>
      <c r="F16904" t="s">
        <v>118</v>
      </c>
      <c r="G16904" t="s">
        <v>298</v>
      </c>
      <c r="H16904" t="s">
        <v>151</v>
      </c>
      <c r="I16904" t="s">
        <v>701</v>
      </c>
      <c r="J16904" t="s">
        <v>63481</v>
      </c>
      <c r="K16904" t="s">
        <v>154</v>
      </c>
      <c r="L16904">
        <v>10</v>
      </c>
      <c r="M16904">
        <v>8</v>
      </c>
      <c r="N16904" t="s">
        <v>4031</v>
      </c>
      <c r="O16904" t="s">
        <v>3335</v>
      </c>
      <c r="P16904" t="s">
        <v>2350</v>
      </c>
      <c r="Q16904" t="s">
        <v>2828</v>
      </c>
      <c r="R16904" t="s">
        <v>2335</v>
      </c>
      <c r="S16904" t="s">
        <v>5713</v>
      </c>
      <c r="T16904" t="s">
        <v>203</v>
      </c>
      <c r="U16904" t="s">
        <v>2483</v>
      </c>
      <c r="V16904">
        <v>205000</v>
      </c>
      <c r="W16904" t="s">
        <v>32860</v>
      </c>
      <c r="X16904" t="s">
        <v>21048</v>
      </c>
      <c r="Y16904" t="s">
        <v>21048</v>
      </c>
      <c r="Z16904" t="s">
        <v>54315</v>
      </c>
      <c r="AA16904" t="s">
        <v>7283</v>
      </c>
      <c r="AB16904" t="s">
        <v>7283</v>
      </c>
      <c r="AC16904" t="s">
        <v>869</v>
      </c>
      <c r="AD16904" t="s">
        <v>308</v>
      </c>
      <c r="AE16904" t="s">
        <v>308</v>
      </c>
      <c r="AF16904" t="s">
        <v>7570</v>
      </c>
      <c r="AG16904" t="s">
        <v>1824</v>
      </c>
      <c r="AH16904" t="s">
        <v>1824</v>
      </c>
      <c r="AI16904" t="s">
        <v>2126</v>
      </c>
      <c r="AJ16904" t="s">
        <v>2126</v>
      </c>
      <c r="AK16904" t="s">
        <v>2126</v>
      </c>
      <c r="AL16904" t="s">
        <v>42515</v>
      </c>
      <c r="AM16904" t="s">
        <v>1621</v>
      </c>
      <c r="AN16904" t="s">
        <v>1621</v>
      </c>
      <c r="AO16904" t="s">
        <v>51164</v>
      </c>
      <c r="AP16904" t="s">
        <v>99391</v>
      </c>
      <c r="AQ16904" t="s">
        <v>19698</v>
      </c>
      <c r="AR16904" t="s">
        <v>4177</v>
      </c>
      <c r="AS16904" t="s">
        <v>345</v>
      </c>
      <c r="AT16904" t="s">
        <v>345</v>
      </c>
      <c r="AU16904" t="s">
        <v>99392</v>
      </c>
      <c r="AV16904" t="s">
        <v>2172</v>
      </c>
      <c r="AW16904" t="s">
        <v>99393</v>
      </c>
      <c r="AX16904" t="s">
        <v>2658</v>
      </c>
      <c r="AY16904" t="s">
        <v>2658</v>
      </c>
      <c r="AZ16904" t="s">
        <v>1022</v>
      </c>
      <c r="BC16904" t="s">
        <v>5581</v>
      </c>
      <c r="BF16904" t="s">
        <v>256</v>
      </c>
      <c r="BG16904" t="s">
        <v>319</v>
      </c>
      <c r="BH16904" t="s">
        <v>142</v>
      </c>
      <c r="BI16904" t="s">
        <v>188</v>
      </c>
      <c r="BJ16904" t="s">
        <v>189</v>
      </c>
      <c r="BK16904" t="s">
        <v>322</v>
      </c>
      <c r="BL16904" t="s">
        <v>145</v>
      </c>
      <c r="CB16904" t="s">
        <v>142</v>
      </c>
      <c r="CC16904" t="s">
        <v>146</v>
      </c>
      <c r="CD16904">
        <v>10</v>
      </c>
      <c r="CE16904" t="s">
        <v>227</v>
      </c>
      <c r="CF16904" t="s">
        <v>227</v>
      </c>
      <c r="CG16904" t="s">
        <v>147</v>
      </c>
      <c r="CH16904" t="s">
        <v>147</v>
      </c>
      <c r="CI16904" t="s">
        <v>147</v>
      </c>
      <c r="CJ16904" t="s">
        <v>147</v>
      </c>
      <c r="CK16904" t="s">
        <v>147</v>
      </c>
      <c r="CL16904" t="s">
        <v>148</v>
      </c>
      <c r="CM16904" t="s">
        <v>147</v>
      </c>
      <c r="CN16904" t="s">
        <v>228</v>
      </c>
      <c r="CO16904" t="s">
        <v>552</v>
      </c>
      <c r="CP16904" t="s">
        <v>229</v>
      </c>
      <c r="CQ16904" t="s">
        <v>553</v>
      </c>
      <c r="CR16904" t="s">
        <v>231</v>
      </c>
      <c r="CS16904" t="s">
        <v>4478</v>
      </c>
      <c r="CT16904" t="s">
        <v>726</v>
      </c>
      <c r="CU16904" t="s">
        <v>234</v>
      </c>
      <c r="CV16904" t="s">
        <v>296</v>
      </c>
      <c r="CW16904" t="s">
        <v>236</v>
      </c>
      <c r="CX16904">
        <v>100</v>
      </c>
      <c r="CY16904">
        <v>90</v>
      </c>
      <c r="CZ16904">
        <v>100</v>
      </c>
      <c r="DA16904">
        <v>100</v>
      </c>
      <c r="DB16904">
        <v>50</v>
      </c>
      <c r="DC16904">
        <v>50</v>
      </c>
      <c r="DD16904">
        <v>90</v>
      </c>
      <c r="DE16904">
        <v>0</v>
      </c>
      <c r="DF16904">
        <v>60</v>
      </c>
      <c r="DG16904" t="s">
        <v>197</v>
      </c>
      <c r="DH16904" t="s">
        <v>258</v>
      </c>
      <c r="DJ16904">
        <v>8</v>
      </c>
    </row>
    <row r="16905" spans="1:114" x14ac:dyDescent="0.25">
      <c r="A16905">
        <v>53462</v>
      </c>
      <c r="B16905" t="s">
        <v>114</v>
      </c>
      <c r="C16905" t="s">
        <v>150</v>
      </c>
      <c r="D16905" t="s">
        <v>116</v>
      </c>
      <c r="E16905" t="s">
        <v>117</v>
      </c>
      <c r="F16905" t="s">
        <v>118</v>
      </c>
      <c r="G16905" t="s">
        <v>1051</v>
      </c>
      <c r="H16905" t="s">
        <v>120</v>
      </c>
      <c r="I16905" t="s">
        <v>174</v>
      </c>
      <c r="J16905" t="s">
        <v>15632</v>
      </c>
      <c r="K16905" t="s">
        <v>154</v>
      </c>
      <c r="L16905">
        <v>29</v>
      </c>
      <c r="M16905">
        <v>26</v>
      </c>
      <c r="N16905" t="s">
        <v>863</v>
      </c>
      <c r="O16905" t="s">
        <v>2968</v>
      </c>
      <c r="P16905" t="s">
        <v>2333</v>
      </c>
      <c r="Q16905" t="s">
        <v>3108</v>
      </c>
      <c r="R16905" t="s">
        <v>2441</v>
      </c>
      <c r="S16905" t="s">
        <v>3605</v>
      </c>
      <c r="T16905" t="s">
        <v>9121</v>
      </c>
      <c r="U16905" t="s">
        <v>9122</v>
      </c>
      <c r="V16905">
        <v>150000</v>
      </c>
      <c r="W16905" t="s">
        <v>82839</v>
      </c>
      <c r="X16905" t="s">
        <v>14866</v>
      </c>
      <c r="Y16905" t="s">
        <v>14866</v>
      </c>
      <c r="Z16905" t="s">
        <v>99394</v>
      </c>
      <c r="AA16905" t="s">
        <v>5239</v>
      </c>
      <c r="AB16905" t="s">
        <v>5239</v>
      </c>
      <c r="AC16905" t="s">
        <v>99395</v>
      </c>
      <c r="AD16905" t="s">
        <v>15666</v>
      </c>
      <c r="AE16905" t="s">
        <v>15666</v>
      </c>
      <c r="AF16905" t="s">
        <v>359</v>
      </c>
      <c r="AG16905" t="s">
        <v>359</v>
      </c>
      <c r="AH16905" t="s">
        <v>359</v>
      </c>
      <c r="AO16905" t="s">
        <v>49419</v>
      </c>
      <c r="AP16905" t="s">
        <v>37643</v>
      </c>
      <c r="AQ16905" t="s">
        <v>20780</v>
      </c>
      <c r="AR16905" t="s">
        <v>2846</v>
      </c>
      <c r="AS16905" t="s">
        <v>182</v>
      </c>
      <c r="AT16905" t="s">
        <v>182</v>
      </c>
      <c r="AU16905" t="s">
        <v>25800</v>
      </c>
      <c r="AV16905" t="s">
        <v>879</v>
      </c>
      <c r="AW16905" t="s">
        <v>99396</v>
      </c>
      <c r="AX16905" t="s">
        <v>99396</v>
      </c>
      <c r="AY16905" t="s">
        <v>99396</v>
      </c>
      <c r="AZ16905" t="s">
        <v>25564</v>
      </c>
      <c r="BA16905" t="s">
        <v>30612</v>
      </c>
      <c r="BB16905" t="s">
        <v>30612</v>
      </c>
      <c r="BC16905" t="s">
        <v>2613</v>
      </c>
      <c r="BD16905" t="s">
        <v>2613</v>
      </c>
      <c r="BE16905" t="s">
        <v>2613</v>
      </c>
      <c r="BF16905" t="s">
        <v>256</v>
      </c>
      <c r="BG16905" t="s">
        <v>141</v>
      </c>
      <c r="BH16905" t="s">
        <v>142</v>
      </c>
      <c r="BI16905" t="s">
        <v>281</v>
      </c>
      <c r="BJ16905" t="s">
        <v>350</v>
      </c>
      <c r="BK16905" t="s">
        <v>190</v>
      </c>
      <c r="BL16905" t="s">
        <v>142</v>
      </c>
      <c r="BM16905" t="s">
        <v>282</v>
      </c>
      <c r="BN16905" t="s">
        <v>669</v>
      </c>
      <c r="BO16905" t="s">
        <v>323</v>
      </c>
      <c r="BP16905" t="s">
        <v>194</v>
      </c>
      <c r="BQ16905" t="s">
        <v>6293</v>
      </c>
      <c r="BR16905" t="s">
        <v>1691</v>
      </c>
      <c r="BU16905" t="s">
        <v>6293</v>
      </c>
      <c r="BY16905" t="s">
        <v>169</v>
      </c>
      <c r="BZ16905" t="s">
        <v>1213</v>
      </c>
      <c r="CA16905" t="s">
        <v>1099</v>
      </c>
      <c r="CB16905" t="s">
        <v>169</v>
      </c>
      <c r="DG16905" t="s">
        <v>197</v>
      </c>
      <c r="DH16905" t="s">
        <v>171</v>
      </c>
    </row>
    <row r="16906" spans="1:114" x14ac:dyDescent="0.25">
      <c r="A16906">
        <v>53463</v>
      </c>
      <c r="B16906" t="s">
        <v>114</v>
      </c>
      <c r="C16906" t="s">
        <v>259</v>
      </c>
      <c r="D16906" t="s">
        <v>116</v>
      </c>
      <c r="E16906" t="s">
        <v>117</v>
      </c>
      <c r="F16906" t="s">
        <v>118</v>
      </c>
      <c r="G16906" t="s">
        <v>2347</v>
      </c>
      <c r="H16906" t="s">
        <v>120</v>
      </c>
      <c r="I16906" t="s">
        <v>453</v>
      </c>
      <c r="J16906" t="s">
        <v>47947</v>
      </c>
      <c r="K16906" t="s">
        <v>455</v>
      </c>
      <c r="L16906">
        <v>12</v>
      </c>
      <c r="M16906">
        <v>8</v>
      </c>
      <c r="N16906" t="s">
        <v>124</v>
      </c>
      <c r="O16906" t="s">
        <v>2617</v>
      </c>
      <c r="P16906" t="s">
        <v>2333</v>
      </c>
      <c r="Q16906" t="s">
        <v>2618</v>
      </c>
      <c r="R16906" t="s">
        <v>2335</v>
      </c>
      <c r="S16906" t="s">
        <v>2829</v>
      </c>
      <c r="T16906" t="s">
        <v>203</v>
      </c>
      <c r="U16906" t="s">
        <v>2483</v>
      </c>
      <c r="V16906">
        <v>120000</v>
      </c>
      <c r="W16906" t="s">
        <v>99397</v>
      </c>
      <c r="X16906" t="s">
        <v>99398</v>
      </c>
      <c r="Y16906" t="s">
        <v>99397</v>
      </c>
      <c r="Z16906" t="s">
        <v>99399</v>
      </c>
      <c r="AA16906" t="s">
        <v>99399</v>
      </c>
      <c r="AB16906" t="s">
        <v>99399</v>
      </c>
      <c r="AC16906" t="s">
        <v>308</v>
      </c>
      <c r="AD16906" t="s">
        <v>1989</v>
      </c>
      <c r="AE16906" t="s">
        <v>308</v>
      </c>
      <c r="AF16906" t="s">
        <v>12993</v>
      </c>
      <c r="AG16906" t="s">
        <v>1684</v>
      </c>
      <c r="AH16906" t="s">
        <v>1684</v>
      </c>
      <c r="AI16906" t="s">
        <v>160</v>
      </c>
      <c r="AJ16906" t="s">
        <v>1060</v>
      </c>
      <c r="AK16906" t="s">
        <v>160</v>
      </c>
      <c r="AL16906" t="s">
        <v>15984</v>
      </c>
      <c r="AM16906" t="s">
        <v>15984</v>
      </c>
      <c r="AN16906" t="s">
        <v>15984</v>
      </c>
      <c r="AO16906" t="s">
        <v>99400</v>
      </c>
      <c r="AP16906" t="s">
        <v>99401</v>
      </c>
      <c r="AQ16906" t="s">
        <v>99400</v>
      </c>
      <c r="AR16906" t="s">
        <v>5694</v>
      </c>
      <c r="AS16906" t="s">
        <v>5694</v>
      </c>
      <c r="AT16906" t="s">
        <v>5694</v>
      </c>
      <c r="AU16906" t="s">
        <v>738</v>
      </c>
      <c r="AV16906" t="s">
        <v>2090</v>
      </c>
      <c r="AW16906" t="s">
        <v>12524</v>
      </c>
      <c r="AX16906" t="s">
        <v>12524</v>
      </c>
      <c r="AY16906" t="s">
        <v>12524</v>
      </c>
      <c r="AZ16906" t="s">
        <v>255</v>
      </c>
      <c r="BA16906" t="s">
        <v>255</v>
      </c>
      <c r="BB16906" t="s">
        <v>255</v>
      </c>
      <c r="BF16906" t="s">
        <v>167</v>
      </c>
      <c r="BG16906" t="s">
        <v>281</v>
      </c>
      <c r="BH16906" t="s">
        <v>169</v>
      </c>
      <c r="BJ16906" t="s">
        <v>916</v>
      </c>
      <c r="BK16906" t="s">
        <v>322</v>
      </c>
      <c r="BL16906" t="s">
        <v>145</v>
      </c>
      <c r="CB16906" t="s">
        <v>142</v>
      </c>
      <c r="CC16906" t="s">
        <v>146</v>
      </c>
      <c r="CD16906">
        <v>6</v>
      </c>
      <c r="CE16906" t="s">
        <v>147</v>
      </c>
      <c r="CF16906" t="s">
        <v>149</v>
      </c>
      <c r="CG16906" t="s">
        <v>147</v>
      </c>
      <c r="CH16906" t="s">
        <v>147</v>
      </c>
      <c r="CI16906" t="s">
        <v>147</v>
      </c>
      <c r="CJ16906" t="s">
        <v>147</v>
      </c>
      <c r="CK16906" t="s">
        <v>149</v>
      </c>
      <c r="CL16906" t="s">
        <v>147</v>
      </c>
      <c r="CM16906" t="s">
        <v>148</v>
      </c>
      <c r="CN16906" t="s">
        <v>330</v>
      </c>
      <c r="CO16906" t="s">
        <v>228</v>
      </c>
      <c r="CP16906" t="s">
        <v>330</v>
      </c>
      <c r="CQ16906" t="s">
        <v>292</v>
      </c>
      <c r="CR16906" t="s">
        <v>292</v>
      </c>
      <c r="CS16906" t="s">
        <v>3792</v>
      </c>
      <c r="CT16906" t="s">
        <v>7185</v>
      </c>
      <c r="CU16906" t="s">
        <v>295</v>
      </c>
      <c r="CV16906" t="s">
        <v>296</v>
      </c>
      <c r="CW16906" t="s">
        <v>297</v>
      </c>
      <c r="CX16906">
        <v>20</v>
      </c>
      <c r="CY16906">
        <v>0</v>
      </c>
      <c r="CZ16906">
        <v>5</v>
      </c>
      <c r="DA16906">
        <v>25</v>
      </c>
      <c r="DB16906">
        <v>20</v>
      </c>
      <c r="DC16906">
        <v>15</v>
      </c>
      <c r="DD16906">
        <v>5</v>
      </c>
      <c r="DE16906">
        <v>5</v>
      </c>
      <c r="DF16906">
        <v>5</v>
      </c>
      <c r="DG16906" t="s">
        <v>170</v>
      </c>
      <c r="DH16906" t="s">
        <v>258</v>
      </c>
      <c r="DJ16906">
        <v>9</v>
      </c>
    </row>
    <row r="16907" spans="1:114" x14ac:dyDescent="0.25">
      <c r="A16907">
        <v>53466</v>
      </c>
      <c r="B16907" t="s">
        <v>114</v>
      </c>
      <c r="C16907" t="s">
        <v>468</v>
      </c>
      <c r="D16907" t="s">
        <v>116</v>
      </c>
      <c r="E16907" t="s">
        <v>260</v>
      </c>
      <c r="F16907" t="s">
        <v>118</v>
      </c>
      <c r="G16907" t="s">
        <v>261</v>
      </c>
      <c r="H16907" t="s">
        <v>262</v>
      </c>
      <c r="I16907" t="s">
        <v>1426</v>
      </c>
      <c r="J16907" t="s">
        <v>29800</v>
      </c>
      <c r="K16907" t="s">
        <v>1457</v>
      </c>
      <c r="L16907">
        <v>12</v>
      </c>
      <c r="M16907">
        <v>4</v>
      </c>
      <c r="N16907" t="s">
        <v>124</v>
      </c>
      <c r="O16907" t="s">
        <v>2349</v>
      </c>
      <c r="P16907" t="s">
        <v>2333</v>
      </c>
      <c r="Q16907" t="s">
        <v>4948</v>
      </c>
      <c r="R16907" t="s">
        <v>2335</v>
      </c>
      <c r="S16907" t="s">
        <v>3239</v>
      </c>
      <c r="T16907" t="s">
        <v>434</v>
      </c>
      <c r="U16907" t="s">
        <v>2337</v>
      </c>
      <c r="V16907">
        <v>78000</v>
      </c>
      <c r="W16907" t="s">
        <v>9353</v>
      </c>
      <c r="X16907" t="s">
        <v>99402</v>
      </c>
      <c r="Y16907" t="s">
        <v>1123</v>
      </c>
      <c r="Z16907" t="s">
        <v>99403</v>
      </c>
      <c r="AA16907" t="s">
        <v>99404</v>
      </c>
      <c r="AB16907" t="s">
        <v>30358</v>
      </c>
      <c r="AC16907" t="s">
        <v>869</v>
      </c>
      <c r="AD16907" t="s">
        <v>99405</v>
      </c>
      <c r="AE16907" t="s">
        <v>869</v>
      </c>
      <c r="AF16907" t="s">
        <v>99406</v>
      </c>
      <c r="AG16907" t="s">
        <v>99407</v>
      </c>
      <c r="AH16907" t="s">
        <v>99408</v>
      </c>
      <c r="AL16907" t="s">
        <v>9088</v>
      </c>
      <c r="AM16907" t="s">
        <v>99409</v>
      </c>
      <c r="AN16907" t="s">
        <v>825</v>
      </c>
      <c r="AO16907" t="s">
        <v>99410</v>
      </c>
      <c r="AP16907" t="s">
        <v>99411</v>
      </c>
      <c r="AQ16907" t="s">
        <v>99412</v>
      </c>
      <c r="AR16907" t="s">
        <v>99413</v>
      </c>
      <c r="AS16907" t="s">
        <v>6867</v>
      </c>
      <c r="AT16907" t="s">
        <v>6867</v>
      </c>
      <c r="AU16907" t="s">
        <v>99414</v>
      </c>
      <c r="AV16907" t="s">
        <v>1879</v>
      </c>
      <c r="AW16907" t="s">
        <v>99415</v>
      </c>
      <c r="AX16907" t="s">
        <v>316</v>
      </c>
      <c r="AY16907" t="s">
        <v>316</v>
      </c>
      <c r="AZ16907" t="s">
        <v>99416</v>
      </c>
      <c r="BA16907" t="s">
        <v>5358</v>
      </c>
      <c r="BB16907" t="s">
        <v>15270</v>
      </c>
      <c r="BF16907" t="s">
        <v>256</v>
      </c>
      <c r="BG16907" t="s">
        <v>141</v>
      </c>
      <c r="BH16907" t="s">
        <v>142</v>
      </c>
      <c r="BI16907" t="s">
        <v>319</v>
      </c>
      <c r="BJ16907" t="s">
        <v>489</v>
      </c>
      <c r="BK16907" t="s">
        <v>144</v>
      </c>
      <c r="BL16907" t="s">
        <v>145</v>
      </c>
      <c r="CB16907" t="s">
        <v>142</v>
      </c>
      <c r="CC16907" t="s">
        <v>146</v>
      </c>
      <c r="CD16907">
        <v>4</v>
      </c>
      <c r="CE16907" t="s">
        <v>227</v>
      </c>
      <c r="CF16907" t="s">
        <v>147</v>
      </c>
      <c r="CG16907" t="s">
        <v>147</v>
      </c>
      <c r="CH16907" t="s">
        <v>147</v>
      </c>
      <c r="CI16907" t="s">
        <v>227</v>
      </c>
      <c r="CJ16907" t="s">
        <v>606</v>
      </c>
      <c r="CK16907" t="s">
        <v>149</v>
      </c>
      <c r="CL16907" t="s">
        <v>149</v>
      </c>
      <c r="CM16907" t="s">
        <v>227</v>
      </c>
      <c r="CN16907" t="s">
        <v>330</v>
      </c>
      <c r="CO16907" t="s">
        <v>229</v>
      </c>
      <c r="CP16907" t="s">
        <v>330</v>
      </c>
      <c r="CQ16907" t="s">
        <v>230</v>
      </c>
      <c r="CR16907" t="s">
        <v>230</v>
      </c>
      <c r="CS16907" t="s">
        <v>3792</v>
      </c>
      <c r="CT16907" t="s">
        <v>1744</v>
      </c>
      <c r="CU16907" t="s">
        <v>295</v>
      </c>
      <c r="CV16907" t="s">
        <v>296</v>
      </c>
      <c r="CW16907" t="s">
        <v>297</v>
      </c>
      <c r="CX16907">
        <v>5</v>
      </c>
      <c r="CY16907">
        <v>5</v>
      </c>
      <c r="CZ16907">
        <v>5</v>
      </c>
      <c r="DA16907">
        <v>30</v>
      </c>
      <c r="DB16907">
        <v>10</v>
      </c>
      <c r="DC16907">
        <v>30</v>
      </c>
      <c r="DD16907">
        <v>0</v>
      </c>
      <c r="DE16907">
        <v>5</v>
      </c>
      <c r="DF16907">
        <v>10</v>
      </c>
      <c r="DG16907" t="s">
        <v>170</v>
      </c>
      <c r="DH16907" t="s">
        <v>171</v>
      </c>
      <c r="DJ16907">
        <v>7</v>
      </c>
    </row>
    <row r="16908" spans="1:114" x14ac:dyDescent="0.25">
      <c r="A16908">
        <v>53467</v>
      </c>
      <c r="B16908" t="s">
        <v>114</v>
      </c>
      <c r="C16908" t="s">
        <v>259</v>
      </c>
      <c r="D16908" t="s">
        <v>116</v>
      </c>
      <c r="E16908" t="s">
        <v>117</v>
      </c>
      <c r="F16908" t="s">
        <v>118</v>
      </c>
      <c r="G16908" t="s">
        <v>261</v>
      </c>
      <c r="H16908" t="s">
        <v>151</v>
      </c>
      <c r="I16908" t="s">
        <v>1352</v>
      </c>
      <c r="J16908" t="s">
        <v>66359</v>
      </c>
      <c r="K16908" t="s">
        <v>939</v>
      </c>
      <c r="L16908">
        <v>16</v>
      </c>
      <c r="M16908">
        <v>9</v>
      </c>
      <c r="N16908" t="s">
        <v>302</v>
      </c>
      <c r="O16908" t="s">
        <v>2349</v>
      </c>
      <c r="P16908" t="s">
        <v>2439</v>
      </c>
      <c r="Q16908" t="s">
        <v>3108</v>
      </c>
      <c r="R16908" t="s">
        <v>2481</v>
      </c>
      <c r="S16908" t="s">
        <v>2829</v>
      </c>
      <c r="T16908" t="s">
        <v>203</v>
      </c>
      <c r="U16908" t="s">
        <v>2483</v>
      </c>
      <c r="V16908">
        <v>117000</v>
      </c>
      <c r="W16908" t="s">
        <v>1886</v>
      </c>
      <c r="X16908" t="s">
        <v>99417</v>
      </c>
      <c r="Y16908" t="s">
        <v>6758</v>
      </c>
      <c r="Z16908" t="s">
        <v>270</v>
      </c>
      <c r="AA16908" t="s">
        <v>99418</v>
      </c>
      <c r="AB16908" t="s">
        <v>458</v>
      </c>
      <c r="AC16908" t="s">
        <v>271</v>
      </c>
      <c r="AD16908" t="s">
        <v>99419</v>
      </c>
      <c r="AE16908" t="s">
        <v>271</v>
      </c>
      <c r="AF16908" t="s">
        <v>359</v>
      </c>
      <c r="AG16908" t="s">
        <v>39527</v>
      </c>
      <c r="AH16908" t="s">
        <v>359</v>
      </c>
      <c r="AO16908" t="s">
        <v>13598</v>
      </c>
      <c r="AP16908" t="s">
        <v>37830</v>
      </c>
      <c r="AQ16908" t="s">
        <v>13598</v>
      </c>
      <c r="AR16908" t="s">
        <v>9832</v>
      </c>
      <c r="AS16908" t="s">
        <v>99420</v>
      </c>
      <c r="AT16908" t="s">
        <v>9832</v>
      </c>
      <c r="AU16908" t="s">
        <v>211</v>
      </c>
      <c r="AV16908" t="s">
        <v>164</v>
      </c>
      <c r="AW16908" t="s">
        <v>99421</v>
      </c>
      <c r="AX16908" t="s">
        <v>15803</v>
      </c>
      <c r="AY16908" t="s">
        <v>15803</v>
      </c>
      <c r="AZ16908" t="s">
        <v>6774</v>
      </c>
      <c r="BA16908" t="s">
        <v>1066</v>
      </c>
      <c r="BB16908" t="s">
        <v>1066</v>
      </c>
      <c r="BC16908" t="s">
        <v>3002</v>
      </c>
      <c r="BD16908" t="s">
        <v>2613</v>
      </c>
      <c r="BE16908" t="s">
        <v>2613</v>
      </c>
      <c r="BF16908" t="s">
        <v>256</v>
      </c>
      <c r="BG16908" t="s">
        <v>281</v>
      </c>
      <c r="BH16908" t="s">
        <v>142</v>
      </c>
      <c r="BI16908" t="s">
        <v>187</v>
      </c>
      <c r="BJ16908" t="s">
        <v>350</v>
      </c>
      <c r="BK16908" t="s">
        <v>322</v>
      </c>
      <c r="BL16908" t="s">
        <v>142</v>
      </c>
      <c r="BM16908" t="s">
        <v>218</v>
      </c>
      <c r="BN16908" t="s">
        <v>1799</v>
      </c>
      <c r="BO16908" t="s">
        <v>220</v>
      </c>
      <c r="BP16908" t="s">
        <v>527</v>
      </c>
      <c r="BQ16908" t="s">
        <v>9312</v>
      </c>
      <c r="BS16908" t="s">
        <v>14173</v>
      </c>
      <c r="BT16908" t="s">
        <v>6184</v>
      </c>
      <c r="BU16908" t="s">
        <v>2674</v>
      </c>
      <c r="BY16908" t="s">
        <v>142</v>
      </c>
      <c r="BZ16908" t="s">
        <v>328</v>
      </c>
      <c r="CA16908" t="s">
        <v>4589</v>
      </c>
      <c r="CB16908" t="s">
        <v>142</v>
      </c>
      <c r="CC16908" t="s">
        <v>146</v>
      </c>
      <c r="CD16908">
        <v>9</v>
      </c>
      <c r="CE16908" t="s">
        <v>606</v>
      </c>
      <c r="CF16908" t="s">
        <v>227</v>
      </c>
      <c r="CG16908" t="s">
        <v>606</v>
      </c>
      <c r="CH16908" t="s">
        <v>147</v>
      </c>
      <c r="CI16908" t="s">
        <v>147</v>
      </c>
      <c r="CJ16908" t="s">
        <v>147</v>
      </c>
      <c r="CK16908" t="s">
        <v>147</v>
      </c>
      <c r="CL16908" t="s">
        <v>149</v>
      </c>
      <c r="CM16908" t="s">
        <v>148</v>
      </c>
      <c r="CN16908" t="s">
        <v>291</v>
      </c>
      <c r="CO16908" t="s">
        <v>291</v>
      </c>
      <c r="CP16908" t="s">
        <v>330</v>
      </c>
      <c r="CQ16908" t="s">
        <v>231</v>
      </c>
      <c r="CR16908" t="s">
        <v>292</v>
      </c>
      <c r="CS16908" t="s">
        <v>2711</v>
      </c>
      <c r="CT16908" t="s">
        <v>375</v>
      </c>
      <c r="CU16908" t="s">
        <v>234</v>
      </c>
      <c r="CV16908" t="s">
        <v>296</v>
      </c>
      <c r="CW16908" t="s">
        <v>297</v>
      </c>
      <c r="CX16908">
        <v>0</v>
      </c>
      <c r="CY16908">
        <v>0</v>
      </c>
      <c r="CZ16908">
        <v>0</v>
      </c>
      <c r="DA16908">
        <v>10</v>
      </c>
      <c r="DB16908">
        <v>40</v>
      </c>
      <c r="DC16908">
        <v>30</v>
      </c>
      <c r="DD16908">
        <v>10</v>
      </c>
      <c r="DE16908">
        <v>0</v>
      </c>
      <c r="DF16908">
        <v>10</v>
      </c>
      <c r="DG16908" t="s">
        <v>170</v>
      </c>
      <c r="DH16908" t="s">
        <v>171</v>
      </c>
      <c r="DJ16908">
        <v>4</v>
      </c>
    </row>
    <row r="16909" spans="1:114" x14ac:dyDescent="0.25">
      <c r="A16909">
        <v>53468</v>
      </c>
      <c r="B16909" t="s">
        <v>114</v>
      </c>
      <c r="C16909" t="s">
        <v>115</v>
      </c>
      <c r="D16909" t="s">
        <v>172</v>
      </c>
      <c r="E16909" t="s">
        <v>117</v>
      </c>
      <c r="F16909" t="s">
        <v>118</v>
      </c>
      <c r="G16909" t="s">
        <v>6336</v>
      </c>
      <c r="H16909" t="s">
        <v>120</v>
      </c>
      <c r="I16909" t="s">
        <v>1352</v>
      </c>
      <c r="J16909" t="s">
        <v>70622</v>
      </c>
      <c r="K16909" t="s">
        <v>3373</v>
      </c>
      <c r="L16909">
        <v>25</v>
      </c>
      <c r="M16909">
        <v>21</v>
      </c>
      <c r="N16909" t="s">
        <v>716</v>
      </c>
      <c r="O16909" t="s">
        <v>2332</v>
      </c>
      <c r="P16909" t="s">
        <v>2350</v>
      </c>
      <c r="Q16909" t="s">
        <v>2956</v>
      </c>
      <c r="R16909" t="s">
        <v>2335</v>
      </c>
      <c r="S16909" t="s">
        <v>2716</v>
      </c>
      <c r="T16909" t="s">
        <v>1142</v>
      </c>
      <c r="U16909" t="s">
        <v>7774</v>
      </c>
      <c r="V16909">
        <v>12000000</v>
      </c>
      <c r="W16909" t="s">
        <v>27063</v>
      </c>
      <c r="X16909" t="s">
        <v>99422</v>
      </c>
      <c r="Y16909" t="s">
        <v>27063</v>
      </c>
      <c r="Z16909" t="s">
        <v>509</v>
      </c>
      <c r="AA16909" t="s">
        <v>99423</v>
      </c>
      <c r="AB16909" t="s">
        <v>1128</v>
      </c>
      <c r="AC16909" t="s">
        <v>869</v>
      </c>
      <c r="AD16909" t="s">
        <v>17687</v>
      </c>
      <c r="AE16909" t="s">
        <v>869</v>
      </c>
      <c r="AF16909" t="s">
        <v>2412</v>
      </c>
      <c r="AG16909" t="s">
        <v>99424</v>
      </c>
      <c r="AH16909" t="s">
        <v>2412</v>
      </c>
      <c r="AL16909" t="s">
        <v>6469</v>
      </c>
      <c r="AM16909" t="s">
        <v>99425</v>
      </c>
      <c r="AN16909" t="s">
        <v>1088</v>
      </c>
      <c r="AO16909" t="s">
        <v>99426</v>
      </c>
      <c r="AP16909" t="s">
        <v>99426</v>
      </c>
      <c r="AQ16909" t="s">
        <v>99426</v>
      </c>
      <c r="AR16909" t="s">
        <v>4177</v>
      </c>
      <c r="AS16909" t="s">
        <v>9841</v>
      </c>
      <c r="AT16909" t="s">
        <v>4177</v>
      </c>
      <c r="AU16909" t="s">
        <v>1018</v>
      </c>
      <c r="AV16909" t="s">
        <v>28152</v>
      </c>
      <c r="AW16909" t="s">
        <v>444</v>
      </c>
      <c r="AX16909" t="s">
        <v>99427</v>
      </c>
      <c r="AY16909" t="s">
        <v>444</v>
      </c>
      <c r="AZ16909" t="s">
        <v>4608</v>
      </c>
      <c r="BA16909" t="s">
        <v>4608</v>
      </c>
      <c r="BB16909" t="s">
        <v>4608</v>
      </c>
      <c r="BC16909" t="s">
        <v>280</v>
      </c>
      <c r="BD16909" t="s">
        <v>280</v>
      </c>
      <c r="BE16909" t="s">
        <v>280</v>
      </c>
      <c r="BF16909" t="s">
        <v>167</v>
      </c>
      <c r="BG16909" t="s">
        <v>187</v>
      </c>
      <c r="BH16909" t="s">
        <v>142</v>
      </c>
      <c r="BI16909" t="s">
        <v>188</v>
      </c>
      <c r="BJ16909" t="s">
        <v>489</v>
      </c>
      <c r="BK16909" t="s">
        <v>190</v>
      </c>
      <c r="BL16909" t="s">
        <v>142</v>
      </c>
      <c r="BM16909" t="s">
        <v>218</v>
      </c>
      <c r="BN16909" t="s">
        <v>192</v>
      </c>
      <c r="BO16909" t="s">
        <v>193</v>
      </c>
      <c r="BP16909" t="s">
        <v>194</v>
      </c>
      <c r="BQ16909" t="s">
        <v>9960</v>
      </c>
      <c r="BR16909" t="s">
        <v>22855</v>
      </c>
      <c r="BS16909" t="s">
        <v>643</v>
      </c>
      <c r="BU16909" t="s">
        <v>428</v>
      </c>
      <c r="BV16909" t="s">
        <v>4434</v>
      </c>
      <c r="BY16909" t="s">
        <v>169</v>
      </c>
      <c r="BZ16909" t="s">
        <v>4946</v>
      </c>
      <c r="CA16909" t="s">
        <v>7226</v>
      </c>
      <c r="CB16909" t="s">
        <v>142</v>
      </c>
      <c r="CC16909" t="s">
        <v>979</v>
      </c>
      <c r="CD16909">
        <v>21</v>
      </c>
      <c r="CE16909" t="s">
        <v>147</v>
      </c>
      <c r="CF16909" t="s">
        <v>147</v>
      </c>
      <c r="CG16909" t="s">
        <v>147</v>
      </c>
      <c r="CH16909" t="s">
        <v>147</v>
      </c>
      <c r="CI16909" t="s">
        <v>147</v>
      </c>
      <c r="CJ16909" t="s">
        <v>227</v>
      </c>
      <c r="CK16909" t="s">
        <v>147</v>
      </c>
      <c r="CL16909" t="s">
        <v>227</v>
      </c>
      <c r="CM16909" t="s">
        <v>147</v>
      </c>
      <c r="CN16909" t="s">
        <v>330</v>
      </c>
      <c r="CO16909" t="s">
        <v>330</v>
      </c>
      <c r="CP16909" t="s">
        <v>330</v>
      </c>
      <c r="CQ16909" t="s">
        <v>533</v>
      </c>
      <c r="CR16909" t="s">
        <v>230</v>
      </c>
      <c r="CS16909" t="s">
        <v>7175</v>
      </c>
      <c r="CT16909" t="s">
        <v>4064</v>
      </c>
      <c r="CU16909" t="s">
        <v>234</v>
      </c>
      <c r="CV16909" t="s">
        <v>296</v>
      </c>
      <c r="CW16909" t="s">
        <v>297</v>
      </c>
      <c r="CX16909">
        <v>90</v>
      </c>
      <c r="CY16909">
        <v>0</v>
      </c>
      <c r="CZ16909">
        <v>70</v>
      </c>
      <c r="DA16909">
        <v>100</v>
      </c>
      <c r="DB16909">
        <v>80</v>
      </c>
      <c r="DC16909">
        <v>80</v>
      </c>
      <c r="DD16909">
        <v>50</v>
      </c>
      <c r="DE16909">
        <v>10</v>
      </c>
      <c r="DF16909">
        <v>40</v>
      </c>
      <c r="DG16909" t="s">
        <v>170</v>
      </c>
      <c r="DH16909" t="s">
        <v>258</v>
      </c>
      <c r="DJ16909">
        <v>8</v>
      </c>
    </row>
    <row r="16910" spans="1:114" x14ac:dyDescent="0.25">
      <c r="A16910">
        <v>53471</v>
      </c>
      <c r="B16910" t="s">
        <v>114</v>
      </c>
      <c r="C16910" t="s">
        <v>468</v>
      </c>
      <c r="D16910" t="s">
        <v>116</v>
      </c>
      <c r="E16910" t="s">
        <v>237</v>
      </c>
      <c r="F16910" t="s">
        <v>118</v>
      </c>
      <c r="G16910" t="s">
        <v>403</v>
      </c>
      <c r="H16910" t="s">
        <v>120</v>
      </c>
      <c r="I16910" t="s">
        <v>1781</v>
      </c>
      <c r="J16910" t="s">
        <v>29332</v>
      </c>
      <c r="L16910">
        <v>6</v>
      </c>
      <c r="M16910">
        <v>1</v>
      </c>
      <c r="N16910" t="s">
        <v>7675</v>
      </c>
      <c r="O16910" t="s">
        <v>2714</v>
      </c>
      <c r="P16910" t="s">
        <v>2333</v>
      </c>
      <c r="Q16910" t="s">
        <v>3006</v>
      </c>
      <c r="R16910" t="s">
        <v>2441</v>
      </c>
      <c r="S16910" t="s">
        <v>2393</v>
      </c>
      <c r="T16910" t="s">
        <v>203</v>
      </c>
      <c r="U16910" t="s">
        <v>2483</v>
      </c>
      <c r="V16910">
        <v>87000</v>
      </c>
      <c r="W16910" t="s">
        <v>99428</v>
      </c>
      <c r="X16910" t="s">
        <v>99429</v>
      </c>
      <c r="Y16910" t="s">
        <v>5813</v>
      </c>
      <c r="Z16910" t="s">
        <v>12000</v>
      </c>
      <c r="AA16910" t="s">
        <v>2485</v>
      </c>
      <c r="AB16910" t="s">
        <v>2485</v>
      </c>
      <c r="AC16910" t="s">
        <v>869</v>
      </c>
      <c r="AD16910" t="s">
        <v>271</v>
      </c>
      <c r="AE16910" t="s">
        <v>271</v>
      </c>
      <c r="AF16910" t="s">
        <v>1938</v>
      </c>
      <c r="AG16910" t="s">
        <v>1938</v>
      </c>
      <c r="AH16910" t="s">
        <v>1938</v>
      </c>
      <c r="AI16910" t="s">
        <v>1281</v>
      </c>
      <c r="AL16910" t="s">
        <v>73119</v>
      </c>
      <c r="AM16910" t="s">
        <v>12242</v>
      </c>
      <c r="AN16910" t="s">
        <v>344</v>
      </c>
      <c r="AO16910" t="s">
        <v>4277</v>
      </c>
      <c r="AP16910" t="s">
        <v>99430</v>
      </c>
      <c r="AQ16910" t="s">
        <v>2015</v>
      </c>
      <c r="AR16910" t="s">
        <v>18841</v>
      </c>
      <c r="AS16910" t="s">
        <v>18841</v>
      </c>
      <c r="AT16910" t="s">
        <v>18841</v>
      </c>
      <c r="AU16910" t="s">
        <v>738</v>
      </c>
      <c r="AV16910" t="s">
        <v>596</v>
      </c>
      <c r="AW16910" t="s">
        <v>278</v>
      </c>
      <c r="AX16910" t="s">
        <v>278</v>
      </c>
      <c r="AY16910" t="s">
        <v>278</v>
      </c>
      <c r="AZ16910" t="s">
        <v>255</v>
      </c>
      <c r="BA16910" t="s">
        <v>139</v>
      </c>
      <c r="BF16910" t="s">
        <v>186</v>
      </c>
      <c r="BG16910" t="s">
        <v>281</v>
      </c>
      <c r="BH16910" t="s">
        <v>142</v>
      </c>
      <c r="BI16910" t="s">
        <v>320</v>
      </c>
      <c r="BJ16910" t="s">
        <v>350</v>
      </c>
      <c r="BK16910" t="s">
        <v>322</v>
      </c>
      <c r="BL16910" t="s">
        <v>400</v>
      </c>
      <c r="BM16910" t="s">
        <v>191</v>
      </c>
      <c r="BY16910" t="s">
        <v>169</v>
      </c>
      <c r="BZ16910" t="s">
        <v>892</v>
      </c>
      <c r="CA16910" t="s">
        <v>1181</v>
      </c>
      <c r="CB16910" t="s">
        <v>169</v>
      </c>
      <c r="DG16910" t="s">
        <v>170</v>
      </c>
      <c r="DH16910" t="s">
        <v>171</v>
      </c>
    </row>
    <row r="16911" spans="1:114" x14ac:dyDescent="0.25">
      <c r="A16911">
        <v>53472</v>
      </c>
      <c r="B16911" t="s">
        <v>114</v>
      </c>
      <c r="C16911" t="s">
        <v>115</v>
      </c>
      <c r="D16911" t="s">
        <v>116</v>
      </c>
      <c r="E16911" t="s">
        <v>117</v>
      </c>
      <c r="F16911" t="s">
        <v>118</v>
      </c>
      <c r="G16911" t="s">
        <v>261</v>
      </c>
      <c r="H16911" t="s">
        <v>120</v>
      </c>
      <c r="I16911" t="s">
        <v>1781</v>
      </c>
      <c r="J16911" t="s">
        <v>5144</v>
      </c>
      <c r="K16911" t="s">
        <v>4694</v>
      </c>
      <c r="L16911">
        <v>10</v>
      </c>
      <c r="M16911">
        <v>7</v>
      </c>
      <c r="N16911" t="s">
        <v>302</v>
      </c>
      <c r="O16911" t="s">
        <v>2617</v>
      </c>
      <c r="P16911" t="s">
        <v>2333</v>
      </c>
      <c r="Q16911" t="s">
        <v>3006</v>
      </c>
      <c r="R16911" t="s">
        <v>2335</v>
      </c>
      <c r="S16911" t="s">
        <v>3297</v>
      </c>
      <c r="T16911" t="s">
        <v>1458</v>
      </c>
      <c r="U16911" t="s">
        <v>2984</v>
      </c>
      <c r="V16911">
        <v>145000</v>
      </c>
      <c r="W16911" t="s">
        <v>88776</v>
      </c>
      <c r="X16911" t="s">
        <v>88776</v>
      </c>
      <c r="Y16911" t="s">
        <v>88776</v>
      </c>
      <c r="Z16911" t="s">
        <v>1128</v>
      </c>
      <c r="AA16911" t="s">
        <v>1128</v>
      </c>
      <c r="AB16911" t="s">
        <v>1128</v>
      </c>
      <c r="AC16911" t="s">
        <v>19559</v>
      </c>
      <c r="AD16911" t="s">
        <v>2624</v>
      </c>
      <c r="AE16911" t="s">
        <v>2624</v>
      </c>
      <c r="AF16911" t="s">
        <v>99431</v>
      </c>
      <c r="AG16911" t="s">
        <v>99431</v>
      </c>
      <c r="AH16911" t="s">
        <v>99431</v>
      </c>
      <c r="AL16911" t="s">
        <v>3620</v>
      </c>
      <c r="AM16911" t="s">
        <v>10641</v>
      </c>
      <c r="AN16911" t="s">
        <v>3620</v>
      </c>
      <c r="AO16911" t="s">
        <v>40555</v>
      </c>
      <c r="AP16911" t="s">
        <v>99432</v>
      </c>
      <c r="AQ16911" t="s">
        <v>40555</v>
      </c>
      <c r="AR16911" t="s">
        <v>99433</v>
      </c>
      <c r="AS16911" t="s">
        <v>99433</v>
      </c>
      <c r="AT16911" t="s">
        <v>99433</v>
      </c>
      <c r="AU16911" t="s">
        <v>11365</v>
      </c>
      <c r="AV16911" t="s">
        <v>93627</v>
      </c>
      <c r="AW16911" t="s">
        <v>5636</v>
      </c>
      <c r="AX16911" t="s">
        <v>5636</v>
      </c>
      <c r="AY16911" t="s">
        <v>5636</v>
      </c>
      <c r="AZ16911" t="s">
        <v>851</v>
      </c>
      <c r="BA16911" t="s">
        <v>851</v>
      </c>
      <c r="BB16911" t="s">
        <v>851</v>
      </c>
      <c r="BC16911" t="s">
        <v>280</v>
      </c>
      <c r="BD16911" t="s">
        <v>975</v>
      </c>
      <c r="BE16911" t="s">
        <v>280</v>
      </c>
      <c r="BF16911" t="s">
        <v>186</v>
      </c>
      <c r="BG16911" t="s">
        <v>281</v>
      </c>
      <c r="BH16911" t="s">
        <v>142</v>
      </c>
      <c r="BI16911" t="s">
        <v>188</v>
      </c>
      <c r="BJ16911" t="s">
        <v>465</v>
      </c>
      <c r="BK16911" t="s">
        <v>190</v>
      </c>
      <c r="BL16911" t="s">
        <v>142</v>
      </c>
      <c r="BM16911" t="s">
        <v>282</v>
      </c>
      <c r="BN16911" t="s">
        <v>526</v>
      </c>
      <c r="BO16911" t="s">
        <v>323</v>
      </c>
      <c r="BP16911" t="s">
        <v>324</v>
      </c>
      <c r="BQ16911" t="s">
        <v>1518</v>
      </c>
      <c r="BR16911" t="s">
        <v>2542</v>
      </c>
      <c r="BT16911" t="s">
        <v>1518</v>
      </c>
      <c r="BY16911" t="s">
        <v>169</v>
      </c>
      <c r="BZ16911" t="s">
        <v>328</v>
      </c>
      <c r="CA16911" t="s">
        <v>2647</v>
      </c>
      <c r="CB16911" t="s">
        <v>169</v>
      </c>
      <c r="DG16911" t="s">
        <v>170</v>
      </c>
      <c r="DH16911" t="s">
        <v>171</v>
      </c>
    </row>
    <row r="16912" spans="1:114" x14ac:dyDescent="0.25">
      <c r="A16912">
        <v>53473</v>
      </c>
      <c r="B16912" t="s">
        <v>114</v>
      </c>
      <c r="C16912" t="s">
        <v>115</v>
      </c>
      <c r="D16912" t="s">
        <v>116</v>
      </c>
      <c r="E16912" t="s">
        <v>260</v>
      </c>
      <c r="F16912" t="s">
        <v>118</v>
      </c>
      <c r="G16912" t="s">
        <v>5264</v>
      </c>
      <c r="H16912" t="s">
        <v>151</v>
      </c>
      <c r="I16912" t="s">
        <v>1233</v>
      </c>
      <c r="J16912" t="s">
        <v>99434</v>
      </c>
      <c r="K16912" t="s">
        <v>176</v>
      </c>
      <c r="L16912">
        <v>24</v>
      </c>
      <c r="M16912">
        <v>23</v>
      </c>
      <c r="N16912" t="s">
        <v>339</v>
      </c>
      <c r="O16912" t="s">
        <v>2332</v>
      </c>
      <c r="P16912" t="s">
        <v>2350</v>
      </c>
      <c r="Q16912" t="s">
        <v>3006</v>
      </c>
      <c r="R16912" t="s">
        <v>2335</v>
      </c>
      <c r="S16912" t="s">
        <v>2619</v>
      </c>
      <c r="T16912" t="s">
        <v>203</v>
      </c>
      <c r="U16912" t="s">
        <v>2483</v>
      </c>
      <c r="W16912" t="s">
        <v>37003</v>
      </c>
      <c r="X16912" t="s">
        <v>99435</v>
      </c>
      <c r="Y16912" t="s">
        <v>3720</v>
      </c>
      <c r="Z16912" t="s">
        <v>42019</v>
      </c>
      <c r="AA16912" t="s">
        <v>1431</v>
      </c>
      <c r="AB16912" t="s">
        <v>1431</v>
      </c>
      <c r="AC16912" t="s">
        <v>38846</v>
      </c>
      <c r="AD16912" t="s">
        <v>5564</v>
      </c>
      <c r="AE16912" t="s">
        <v>5564</v>
      </c>
      <c r="AF16912" t="s">
        <v>8160</v>
      </c>
      <c r="AG16912" t="s">
        <v>99436</v>
      </c>
      <c r="AH16912" t="s">
        <v>22447</v>
      </c>
      <c r="AI16912" t="s">
        <v>160</v>
      </c>
      <c r="AJ16912" t="s">
        <v>160</v>
      </c>
      <c r="AK16912" t="s">
        <v>160</v>
      </c>
      <c r="AL16912" t="s">
        <v>390</v>
      </c>
      <c r="AM16912" t="s">
        <v>390</v>
      </c>
      <c r="AN16912" t="s">
        <v>390</v>
      </c>
      <c r="AO16912" t="s">
        <v>11972</v>
      </c>
      <c r="AP16912" t="s">
        <v>7262</v>
      </c>
      <c r="AQ16912" t="s">
        <v>7262</v>
      </c>
      <c r="AR16912" t="s">
        <v>2344</v>
      </c>
      <c r="AS16912" t="s">
        <v>276</v>
      </c>
      <c r="AT16912" t="s">
        <v>276</v>
      </c>
      <c r="AU16912" t="s">
        <v>211</v>
      </c>
      <c r="AV16912" t="s">
        <v>211</v>
      </c>
      <c r="AW16912" t="s">
        <v>1797</v>
      </c>
      <c r="AX16912" t="s">
        <v>278</v>
      </c>
      <c r="AY16912" t="s">
        <v>278</v>
      </c>
      <c r="AZ16912" t="s">
        <v>30793</v>
      </c>
      <c r="BA16912" t="s">
        <v>255</v>
      </c>
      <c r="BB16912" t="s">
        <v>255</v>
      </c>
      <c r="BC16912" t="s">
        <v>3507</v>
      </c>
      <c r="BD16912" t="s">
        <v>3507</v>
      </c>
      <c r="BE16912" t="s">
        <v>3507</v>
      </c>
      <c r="BF16912" t="s">
        <v>256</v>
      </c>
      <c r="BG16912" t="s">
        <v>187</v>
      </c>
      <c r="BH16912" t="s">
        <v>142</v>
      </c>
      <c r="BI16912" t="s">
        <v>188</v>
      </c>
      <c r="BJ16912" t="s">
        <v>321</v>
      </c>
      <c r="BK16912" t="s">
        <v>322</v>
      </c>
      <c r="BL16912" t="s">
        <v>142</v>
      </c>
      <c r="BM16912" t="s">
        <v>218</v>
      </c>
      <c r="BN16912" t="s">
        <v>669</v>
      </c>
      <c r="BO16912" t="s">
        <v>323</v>
      </c>
      <c r="BP16912" t="s">
        <v>194</v>
      </c>
      <c r="BQ16912" t="s">
        <v>288</v>
      </c>
      <c r="BR16912" t="s">
        <v>42542</v>
      </c>
      <c r="BS16912" t="s">
        <v>286</v>
      </c>
      <c r="BV16912" t="s">
        <v>288</v>
      </c>
      <c r="BY16912" t="s">
        <v>169</v>
      </c>
      <c r="BZ16912" t="s">
        <v>1326</v>
      </c>
      <c r="CA16912" t="s">
        <v>3042</v>
      </c>
      <c r="CB16912" t="s">
        <v>142</v>
      </c>
      <c r="CC16912" t="s">
        <v>146</v>
      </c>
      <c r="CD16912">
        <v>24</v>
      </c>
      <c r="CE16912" t="s">
        <v>147</v>
      </c>
      <c r="CF16912" t="s">
        <v>147</v>
      </c>
      <c r="CG16912" t="s">
        <v>149</v>
      </c>
      <c r="CH16912" t="s">
        <v>147</v>
      </c>
      <c r="CI16912" t="s">
        <v>148</v>
      </c>
      <c r="CJ16912" t="s">
        <v>147</v>
      </c>
      <c r="CK16912" t="s">
        <v>147</v>
      </c>
      <c r="CL16912" t="s">
        <v>149</v>
      </c>
      <c r="CM16912" t="s">
        <v>147</v>
      </c>
      <c r="CN16912" t="s">
        <v>330</v>
      </c>
      <c r="CO16912" t="s">
        <v>228</v>
      </c>
      <c r="CP16912" t="s">
        <v>330</v>
      </c>
      <c r="CQ16912" t="s">
        <v>230</v>
      </c>
      <c r="CR16912" t="s">
        <v>292</v>
      </c>
      <c r="CS16912" t="s">
        <v>3717</v>
      </c>
      <c r="CT16912" t="s">
        <v>294</v>
      </c>
      <c r="CU16912" t="s">
        <v>295</v>
      </c>
      <c r="CV16912" t="s">
        <v>296</v>
      </c>
      <c r="CW16912" t="s">
        <v>334</v>
      </c>
      <c r="CX16912">
        <v>0</v>
      </c>
      <c r="CY16912">
        <v>0</v>
      </c>
      <c r="CZ16912">
        <v>0</v>
      </c>
      <c r="DA16912">
        <v>0</v>
      </c>
      <c r="DB16912">
        <v>0</v>
      </c>
      <c r="DC16912">
        <v>0</v>
      </c>
      <c r="DD16912">
        <v>0</v>
      </c>
      <c r="DE16912">
        <v>0</v>
      </c>
      <c r="DF16912">
        <v>0</v>
      </c>
      <c r="DG16912" t="s">
        <v>197</v>
      </c>
      <c r="DH16912" t="s">
        <v>171</v>
      </c>
      <c r="DJ16912">
        <v>8</v>
      </c>
    </row>
    <row r="16913" spans="1:114" x14ac:dyDescent="0.25">
      <c r="A16913">
        <v>53482</v>
      </c>
      <c r="B16913" t="s">
        <v>114</v>
      </c>
      <c r="C16913" t="s">
        <v>150</v>
      </c>
      <c r="D16913" t="s">
        <v>116</v>
      </c>
      <c r="E16913" t="s">
        <v>237</v>
      </c>
      <c r="F16913" t="s">
        <v>118</v>
      </c>
      <c r="G16913" t="s">
        <v>746</v>
      </c>
      <c r="H16913" t="s">
        <v>380</v>
      </c>
      <c r="I16913" t="s">
        <v>1052</v>
      </c>
      <c r="J16913" t="s">
        <v>6661</v>
      </c>
      <c r="K16913" t="s">
        <v>123</v>
      </c>
      <c r="L16913">
        <v>30</v>
      </c>
      <c r="M16913">
        <v>30</v>
      </c>
      <c r="N16913" t="s">
        <v>302</v>
      </c>
      <c r="O16913" t="s">
        <v>2968</v>
      </c>
      <c r="P16913" t="s">
        <v>2350</v>
      </c>
      <c r="Q16913" t="s">
        <v>2334</v>
      </c>
      <c r="R16913" t="s">
        <v>2335</v>
      </c>
      <c r="S16913" t="s">
        <v>2716</v>
      </c>
      <c r="T16913" t="s">
        <v>434</v>
      </c>
      <c r="U16913" t="s">
        <v>2337</v>
      </c>
      <c r="W16913" t="s">
        <v>99437</v>
      </c>
      <c r="X16913" t="s">
        <v>99438</v>
      </c>
      <c r="Y16913" t="s">
        <v>89621</v>
      </c>
      <c r="Z16913" t="s">
        <v>2251</v>
      </c>
      <c r="AA16913" t="s">
        <v>509</v>
      </c>
      <c r="AB16913" t="s">
        <v>509</v>
      </c>
      <c r="AC16913" t="s">
        <v>10737</v>
      </c>
      <c r="AD16913" t="s">
        <v>10737</v>
      </c>
      <c r="AE16913" t="s">
        <v>10737</v>
      </c>
      <c r="AF16913" t="s">
        <v>8403</v>
      </c>
      <c r="AG16913" t="s">
        <v>514</v>
      </c>
      <c r="AH16913" t="s">
        <v>514</v>
      </c>
      <c r="AO16913" t="s">
        <v>99439</v>
      </c>
      <c r="AP16913" t="s">
        <v>10149</v>
      </c>
      <c r="AQ16913" t="s">
        <v>10149</v>
      </c>
      <c r="AR16913" t="s">
        <v>23133</v>
      </c>
      <c r="AS16913" t="s">
        <v>23133</v>
      </c>
      <c r="AT16913" t="s">
        <v>23133</v>
      </c>
      <c r="AU16913" t="s">
        <v>442</v>
      </c>
      <c r="AV16913" t="s">
        <v>442</v>
      </c>
      <c r="AZ16913" t="s">
        <v>5747</v>
      </c>
      <c r="BA16913" t="s">
        <v>801</v>
      </c>
      <c r="BB16913" t="s">
        <v>801</v>
      </c>
      <c r="BF16913" t="s">
        <v>256</v>
      </c>
      <c r="BG16913" t="s">
        <v>281</v>
      </c>
      <c r="BH16913" t="s">
        <v>142</v>
      </c>
      <c r="BI16913" t="s">
        <v>187</v>
      </c>
      <c r="BJ16913" t="s">
        <v>168</v>
      </c>
      <c r="BK16913" t="s">
        <v>190</v>
      </c>
      <c r="BL16913" t="s">
        <v>145</v>
      </c>
      <c r="CB16913" t="s">
        <v>142</v>
      </c>
      <c r="CC16913" t="s">
        <v>146</v>
      </c>
      <c r="CD16913">
        <v>30</v>
      </c>
      <c r="CE16913" t="s">
        <v>147</v>
      </c>
      <c r="CF16913" t="s">
        <v>148</v>
      </c>
      <c r="CG16913" t="s">
        <v>147</v>
      </c>
      <c r="CH16913" t="s">
        <v>147</v>
      </c>
      <c r="CI16913" t="s">
        <v>147</v>
      </c>
      <c r="CJ16913" t="s">
        <v>149</v>
      </c>
      <c r="CK16913" t="s">
        <v>149</v>
      </c>
      <c r="CL16913" t="s">
        <v>227</v>
      </c>
      <c r="CM16913" t="s">
        <v>606</v>
      </c>
      <c r="CN16913" t="s">
        <v>291</v>
      </c>
      <c r="CO16913" t="s">
        <v>228</v>
      </c>
      <c r="CP16913" t="s">
        <v>291</v>
      </c>
      <c r="CQ16913" t="s">
        <v>230</v>
      </c>
      <c r="CR16913" t="s">
        <v>292</v>
      </c>
      <c r="CS16913" t="s">
        <v>18495</v>
      </c>
      <c r="CT16913" t="s">
        <v>32231</v>
      </c>
      <c r="CU16913" t="s">
        <v>234</v>
      </c>
      <c r="CV16913" t="s">
        <v>296</v>
      </c>
      <c r="CW16913" t="s">
        <v>297</v>
      </c>
      <c r="CX16913">
        <v>0</v>
      </c>
      <c r="CY16913">
        <v>5</v>
      </c>
      <c r="CZ16913">
        <v>5</v>
      </c>
      <c r="DA16913">
        <v>30</v>
      </c>
      <c r="DB16913">
        <v>10</v>
      </c>
      <c r="DC16913">
        <v>20</v>
      </c>
      <c r="DD16913">
        <v>20</v>
      </c>
      <c r="DE16913">
        <v>5</v>
      </c>
      <c r="DF16913">
        <v>5</v>
      </c>
      <c r="DG16913" t="s">
        <v>170</v>
      </c>
      <c r="DH16913" t="s">
        <v>171</v>
      </c>
      <c r="DJ16913">
        <v>9</v>
      </c>
    </row>
    <row r="16914" spans="1:114" x14ac:dyDescent="0.25">
      <c r="A16914">
        <v>53491</v>
      </c>
      <c r="B16914" t="s">
        <v>114</v>
      </c>
      <c r="C16914" t="s">
        <v>115</v>
      </c>
      <c r="D16914" t="s">
        <v>860</v>
      </c>
      <c r="E16914" t="s">
        <v>117</v>
      </c>
      <c r="F16914" t="s">
        <v>118</v>
      </c>
      <c r="G16914" t="s">
        <v>1904</v>
      </c>
      <c r="H16914" t="s">
        <v>431</v>
      </c>
      <c r="I16914" t="s">
        <v>4323</v>
      </c>
      <c r="J16914" t="s">
        <v>17643</v>
      </c>
      <c r="K16914" t="s">
        <v>3387</v>
      </c>
      <c r="L16914">
        <v>12</v>
      </c>
      <c r="M16914">
        <v>10</v>
      </c>
      <c r="N16914" t="s">
        <v>124</v>
      </c>
      <c r="O16914" t="s">
        <v>2332</v>
      </c>
      <c r="P16914" t="s">
        <v>2333</v>
      </c>
      <c r="Q16914" t="s">
        <v>6706</v>
      </c>
      <c r="R16914" t="s">
        <v>2335</v>
      </c>
      <c r="S16914" t="s">
        <v>2482</v>
      </c>
      <c r="T16914" t="s">
        <v>1458</v>
      </c>
      <c r="U16914" t="s">
        <v>2984</v>
      </c>
      <c r="V16914">
        <v>97000</v>
      </c>
      <c r="W16914" t="s">
        <v>99440</v>
      </c>
      <c r="X16914" t="s">
        <v>99441</v>
      </c>
      <c r="Y16914" t="s">
        <v>99442</v>
      </c>
      <c r="Z16914" t="s">
        <v>4567</v>
      </c>
      <c r="AA16914" t="s">
        <v>129</v>
      </c>
      <c r="AB16914" t="s">
        <v>129</v>
      </c>
      <c r="AC16914" t="s">
        <v>43055</v>
      </c>
      <c r="AD16914" t="s">
        <v>26181</v>
      </c>
      <c r="AE16914" t="s">
        <v>26181</v>
      </c>
      <c r="AF16914" t="s">
        <v>99443</v>
      </c>
      <c r="AG16914" t="s">
        <v>99444</v>
      </c>
      <c r="AH16914" t="s">
        <v>99444</v>
      </c>
      <c r="AL16914" t="s">
        <v>29754</v>
      </c>
      <c r="AM16914" t="s">
        <v>1676</v>
      </c>
      <c r="AN16914" t="s">
        <v>1676</v>
      </c>
      <c r="AO16914" t="s">
        <v>99445</v>
      </c>
      <c r="AP16914" t="s">
        <v>91072</v>
      </c>
      <c r="AQ16914" t="s">
        <v>29308</v>
      </c>
      <c r="AR16914" t="s">
        <v>1362</v>
      </c>
      <c r="AS16914" t="s">
        <v>2916</v>
      </c>
      <c r="AT16914" t="s">
        <v>2916</v>
      </c>
      <c r="AU16914" t="s">
        <v>2847</v>
      </c>
      <c r="AV16914" t="s">
        <v>442</v>
      </c>
      <c r="AW16914" t="s">
        <v>91805</v>
      </c>
      <c r="AX16914" t="s">
        <v>1041</v>
      </c>
      <c r="AY16914" t="s">
        <v>1041</v>
      </c>
      <c r="AZ16914" t="s">
        <v>2539</v>
      </c>
      <c r="BA16914" t="s">
        <v>139</v>
      </c>
      <c r="BB16914" t="s">
        <v>139</v>
      </c>
      <c r="BC16914" t="s">
        <v>280</v>
      </c>
      <c r="BD16914" t="s">
        <v>423</v>
      </c>
      <c r="BE16914" t="s">
        <v>423</v>
      </c>
      <c r="BF16914" t="s">
        <v>256</v>
      </c>
      <c r="BG16914" t="s">
        <v>187</v>
      </c>
      <c r="BH16914" t="s">
        <v>142</v>
      </c>
      <c r="BI16914" t="s">
        <v>188</v>
      </c>
      <c r="BJ16914" t="s">
        <v>465</v>
      </c>
      <c r="BK16914" t="s">
        <v>144</v>
      </c>
      <c r="BL16914" t="s">
        <v>142</v>
      </c>
      <c r="BM16914" t="s">
        <v>218</v>
      </c>
      <c r="BN16914" t="s">
        <v>368</v>
      </c>
      <c r="BO16914" t="s">
        <v>323</v>
      </c>
      <c r="BP16914" t="s">
        <v>976</v>
      </c>
      <c r="BQ16914" t="s">
        <v>1319</v>
      </c>
      <c r="BR16914" t="s">
        <v>23513</v>
      </c>
      <c r="BS16914" t="s">
        <v>21652</v>
      </c>
      <c r="BU16914" t="s">
        <v>1319</v>
      </c>
      <c r="BY16914" t="s">
        <v>169</v>
      </c>
      <c r="BZ16914" t="s">
        <v>449</v>
      </c>
      <c r="CA16914" t="s">
        <v>77363</v>
      </c>
      <c r="CB16914" t="s">
        <v>142</v>
      </c>
      <c r="CC16914" t="s">
        <v>146</v>
      </c>
      <c r="CD16914">
        <v>10</v>
      </c>
      <c r="CE16914" t="s">
        <v>147</v>
      </c>
      <c r="CF16914" t="s">
        <v>149</v>
      </c>
      <c r="CG16914" t="s">
        <v>147</v>
      </c>
      <c r="CH16914" t="s">
        <v>147</v>
      </c>
      <c r="CI16914" t="s">
        <v>147</v>
      </c>
      <c r="CJ16914" t="s">
        <v>149</v>
      </c>
      <c r="CK16914" t="s">
        <v>148</v>
      </c>
      <c r="CL16914" t="s">
        <v>147</v>
      </c>
      <c r="CM16914" t="s">
        <v>147</v>
      </c>
      <c r="CN16914" t="s">
        <v>291</v>
      </c>
      <c r="CO16914" t="s">
        <v>330</v>
      </c>
      <c r="CP16914" t="s">
        <v>291</v>
      </c>
      <c r="CQ16914" t="s">
        <v>230</v>
      </c>
      <c r="CR16914" t="s">
        <v>230</v>
      </c>
      <c r="CS16914" t="s">
        <v>20257</v>
      </c>
      <c r="CT16914" t="s">
        <v>375</v>
      </c>
      <c r="CU16914" t="s">
        <v>234</v>
      </c>
      <c r="CV16914" t="s">
        <v>296</v>
      </c>
      <c r="CW16914" t="s">
        <v>896</v>
      </c>
      <c r="CX16914">
        <v>30</v>
      </c>
      <c r="CY16914">
        <v>0</v>
      </c>
      <c r="CZ16914">
        <v>0</v>
      </c>
      <c r="DA16914">
        <v>30</v>
      </c>
      <c r="DB16914">
        <v>10</v>
      </c>
      <c r="DC16914">
        <v>30</v>
      </c>
      <c r="DD16914">
        <v>0</v>
      </c>
      <c r="DE16914">
        <v>0</v>
      </c>
      <c r="DF16914">
        <v>0</v>
      </c>
      <c r="DG16914" t="s">
        <v>170</v>
      </c>
      <c r="DH16914" t="s">
        <v>171</v>
      </c>
      <c r="DJ16914">
        <v>6</v>
      </c>
    </row>
    <row r="16915" spans="1:114" x14ac:dyDescent="0.25">
      <c r="A16915">
        <v>53493</v>
      </c>
      <c r="B16915" t="s">
        <v>114</v>
      </c>
      <c r="C16915" t="s">
        <v>115</v>
      </c>
      <c r="D16915" t="s">
        <v>116</v>
      </c>
      <c r="E16915" t="s">
        <v>117</v>
      </c>
      <c r="F16915" t="s">
        <v>118</v>
      </c>
      <c r="G16915" t="s">
        <v>403</v>
      </c>
      <c r="H16915" t="s">
        <v>120</v>
      </c>
      <c r="I16915" t="s">
        <v>1069</v>
      </c>
      <c r="J16915" t="s">
        <v>9067</v>
      </c>
      <c r="K16915" t="s">
        <v>154</v>
      </c>
      <c r="L16915">
        <v>15</v>
      </c>
      <c r="M16915">
        <v>10</v>
      </c>
      <c r="N16915" t="s">
        <v>124</v>
      </c>
      <c r="O16915" t="s">
        <v>2714</v>
      </c>
      <c r="P16915" t="s">
        <v>2333</v>
      </c>
      <c r="Q16915" t="s">
        <v>2618</v>
      </c>
      <c r="R16915" t="s">
        <v>2481</v>
      </c>
      <c r="S16915" t="s">
        <v>4937</v>
      </c>
      <c r="T16915" t="s">
        <v>1032</v>
      </c>
      <c r="U16915" t="s">
        <v>3274</v>
      </c>
      <c r="V16915">
        <v>2700000</v>
      </c>
      <c r="W16915" t="s">
        <v>99446</v>
      </c>
      <c r="X16915" t="s">
        <v>99447</v>
      </c>
      <c r="Y16915" t="s">
        <v>99447</v>
      </c>
      <c r="Z16915" t="s">
        <v>11212</v>
      </c>
      <c r="AA16915" t="s">
        <v>44720</v>
      </c>
      <c r="AB16915" t="s">
        <v>11212</v>
      </c>
      <c r="AC16915" t="s">
        <v>1534</v>
      </c>
      <c r="AD16915" t="s">
        <v>27911</v>
      </c>
      <c r="AE16915" t="s">
        <v>2757</v>
      </c>
      <c r="AF16915" t="s">
        <v>6954</v>
      </c>
      <c r="AG16915" t="s">
        <v>99448</v>
      </c>
      <c r="AH16915" t="s">
        <v>133</v>
      </c>
      <c r="AI16915" t="s">
        <v>1281</v>
      </c>
      <c r="AJ16915" t="s">
        <v>2398</v>
      </c>
      <c r="AK16915" t="s">
        <v>1281</v>
      </c>
      <c r="AL16915" t="s">
        <v>1088</v>
      </c>
      <c r="AO16915" t="s">
        <v>16994</v>
      </c>
      <c r="AP16915" t="s">
        <v>99449</v>
      </c>
      <c r="AQ16915" t="s">
        <v>16994</v>
      </c>
      <c r="AR16915" t="s">
        <v>910</v>
      </c>
      <c r="AS16915" t="s">
        <v>911</v>
      </c>
      <c r="AT16915" t="s">
        <v>911</v>
      </c>
      <c r="AU16915" t="s">
        <v>136</v>
      </c>
      <c r="AV16915" t="s">
        <v>137</v>
      </c>
      <c r="AW16915" t="s">
        <v>502</v>
      </c>
      <c r="AX16915" t="s">
        <v>502</v>
      </c>
      <c r="AY16915" t="s">
        <v>502</v>
      </c>
      <c r="AZ16915" t="s">
        <v>4597</v>
      </c>
      <c r="BA16915" t="s">
        <v>2695</v>
      </c>
      <c r="BB16915" t="s">
        <v>2695</v>
      </c>
      <c r="BC16915" t="s">
        <v>9594</v>
      </c>
      <c r="BD16915" t="s">
        <v>9594</v>
      </c>
      <c r="BE16915" t="s">
        <v>9594</v>
      </c>
      <c r="BF16915" t="s">
        <v>186</v>
      </c>
      <c r="BG16915" t="s">
        <v>319</v>
      </c>
      <c r="BH16915" t="s">
        <v>169</v>
      </c>
      <c r="BJ16915" t="s">
        <v>189</v>
      </c>
      <c r="BK16915" t="s">
        <v>1119</v>
      </c>
      <c r="BL16915" t="s">
        <v>142</v>
      </c>
      <c r="BM16915" t="s">
        <v>218</v>
      </c>
      <c r="BN16915" t="s">
        <v>2215</v>
      </c>
      <c r="BO16915" t="s">
        <v>323</v>
      </c>
      <c r="BP16915" t="s">
        <v>194</v>
      </c>
      <c r="BQ16915" t="s">
        <v>61623</v>
      </c>
      <c r="BS16915" t="s">
        <v>24525</v>
      </c>
      <c r="BT16915" t="s">
        <v>1901</v>
      </c>
      <c r="BV16915" t="s">
        <v>3715</v>
      </c>
      <c r="BY16915" t="s">
        <v>169</v>
      </c>
      <c r="BZ16915" t="s">
        <v>604</v>
      </c>
      <c r="CA16915" t="s">
        <v>675</v>
      </c>
      <c r="CB16915" t="s">
        <v>169</v>
      </c>
      <c r="DG16915" t="s">
        <v>170</v>
      </c>
      <c r="DH16915" t="s">
        <v>258</v>
      </c>
    </row>
    <row r="16916" spans="1:114" x14ac:dyDescent="0.25">
      <c r="A16916">
        <v>53494</v>
      </c>
      <c r="B16916" t="s">
        <v>114</v>
      </c>
      <c r="C16916" t="s">
        <v>468</v>
      </c>
      <c r="D16916" t="s">
        <v>860</v>
      </c>
      <c r="E16916" t="s">
        <v>237</v>
      </c>
      <c r="F16916" t="s">
        <v>118</v>
      </c>
      <c r="G16916" t="s">
        <v>4435</v>
      </c>
      <c r="H16916" t="s">
        <v>120</v>
      </c>
      <c r="I16916" t="s">
        <v>13934</v>
      </c>
      <c r="J16916" t="s">
        <v>61385</v>
      </c>
      <c r="K16916" t="s">
        <v>1272</v>
      </c>
      <c r="L16916">
        <v>9</v>
      </c>
      <c r="M16916">
        <v>7</v>
      </c>
      <c r="N16916" t="s">
        <v>124</v>
      </c>
      <c r="O16916" t="s">
        <v>2968</v>
      </c>
      <c r="P16916" t="s">
        <v>2350</v>
      </c>
      <c r="Q16916" t="s">
        <v>4514</v>
      </c>
      <c r="R16916" t="s">
        <v>2481</v>
      </c>
      <c r="S16916" t="s">
        <v>2739</v>
      </c>
      <c r="T16916" t="s">
        <v>25424</v>
      </c>
      <c r="U16916" t="s">
        <v>25425</v>
      </c>
      <c r="V16916">
        <v>240000</v>
      </c>
      <c r="W16916" t="s">
        <v>99450</v>
      </c>
      <c r="X16916" t="s">
        <v>32496</v>
      </c>
      <c r="Y16916" t="s">
        <v>2142</v>
      </c>
      <c r="Z16916" t="s">
        <v>48560</v>
      </c>
      <c r="AA16916" t="s">
        <v>48560</v>
      </c>
      <c r="AB16916" t="s">
        <v>48560</v>
      </c>
      <c r="AC16916" t="s">
        <v>99451</v>
      </c>
      <c r="AD16916" t="s">
        <v>74989</v>
      </c>
      <c r="AE16916" t="s">
        <v>99452</v>
      </c>
      <c r="AF16916" t="s">
        <v>99453</v>
      </c>
      <c r="AG16916" t="s">
        <v>99454</v>
      </c>
      <c r="AH16916" t="s">
        <v>99454</v>
      </c>
      <c r="AI16916" t="s">
        <v>47066</v>
      </c>
      <c r="AJ16916" t="s">
        <v>2162</v>
      </c>
      <c r="AK16916" t="s">
        <v>2162</v>
      </c>
      <c r="AL16916" t="s">
        <v>99455</v>
      </c>
      <c r="AM16916" t="s">
        <v>99456</v>
      </c>
      <c r="AN16916" t="s">
        <v>99455</v>
      </c>
      <c r="AO16916" t="s">
        <v>99457</v>
      </c>
      <c r="AP16916" t="s">
        <v>99458</v>
      </c>
      <c r="AQ16916" t="s">
        <v>99459</v>
      </c>
      <c r="AR16916" t="s">
        <v>99460</v>
      </c>
      <c r="AS16916" t="s">
        <v>91369</v>
      </c>
      <c r="AT16916" t="s">
        <v>91369</v>
      </c>
      <c r="AU16916" t="s">
        <v>766</v>
      </c>
      <c r="AV16916" t="s">
        <v>1488</v>
      </c>
      <c r="AW16916" t="s">
        <v>365</v>
      </c>
      <c r="AX16916" t="s">
        <v>445</v>
      </c>
      <c r="AY16916" t="s">
        <v>445</v>
      </c>
      <c r="AZ16916" t="s">
        <v>99461</v>
      </c>
      <c r="BA16916" t="s">
        <v>99462</v>
      </c>
      <c r="BB16916" t="s">
        <v>99462</v>
      </c>
      <c r="BC16916" t="s">
        <v>99463</v>
      </c>
      <c r="BD16916" t="s">
        <v>99464</v>
      </c>
      <c r="BE16916" t="s">
        <v>8426</v>
      </c>
      <c r="BF16916" t="s">
        <v>954</v>
      </c>
      <c r="BG16916" t="s">
        <v>141</v>
      </c>
      <c r="BH16916" t="s">
        <v>142</v>
      </c>
      <c r="BI16916" t="s">
        <v>320</v>
      </c>
      <c r="BJ16916" t="s">
        <v>168</v>
      </c>
      <c r="BK16916" t="s">
        <v>322</v>
      </c>
      <c r="BL16916" t="s">
        <v>142</v>
      </c>
      <c r="BM16916" t="s">
        <v>282</v>
      </c>
      <c r="BN16916" t="s">
        <v>1095</v>
      </c>
      <c r="BO16916" t="s">
        <v>323</v>
      </c>
      <c r="BP16916" t="s">
        <v>324</v>
      </c>
      <c r="BQ16916" t="s">
        <v>1267</v>
      </c>
      <c r="BV16916" t="s">
        <v>22201</v>
      </c>
      <c r="BW16916" t="s">
        <v>3269</v>
      </c>
      <c r="BY16916" t="s">
        <v>142</v>
      </c>
      <c r="BZ16916" t="s">
        <v>2981</v>
      </c>
      <c r="CB16916" t="s">
        <v>142</v>
      </c>
      <c r="CC16916" t="s">
        <v>979</v>
      </c>
      <c r="CD16916">
        <v>7</v>
      </c>
      <c r="CE16916" t="s">
        <v>227</v>
      </c>
      <c r="CF16916" t="s">
        <v>227</v>
      </c>
      <c r="CG16916" t="s">
        <v>227</v>
      </c>
      <c r="CH16916" t="s">
        <v>227</v>
      </c>
      <c r="CI16916" t="s">
        <v>227</v>
      </c>
      <c r="CJ16916" t="s">
        <v>227</v>
      </c>
      <c r="CK16916" t="s">
        <v>227</v>
      </c>
      <c r="CL16916" t="s">
        <v>227</v>
      </c>
      <c r="CM16916" t="s">
        <v>227</v>
      </c>
      <c r="CN16916" t="s">
        <v>330</v>
      </c>
      <c r="CO16916" t="s">
        <v>330</v>
      </c>
      <c r="CP16916" t="s">
        <v>330</v>
      </c>
      <c r="CQ16916" t="s">
        <v>230</v>
      </c>
      <c r="CR16916" t="s">
        <v>553</v>
      </c>
      <c r="CS16916" t="s">
        <v>29889</v>
      </c>
      <c r="CT16916" t="s">
        <v>15603</v>
      </c>
      <c r="CU16916" t="s">
        <v>774</v>
      </c>
      <c r="CV16916" t="s">
        <v>1392</v>
      </c>
      <c r="CW16916" t="s">
        <v>297</v>
      </c>
      <c r="CX16916">
        <v>0</v>
      </c>
      <c r="CY16916">
        <v>0</v>
      </c>
      <c r="CZ16916">
        <v>0</v>
      </c>
      <c r="DA16916">
        <v>0</v>
      </c>
      <c r="DB16916">
        <v>0</v>
      </c>
      <c r="DC16916">
        <v>0</v>
      </c>
      <c r="DD16916">
        <v>0</v>
      </c>
      <c r="DE16916">
        <v>0</v>
      </c>
      <c r="DF16916">
        <v>0</v>
      </c>
      <c r="DG16916" t="s">
        <v>197</v>
      </c>
      <c r="DH16916" t="s">
        <v>171</v>
      </c>
      <c r="DJ16916">
        <v>10</v>
      </c>
    </row>
    <row r="16917" spans="1:114" x14ac:dyDescent="0.25">
      <c r="A16917">
        <v>53495</v>
      </c>
      <c r="B16917" t="s">
        <v>114</v>
      </c>
      <c r="C16917" t="s">
        <v>115</v>
      </c>
      <c r="D16917" t="s">
        <v>172</v>
      </c>
      <c r="E16917" t="s">
        <v>117</v>
      </c>
      <c r="F16917" t="s">
        <v>118</v>
      </c>
      <c r="G16917" t="s">
        <v>403</v>
      </c>
      <c r="H16917" t="s">
        <v>151</v>
      </c>
      <c r="I16917" t="s">
        <v>470</v>
      </c>
      <c r="L16917">
        <v>20</v>
      </c>
      <c r="M16917">
        <v>16</v>
      </c>
      <c r="N16917" t="s">
        <v>402</v>
      </c>
      <c r="O16917" t="s">
        <v>2391</v>
      </c>
      <c r="P16917" t="s">
        <v>2333</v>
      </c>
      <c r="Q16917" t="s">
        <v>4539</v>
      </c>
      <c r="R16917" t="s">
        <v>2335</v>
      </c>
      <c r="S16917" t="s">
        <v>3375</v>
      </c>
      <c r="T16917" t="s">
        <v>2405</v>
      </c>
      <c r="U16917" t="s">
        <v>2353</v>
      </c>
      <c r="V16917">
        <v>100000</v>
      </c>
      <c r="W16917" t="s">
        <v>99465</v>
      </c>
      <c r="X16917" t="s">
        <v>99466</v>
      </c>
      <c r="Y16917" t="s">
        <v>99466</v>
      </c>
      <c r="Z16917" t="s">
        <v>99467</v>
      </c>
      <c r="AA16917" t="s">
        <v>99468</v>
      </c>
      <c r="AB16917" t="s">
        <v>36715</v>
      </c>
      <c r="AC16917" t="s">
        <v>99469</v>
      </c>
      <c r="AD16917" t="s">
        <v>19884</v>
      </c>
      <c r="AE16917" t="s">
        <v>19884</v>
      </c>
      <c r="AF16917" t="s">
        <v>99470</v>
      </c>
      <c r="AG16917" t="s">
        <v>17047</v>
      </c>
      <c r="AH16917" t="s">
        <v>17047</v>
      </c>
      <c r="AI16917" t="s">
        <v>99471</v>
      </c>
      <c r="AJ16917" t="s">
        <v>1538</v>
      </c>
      <c r="AK16917" t="s">
        <v>1538</v>
      </c>
      <c r="AL16917" t="s">
        <v>4035</v>
      </c>
      <c r="AM16917" t="s">
        <v>4035</v>
      </c>
      <c r="AN16917" t="s">
        <v>4035</v>
      </c>
      <c r="AO16917" t="s">
        <v>99472</v>
      </c>
      <c r="AP16917" t="s">
        <v>30072</v>
      </c>
      <c r="AQ16917" t="s">
        <v>30072</v>
      </c>
      <c r="AR16917" t="s">
        <v>99473</v>
      </c>
      <c r="AS16917" t="s">
        <v>2881</v>
      </c>
      <c r="AT16917" t="s">
        <v>2881</v>
      </c>
      <c r="AU16917" t="s">
        <v>4736</v>
      </c>
      <c r="AV16917" t="s">
        <v>99474</v>
      </c>
      <c r="AW16917" t="s">
        <v>99475</v>
      </c>
      <c r="AX16917" t="s">
        <v>7620</v>
      </c>
      <c r="AY16917" t="s">
        <v>7620</v>
      </c>
      <c r="AZ16917" t="s">
        <v>99476</v>
      </c>
      <c r="BA16917" t="s">
        <v>7954</v>
      </c>
      <c r="BC16917" t="s">
        <v>423</v>
      </c>
      <c r="BD16917" t="s">
        <v>4865</v>
      </c>
      <c r="BE16917" t="s">
        <v>423</v>
      </c>
      <c r="BF16917" t="s">
        <v>256</v>
      </c>
      <c r="BG16917" t="s">
        <v>281</v>
      </c>
      <c r="BH16917" t="s">
        <v>142</v>
      </c>
      <c r="BI16917" t="s">
        <v>188</v>
      </c>
      <c r="BJ16917" t="s">
        <v>189</v>
      </c>
      <c r="BK16917" t="s">
        <v>322</v>
      </c>
      <c r="BL16917" t="s">
        <v>142</v>
      </c>
      <c r="BM16917" t="s">
        <v>218</v>
      </c>
      <c r="BN16917" t="s">
        <v>1799</v>
      </c>
      <c r="BO16917" t="s">
        <v>323</v>
      </c>
      <c r="BP16917" t="s">
        <v>194</v>
      </c>
      <c r="BQ16917" t="s">
        <v>855</v>
      </c>
      <c r="BR16917" t="s">
        <v>99477</v>
      </c>
      <c r="BS16917" t="s">
        <v>1027</v>
      </c>
      <c r="BU16917" t="s">
        <v>673</v>
      </c>
      <c r="BV16917" t="s">
        <v>425</v>
      </c>
      <c r="BY16917" t="s">
        <v>196</v>
      </c>
      <c r="BZ16917" t="s">
        <v>1326</v>
      </c>
      <c r="CA16917" t="s">
        <v>3511</v>
      </c>
      <c r="DG16917" t="s">
        <v>197</v>
      </c>
      <c r="DH16917" t="s">
        <v>171</v>
      </c>
    </row>
    <row r="16918" spans="1:114" x14ac:dyDescent="0.25">
      <c r="A16918">
        <v>53503</v>
      </c>
      <c r="B16918" t="s">
        <v>114</v>
      </c>
      <c r="C16918" t="s">
        <v>335</v>
      </c>
      <c r="D16918" t="s">
        <v>116</v>
      </c>
      <c r="E16918" t="s">
        <v>117</v>
      </c>
      <c r="F16918" t="s">
        <v>118</v>
      </c>
      <c r="G16918" t="s">
        <v>2309</v>
      </c>
      <c r="H16918" t="s">
        <v>120</v>
      </c>
      <c r="I16918" t="s">
        <v>898</v>
      </c>
      <c r="J16918" t="s">
        <v>9067</v>
      </c>
      <c r="K16918" t="s">
        <v>154</v>
      </c>
      <c r="L16918">
        <v>29</v>
      </c>
      <c r="M16918">
        <v>29</v>
      </c>
      <c r="N16918" t="s">
        <v>124</v>
      </c>
      <c r="O16918" t="s">
        <v>2617</v>
      </c>
      <c r="P16918" t="s">
        <v>2333</v>
      </c>
      <c r="Q16918" t="s">
        <v>2334</v>
      </c>
      <c r="R16918" t="s">
        <v>2481</v>
      </c>
      <c r="S16918" t="s">
        <v>4032</v>
      </c>
      <c r="T16918" t="s">
        <v>203</v>
      </c>
      <c r="U16918" t="s">
        <v>2483</v>
      </c>
      <c r="V16918">
        <v>182000</v>
      </c>
      <c r="W16918" t="s">
        <v>32844</v>
      </c>
      <c r="X16918" t="s">
        <v>99478</v>
      </c>
      <c r="Y16918" t="s">
        <v>32844</v>
      </c>
      <c r="Z16918" t="s">
        <v>3085</v>
      </c>
      <c r="AA16918" t="s">
        <v>2112</v>
      </c>
      <c r="AB16918" t="s">
        <v>2112</v>
      </c>
      <c r="AC16918" t="s">
        <v>869</v>
      </c>
      <c r="AD16918" t="s">
        <v>308</v>
      </c>
      <c r="AE16918" t="s">
        <v>308</v>
      </c>
      <c r="AF16918" t="s">
        <v>14116</v>
      </c>
      <c r="AG16918" t="s">
        <v>14116</v>
      </c>
      <c r="AH16918" t="s">
        <v>14116</v>
      </c>
      <c r="AL16918" t="s">
        <v>825</v>
      </c>
      <c r="AM16918" t="s">
        <v>825</v>
      </c>
      <c r="AN16918" t="s">
        <v>825</v>
      </c>
      <c r="AO16918" t="s">
        <v>7923</v>
      </c>
      <c r="AP16918" t="s">
        <v>19603</v>
      </c>
      <c r="AQ16918" t="s">
        <v>19603</v>
      </c>
      <c r="AR16918" t="s">
        <v>15748</v>
      </c>
      <c r="AS16918" t="s">
        <v>15748</v>
      </c>
      <c r="AT16918" t="s">
        <v>15748</v>
      </c>
      <c r="AU16918" t="s">
        <v>137</v>
      </c>
      <c r="AV16918" t="s">
        <v>15108</v>
      </c>
      <c r="AW16918" t="s">
        <v>2658</v>
      </c>
      <c r="AX16918" t="s">
        <v>2658</v>
      </c>
      <c r="AY16918" t="s">
        <v>2658</v>
      </c>
      <c r="AZ16918" t="s">
        <v>3380</v>
      </c>
      <c r="BA16918" t="s">
        <v>255</v>
      </c>
      <c r="BB16918" t="s">
        <v>255</v>
      </c>
      <c r="BC16918" t="s">
        <v>423</v>
      </c>
      <c r="BD16918" t="s">
        <v>423</v>
      </c>
      <c r="BE16918" t="s">
        <v>423</v>
      </c>
      <c r="BF16918" t="s">
        <v>186</v>
      </c>
      <c r="BG16918" t="s">
        <v>187</v>
      </c>
      <c r="BH16918" t="s">
        <v>142</v>
      </c>
      <c r="BI16918" t="s">
        <v>188</v>
      </c>
      <c r="BJ16918" t="s">
        <v>350</v>
      </c>
      <c r="BK16918" t="s">
        <v>190</v>
      </c>
      <c r="BL16918" t="s">
        <v>142</v>
      </c>
      <c r="BM16918" t="s">
        <v>218</v>
      </c>
      <c r="BN16918" t="s">
        <v>669</v>
      </c>
      <c r="BO16918" t="s">
        <v>323</v>
      </c>
      <c r="BP16918" t="s">
        <v>221</v>
      </c>
      <c r="BQ16918" t="s">
        <v>1028</v>
      </c>
      <c r="BR16918" t="s">
        <v>8333</v>
      </c>
      <c r="BS16918" t="s">
        <v>7339</v>
      </c>
      <c r="BU16918" t="s">
        <v>327</v>
      </c>
      <c r="BV16918" t="s">
        <v>428</v>
      </c>
      <c r="BY16918" t="s">
        <v>169</v>
      </c>
      <c r="BZ16918" t="s">
        <v>4558</v>
      </c>
      <c r="CB16918" t="s">
        <v>169</v>
      </c>
      <c r="DG16918" t="s">
        <v>170</v>
      </c>
      <c r="DH16918" t="s">
        <v>171</v>
      </c>
    </row>
    <row r="16919" spans="1:114" x14ac:dyDescent="0.25">
      <c r="A16919">
        <v>53511</v>
      </c>
      <c r="B16919" t="s">
        <v>114</v>
      </c>
      <c r="C16919" t="s">
        <v>259</v>
      </c>
      <c r="D16919" t="s">
        <v>116</v>
      </c>
      <c r="E16919" t="s">
        <v>260</v>
      </c>
      <c r="F16919" t="s">
        <v>118</v>
      </c>
      <c r="G16919" t="s">
        <v>298</v>
      </c>
      <c r="H16919" t="s">
        <v>120</v>
      </c>
      <c r="I16919" t="s">
        <v>470</v>
      </c>
      <c r="L16919">
        <v>10</v>
      </c>
      <c r="M16919">
        <v>8</v>
      </c>
      <c r="N16919" t="s">
        <v>124</v>
      </c>
      <c r="O16919" t="s">
        <v>2617</v>
      </c>
      <c r="P16919" t="s">
        <v>2333</v>
      </c>
      <c r="Q16919" t="s">
        <v>2546</v>
      </c>
      <c r="R16919" t="s">
        <v>2441</v>
      </c>
      <c r="S16919" t="s">
        <v>2393</v>
      </c>
      <c r="T16919" t="s">
        <v>1032</v>
      </c>
      <c r="U16919" t="s">
        <v>3274</v>
      </c>
      <c r="W16919" t="s">
        <v>1969</v>
      </c>
      <c r="X16919" t="s">
        <v>99479</v>
      </c>
      <c r="Y16919" t="s">
        <v>2452</v>
      </c>
      <c r="Z16919" t="s">
        <v>99480</v>
      </c>
      <c r="AA16919" t="s">
        <v>99481</v>
      </c>
      <c r="AB16919" t="s">
        <v>99482</v>
      </c>
      <c r="AC16919" t="s">
        <v>99483</v>
      </c>
      <c r="AD16919" t="s">
        <v>39594</v>
      </c>
      <c r="AE16919" t="s">
        <v>39594</v>
      </c>
      <c r="AF16919" t="s">
        <v>7147</v>
      </c>
      <c r="AG16919" t="s">
        <v>99484</v>
      </c>
      <c r="AH16919" t="s">
        <v>7147</v>
      </c>
      <c r="AI16919" t="s">
        <v>1281</v>
      </c>
      <c r="AJ16919" t="s">
        <v>99485</v>
      </c>
      <c r="AK16919" t="s">
        <v>1281</v>
      </c>
      <c r="AL16919" t="s">
        <v>361</v>
      </c>
      <c r="AM16919" t="s">
        <v>99486</v>
      </c>
      <c r="AN16919" t="s">
        <v>361</v>
      </c>
      <c r="AO16919" t="s">
        <v>43400</v>
      </c>
      <c r="AP16919" t="s">
        <v>56024</v>
      </c>
      <c r="AQ16919" t="s">
        <v>32739</v>
      </c>
      <c r="AR16919" t="s">
        <v>99487</v>
      </c>
      <c r="AS16919" t="s">
        <v>99488</v>
      </c>
      <c r="AT16919" t="s">
        <v>37371</v>
      </c>
      <c r="AU16919" t="s">
        <v>5554</v>
      </c>
      <c r="AV16919" t="s">
        <v>1228</v>
      </c>
      <c r="AW16919" t="s">
        <v>48611</v>
      </c>
      <c r="AX16919" t="s">
        <v>48611</v>
      </c>
      <c r="AY16919" t="s">
        <v>48611</v>
      </c>
      <c r="AZ16919" t="s">
        <v>1094</v>
      </c>
      <c r="BA16919" t="s">
        <v>1094</v>
      </c>
      <c r="BB16919" t="s">
        <v>1094</v>
      </c>
      <c r="BC16919" t="s">
        <v>1419</v>
      </c>
      <c r="BD16919" t="s">
        <v>23483</v>
      </c>
      <c r="BE16919" t="s">
        <v>1419</v>
      </c>
      <c r="BF16919" t="s">
        <v>853</v>
      </c>
      <c r="BG16919" t="s">
        <v>281</v>
      </c>
      <c r="BH16919" t="s">
        <v>142</v>
      </c>
      <c r="BI16919" t="s">
        <v>188</v>
      </c>
      <c r="BJ16919" t="s">
        <v>1583</v>
      </c>
      <c r="BK16919" t="s">
        <v>190</v>
      </c>
      <c r="BL16919" t="s">
        <v>142</v>
      </c>
      <c r="BM16919" t="s">
        <v>218</v>
      </c>
      <c r="BN16919" t="s">
        <v>1799</v>
      </c>
      <c r="BO16919" t="s">
        <v>323</v>
      </c>
      <c r="BP16919" t="s">
        <v>324</v>
      </c>
      <c r="BY16919" t="s">
        <v>142</v>
      </c>
      <c r="CB16919" t="s">
        <v>142</v>
      </c>
      <c r="CC16919" t="s">
        <v>146</v>
      </c>
      <c r="CD16919">
        <v>8</v>
      </c>
      <c r="CU16919" t="s">
        <v>234</v>
      </c>
      <c r="CX16919">
        <v>0</v>
      </c>
      <c r="CY16919">
        <v>0</v>
      </c>
      <c r="CZ16919">
        <v>0</v>
      </c>
      <c r="DA16919">
        <v>0</v>
      </c>
      <c r="DB16919">
        <v>0</v>
      </c>
      <c r="DC16919">
        <v>0</v>
      </c>
      <c r="DD16919">
        <v>0</v>
      </c>
      <c r="DE16919">
        <v>0</v>
      </c>
      <c r="DF16919">
        <v>0</v>
      </c>
      <c r="DG16919" t="s">
        <v>197</v>
      </c>
      <c r="DH16919" t="s">
        <v>451</v>
      </c>
      <c r="DJ16919">
        <v>7</v>
      </c>
    </row>
    <row r="16920" spans="1:114" x14ac:dyDescent="0.25">
      <c r="A16920">
        <v>53529</v>
      </c>
      <c r="B16920" t="s">
        <v>114</v>
      </c>
      <c r="C16920" t="s">
        <v>259</v>
      </c>
      <c r="D16920" t="s">
        <v>2563</v>
      </c>
      <c r="E16920" t="s">
        <v>117</v>
      </c>
      <c r="F16920" t="s">
        <v>118</v>
      </c>
      <c r="G16920" t="s">
        <v>402</v>
      </c>
      <c r="H16920" t="s">
        <v>120</v>
      </c>
      <c r="I16920" t="s">
        <v>5956</v>
      </c>
      <c r="J16920" t="s">
        <v>7222</v>
      </c>
      <c r="L16920">
        <v>10</v>
      </c>
      <c r="M16920">
        <v>5</v>
      </c>
      <c r="N16920" t="s">
        <v>124</v>
      </c>
      <c r="O16920" t="s">
        <v>2332</v>
      </c>
      <c r="P16920" t="s">
        <v>2439</v>
      </c>
      <c r="Q16920" t="s">
        <v>2819</v>
      </c>
      <c r="R16920" t="s">
        <v>2441</v>
      </c>
      <c r="S16920" t="s">
        <v>2687</v>
      </c>
      <c r="T16920" t="s">
        <v>1217</v>
      </c>
      <c r="U16920" t="s">
        <v>4348</v>
      </c>
      <c r="W16920" t="s">
        <v>12092</v>
      </c>
      <c r="X16920" t="s">
        <v>12092</v>
      </c>
      <c r="Y16920" t="s">
        <v>12092</v>
      </c>
      <c r="Z16920" t="s">
        <v>1128</v>
      </c>
      <c r="AA16920" t="s">
        <v>1128</v>
      </c>
      <c r="AB16920" t="s">
        <v>1128</v>
      </c>
      <c r="AC16920" t="s">
        <v>308</v>
      </c>
      <c r="AD16920" t="s">
        <v>308</v>
      </c>
      <c r="AE16920" t="s">
        <v>308</v>
      </c>
      <c r="AF16920" t="s">
        <v>8403</v>
      </c>
      <c r="AG16920" t="s">
        <v>8403</v>
      </c>
      <c r="AH16920" t="s">
        <v>8403</v>
      </c>
      <c r="AR16920" t="s">
        <v>182</v>
      </c>
      <c r="AS16920" t="s">
        <v>182</v>
      </c>
      <c r="AT16920" t="s">
        <v>182</v>
      </c>
      <c r="AU16920" t="s">
        <v>442</v>
      </c>
      <c r="AV16920" t="s">
        <v>442</v>
      </c>
      <c r="AW16920" t="s">
        <v>973</v>
      </c>
      <c r="AX16920" t="s">
        <v>973</v>
      </c>
      <c r="AY16920" t="s">
        <v>973</v>
      </c>
      <c r="AZ16920" t="s">
        <v>1668</v>
      </c>
      <c r="BA16920" t="s">
        <v>1668</v>
      </c>
      <c r="BB16920" t="s">
        <v>1668</v>
      </c>
      <c r="BF16920" t="s">
        <v>186</v>
      </c>
      <c r="BG16920" t="s">
        <v>187</v>
      </c>
      <c r="BH16920" t="s">
        <v>142</v>
      </c>
      <c r="BI16920" t="s">
        <v>319</v>
      </c>
      <c r="BJ16920" t="s">
        <v>465</v>
      </c>
      <c r="BK16920" t="s">
        <v>144</v>
      </c>
      <c r="BL16920" t="s">
        <v>145</v>
      </c>
      <c r="CB16920" t="s">
        <v>142</v>
      </c>
      <c r="CC16920" t="s">
        <v>146</v>
      </c>
      <c r="CD16920">
        <v>5</v>
      </c>
      <c r="CE16920" t="s">
        <v>148</v>
      </c>
      <c r="CF16920" t="s">
        <v>148</v>
      </c>
      <c r="CG16920" t="s">
        <v>147</v>
      </c>
      <c r="CH16920" t="s">
        <v>147</v>
      </c>
      <c r="CI16920" t="s">
        <v>147</v>
      </c>
      <c r="CJ16920" t="s">
        <v>149</v>
      </c>
      <c r="CK16920" t="s">
        <v>148</v>
      </c>
      <c r="CL16920" t="s">
        <v>147</v>
      </c>
      <c r="CM16920" t="s">
        <v>148</v>
      </c>
      <c r="CN16920" t="s">
        <v>291</v>
      </c>
      <c r="CO16920" t="s">
        <v>291</v>
      </c>
      <c r="CP16920" t="s">
        <v>291</v>
      </c>
      <c r="CQ16920" t="s">
        <v>292</v>
      </c>
      <c r="CR16920" t="s">
        <v>292</v>
      </c>
      <c r="CS16920" t="s">
        <v>810</v>
      </c>
      <c r="CT16920" t="s">
        <v>981</v>
      </c>
      <c r="CU16920" t="s">
        <v>234</v>
      </c>
      <c r="CV16920" t="s">
        <v>296</v>
      </c>
      <c r="CW16920" t="s">
        <v>297</v>
      </c>
      <c r="CX16920">
        <v>10</v>
      </c>
      <c r="CY16920">
        <v>10</v>
      </c>
      <c r="CZ16920">
        <v>10</v>
      </c>
      <c r="DA16920">
        <v>50</v>
      </c>
      <c r="DB16920">
        <v>10</v>
      </c>
      <c r="DC16920">
        <v>90</v>
      </c>
      <c r="DD16920">
        <v>50</v>
      </c>
      <c r="DE16920">
        <v>20</v>
      </c>
      <c r="DF16920">
        <v>50</v>
      </c>
      <c r="DG16920" t="s">
        <v>197</v>
      </c>
      <c r="DH16920" t="s">
        <v>451</v>
      </c>
      <c r="DJ16920">
        <v>4</v>
      </c>
    </row>
    <row r="16921" spans="1:114" x14ac:dyDescent="0.25">
      <c r="A16921">
        <v>53531</v>
      </c>
      <c r="B16921" t="s">
        <v>727</v>
      </c>
      <c r="C16921" t="s">
        <v>259</v>
      </c>
      <c r="D16921" t="s">
        <v>2648</v>
      </c>
      <c r="E16921" t="s">
        <v>260</v>
      </c>
      <c r="F16921" t="s">
        <v>118</v>
      </c>
      <c r="G16921" t="s">
        <v>5700</v>
      </c>
      <c r="H16921" t="s">
        <v>151</v>
      </c>
      <c r="I16921" t="s">
        <v>2796</v>
      </c>
      <c r="J16921" t="s">
        <v>18940</v>
      </c>
      <c r="K16921" t="s">
        <v>5947</v>
      </c>
      <c r="L16921">
        <v>12</v>
      </c>
      <c r="M16921">
        <v>5</v>
      </c>
      <c r="N16921" t="s">
        <v>537</v>
      </c>
      <c r="O16921" t="s">
        <v>2968</v>
      </c>
      <c r="P16921" t="s">
        <v>2350</v>
      </c>
      <c r="Q16921" t="s">
        <v>3108</v>
      </c>
      <c r="R16921" t="s">
        <v>2335</v>
      </c>
      <c r="S16921" t="s">
        <v>2336</v>
      </c>
      <c r="T16921" t="s">
        <v>1458</v>
      </c>
      <c r="U16921" t="s">
        <v>2984</v>
      </c>
      <c r="W16921" t="s">
        <v>99489</v>
      </c>
      <c r="X16921" t="s">
        <v>99490</v>
      </c>
      <c r="Y16921" t="s">
        <v>10062</v>
      </c>
      <c r="Z16921" t="s">
        <v>1596</v>
      </c>
      <c r="AA16921" t="s">
        <v>1596</v>
      </c>
      <c r="AB16921" t="s">
        <v>1596</v>
      </c>
      <c r="AC16921" t="s">
        <v>1788</v>
      </c>
      <c r="AD16921" t="s">
        <v>1788</v>
      </c>
      <c r="AE16921" t="s">
        <v>1788</v>
      </c>
      <c r="AF16921" t="s">
        <v>43259</v>
      </c>
      <c r="AG16921" t="s">
        <v>6783</v>
      </c>
      <c r="AH16921" t="s">
        <v>6783</v>
      </c>
      <c r="AI16921" t="s">
        <v>2603</v>
      </c>
      <c r="AL16921" t="s">
        <v>99491</v>
      </c>
      <c r="AO16921" t="s">
        <v>86129</v>
      </c>
      <c r="AP16921" t="s">
        <v>2015</v>
      </c>
      <c r="AQ16921" t="s">
        <v>2015</v>
      </c>
      <c r="AR16921" t="s">
        <v>99492</v>
      </c>
      <c r="AS16921" t="s">
        <v>99492</v>
      </c>
      <c r="AT16921" t="s">
        <v>99492</v>
      </c>
      <c r="AU16921" t="s">
        <v>402</v>
      </c>
      <c r="AV16921" t="s">
        <v>4372</v>
      </c>
      <c r="AW16921" t="s">
        <v>1607</v>
      </c>
      <c r="AX16921" t="s">
        <v>1607</v>
      </c>
      <c r="AY16921" t="s">
        <v>1607</v>
      </c>
      <c r="AZ16921" t="s">
        <v>99493</v>
      </c>
      <c r="BA16921" t="s">
        <v>50364</v>
      </c>
      <c r="BB16921" t="s">
        <v>50364</v>
      </c>
      <c r="BC16921" t="s">
        <v>423</v>
      </c>
      <c r="BD16921" t="s">
        <v>423</v>
      </c>
      <c r="BE16921" t="s">
        <v>423</v>
      </c>
      <c r="BF16921" t="s">
        <v>256</v>
      </c>
      <c r="BG16921" t="s">
        <v>187</v>
      </c>
      <c r="BH16921" t="s">
        <v>142</v>
      </c>
      <c r="BI16921" t="s">
        <v>319</v>
      </c>
      <c r="BJ16921" t="s">
        <v>1583</v>
      </c>
      <c r="BK16921" t="s">
        <v>190</v>
      </c>
      <c r="BL16921" t="s">
        <v>142</v>
      </c>
      <c r="BM16921" t="s">
        <v>282</v>
      </c>
      <c r="BN16921" t="s">
        <v>1294</v>
      </c>
      <c r="BO16921" t="s">
        <v>323</v>
      </c>
      <c r="BP16921" t="s">
        <v>324</v>
      </c>
      <c r="BQ16921" t="s">
        <v>222</v>
      </c>
      <c r="BS16921" t="s">
        <v>8588</v>
      </c>
      <c r="BT16921" t="s">
        <v>222</v>
      </c>
      <c r="BY16921" t="s">
        <v>169</v>
      </c>
      <c r="BZ16921" t="s">
        <v>2417</v>
      </c>
      <c r="CB16921" t="s">
        <v>169</v>
      </c>
      <c r="DG16921" t="s">
        <v>170</v>
      </c>
      <c r="DH16921" t="s">
        <v>258</v>
      </c>
    </row>
    <row r="16922" spans="1:114" x14ac:dyDescent="0.25">
      <c r="A16922">
        <v>53534</v>
      </c>
      <c r="B16922" t="s">
        <v>114</v>
      </c>
      <c r="C16922" t="s">
        <v>468</v>
      </c>
      <c r="D16922" t="s">
        <v>116</v>
      </c>
      <c r="E16922" t="s">
        <v>237</v>
      </c>
      <c r="F16922" t="s">
        <v>118</v>
      </c>
      <c r="G16922" t="s">
        <v>261</v>
      </c>
      <c r="H16922" t="s">
        <v>120</v>
      </c>
      <c r="I16922" t="s">
        <v>3640</v>
      </c>
      <c r="J16922" t="s">
        <v>86263</v>
      </c>
      <c r="K16922" t="s">
        <v>1272</v>
      </c>
      <c r="L16922">
        <v>5</v>
      </c>
      <c r="M16922">
        <v>2</v>
      </c>
      <c r="N16922" t="s">
        <v>124</v>
      </c>
      <c r="O16922" t="s">
        <v>2714</v>
      </c>
      <c r="P16922" t="s">
        <v>2439</v>
      </c>
      <c r="Q16922" t="s">
        <v>3296</v>
      </c>
      <c r="R16922" t="s">
        <v>2335</v>
      </c>
      <c r="S16922" t="s">
        <v>4043</v>
      </c>
      <c r="T16922" t="s">
        <v>203</v>
      </c>
      <c r="U16922" t="s">
        <v>2483</v>
      </c>
      <c r="W16922" t="s">
        <v>99494</v>
      </c>
      <c r="X16922" t="s">
        <v>51680</v>
      </c>
      <c r="Y16922" t="s">
        <v>5716</v>
      </c>
      <c r="Z16922" t="s">
        <v>44190</v>
      </c>
      <c r="AA16922" t="s">
        <v>99495</v>
      </c>
      <c r="AB16922" t="s">
        <v>44190</v>
      </c>
      <c r="AC16922" t="s">
        <v>1220</v>
      </c>
      <c r="AD16922" t="s">
        <v>1220</v>
      </c>
      <c r="AE16922" t="s">
        <v>1220</v>
      </c>
      <c r="AF16922" t="s">
        <v>99496</v>
      </c>
      <c r="AG16922" t="s">
        <v>6467</v>
      </c>
      <c r="AH16922" t="s">
        <v>6467</v>
      </c>
      <c r="AI16922" t="s">
        <v>2574</v>
      </c>
      <c r="AJ16922" t="s">
        <v>99497</v>
      </c>
      <c r="AK16922" t="s">
        <v>2574</v>
      </c>
      <c r="AL16922" t="s">
        <v>99498</v>
      </c>
      <c r="AM16922" t="s">
        <v>99499</v>
      </c>
      <c r="AN16922" t="s">
        <v>99500</v>
      </c>
      <c r="AO16922" t="s">
        <v>99501</v>
      </c>
      <c r="AP16922" t="s">
        <v>99502</v>
      </c>
      <c r="AQ16922" t="s">
        <v>99502</v>
      </c>
      <c r="AR16922" t="s">
        <v>26026</v>
      </c>
      <c r="AS16922" t="s">
        <v>25575</v>
      </c>
      <c r="AT16922" t="s">
        <v>25575</v>
      </c>
      <c r="AU16922" t="s">
        <v>9493</v>
      </c>
      <c r="AV16922" t="s">
        <v>9493</v>
      </c>
      <c r="AW16922" t="s">
        <v>9726</v>
      </c>
      <c r="AX16922" t="s">
        <v>9726</v>
      </c>
      <c r="AY16922" t="s">
        <v>9726</v>
      </c>
      <c r="AZ16922" t="s">
        <v>20051</v>
      </c>
      <c r="BA16922" t="s">
        <v>20051</v>
      </c>
      <c r="BB16922" t="s">
        <v>20051</v>
      </c>
      <c r="BC16922" t="s">
        <v>696</v>
      </c>
      <c r="BD16922" t="s">
        <v>696</v>
      </c>
      <c r="BE16922" t="s">
        <v>696</v>
      </c>
      <c r="BF16922" t="s">
        <v>167</v>
      </c>
      <c r="BG16922" t="s">
        <v>187</v>
      </c>
      <c r="BH16922" t="s">
        <v>142</v>
      </c>
      <c r="BI16922" t="s">
        <v>188</v>
      </c>
      <c r="BJ16922" t="s">
        <v>217</v>
      </c>
      <c r="BK16922" t="s">
        <v>190</v>
      </c>
      <c r="BL16922" t="s">
        <v>145</v>
      </c>
      <c r="CB16922" t="s">
        <v>169</v>
      </c>
      <c r="DG16922" t="s">
        <v>197</v>
      </c>
      <c r="DH16922" t="s">
        <v>258</v>
      </c>
    </row>
    <row r="16923" spans="1:114" x14ac:dyDescent="0.25">
      <c r="A16923">
        <v>53535</v>
      </c>
      <c r="B16923" t="s">
        <v>114</v>
      </c>
      <c r="C16923" t="s">
        <v>115</v>
      </c>
      <c r="D16923" t="s">
        <v>116</v>
      </c>
      <c r="E16923" t="s">
        <v>117</v>
      </c>
      <c r="F16923" t="s">
        <v>118</v>
      </c>
      <c r="G16923" t="s">
        <v>430</v>
      </c>
      <c r="H16923" t="s">
        <v>380</v>
      </c>
      <c r="I16923" t="s">
        <v>982</v>
      </c>
      <c r="J16923" t="s">
        <v>47878</v>
      </c>
      <c r="K16923" t="s">
        <v>5654</v>
      </c>
      <c r="L16923">
        <v>20</v>
      </c>
      <c r="M16923">
        <v>17</v>
      </c>
      <c r="N16923" t="s">
        <v>863</v>
      </c>
      <c r="O16923" t="s">
        <v>2968</v>
      </c>
      <c r="P16923" t="s">
        <v>2439</v>
      </c>
      <c r="Q16923" t="s">
        <v>2819</v>
      </c>
      <c r="R16923" t="s">
        <v>2335</v>
      </c>
      <c r="S16923" t="s">
        <v>8918</v>
      </c>
      <c r="T16923" t="s">
        <v>266</v>
      </c>
      <c r="U16923" t="s">
        <v>2353</v>
      </c>
      <c r="W16923" t="s">
        <v>99503</v>
      </c>
      <c r="X16923" t="s">
        <v>32258</v>
      </c>
      <c r="Y16923" t="s">
        <v>32258</v>
      </c>
      <c r="Z16923" t="s">
        <v>3429</v>
      </c>
      <c r="AA16923" t="s">
        <v>8412</v>
      </c>
      <c r="AB16923" t="s">
        <v>3429</v>
      </c>
      <c r="AC16923" t="s">
        <v>1788</v>
      </c>
      <c r="AD16923" t="s">
        <v>1788</v>
      </c>
      <c r="AE16923" t="s">
        <v>1788</v>
      </c>
      <c r="AF16923" t="s">
        <v>14116</v>
      </c>
      <c r="AG16923" t="s">
        <v>479</v>
      </c>
      <c r="AH16923" t="s">
        <v>479</v>
      </c>
      <c r="AL16923" t="s">
        <v>39722</v>
      </c>
      <c r="AM16923" t="s">
        <v>27002</v>
      </c>
      <c r="AN16923" t="s">
        <v>27002</v>
      </c>
      <c r="AO16923" t="s">
        <v>2747</v>
      </c>
      <c r="AP16923" t="s">
        <v>2747</v>
      </c>
      <c r="AQ16923" t="s">
        <v>2747</v>
      </c>
      <c r="AR16923" t="s">
        <v>4104</v>
      </c>
      <c r="AS16923" t="s">
        <v>2951</v>
      </c>
      <c r="AT16923" t="s">
        <v>2951</v>
      </c>
      <c r="AU16923" t="s">
        <v>1728</v>
      </c>
      <c r="AV16923" t="s">
        <v>2694</v>
      </c>
      <c r="AW16923" t="s">
        <v>1842</v>
      </c>
      <c r="AX16923" t="s">
        <v>7217</v>
      </c>
      <c r="AY16923" t="s">
        <v>1842</v>
      </c>
      <c r="AZ16923" t="s">
        <v>138</v>
      </c>
      <c r="BA16923" t="s">
        <v>138</v>
      </c>
      <c r="BB16923" t="s">
        <v>138</v>
      </c>
      <c r="BC16923" t="s">
        <v>185</v>
      </c>
      <c r="BD16923" t="s">
        <v>185</v>
      </c>
      <c r="BE16923" t="s">
        <v>185</v>
      </c>
      <c r="BF16923" t="s">
        <v>186</v>
      </c>
      <c r="BG16923" t="s">
        <v>281</v>
      </c>
      <c r="BH16923" t="s">
        <v>142</v>
      </c>
      <c r="BI16923" t="s">
        <v>320</v>
      </c>
      <c r="BJ16923" t="s">
        <v>350</v>
      </c>
      <c r="BK16923" t="s">
        <v>322</v>
      </c>
      <c r="BL16923" t="s">
        <v>142</v>
      </c>
      <c r="BM16923" t="s">
        <v>218</v>
      </c>
      <c r="BN16923" t="s">
        <v>1250</v>
      </c>
      <c r="BO16923" t="s">
        <v>193</v>
      </c>
      <c r="BP16923" t="s">
        <v>221</v>
      </c>
      <c r="BQ16923" t="s">
        <v>2979</v>
      </c>
      <c r="BR16923" t="s">
        <v>9878</v>
      </c>
      <c r="BT16923" t="s">
        <v>528</v>
      </c>
      <c r="BV16923" t="s">
        <v>807</v>
      </c>
      <c r="BY16923" t="s">
        <v>169</v>
      </c>
      <c r="BZ16923" t="s">
        <v>978</v>
      </c>
      <c r="CA16923" t="s">
        <v>998</v>
      </c>
      <c r="CB16923" t="s">
        <v>169</v>
      </c>
      <c r="DG16923" t="s">
        <v>197</v>
      </c>
      <c r="DH16923" t="s">
        <v>258</v>
      </c>
    </row>
    <row r="16924" spans="1:114" x14ac:dyDescent="0.25">
      <c r="A16924">
        <v>53539</v>
      </c>
      <c r="B16924" t="s">
        <v>114</v>
      </c>
      <c r="C16924" t="s">
        <v>468</v>
      </c>
      <c r="D16924" t="s">
        <v>116</v>
      </c>
      <c r="E16924" t="s">
        <v>260</v>
      </c>
      <c r="F16924" t="s">
        <v>118</v>
      </c>
      <c r="G16924" t="s">
        <v>199</v>
      </c>
      <c r="H16924" t="s">
        <v>120</v>
      </c>
      <c r="I16924" t="s">
        <v>200</v>
      </c>
      <c r="J16924" t="s">
        <v>47859</v>
      </c>
      <c r="K16924" t="s">
        <v>1272</v>
      </c>
      <c r="L16924">
        <v>10</v>
      </c>
      <c r="M16924" t="s">
        <v>2510</v>
      </c>
      <c r="N16924" t="s">
        <v>124</v>
      </c>
      <c r="O16924" t="s">
        <v>2349</v>
      </c>
      <c r="P16924" t="s">
        <v>2333</v>
      </c>
      <c r="Q16924" t="s">
        <v>23401</v>
      </c>
      <c r="R16924" t="s">
        <v>2335</v>
      </c>
      <c r="S16924" t="s">
        <v>2716</v>
      </c>
      <c r="T16924" t="s">
        <v>1032</v>
      </c>
      <c r="U16924" t="s">
        <v>3274</v>
      </c>
      <c r="V16924">
        <v>1600000</v>
      </c>
      <c r="W16924" t="s">
        <v>57221</v>
      </c>
      <c r="X16924" t="s">
        <v>99504</v>
      </c>
      <c r="Y16924" t="s">
        <v>99505</v>
      </c>
      <c r="Z16924" t="s">
        <v>30584</v>
      </c>
      <c r="AA16924" t="s">
        <v>1128</v>
      </c>
      <c r="AB16924" t="s">
        <v>1128</v>
      </c>
      <c r="AC16924" t="s">
        <v>10148</v>
      </c>
      <c r="AD16924" t="s">
        <v>10148</v>
      </c>
      <c r="AE16924" t="s">
        <v>10148</v>
      </c>
      <c r="AF16924" t="s">
        <v>99506</v>
      </c>
      <c r="AG16924" t="s">
        <v>1109</v>
      </c>
      <c r="AH16924" t="s">
        <v>1109</v>
      </c>
      <c r="AI16924" t="s">
        <v>99507</v>
      </c>
      <c r="AJ16924" t="s">
        <v>20385</v>
      </c>
      <c r="AK16924" t="s">
        <v>20385</v>
      </c>
      <c r="AL16924" t="s">
        <v>3223</v>
      </c>
      <c r="AM16924" t="s">
        <v>274</v>
      </c>
      <c r="AN16924" t="s">
        <v>274</v>
      </c>
      <c r="AO16924" t="s">
        <v>99508</v>
      </c>
      <c r="AP16924" t="s">
        <v>99509</v>
      </c>
      <c r="AQ16924" t="s">
        <v>99510</v>
      </c>
      <c r="AR16924" t="s">
        <v>12088</v>
      </c>
      <c r="AS16924" t="s">
        <v>12088</v>
      </c>
      <c r="AT16924" t="s">
        <v>12088</v>
      </c>
      <c r="AU16924" t="s">
        <v>211</v>
      </c>
      <c r="AV16924" t="s">
        <v>211</v>
      </c>
      <c r="AW16924" t="s">
        <v>99511</v>
      </c>
      <c r="AX16924" t="s">
        <v>99511</v>
      </c>
      <c r="AY16924" t="s">
        <v>99511</v>
      </c>
      <c r="AZ16924" t="s">
        <v>99512</v>
      </c>
      <c r="BA16924" t="s">
        <v>7977</v>
      </c>
      <c r="BB16924" t="s">
        <v>7977</v>
      </c>
      <c r="BC16924" t="s">
        <v>99513</v>
      </c>
      <c r="BD16924" t="s">
        <v>88009</v>
      </c>
      <c r="BE16924" t="s">
        <v>88009</v>
      </c>
      <c r="BF16924" t="s">
        <v>256</v>
      </c>
      <c r="BG16924" t="s">
        <v>141</v>
      </c>
      <c r="BH16924" t="s">
        <v>142</v>
      </c>
      <c r="BI16924" t="s">
        <v>141</v>
      </c>
      <c r="BJ16924" t="s">
        <v>168</v>
      </c>
      <c r="BK16924" t="s">
        <v>144</v>
      </c>
      <c r="BL16924" t="s">
        <v>142</v>
      </c>
      <c r="BM16924" t="s">
        <v>218</v>
      </c>
      <c r="BN16924" t="s">
        <v>1095</v>
      </c>
      <c r="BO16924" t="s">
        <v>323</v>
      </c>
      <c r="BP16924" t="s">
        <v>324</v>
      </c>
      <c r="BQ16924" t="s">
        <v>6167</v>
      </c>
      <c r="BR16924" t="s">
        <v>6168</v>
      </c>
      <c r="BV16924" t="s">
        <v>6167</v>
      </c>
      <c r="BY16924" t="s">
        <v>169</v>
      </c>
      <c r="BZ16924" t="s">
        <v>892</v>
      </c>
      <c r="CA16924" t="s">
        <v>4610</v>
      </c>
      <c r="CB16924" t="s">
        <v>169</v>
      </c>
      <c r="DG16924" t="s">
        <v>197</v>
      </c>
      <c r="DH16924" t="s">
        <v>171</v>
      </c>
    </row>
    <row r="16925" spans="1:114" x14ac:dyDescent="0.25">
      <c r="A16925">
        <v>53542</v>
      </c>
      <c r="B16925" t="s">
        <v>114</v>
      </c>
      <c r="C16925" t="s">
        <v>259</v>
      </c>
      <c r="D16925" t="s">
        <v>116</v>
      </c>
      <c r="E16925" t="s">
        <v>117</v>
      </c>
      <c r="F16925" t="s">
        <v>118</v>
      </c>
      <c r="G16925" t="s">
        <v>403</v>
      </c>
      <c r="H16925" t="s">
        <v>120</v>
      </c>
      <c r="I16925" t="s">
        <v>470</v>
      </c>
      <c r="L16925">
        <v>12</v>
      </c>
      <c r="M16925">
        <v>8</v>
      </c>
      <c r="N16925" t="s">
        <v>302</v>
      </c>
      <c r="O16925" t="s">
        <v>3923</v>
      </c>
      <c r="P16925" t="s">
        <v>2439</v>
      </c>
      <c r="Q16925" t="s">
        <v>3296</v>
      </c>
      <c r="R16925" t="s">
        <v>2335</v>
      </c>
      <c r="S16925" t="s">
        <v>7758</v>
      </c>
      <c r="T16925" t="s">
        <v>1032</v>
      </c>
      <c r="U16925" t="s">
        <v>3274</v>
      </c>
      <c r="W16925" t="s">
        <v>718</v>
      </c>
      <c r="X16925" t="s">
        <v>12069</v>
      </c>
      <c r="Y16925" t="s">
        <v>718</v>
      </c>
      <c r="Z16925" t="s">
        <v>7711</v>
      </c>
      <c r="AA16925" t="s">
        <v>3703</v>
      </c>
      <c r="AB16925" t="s">
        <v>1936</v>
      </c>
      <c r="AC16925" t="s">
        <v>308</v>
      </c>
      <c r="AD16925" t="s">
        <v>308</v>
      </c>
      <c r="AE16925" t="s">
        <v>308</v>
      </c>
      <c r="AF16925" t="s">
        <v>479</v>
      </c>
      <c r="AG16925" t="s">
        <v>13165</v>
      </c>
      <c r="AH16925" t="s">
        <v>479</v>
      </c>
      <c r="AL16925" t="s">
        <v>99514</v>
      </c>
      <c r="AM16925" t="s">
        <v>81022</v>
      </c>
      <c r="AN16925" t="s">
        <v>7748</v>
      </c>
      <c r="AO16925" t="s">
        <v>2447</v>
      </c>
      <c r="AR16925" t="s">
        <v>15748</v>
      </c>
      <c r="AS16925" t="s">
        <v>722</v>
      </c>
      <c r="AT16925" t="s">
        <v>485</v>
      </c>
      <c r="AU16925" t="s">
        <v>164</v>
      </c>
      <c r="AV16925" t="s">
        <v>315</v>
      </c>
      <c r="AW16925" t="s">
        <v>994</v>
      </c>
      <c r="AX16925" t="s">
        <v>994</v>
      </c>
      <c r="AY16925" t="s">
        <v>994</v>
      </c>
      <c r="AZ16925" t="s">
        <v>8241</v>
      </c>
      <c r="BA16925" t="s">
        <v>255</v>
      </c>
      <c r="BB16925" t="s">
        <v>255</v>
      </c>
      <c r="BF16925" t="s">
        <v>256</v>
      </c>
      <c r="BG16925" t="s">
        <v>187</v>
      </c>
      <c r="BH16925" t="s">
        <v>142</v>
      </c>
      <c r="BI16925" t="s">
        <v>319</v>
      </c>
      <c r="BJ16925" t="s">
        <v>698</v>
      </c>
      <c r="BK16925" t="s">
        <v>144</v>
      </c>
      <c r="BL16925" t="s">
        <v>145</v>
      </c>
      <c r="CB16925" t="s">
        <v>142</v>
      </c>
      <c r="CC16925" t="s">
        <v>146</v>
      </c>
      <c r="CD16925">
        <v>9</v>
      </c>
      <c r="CE16925" t="s">
        <v>147</v>
      </c>
      <c r="CF16925" t="s">
        <v>147</v>
      </c>
      <c r="CG16925" t="s">
        <v>147</v>
      </c>
      <c r="CH16925" t="s">
        <v>148</v>
      </c>
      <c r="CI16925" t="s">
        <v>147</v>
      </c>
      <c r="CJ16925" t="s">
        <v>149</v>
      </c>
      <c r="CK16925" t="s">
        <v>147</v>
      </c>
      <c r="CL16925" t="s">
        <v>148</v>
      </c>
      <c r="CM16925" t="s">
        <v>147</v>
      </c>
      <c r="CN16925" t="s">
        <v>330</v>
      </c>
      <c r="CO16925" t="s">
        <v>291</v>
      </c>
      <c r="CP16925" t="s">
        <v>330</v>
      </c>
      <c r="CQ16925" t="s">
        <v>230</v>
      </c>
      <c r="CR16925" t="s">
        <v>230</v>
      </c>
      <c r="CS16925" t="s">
        <v>2186</v>
      </c>
      <c r="CT16925" t="s">
        <v>3718</v>
      </c>
      <c r="CU16925" t="s">
        <v>234</v>
      </c>
      <c r="CV16925" t="s">
        <v>333</v>
      </c>
      <c r="CW16925" t="s">
        <v>334</v>
      </c>
      <c r="CX16925">
        <v>50</v>
      </c>
      <c r="CY16925">
        <v>70</v>
      </c>
      <c r="CZ16925">
        <v>20</v>
      </c>
      <c r="DA16925">
        <v>80</v>
      </c>
      <c r="DB16925">
        <v>90</v>
      </c>
      <c r="DC16925">
        <v>80</v>
      </c>
      <c r="DD16925">
        <v>70</v>
      </c>
      <c r="DE16925">
        <v>100</v>
      </c>
      <c r="DF16925">
        <v>90</v>
      </c>
      <c r="DG16925" t="s">
        <v>170</v>
      </c>
      <c r="DH16925" t="s">
        <v>258</v>
      </c>
      <c r="DJ16925">
        <v>6</v>
      </c>
    </row>
    <row r="16926" spans="1:114" x14ac:dyDescent="0.25">
      <c r="A16926">
        <v>53543</v>
      </c>
      <c r="B16926" t="s">
        <v>114</v>
      </c>
      <c r="C16926" t="s">
        <v>115</v>
      </c>
      <c r="D16926" t="s">
        <v>172</v>
      </c>
      <c r="E16926" t="s">
        <v>117</v>
      </c>
      <c r="F16926" t="s">
        <v>118</v>
      </c>
      <c r="G16926" t="s">
        <v>2024</v>
      </c>
      <c r="H16926" t="s">
        <v>151</v>
      </c>
      <c r="I16926" t="s">
        <v>7276</v>
      </c>
      <c r="J16926" t="s">
        <v>18456</v>
      </c>
      <c r="K16926" t="s">
        <v>301</v>
      </c>
      <c r="L16926">
        <v>16</v>
      </c>
      <c r="M16926">
        <v>5</v>
      </c>
      <c r="N16926" t="s">
        <v>1553</v>
      </c>
      <c r="O16926" t="s">
        <v>2968</v>
      </c>
      <c r="P16926" t="s">
        <v>2350</v>
      </c>
      <c r="Q16926" t="s">
        <v>4163</v>
      </c>
      <c r="R16926" t="s">
        <v>2335</v>
      </c>
      <c r="S16926" t="s">
        <v>9131</v>
      </c>
      <c r="T16926" t="s">
        <v>491</v>
      </c>
      <c r="U16926" t="s">
        <v>2353</v>
      </c>
      <c r="W16926" t="s">
        <v>34544</v>
      </c>
      <c r="X16926" t="s">
        <v>99515</v>
      </c>
      <c r="Y16926" t="s">
        <v>60038</v>
      </c>
      <c r="Z16926" t="s">
        <v>4638</v>
      </c>
      <c r="AA16926" t="s">
        <v>9601</v>
      </c>
      <c r="AB16926" t="s">
        <v>4638</v>
      </c>
      <c r="AC16926" t="s">
        <v>1736</v>
      </c>
      <c r="AD16926" t="s">
        <v>1856</v>
      </c>
      <c r="AE16926" t="s">
        <v>1736</v>
      </c>
      <c r="AF16926" t="s">
        <v>4789</v>
      </c>
      <c r="AG16926" t="s">
        <v>99516</v>
      </c>
      <c r="AH16926" t="s">
        <v>4789</v>
      </c>
      <c r="AI16926" t="s">
        <v>542</v>
      </c>
      <c r="AJ16926" t="s">
        <v>6276</v>
      </c>
      <c r="AK16926" t="s">
        <v>542</v>
      </c>
      <c r="AL16926" t="s">
        <v>274</v>
      </c>
      <c r="AM16926" t="s">
        <v>390</v>
      </c>
      <c r="AN16926" t="s">
        <v>274</v>
      </c>
      <c r="AO16926" t="s">
        <v>99517</v>
      </c>
      <c r="AP16926" t="s">
        <v>99518</v>
      </c>
      <c r="AQ16926" t="s">
        <v>99517</v>
      </c>
      <c r="AR16926" t="s">
        <v>6945</v>
      </c>
      <c r="AS16926" t="s">
        <v>2294</v>
      </c>
      <c r="AT16926" t="s">
        <v>276</v>
      </c>
      <c r="AU16926" t="s">
        <v>3361</v>
      </c>
      <c r="AV16926" t="s">
        <v>596</v>
      </c>
      <c r="AW16926" t="s">
        <v>99519</v>
      </c>
      <c r="AX16926" t="s">
        <v>99520</v>
      </c>
      <c r="AY16926" t="s">
        <v>99521</v>
      </c>
      <c r="AZ16926" t="s">
        <v>2734</v>
      </c>
      <c r="BA16926" t="s">
        <v>26916</v>
      </c>
      <c r="BB16926" t="s">
        <v>26916</v>
      </c>
      <c r="BC16926" t="s">
        <v>396</v>
      </c>
      <c r="BD16926" t="s">
        <v>27925</v>
      </c>
      <c r="BE16926" t="s">
        <v>396</v>
      </c>
      <c r="BF16926" t="s">
        <v>256</v>
      </c>
      <c r="BG16926" t="s">
        <v>281</v>
      </c>
      <c r="BH16926" t="s">
        <v>142</v>
      </c>
      <c r="BI16926" t="s">
        <v>281</v>
      </c>
      <c r="BJ16926" t="s">
        <v>489</v>
      </c>
      <c r="BK16926" t="s">
        <v>190</v>
      </c>
      <c r="BL16926" t="s">
        <v>142</v>
      </c>
      <c r="BM16926" t="s">
        <v>218</v>
      </c>
      <c r="BN16926" t="s">
        <v>16360</v>
      </c>
      <c r="BO16926" t="s">
        <v>220</v>
      </c>
      <c r="BP16926" t="s">
        <v>527</v>
      </c>
      <c r="BQ16926" t="s">
        <v>25875</v>
      </c>
      <c r="BR16926" t="s">
        <v>36075</v>
      </c>
      <c r="BS16926" t="s">
        <v>9236</v>
      </c>
      <c r="BU16926" t="s">
        <v>644</v>
      </c>
      <c r="BV16926" t="s">
        <v>425</v>
      </c>
      <c r="BY16926" t="s">
        <v>169</v>
      </c>
      <c r="BZ16926" t="s">
        <v>1326</v>
      </c>
      <c r="CA16926" t="s">
        <v>5737</v>
      </c>
      <c r="CB16926" t="s">
        <v>142</v>
      </c>
      <c r="CC16926" t="s">
        <v>979</v>
      </c>
      <c r="CE16926" t="s">
        <v>227</v>
      </c>
      <c r="CF16926" t="s">
        <v>149</v>
      </c>
      <c r="CG16926" t="s">
        <v>149</v>
      </c>
      <c r="CH16926" t="s">
        <v>149</v>
      </c>
      <c r="CI16926" t="s">
        <v>147</v>
      </c>
      <c r="CJ16926" t="s">
        <v>148</v>
      </c>
      <c r="CK16926" t="s">
        <v>147</v>
      </c>
      <c r="CL16926" t="s">
        <v>147</v>
      </c>
      <c r="CM16926" t="s">
        <v>147</v>
      </c>
      <c r="CN16926" t="s">
        <v>228</v>
      </c>
      <c r="CO16926" t="s">
        <v>330</v>
      </c>
      <c r="CP16926" t="s">
        <v>330</v>
      </c>
      <c r="CQ16926" t="s">
        <v>230</v>
      </c>
      <c r="CR16926" t="s">
        <v>230</v>
      </c>
      <c r="CS16926" t="s">
        <v>1390</v>
      </c>
      <c r="CT16926" t="s">
        <v>8017</v>
      </c>
      <c r="CU16926" t="s">
        <v>295</v>
      </c>
      <c r="CV16926" t="s">
        <v>296</v>
      </c>
      <c r="CW16926" t="s">
        <v>297</v>
      </c>
      <c r="CX16926">
        <v>20</v>
      </c>
      <c r="CY16926">
        <v>10</v>
      </c>
      <c r="CZ16926">
        <v>10</v>
      </c>
      <c r="DA16926">
        <v>10</v>
      </c>
      <c r="DB16926">
        <v>10</v>
      </c>
      <c r="DC16926">
        <v>10</v>
      </c>
      <c r="DD16926">
        <v>10</v>
      </c>
      <c r="DE16926">
        <v>10</v>
      </c>
      <c r="DF16926">
        <v>10</v>
      </c>
      <c r="DG16926" t="s">
        <v>170</v>
      </c>
      <c r="DH16926" t="s">
        <v>171</v>
      </c>
      <c r="DJ16926">
        <v>8</v>
      </c>
    </row>
    <row r="16927" spans="1:114" x14ac:dyDescent="0.25">
      <c r="A16927">
        <v>53545</v>
      </c>
      <c r="B16927" t="s">
        <v>114</v>
      </c>
      <c r="C16927" t="s">
        <v>259</v>
      </c>
      <c r="D16927" t="s">
        <v>116</v>
      </c>
      <c r="E16927" t="s">
        <v>237</v>
      </c>
      <c r="F16927" t="s">
        <v>118</v>
      </c>
      <c r="G16927" t="s">
        <v>430</v>
      </c>
      <c r="H16927" t="s">
        <v>120</v>
      </c>
      <c r="I16927" t="s">
        <v>453</v>
      </c>
      <c r="J16927" t="s">
        <v>99522</v>
      </c>
      <c r="L16927">
        <v>8</v>
      </c>
      <c r="M16927">
        <v>4</v>
      </c>
      <c r="N16927" t="s">
        <v>339</v>
      </c>
      <c r="O16927" t="s">
        <v>2617</v>
      </c>
      <c r="P16927" t="s">
        <v>2333</v>
      </c>
      <c r="Q16927" t="s">
        <v>3739</v>
      </c>
      <c r="R16927" t="s">
        <v>2335</v>
      </c>
      <c r="S16927" t="s">
        <v>2944</v>
      </c>
      <c r="T16927" t="s">
        <v>203</v>
      </c>
      <c r="U16927" t="s">
        <v>2483</v>
      </c>
      <c r="V16927">
        <v>110000</v>
      </c>
      <c r="W16927" t="s">
        <v>13519</v>
      </c>
      <c r="X16927" t="s">
        <v>99523</v>
      </c>
      <c r="Y16927" t="s">
        <v>18258</v>
      </c>
      <c r="Z16927" t="s">
        <v>1399</v>
      </c>
      <c r="AA16927" t="s">
        <v>493</v>
      </c>
      <c r="AB16927" t="s">
        <v>129</v>
      </c>
      <c r="AC16927" t="s">
        <v>1220</v>
      </c>
      <c r="AD16927" t="s">
        <v>1220</v>
      </c>
      <c r="AE16927" t="s">
        <v>1220</v>
      </c>
      <c r="AF16927" t="s">
        <v>7796</v>
      </c>
      <c r="AG16927" t="s">
        <v>99524</v>
      </c>
      <c r="AH16927" t="s">
        <v>2138</v>
      </c>
      <c r="AL16927" t="s">
        <v>34208</v>
      </c>
      <c r="AM16927" t="s">
        <v>390</v>
      </c>
      <c r="AN16927" t="s">
        <v>274</v>
      </c>
      <c r="AO16927" t="s">
        <v>2291</v>
      </c>
      <c r="AP16927" t="s">
        <v>416</v>
      </c>
      <c r="AQ16927" t="s">
        <v>416</v>
      </c>
      <c r="AR16927" t="s">
        <v>99525</v>
      </c>
      <c r="AS16927" t="s">
        <v>1265</v>
      </c>
      <c r="AT16927" t="s">
        <v>1265</v>
      </c>
      <c r="AU16927" t="s">
        <v>2694</v>
      </c>
      <c r="AV16927" t="s">
        <v>3768</v>
      </c>
      <c r="AW16927" t="s">
        <v>568</v>
      </c>
      <c r="AX16927" t="s">
        <v>278</v>
      </c>
      <c r="AY16927" t="s">
        <v>278</v>
      </c>
      <c r="AZ16927" t="s">
        <v>10183</v>
      </c>
      <c r="BA16927" t="s">
        <v>28310</v>
      </c>
      <c r="BB16927" t="s">
        <v>28310</v>
      </c>
      <c r="BC16927" t="s">
        <v>423</v>
      </c>
      <c r="BD16927" t="s">
        <v>280</v>
      </c>
      <c r="BE16927" t="s">
        <v>423</v>
      </c>
      <c r="BF16927" t="s">
        <v>5546</v>
      </c>
      <c r="BG16927" t="s">
        <v>319</v>
      </c>
      <c r="BH16927" t="s">
        <v>169</v>
      </c>
      <c r="BJ16927" t="s">
        <v>321</v>
      </c>
      <c r="BK16927" t="s">
        <v>525</v>
      </c>
      <c r="BL16927" t="s">
        <v>142</v>
      </c>
      <c r="BM16927" t="s">
        <v>282</v>
      </c>
      <c r="BN16927" t="s">
        <v>3656</v>
      </c>
      <c r="BO16927" t="s">
        <v>323</v>
      </c>
      <c r="BP16927" t="s">
        <v>221</v>
      </c>
      <c r="BQ16927" t="s">
        <v>325</v>
      </c>
      <c r="BR16927" t="s">
        <v>857</v>
      </c>
      <c r="BU16927" t="s">
        <v>1180</v>
      </c>
      <c r="BV16927" t="s">
        <v>9235</v>
      </c>
      <c r="BY16927" t="s">
        <v>169</v>
      </c>
      <c r="BZ16927" t="s">
        <v>724</v>
      </c>
      <c r="CA16927" t="s">
        <v>290</v>
      </c>
      <c r="CB16927" t="s">
        <v>142</v>
      </c>
      <c r="CC16927" t="s">
        <v>146</v>
      </c>
      <c r="CD16927">
        <v>5</v>
      </c>
      <c r="CE16927" t="s">
        <v>147</v>
      </c>
      <c r="CF16927" t="s">
        <v>149</v>
      </c>
      <c r="CG16927" t="s">
        <v>147</v>
      </c>
      <c r="CH16927" t="s">
        <v>147</v>
      </c>
      <c r="CI16927" t="s">
        <v>147</v>
      </c>
      <c r="CJ16927" t="s">
        <v>227</v>
      </c>
      <c r="CK16927" t="s">
        <v>147</v>
      </c>
      <c r="CL16927" t="s">
        <v>149</v>
      </c>
      <c r="CM16927" t="s">
        <v>149</v>
      </c>
      <c r="CN16927" t="s">
        <v>291</v>
      </c>
      <c r="CO16927" t="s">
        <v>228</v>
      </c>
      <c r="CP16927" t="s">
        <v>330</v>
      </c>
      <c r="CQ16927" t="s">
        <v>230</v>
      </c>
      <c r="CR16927" t="s">
        <v>292</v>
      </c>
      <c r="CS16927" t="s">
        <v>14503</v>
      </c>
      <c r="CT16927" t="s">
        <v>27301</v>
      </c>
      <c r="CU16927" t="s">
        <v>295</v>
      </c>
      <c r="CV16927" t="s">
        <v>333</v>
      </c>
      <c r="CW16927" t="s">
        <v>842</v>
      </c>
      <c r="CX16927">
        <v>40</v>
      </c>
      <c r="CY16927">
        <v>5</v>
      </c>
      <c r="CZ16927">
        <v>80</v>
      </c>
      <c r="DA16927">
        <v>50</v>
      </c>
      <c r="DB16927">
        <v>80</v>
      </c>
      <c r="DC16927">
        <v>80</v>
      </c>
      <c r="DD16927">
        <v>80</v>
      </c>
      <c r="DE16927">
        <v>70</v>
      </c>
      <c r="DF16927">
        <v>100</v>
      </c>
      <c r="DG16927" t="s">
        <v>197</v>
      </c>
      <c r="DH16927" t="s">
        <v>171</v>
      </c>
      <c r="DJ16927">
        <v>6</v>
      </c>
    </row>
    <row r="16928" spans="1:114" x14ac:dyDescent="0.25">
      <c r="A16928">
        <v>53546</v>
      </c>
      <c r="B16928" t="s">
        <v>114</v>
      </c>
      <c r="C16928" t="s">
        <v>259</v>
      </c>
      <c r="D16928" t="s">
        <v>116</v>
      </c>
      <c r="E16928" t="s">
        <v>260</v>
      </c>
      <c r="F16928" t="s">
        <v>118</v>
      </c>
      <c r="G16928" t="s">
        <v>298</v>
      </c>
      <c r="H16928" t="s">
        <v>151</v>
      </c>
      <c r="I16928" t="s">
        <v>4572</v>
      </c>
      <c r="L16928">
        <v>11</v>
      </c>
      <c r="M16928">
        <v>7</v>
      </c>
      <c r="N16928" t="s">
        <v>124</v>
      </c>
      <c r="O16928" t="s">
        <v>2332</v>
      </c>
      <c r="P16928" t="s">
        <v>2333</v>
      </c>
      <c r="Q16928" t="s">
        <v>2334</v>
      </c>
      <c r="R16928" t="s">
        <v>2441</v>
      </c>
      <c r="S16928" t="s">
        <v>10680</v>
      </c>
      <c r="T16928" t="s">
        <v>203</v>
      </c>
      <c r="U16928" t="s">
        <v>2483</v>
      </c>
      <c r="V16928">
        <v>144000</v>
      </c>
      <c r="W16928" t="s">
        <v>7475</v>
      </c>
      <c r="X16928" t="s">
        <v>7475</v>
      </c>
      <c r="Y16928" t="s">
        <v>7475</v>
      </c>
      <c r="Z16928" t="s">
        <v>99526</v>
      </c>
      <c r="AA16928" t="s">
        <v>99526</v>
      </c>
      <c r="AB16928" t="s">
        <v>99526</v>
      </c>
      <c r="AC16928" t="s">
        <v>1220</v>
      </c>
      <c r="AD16928" t="s">
        <v>1220</v>
      </c>
      <c r="AE16928" t="s">
        <v>1220</v>
      </c>
      <c r="AF16928" t="s">
        <v>32682</v>
      </c>
      <c r="AG16928" t="s">
        <v>76506</v>
      </c>
      <c r="AH16928" t="s">
        <v>32682</v>
      </c>
      <c r="AL16928" t="s">
        <v>14171</v>
      </c>
      <c r="AM16928" t="s">
        <v>99527</v>
      </c>
      <c r="AN16928" t="s">
        <v>14171</v>
      </c>
      <c r="AO16928" t="s">
        <v>86271</v>
      </c>
      <c r="AP16928" t="s">
        <v>99528</v>
      </c>
      <c r="AQ16928" t="s">
        <v>86271</v>
      </c>
      <c r="AR16928" t="s">
        <v>254</v>
      </c>
      <c r="AS16928" t="s">
        <v>254</v>
      </c>
      <c r="AT16928" t="s">
        <v>254</v>
      </c>
      <c r="AU16928" t="s">
        <v>1018</v>
      </c>
      <c r="AV16928" t="s">
        <v>1018</v>
      </c>
      <c r="AW16928" t="s">
        <v>70811</v>
      </c>
      <c r="AX16928" t="s">
        <v>70811</v>
      </c>
      <c r="AY16928" t="s">
        <v>70811</v>
      </c>
      <c r="AZ16928" t="s">
        <v>99529</v>
      </c>
      <c r="BA16928" t="s">
        <v>99529</v>
      </c>
      <c r="BB16928" t="s">
        <v>99529</v>
      </c>
      <c r="BC16928" t="s">
        <v>99530</v>
      </c>
      <c r="BD16928" t="s">
        <v>99530</v>
      </c>
      <c r="BE16928" t="s">
        <v>99530</v>
      </c>
      <c r="BF16928" t="s">
        <v>167</v>
      </c>
      <c r="BG16928" t="s">
        <v>281</v>
      </c>
      <c r="BH16928" t="s">
        <v>142</v>
      </c>
      <c r="BI16928" t="s">
        <v>319</v>
      </c>
      <c r="BJ16928" t="s">
        <v>143</v>
      </c>
      <c r="BK16928" t="s">
        <v>144</v>
      </c>
      <c r="BL16928" t="s">
        <v>142</v>
      </c>
      <c r="BM16928" t="s">
        <v>218</v>
      </c>
      <c r="BN16928" t="s">
        <v>526</v>
      </c>
      <c r="BO16928" t="s">
        <v>323</v>
      </c>
      <c r="BP16928" t="s">
        <v>324</v>
      </c>
      <c r="BQ16928" t="s">
        <v>1267</v>
      </c>
      <c r="BV16928" t="s">
        <v>643</v>
      </c>
      <c r="BX16928" t="s">
        <v>1180</v>
      </c>
      <c r="BY16928" t="s">
        <v>169</v>
      </c>
      <c r="BZ16928" t="s">
        <v>1587</v>
      </c>
      <c r="CA16928" t="s">
        <v>1048</v>
      </c>
      <c r="CB16928" t="s">
        <v>142</v>
      </c>
      <c r="CC16928" t="s">
        <v>146</v>
      </c>
      <c r="CD16928">
        <v>11</v>
      </c>
      <c r="CE16928" t="s">
        <v>147</v>
      </c>
      <c r="CF16928" t="s">
        <v>147</v>
      </c>
      <c r="CG16928" t="s">
        <v>147</v>
      </c>
      <c r="CH16928" t="s">
        <v>147</v>
      </c>
      <c r="CI16928" t="s">
        <v>147</v>
      </c>
      <c r="CJ16928" t="s">
        <v>147</v>
      </c>
      <c r="CK16928" t="s">
        <v>147</v>
      </c>
      <c r="CL16928" t="s">
        <v>147</v>
      </c>
      <c r="CM16928" t="s">
        <v>147</v>
      </c>
      <c r="CN16928" t="s">
        <v>291</v>
      </c>
      <c r="CO16928" t="s">
        <v>291</v>
      </c>
      <c r="CP16928" t="s">
        <v>291</v>
      </c>
      <c r="CQ16928" t="s">
        <v>231</v>
      </c>
      <c r="CR16928" t="s">
        <v>292</v>
      </c>
      <c r="CS16928" t="s">
        <v>1327</v>
      </c>
      <c r="CT16928" t="s">
        <v>10978</v>
      </c>
      <c r="CU16928" t="s">
        <v>774</v>
      </c>
      <c r="CV16928" t="s">
        <v>296</v>
      </c>
      <c r="CW16928" t="s">
        <v>1183</v>
      </c>
      <c r="CX16928">
        <v>0</v>
      </c>
      <c r="CY16928">
        <v>0</v>
      </c>
      <c r="CZ16928">
        <v>0</v>
      </c>
      <c r="DA16928">
        <v>0</v>
      </c>
      <c r="DB16928">
        <v>0</v>
      </c>
      <c r="DC16928">
        <v>0</v>
      </c>
      <c r="DD16928">
        <v>0</v>
      </c>
      <c r="DE16928">
        <v>0</v>
      </c>
      <c r="DF16928">
        <v>0</v>
      </c>
      <c r="DG16928" t="s">
        <v>197</v>
      </c>
      <c r="DH16928" t="s">
        <v>258</v>
      </c>
      <c r="DJ16928">
        <v>6</v>
      </c>
    </row>
    <row r="16929" spans="1:114" x14ac:dyDescent="0.25">
      <c r="A16929">
        <v>53547</v>
      </c>
      <c r="B16929" t="s">
        <v>114</v>
      </c>
      <c r="C16929" t="s">
        <v>259</v>
      </c>
      <c r="D16929" t="s">
        <v>116</v>
      </c>
      <c r="E16929" t="s">
        <v>260</v>
      </c>
      <c r="F16929" t="s">
        <v>118</v>
      </c>
      <c r="G16929" t="s">
        <v>351</v>
      </c>
      <c r="H16929" t="s">
        <v>120</v>
      </c>
      <c r="I16929" t="s">
        <v>1001</v>
      </c>
      <c r="J16929" t="s">
        <v>6637</v>
      </c>
      <c r="K16929" t="s">
        <v>2223</v>
      </c>
      <c r="L16929">
        <v>8</v>
      </c>
      <c r="M16929">
        <v>3</v>
      </c>
      <c r="N16929" t="s">
        <v>124</v>
      </c>
      <c r="O16929" t="s">
        <v>3923</v>
      </c>
      <c r="P16929" t="s">
        <v>2439</v>
      </c>
      <c r="Q16929" t="s">
        <v>2334</v>
      </c>
      <c r="R16929" t="s">
        <v>2335</v>
      </c>
      <c r="S16929" t="s">
        <v>3297</v>
      </c>
      <c r="T16929" t="s">
        <v>434</v>
      </c>
      <c r="U16929" t="s">
        <v>2337</v>
      </c>
      <c r="V16929">
        <v>169700</v>
      </c>
      <c r="W16929" t="s">
        <v>1219</v>
      </c>
      <c r="X16929" t="s">
        <v>99531</v>
      </c>
      <c r="Y16929" t="s">
        <v>5226</v>
      </c>
      <c r="Z16929" t="s">
        <v>53644</v>
      </c>
      <c r="AA16929" t="s">
        <v>41945</v>
      </c>
      <c r="AB16929" t="s">
        <v>2324</v>
      </c>
      <c r="AC16929" t="s">
        <v>308</v>
      </c>
      <c r="AD16929" t="s">
        <v>308</v>
      </c>
      <c r="AE16929" t="s">
        <v>308</v>
      </c>
      <c r="AF16929" t="s">
        <v>1558</v>
      </c>
      <c r="AG16929" t="s">
        <v>2974</v>
      </c>
      <c r="AH16929" t="s">
        <v>1558</v>
      </c>
      <c r="AL16929" t="s">
        <v>12789</v>
      </c>
      <c r="AM16929" t="s">
        <v>629</v>
      </c>
      <c r="AN16929" t="s">
        <v>274</v>
      </c>
      <c r="AO16929" t="s">
        <v>2960</v>
      </c>
      <c r="AP16929" t="s">
        <v>22826</v>
      </c>
      <c r="AQ16929" t="s">
        <v>22826</v>
      </c>
      <c r="AR16929" t="s">
        <v>16479</v>
      </c>
      <c r="AS16929" t="s">
        <v>276</v>
      </c>
      <c r="AT16929" t="s">
        <v>276</v>
      </c>
      <c r="AU16929" t="s">
        <v>1546</v>
      </c>
      <c r="AV16929" t="s">
        <v>164</v>
      </c>
      <c r="AW16929" t="s">
        <v>2029</v>
      </c>
      <c r="AX16929" t="s">
        <v>278</v>
      </c>
      <c r="AY16929" t="s">
        <v>278</v>
      </c>
      <c r="AZ16929" t="s">
        <v>138</v>
      </c>
      <c r="BA16929" t="s">
        <v>255</v>
      </c>
      <c r="BB16929" t="s">
        <v>255</v>
      </c>
      <c r="BC16929" t="s">
        <v>423</v>
      </c>
      <c r="BF16929" t="s">
        <v>256</v>
      </c>
      <c r="BG16929" t="s">
        <v>187</v>
      </c>
      <c r="BH16929" t="s">
        <v>1406</v>
      </c>
      <c r="BJ16929" t="s">
        <v>189</v>
      </c>
      <c r="BK16929" t="s">
        <v>322</v>
      </c>
      <c r="BL16929" t="s">
        <v>145</v>
      </c>
      <c r="CB16929" t="s">
        <v>169</v>
      </c>
      <c r="DG16929" t="s">
        <v>170</v>
      </c>
      <c r="DH16929" t="s">
        <v>171</v>
      </c>
    </row>
    <row r="16930" spans="1:114" x14ac:dyDescent="0.25">
      <c r="A16930">
        <v>53550</v>
      </c>
      <c r="B16930" t="s">
        <v>114</v>
      </c>
      <c r="C16930" t="s">
        <v>259</v>
      </c>
      <c r="D16930" t="s">
        <v>116</v>
      </c>
      <c r="E16930" t="s">
        <v>117</v>
      </c>
      <c r="F16930" t="s">
        <v>118</v>
      </c>
      <c r="G16930" t="s">
        <v>1590</v>
      </c>
      <c r="H16930" t="s">
        <v>262</v>
      </c>
      <c r="I16930" t="s">
        <v>1426</v>
      </c>
      <c r="J16930" t="s">
        <v>12116</v>
      </c>
      <c r="K16930" t="s">
        <v>154</v>
      </c>
      <c r="L16930">
        <v>10</v>
      </c>
      <c r="M16930">
        <v>6</v>
      </c>
      <c r="N16930" t="s">
        <v>124</v>
      </c>
      <c r="O16930" t="s">
        <v>2349</v>
      </c>
      <c r="P16930" t="s">
        <v>2333</v>
      </c>
      <c r="Q16930" t="s">
        <v>3739</v>
      </c>
      <c r="R16930" t="s">
        <v>2335</v>
      </c>
      <c r="S16930" t="s">
        <v>4296</v>
      </c>
      <c r="T16930" t="s">
        <v>1478</v>
      </c>
      <c r="U16930" t="s">
        <v>4309</v>
      </c>
      <c r="V16930">
        <v>800000</v>
      </c>
      <c r="W16930" t="s">
        <v>13583</v>
      </c>
      <c r="X16930" t="s">
        <v>13583</v>
      </c>
      <c r="Y16930" t="s">
        <v>13583</v>
      </c>
      <c r="Z16930" t="s">
        <v>18166</v>
      </c>
      <c r="AA16930" t="s">
        <v>18166</v>
      </c>
      <c r="AB16930" t="s">
        <v>18166</v>
      </c>
      <c r="AC16930" t="s">
        <v>207</v>
      </c>
      <c r="AD16930" t="s">
        <v>158</v>
      </c>
      <c r="AE16930" t="s">
        <v>158</v>
      </c>
      <c r="AF16930" t="s">
        <v>1835</v>
      </c>
      <c r="AG16930" t="s">
        <v>1835</v>
      </c>
      <c r="AH16930" t="s">
        <v>1835</v>
      </c>
      <c r="AI16930" t="s">
        <v>1438</v>
      </c>
      <c r="AJ16930" t="s">
        <v>1438</v>
      </c>
      <c r="AK16930" t="s">
        <v>1438</v>
      </c>
      <c r="AO16930" t="s">
        <v>99532</v>
      </c>
      <c r="AP16930" t="s">
        <v>99532</v>
      </c>
      <c r="AQ16930" t="s">
        <v>99532</v>
      </c>
      <c r="AR16930" t="s">
        <v>182</v>
      </c>
      <c r="AS16930" t="s">
        <v>182</v>
      </c>
      <c r="AT16930" t="s">
        <v>182</v>
      </c>
      <c r="AU16930" t="s">
        <v>211</v>
      </c>
      <c r="AV16930" t="s">
        <v>211</v>
      </c>
      <c r="AW16930" t="s">
        <v>99533</v>
      </c>
      <c r="AX16930" t="s">
        <v>99533</v>
      </c>
      <c r="AY16930" t="s">
        <v>99533</v>
      </c>
      <c r="AZ16930" t="s">
        <v>1843</v>
      </c>
      <c r="BA16930" t="s">
        <v>1843</v>
      </c>
      <c r="BB16930" t="s">
        <v>1843</v>
      </c>
      <c r="BC16930" t="s">
        <v>423</v>
      </c>
      <c r="BD16930" t="s">
        <v>3695</v>
      </c>
      <c r="BE16930" t="s">
        <v>423</v>
      </c>
      <c r="BF16930" t="s">
        <v>256</v>
      </c>
      <c r="BG16930" t="s">
        <v>187</v>
      </c>
      <c r="BH16930" t="s">
        <v>142</v>
      </c>
      <c r="BI16930" t="s">
        <v>188</v>
      </c>
      <c r="BJ16930" t="s">
        <v>12754</v>
      </c>
      <c r="BK16930" t="s">
        <v>525</v>
      </c>
      <c r="BL16930" t="s">
        <v>142</v>
      </c>
      <c r="BM16930" t="s">
        <v>218</v>
      </c>
      <c r="BN16930" t="s">
        <v>2243</v>
      </c>
      <c r="BO16930" t="s">
        <v>323</v>
      </c>
      <c r="BP16930" t="s">
        <v>324</v>
      </c>
      <c r="BQ16930" t="s">
        <v>806</v>
      </c>
      <c r="BR16930" t="s">
        <v>67269</v>
      </c>
      <c r="BS16930" t="s">
        <v>3269</v>
      </c>
      <c r="BT16930" t="s">
        <v>327</v>
      </c>
      <c r="BV16930" t="s">
        <v>528</v>
      </c>
      <c r="BY16930" t="s">
        <v>169</v>
      </c>
      <c r="BZ16930" t="s">
        <v>3530</v>
      </c>
      <c r="CA16930" t="s">
        <v>7642</v>
      </c>
      <c r="CB16930" t="s">
        <v>142</v>
      </c>
      <c r="CC16930" t="s">
        <v>146</v>
      </c>
      <c r="CD16930">
        <v>6</v>
      </c>
      <c r="CE16930" t="s">
        <v>148</v>
      </c>
      <c r="CF16930" t="s">
        <v>147</v>
      </c>
      <c r="CG16930" t="s">
        <v>147</v>
      </c>
      <c r="CH16930" t="s">
        <v>149</v>
      </c>
      <c r="CI16930" t="s">
        <v>147</v>
      </c>
      <c r="CJ16930" t="s">
        <v>227</v>
      </c>
      <c r="CK16930" t="s">
        <v>227</v>
      </c>
      <c r="CL16930" t="s">
        <v>147</v>
      </c>
      <c r="CM16930" t="s">
        <v>147</v>
      </c>
      <c r="CN16930" t="s">
        <v>291</v>
      </c>
      <c r="CO16930" t="s">
        <v>330</v>
      </c>
      <c r="CP16930" t="s">
        <v>228</v>
      </c>
      <c r="CQ16930" t="s">
        <v>292</v>
      </c>
      <c r="CR16930" t="s">
        <v>292</v>
      </c>
      <c r="CS16930" t="s">
        <v>3792</v>
      </c>
      <c r="CT16930" t="s">
        <v>375</v>
      </c>
      <c r="CU16930" t="s">
        <v>234</v>
      </c>
      <c r="CV16930" t="s">
        <v>296</v>
      </c>
      <c r="CW16930" t="s">
        <v>378</v>
      </c>
      <c r="CX16930">
        <v>10</v>
      </c>
      <c r="CY16930">
        <v>0</v>
      </c>
      <c r="CZ16930">
        <v>0</v>
      </c>
      <c r="DA16930">
        <v>5</v>
      </c>
      <c r="DB16930">
        <v>60</v>
      </c>
      <c r="DC16930">
        <v>0</v>
      </c>
      <c r="DD16930">
        <v>15</v>
      </c>
      <c r="DE16930">
        <v>10</v>
      </c>
      <c r="DF16930">
        <v>0</v>
      </c>
      <c r="DG16930" t="s">
        <v>170</v>
      </c>
      <c r="DH16930" t="s">
        <v>258</v>
      </c>
      <c r="DJ16930">
        <v>3</v>
      </c>
    </row>
    <row r="16931" spans="1:114" x14ac:dyDescent="0.25">
      <c r="A16931">
        <v>53551</v>
      </c>
      <c r="B16931" t="s">
        <v>114</v>
      </c>
      <c r="C16931" t="s">
        <v>115</v>
      </c>
      <c r="D16931" t="s">
        <v>116</v>
      </c>
      <c r="E16931" t="s">
        <v>117</v>
      </c>
      <c r="F16931" t="s">
        <v>118</v>
      </c>
      <c r="G16931" t="s">
        <v>1184</v>
      </c>
      <c r="H16931" t="s">
        <v>3485</v>
      </c>
      <c r="I16931" t="s">
        <v>1426</v>
      </c>
      <c r="J16931" t="s">
        <v>21066</v>
      </c>
      <c r="K16931" t="s">
        <v>123</v>
      </c>
      <c r="L16931">
        <v>26</v>
      </c>
      <c r="M16931">
        <v>18</v>
      </c>
      <c r="N16931" t="s">
        <v>124</v>
      </c>
      <c r="O16931" t="s">
        <v>2438</v>
      </c>
      <c r="P16931" t="s">
        <v>2333</v>
      </c>
      <c r="Q16931" t="s">
        <v>5594</v>
      </c>
      <c r="R16931" t="s">
        <v>2481</v>
      </c>
      <c r="S16931" t="s">
        <v>2482</v>
      </c>
      <c r="T16931" t="s">
        <v>1458</v>
      </c>
      <c r="U16931" t="s">
        <v>2984</v>
      </c>
      <c r="V16931">
        <v>135000</v>
      </c>
      <c r="W16931" t="s">
        <v>99534</v>
      </c>
      <c r="X16931" t="s">
        <v>99535</v>
      </c>
      <c r="Y16931" t="s">
        <v>27335</v>
      </c>
      <c r="Z16931" t="s">
        <v>2120</v>
      </c>
      <c r="AA16931" t="s">
        <v>2120</v>
      </c>
      <c r="AB16931" t="s">
        <v>2120</v>
      </c>
      <c r="AC16931" t="s">
        <v>8655</v>
      </c>
      <c r="AD16931" t="s">
        <v>8655</v>
      </c>
      <c r="AE16931" t="s">
        <v>8655</v>
      </c>
      <c r="AF16931" t="s">
        <v>43223</v>
      </c>
      <c r="AG16931" t="s">
        <v>25481</v>
      </c>
      <c r="AH16931" t="s">
        <v>71339</v>
      </c>
      <c r="AL16931" t="s">
        <v>1359</v>
      </c>
      <c r="AM16931" t="s">
        <v>99536</v>
      </c>
      <c r="AO16931" t="s">
        <v>99537</v>
      </c>
      <c r="AP16931" t="s">
        <v>99538</v>
      </c>
      <c r="AQ16931" t="s">
        <v>99537</v>
      </c>
      <c r="AR16931" t="s">
        <v>5694</v>
      </c>
      <c r="AS16931" t="s">
        <v>22184</v>
      </c>
      <c r="AT16931" t="s">
        <v>5694</v>
      </c>
      <c r="AU16931" t="s">
        <v>5088</v>
      </c>
      <c r="AV16931" t="s">
        <v>164</v>
      </c>
      <c r="AW16931" t="s">
        <v>6034</v>
      </c>
      <c r="AX16931" t="s">
        <v>6035</v>
      </c>
      <c r="AY16931" t="s">
        <v>6035</v>
      </c>
      <c r="AZ16931" t="s">
        <v>138</v>
      </c>
      <c r="BA16931" t="s">
        <v>138</v>
      </c>
      <c r="BB16931" t="s">
        <v>138</v>
      </c>
      <c r="BC16931" t="s">
        <v>280</v>
      </c>
      <c r="BD16931" t="s">
        <v>367</v>
      </c>
      <c r="BE16931" t="s">
        <v>280</v>
      </c>
      <c r="BF16931" t="s">
        <v>256</v>
      </c>
      <c r="BG16931" t="s">
        <v>141</v>
      </c>
      <c r="BH16931" t="s">
        <v>142</v>
      </c>
      <c r="BI16931" t="s">
        <v>320</v>
      </c>
      <c r="BJ16931" t="s">
        <v>916</v>
      </c>
      <c r="BK16931" t="s">
        <v>322</v>
      </c>
      <c r="BL16931" t="s">
        <v>400</v>
      </c>
      <c r="BM16931" t="s">
        <v>1643</v>
      </c>
      <c r="BY16931" t="s">
        <v>169</v>
      </c>
      <c r="BZ16931" t="s">
        <v>328</v>
      </c>
      <c r="CA16931" t="s">
        <v>4413</v>
      </c>
      <c r="CB16931" t="s">
        <v>142</v>
      </c>
      <c r="CC16931" t="s">
        <v>146</v>
      </c>
      <c r="CD16931">
        <v>18</v>
      </c>
      <c r="CE16931" t="s">
        <v>147</v>
      </c>
      <c r="CF16931" t="s">
        <v>227</v>
      </c>
      <c r="CG16931" t="s">
        <v>606</v>
      </c>
      <c r="CH16931" t="s">
        <v>148</v>
      </c>
      <c r="CI16931" t="s">
        <v>227</v>
      </c>
      <c r="CJ16931" t="s">
        <v>227</v>
      </c>
      <c r="CK16931" t="s">
        <v>227</v>
      </c>
      <c r="CL16931" t="s">
        <v>227</v>
      </c>
      <c r="CM16931" t="s">
        <v>227</v>
      </c>
      <c r="CN16931" t="s">
        <v>330</v>
      </c>
      <c r="CO16931" t="s">
        <v>228</v>
      </c>
      <c r="CP16931" t="s">
        <v>330</v>
      </c>
      <c r="CQ16931" t="s">
        <v>230</v>
      </c>
      <c r="CR16931" t="s">
        <v>231</v>
      </c>
      <c r="CS16931" t="s">
        <v>2096</v>
      </c>
      <c r="CT16931" t="s">
        <v>811</v>
      </c>
      <c r="CU16931" t="s">
        <v>774</v>
      </c>
      <c r="CV16931" t="s">
        <v>896</v>
      </c>
      <c r="CW16931" t="s">
        <v>842</v>
      </c>
      <c r="CX16931">
        <v>15</v>
      </c>
      <c r="CY16931">
        <v>0</v>
      </c>
      <c r="CZ16931">
        <v>5</v>
      </c>
      <c r="DA16931">
        <v>24</v>
      </c>
      <c r="DB16931">
        <v>23</v>
      </c>
      <c r="DC16931">
        <v>23</v>
      </c>
      <c r="DD16931">
        <v>5</v>
      </c>
      <c r="DE16931">
        <v>5</v>
      </c>
      <c r="DF16931">
        <v>0</v>
      </c>
      <c r="DG16931" t="s">
        <v>197</v>
      </c>
      <c r="DH16931" t="s">
        <v>258</v>
      </c>
      <c r="DJ16931">
        <v>2</v>
      </c>
    </row>
    <row r="16932" spans="1:114" x14ac:dyDescent="0.25">
      <c r="A16932">
        <v>53552</v>
      </c>
      <c r="B16932" t="s">
        <v>114</v>
      </c>
      <c r="C16932" t="s">
        <v>259</v>
      </c>
      <c r="D16932" t="s">
        <v>172</v>
      </c>
      <c r="E16932" t="s">
        <v>117</v>
      </c>
      <c r="F16932" t="s">
        <v>118</v>
      </c>
      <c r="G16932" t="s">
        <v>1904</v>
      </c>
      <c r="H16932" t="s">
        <v>120</v>
      </c>
      <c r="I16932" t="s">
        <v>1121</v>
      </c>
      <c r="L16932">
        <v>8</v>
      </c>
      <c r="M16932">
        <v>3</v>
      </c>
      <c r="N16932" t="s">
        <v>900</v>
      </c>
      <c r="O16932" t="s">
        <v>2968</v>
      </c>
      <c r="P16932" t="s">
        <v>2439</v>
      </c>
      <c r="Q16932" t="s">
        <v>4591</v>
      </c>
      <c r="R16932" t="s">
        <v>2335</v>
      </c>
      <c r="S16932" t="s">
        <v>8918</v>
      </c>
      <c r="T16932" t="s">
        <v>406</v>
      </c>
      <c r="U16932" t="s">
        <v>5436</v>
      </c>
      <c r="W16932" t="s">
        <v>99539</v>
      </c>
      <c r="X16932" t="s">
        <v>1161</v>
      </c>
      <c r="Y16932" t="s">
        <v>1161</v>
      </c>
      <c r="Z16932" t="s">
        <v>27072</v>
      </c>
      <c r="AA16932" t="s">
        <v>6795</v>
      </c>
      <c r="AB16932" t="s">
        <v>6795</v>
      </c>
      <c r="AC16932" t="s">
        <v>66702</v>
      </c>
      <c r="AD16932" t="s">
        <v>13439</v>
      </c>
      <c r="AE16932" t="s">
        <v>13439</v>
      </c>
      <c r="AF16932" t="s">
        <v>99540</v>
      </c>
      <c r="AG16932" t="s">
        <v>2195</v>
      </c>
      <c r="AH16932" t="s">
        <v>2195</v>
      </c>
      <c r="AL16932" t="s">
        <v>1359</v>
      </c>
      <c r="AO16932" t="s">
        <v>17457</v>
      </c>
      <c r="AP16932" t="s">
        <v>99541</v>
      </c>
      <c r="AQ16932" t="s">
        <v>54669</v>
      </c>
      <c r="AR16932" t="s">
        <v>91282</v>
      </c>
      <c r="AS16932" t="s">
        <v>182</v>
      </c>
      <c r="AT16932" t="s">
        <v>182</v>
      </c>
      <c r="AU16932" t="s">
        <v>56923</v>
      </c>
      <c r="AV16932" t="s">
        <v>136</v>
      </c>
      <c r="AW16932" t="s">
        <v>99542</v>
      </c>
      <c r="AX16932" t="s">
        <v>2644</v>
      </c>
      <c r="AY16932" t="s">
        <v>2644</v>
      </c>
      <c r="AZ16932" t="s">
        <v>13637</v>
      </c>
      <c r="BA16932" t="s">
        <v>3920</v>
      </c>
      <c r="BB16932" t="s">
        <v>3920</v>
      </c>
      <c r="BC16932" t="s">
        <v>280</v>
      </c>
      <c r="BD16932" t="s">
        <v>4130</v>
      </c>
      <c r="BE16932" t="s">
        <v>280</v>
      </c>
      <c r="BF16932" t="s">
        <v>256</v>
      </c>
      <c r="BG16932" t="s">
        <v>281</v>
      </c>
      <c r="BH16932" t="s">
        <v>142</v>
      </c>
      <c r="BI16932" t="s">
        <v>188</v>
      </c>
      <c r="BJ16932" t="s">
        <v>143</v>
      </c>
      <c r="BK16932" t="s">
        <v>144</v>
      </c>
      <c r="BL16932" t="s">
        <v>142</v>
      </c>
      <c r="BM16932" t="s">
        <v>218</v>
      </c>
      <c r="BN16932" t="s">
        <v>1250</v>
      </c>
      <c r="BO16932" t="s">
        <v>193</v>
      </c>
      <c r="BP16932" t="s">
        <v>324</v>
      </c>
      <c r="BQ16932" t="s">
        <v>1386</v>
      </c>
      <c r="BR16932" t="s">
        <v>50420</v>
      </c>
      <c r="BS16932" t="s">
        <v>16217</v>
      </c>
      <c r="BV16932" t="s">
        <v>1386</v>
      </c>
      <c r="BY16932" t="s">
        <v>142</v>
      </c>
      <c r="BZ16932" t="s">
        <v>2417</v>
      </c>
      <c r="CA16932" t="s">
        <v>675</v>
      </c>
      <c r="CB16932" t="s">
        <v>169</v>
      </c>
      <c r="DG16932" t="s">
        <v>197</v>
      </c>
      <c r="DH16932" t="s">
        <v>171</v>
      </c>
    </row>
    <row r="16933" spans="1:114" x14ac:dyDescent="0.25">
      <c r="A16933">
        <v>53556</v>
      </c>
      <c r="B16933" t="s">
        <v>114</v>
      </c>
      <c r="C16933" t="s">
        <v>115</v>
      </c>
      <c r="D16933" t="s">
        <v>116</v>
      </c>
      <c r="E16933" t="s">
        <v>117</v>
      </c>
      <c r="F16933" t="s">
        <v>118</v>
      </c>
      <c r="G16933" t="s">
        <v>430</v>
      </c>
      <c r="H16933" t="s">
        <v>262</v>
      </c>
      <c r="I16933" t="s">
        <v>504</v>
      </c>
      <c r="J16933" t="s">
        <v>12379</v>
      </c>
      <c r="K16933" t="s">
        <v>2876</v>
      </c>
      <c r="L16933">
        <v>30</v>
      </c>
      <c r="M16933">
        <v>24</v>
      </c>
      <c r="N16933" t="s">
        <v>863</v>
      </c>
      <c r="O16933" t="s">
        <v>3923</v>
      </c>
      <c r="P16933" t="s">
        <v>2350</v>
      </c>
      <c r="Q16933" t="s">
        <v>3006</v>
      </c>
      <c r="R16933" t="s">
        <v>2335</v>
      </c>
      <c r="S16933" t="s">
        <v>61971</v>
      </c>
      <c r="T16933" t="s">
        <v>203</v>
      </c>
      <c r="U16933" t="s">
        <v>2483</v>
      </c>
      <c r="V16933">
        <v>225000</v>
      </c>
      <c r="W16933" t="s">
        <v>11079</v>
      </c>
      <c r="X16933" t="s">
        <v>11079</v>
      </c>
      <c r="Y16933" t="s">
        <v>11079</v>
      </c>
      <c r="Z16933" t="s">
        <v>408</v>
      </c>
      <c r="AA16933" t="s">
        <v>408</v>
      </c>
      <c r="AB16933" t="s">
        <v>408</v>
      </c>
      <c r="AC16933" t="s">
        <v>562</v>
      </c>
      <c r="AD16933" t="s">
        <v>271</v>
      </c>
      <c r="AE16933" t="s">
        <v>271</v>
      </c>
      <c r="AF16933" t="s">
        <v>56862</v>
      </c>
      <c r="AG16933" t="s">
        <v>56862</v>
      </c>
      <c r="AH16933" t="s">
        <v>56862</v>
      </c>
      <c r="AL16933" t="s">
        <v>1676</v>
      </c>
      <c r="AM16933" t="s">
        <v>7402</v>
      </c>
      <c r="AN16933" t="s">
        <v>1676</v>
      </c>
      <c r="AO16933" t="s">
        <v>43324</v>
      </c>
      <c r="AP16933" t="s">
        <v>99543</v>
      </c>
      <c r="AQ16933" t="s">
        <v>43324</v>
      </c>
      <c r="AR16933" t="s">
        <v>1091</v>
      </c>
      <c r="AS16933" t="s">
        <v>182</v>
      </c>
      <c r="AT16933" t="s">
        <v>182</v>
      </c>
      <c r="AU16933" t="s">
        <v>738</v>
      </c>
      <c r="AV16933" t="s">
        <v>4199</v>
      </c>
      <c r="AW16933" t="s">
        <v>2185</v>
      </c>
      <c r="AX16933" t="s">
        <v>2185</v>
      </c>
      <c r="AY16933" t="s">
        <v>2185</v>
      </c>
      <c r="AZ16933" t="s">
        <v>255</v>
      </c>
      <c r="BA16933" t="s">
        <v>255</v>
      </c>
      <c r="BB16933" t="s">
        <v>255</v>
      </c>
      <c r="BC16933" t="s">
        <v>4320</v>
      </c>
      <c r="BD16933" t="s">
        <v>852</v>
      </c>
      <c r="BE16933" t="s">
        <v>852</v>
      </c>
      <c r="BF16933" t="s">
        <v>996</v>
      </c>
      <c r="BG16933" t="s">
        <v>319</v>
      </c>
      <c r="BH16933" t="s">
        <v>1406</v>
      </c>
      <c r="BJ16933" t="s">
        <v>189</v>
      </c>
      <c r="BK16933" t="s">
        <v>322</v>
      </c>
      <c r="BL16933" t="s">
        <v>142</v>
      </c>
      <c r="BM16933" t="s">
        <v>218</v>
      </c>
      <c r="BN16933" t="s">
        <v>368</v>
      </c>
      <c r="BO16933" t="s">
        <v>323</v>
      </c>
      <c r="BP16933" t="s">
        <v>221</v>
      </c>
      <c r="BQ16933" t="s">
        <v>1096</v>
      </c>
      <c r="BR16933" t="s">
        <v>1801</v>
      </c>
      <c r="BS16933" t="s">
        <v>643</v>
      </c>
      <c r="BT16933" t="s">
        <v>1802</v>
      </c>
      <c r="BU16933" t="s">
        <v>327</v>
      </c>
      <c r="BV16933" t="s">
        <v>997</v>
      </c>
      <c r="BY16933" t="s">
        <v>169</v>
      </c>
      <c r="BZ16933" t="s">
        <v>978</v>
      </c>
      <c r="CA16933" t="s">
        <v>1297</v>
      </c>
      <c r="CB16933" t="s">
        <v>169</v>
      </c>
      <c r="DG16933" t="s">
        <v>170</v>
      </c>
      <c r="DH16933" t="s">
        <v>258</v>
      </c>
    </row>
    <row r="16934" spans="1:114" x14ac:dyDescent="0.25">
      <c r="A16934">
        <v>53557</v>
      </c>
      <c r="B16934" t="s">
        <v>114</v>
      </c>
      <c r="C16934" t="s">
        <v>115</v>
      </c>
      <c r="D16934" t="s">
        <v>860</v>
      </c>
      <c r="E16934" t="s">
        <v>260</v>
      </c>
      <c r="F16934" t="s">
        <v>118</v>
      </c>
      <c r="G16934" t="s">
        <v>1184</v>
      </c>
      <c r="H16934" t="s">
        <v>151</v>
      </c>
      <c r="I16934" t="s">
        <v>701</v>
      </c>
      <c r="J16934" t="s">
        <v>99544</v>
      </c>
      <c r="L16934">
        <v>22</v>
      </c>
      <c r="M16934">
        <v>16</v>
      </c>
      <c r="N16934" t="s">
        <v>863</v>
      </c>
      <c r="O16934" t="s">
        <v>2438</v>
      </c>
      <c r="P16934" t="s">
        <v>2333</v>
      </c>
      <c r="Q16934" t="s">
        <v>2334</v>
      </c>
      <c r="R16934" t="s">
        <v>2481</v>
      </c>
      <c r="S16934" t="s">
        <v>31932</v>
      </c>
      <c r="T16934" t="s">
        <v>203</v>
      </c>
      <c r="U16934" t="s">
        <v>2483</v>
      </c>
      <c r="V16934">
        <v>250000</v>
      </c>
      <c r="W16934" t="s">
        <v>99545</v>
      </c>
      <c r="X16934" t="s">
        <v>99546</v>
      </c>
      <c r="Y16934" t="s">
        <v>99547</v>
      </c>
      <c r="Z16934" t="s">
        <v>1987</v>
      </c>
      <c r="AA16934" t="s">
        <v>1987</v>
      </c>
      <c r="AB16934" t="s">
        <v>1987</v>
      </c>
      <c r="AC16934" t="s">
        <v>9476</v>
      </c>
      <c r="AD16934" t="s">
        <v>36560</v>
      </c>
      <c r="AE16934" t="s">
        <v>9476</v>
      </c>
      <c r="AF16934" t="s">
        <v>359</v>
      </c>
      <c r="AG16934" t="s">
        <v>359</v>
      </c>
      <c r="AH16934" t="s">
        <v>359</v>
      </c>
      <c r="AI16934" t="s">
        <v>625</v>
      </c>
      <c r="AJ16934" t="s">
        <v>625</v>
      </c>
      <c r="AK16934" t="s">
        <v>625</v>
      </c>
      <c r="AL16934" t="s">
        <v>4924</v>
      </c>
      <c r="AM16934" t="s">
        <v>99548</v>
      </c>
      <c r="AO16934" t="s">
        <v>99549</v>
      </c>
      <c r="AP16934" t="s">
        <v>16155</v>
      </c>
      <c r="AQ16934" t="s">
        <v>16155</v>
      </c>
      <c r="AR16934" t="s">
        <v>99550</v>
      </c>
      <c r="AU16934" t="s">
        <v>4736</v>
      </c>
      <c r="AV16934" t="s">
        <v>5863</v>
      </c>
      <c r="AW16934" t="s">
        <v>5990</v>
      </c>
      <c r="AX16934" t="s">
        <v>28834</v>
      </c>
      <c r="AY16934" t="s">
        <v>5669</v>
      </c>
      <c r="AZ16934" t="s">
        <v>851</v>
      </c>
      <c r="BA16934" t="s">
        <v>851</v>
      </c>
      <c r="BB16934" t="s">
        <v>851</v>
      </c>
      <c r="BC16934" t="s">
        <v>396</v>
      </c>
      <c r="BD16934" t="s">
        <v>396</v>
      </c>
      <c r="BE16934" t="s">
        <v>396</v>
      </c>
      <c r="BF16934" t="s">
        <v>256</v>
      </c>
      <c r="BG16934" t="s">
        <v>281</v>
      </c>
      <c r="BH16934" t="s">
        <v>142</v>
      </c>
      <c r="BI16934" t="s">
        <v>187</v>
      </c>
      <c r="BJ16934" t="s">
        <v>916</v>
      </c>
      <c r="BK16934" t="s">
        <v>144</v>
      </c>
      <c r="BL16934" t="s">
        <v>400</v>
      </c>
      <c r="BM16934" t="s">
        <v>218</v>
      </c>
      <c r="BY16934" t="s">
        <v>196</v>
      </c>
      <c r="BZ16934" t="s">
        <v>4609</v>
      </c>
      <c r="CA16934" t="s">
        <v>1253</v>
      </c>
      <c r="CB16934" t="s">
        <v>142</v>
      </c>
      <c r="CC16934" t="s">
        <v>146</v>
      </c>
      <c r="CD16934">
        <v>22</v>
      </c>
      <c r="CE16934" t="s">
        <v>147</v>
      </c>
      <c r="CF16934" t="s">
        <v>147</v>
      </c>
      <c r="CG16934" t="s">
        <v>147</v>
      </c>
      <c r="CH16934" t="s">
        <v>147</v>
      </c>
      <c r="CI16934" t="s">
        <v>147</v>
      </c>
      <c r="CJ16934" t="s">
        <v>147</v>
      </c>
      <c r="CK16934" t="s">
        <v>147</v>
      </c>
      <c r="CL16934" t="s">
        <v>149</v>
      </c>
      <c r="CM16934" t="s">
        <v>149</v>
      </c>
      <c r="CN16934" t="s">
        <v>330</v>
      </c>
      <c r="CO16934" t="s">
        <v>228</v>
      </c>
      <c r="CP16934" t="s">
        <v>330</v>
      </c>
      <c r="CQ16934" t="s">
        <v>231</v>
      </c>
      <c r="CR16934" t="s">
        <v>231</v>
      </c>
      <c r="CS16934" t="s">
        <v>1903</v>
      </c>
      <c r="CT16934" t="s">
        <v>332</v>
      </c>
      <c r="CU16934" t="s">
        <v>295</v>
      </c>
      <c r="CV16934" t="s">
        <v>296</v>
      </c>
      <c r="CW16934" t="s">
        <v>297</v>
      </c>
      <c r="CX16934">
        <v>20</v>
      </c>
      <c r="CY16934">
        <v>10</v>
      </c>
      <c r="CZ16934">
        <v>0</v>
      </c>
      <c r="DA16934">
        <v>0</v>
      </c>
      <c r="DB16934">
        <v>30</v>
      </c>
      <c r="DC16934">
        <v>10</v>
      </c>
      <c r="DD16934">
        <v>0</v>
      </c>
      <c r="DE16934">
        <v>20</v>
      </c>
      <c r="DF16934">
        <v>10</v>
      </c>
      <c r="DG16934" t="s">
        <v>197</v>
      </c>
      <c r="DH16934" t="s">
        <v>258</v>
      </c>
      <c r="DJ16934">
        <v>6</v>
      </c>
    </row>
    <row r="16935" spans="1:114" x14ac:dyDescent="0.25">
      <c r="A16935">
        <v>53559</v>
      </c>
      <c r="B16935" t="s">
        <v>114</v>
      </c>
      <c r="C16935" t="s">
        <v>259</v>
      </c>
      <c r="D16935" t="s">
        <v>116</v>
      </c>
      <c r="E16935" t="s">
        <v>237</v>
      </c>
      <c r="F16935" t="s">
        <v>118</v>
      </c>
      <c r="G16935" t="s">
        <v>1946</v>
      </c>
      <c r="H16935" t="s">
        <v>151</v>
      </c>
      <c r="I16935" t="s">
        <v>898</v>
      </c>
      <c r="J16935" t="s">
        <v>33265</v>
      </c>
      <c r="L16935">
        <v>9</v>
      </c>
      <c r="M16935">
        <v>4</v>
      </c>
      <c r="N16935" t="s">
        <v>863</v>
      </c>
      <c r="O16935" t="s">
        <v>2617</v>
      </c>
      <c r="P16935" t="s">
        <v>2333</v>
      </c>
      <c r="Q16935" t="s">
        <v>3296</v>
      </c>
      <c r="R16935" t="s">
        <v>2441</v>
      </c>
      <c r="S16935" t="s">
        <v>7645</v>
      </c>
      <c r="T16935" t="s">
        <v>1032</v>
      </c>
      <c r="U16935" t="s">
        <v>3274</v>
      </c>
      <c r="V16935">
        <v>1400000</v>
      </c>
      <c r="W16935" t="s">
        <v>14123</v>
      </c>
      <c r="X16935" t="s">
        <v>14123</v>
      </c>
      <c r="Y16935" t="s">
        <v>14123</v>
      </c>
      <c r="Z16935" t="s">
        <v>2741</v>
      </c>
      <c r="AA16935" t="s">
        <v>2741</v>
      </c>
      <c r="AB16935" t="s">
        <v>2741</v>
      </c>
      <c r="AC16935" t="s">
        <v>1759</v>
      </c>
      <c r="AD16935" t="s">
        <v>1759</v>
      </c>
      <c r="AE16935" t="s">
        <v>1759</v>
      </c>
      <c r="AF16935" t="s">
        <v>2397</v>
      </c>
      <c r="AG16935" t="s">
        <v>2397</v>
      </c>
      <c r="AH16935" t="s">
        <v>2397</v>
      </c>
      <c r="AL16935" t="s">
        <v>1088</v>
      </c>
      <c r="AM16935" t="s">
        <v>1088</v>
      </c>
      <c r="AN16935" t="s">
        <v>1088</v>
      </c>
      <c r="AR16935" t="s">
        <v>1091</v>
      </c>
      <c r="AS16935" t="s">
        <v>1091</v>
      </c>
      <c r="AT16935" t="s">
        <v>1091</v>
      </c>
      <c r="AU16935" t="s">
        <v>879</v>
      </c>
      <c r="AV16935" t="s">
        <v>879</v>
      </c>
      <c r="AW16935" t="s">
        <v>1080</v>
      </c>
      <c r="AX16935" t="s">
        <v>1080</v>
      </c>
      <c r="AY16935" t="s">
        <v>1080</v>
      </c>
      <c r="AZ16935" t="s">
        <v>20033</v>
      </c>
      <c r="BA16935" t="s">
        <v>20033</v>
      </c>
      <c r="BB16935" t="s">
        <v>20033</v>
      </c>
      <c r="BC16935" t="s">
        <v>6437</v>
      </c>
      <c r="BD16935" t="s">
        <v>6437</v>
      </c>
      <c r="BE16935" t="s">
        <v>6437</v>
      </c>
      <c r="BF16935" t="s">
        <v>186</v>
      </c>
      <c r="BG16935" t="s">
        <v>281</v>
      </c>
      <c r="BH16935" t="s">
        <v>142</v>
      </c>
      <c r="BI16935" t="s">
        <v>320</v>
      </c>
      <c r="BJ16935" t="s">
        <v>1583</v>
      </c>
      <c r="BK16935" t="s">
        <v>144</v>
      </c>
      <c r="BL16935" t="s">
        <v>142</v>
      </c>
      <c r="BM16935" t="s">
        <v>218</v>
      </c>
      <c r="BN16935" t="s">
        <v>368</v>
      </c>
      <c r="BO16935" t="s">
        <v>323</v>
      </c>
      <c r="BP16935" t="s">
        <v>324</v>
      </c>
      <c r="BQ16935" t="s">
        <v>288</v>
      </c>
      <c r="BU16935" t="s">
        <v>327</v>
      </c>
      <c r="BV16935" t="s">
        <v>425</v>
      </c>
      <c r="BY16935" t="s">
        <v>169</v>
      </c>
      <c r="BZ16935" t="s">
        <v>5019</v>
      </c>
      <c r="CA16935" t="s">
        <v>2865</v>
      </c>
      <c r="CB16935" t="s">
        <v>142</v>
      </c>
      <c r="CC16935" t="s">
        <v>146</v>
      </c>
      <c r="CD16935">
        <v>4</v>
      </c>
      <c r="CE16935" t="s">
        <v>147</v>
      </c>
      <c r="CF16935" t="s">
        <v>147</v>
      </c>
      <c r="CG16935" t="s">
        <v>147</v>
      </c>
      <c r="CH16935" t="s">
        <v>147</v>
      </c>
      <c r="CI16935" t="s">
        <v>147</v>
      </c>
      <c r="CJ16935" t="s">
        <v>147</v>
      </c>
      <c r="CK16935" t="s">
        <v>147</v>
      </c>
      <c r="CL16935" t="s">
        <v>147</v>
      </c>
      <c r="CM16935" t="s">
        <v>147</v>
      </c>
      <c r="CN16935" t="s">
        <v>291</v>
      </c>
      <c r="CO16935" t="s">
        <v>330</v>
      </c>
      <c r="CP16935" t="s">
        <v>330</v>
      </c>
      <c r="CQ16935" t="s">
        <v>533</v>
      </c>
      <c r="CR16935" t="s">
        <v>533</v>
      </c>
      <c r="CS16935" t="s">
        <v>7175</v>
      </c>
      <c r="CT16935" t="s">
        <v>11077</v>
      </c>
      <c r="CU16935" t="s">
        <v>234</v>
      </c>
      <c r="CW16935" t="s">
        <v>297</v>
      </c>
      <c r="CX16935">
        <v>90</v>
      </c>
      <c r="CY16935">
        <v>90</v>
      </c>
      <c r="CZ16935">
        <v>100</v>
      </c>
      <c r="DA16935">
        <v>100</v>
      </c>
      <c r="DB16935">
        <v>100</v>
      </c>
      <c r="DC16935">
        <v>100</v>
      </c>
      <c r="DD16935">
        <v>90</v>
      </c>
      <c r="DE16935">
        <v>100</v>
      </c>
      <c r="DF16935">
        <v>80</v>
      </c>
      <c r="DG16935" t="s">
        <v>197</v>
      </c>
      <c r="DH16935" t="s">
        <v>258</v>
      </c>
      <c r="DJ16935">
        <v>9</v>
      </c>
    </row>
    <row r="16936" spans="1:114" x14ac:dyDescent="0.25">
      <c r="A16936">
        <v>53564</v>
      </c>
      <c r="B16936" t="s">
        <v>114</v>
      </c>
      <c r="C16936" t="s">
        <v>259</v>
      </c>
      <c r="D16936" t="s">
        <v>116</v>
      </c>
      <c r="E16936" t="s">
        <v>237</v>
      </c>
      <c r="F16936" t="s">
        <v>118</v>
      </c>
      <c r="G16936" t="s">
        <v>430</v>
      </c>
      <c r="H16936" t="s">
        <v>120</v>
      </c>
      <c r="I16936" t="s">
        <v>10612</v>
      </c>
      <c r="J16936" t="s">
        <v>99551</v>
      </c>
      <c r="K16936" t="s">
        <v>41059</v>
      </c>
      <c r="L16936">
        <v>13</v>
      </c>
      <c r="M16936">
        <v>5</v>
      </c>
      <c r="N16936" t="s">
        <v>124</v>
      </c>
      <c r="O16936" t="s">
        <v>2349</v>
      </c>
      <c r="P16936" t="s">
        <v>2350</v>
      </c>
      <c r="Q16936" t="s">
        <v>3987</v>
      </c>
      <c r="R16936" t="s">
        <v>2335</v>
      </c>
      <c r="S16936" t="s">
        <v>5713</v>
      </c>
      <c r="T16936" t="s">
        <v>353</v>
      </c>
      <c r="U16936" t="s">
        <v>2353</v>
      </c>
      <c r="V16936">
        <v>50000</v>
      </c>
      <c r="W16936" t="s">
        <v>3128</v>
      </c>
      <c r="X16936" t="s">
        <v>43955</v>
      </c>
      <c r="Y16936" t="s">
        <v>43955</v>
      </c>
      <c r="Z16936" t="s">
        <v>3890</v>
      </c>
      <c r="AA16936" t="s">
        <v>783</v>
      </c>
      <c r="AB16936" t="s">
        <v>783</v>
      </c>
      <c r="AC16936" t="s">
        <v>99552</v>
      </c>
      <c r="AD16936" t="s">
        <v>2123</v>
      </c>
      <c r="AE16936" t="s">
        <v>2123</v>
      </c>
      <c r="AF16936" t="s">
        <v>99553</v>
      </c>
      <c r="AG16936" t="s">
        <v>99554</v>
      </c>
      <c r="AH16936" t="s">
        <v>512</v>
      </c>
      <c r="AL16936" t="s">
        <v>99555</v>
      </c>
      <c r="AO16936" t="s">
        <v>99556</v>
      </c>
      <c r="AP16936" t="s">
        <v>1636</v>
      </c>
      <c r="AQ16936" t="s">
        <v>1636</v>
      </c>
      <c r="AR16936" t="s">
        <v>99557</v>
      </c>
      <c r="AS16936" t="s">
        <v>5792</v>
      </c>
      <c r="AT16936" t="s">
        <v>5792</v>
      </c>
      <c r="AU16936" t="s">
        <v>315</v>
      </c>
      <c r="AV16936" t="s">
        <v>442</v>
      </c>
      <c r="AW16936" t="s">
        <v>5708</v>
      </c>
      <c r="AZ16936" t="s">
        <v>3736</v>
      </c>
      <c r="BA16936" t="s">
        <v>1895</v>
      </c>
      <c r="BB16936" t="s">
        <v>1895</v>
      </c>
      <c r="BC16936" t="s">
        <v>423</v>
      </c>
      <c r="BD16936" t="s">
        <v>423</v>
      </c>
      <c r="BE16936" t="s">
        <v>423</v>
      </c>
      <c r="BF16936" t="s">
        <v>186</v>
      </c>
      <c r="BG16936" t="s">
        <v>319</v>
      </c>
      <c r="BH16936" t="s">
        <v>169</v>
      </c>
      <c r="BJ16936" t="s">
        <v>402</v>
      </c>
      <c r="BK16936" t="s">
        <v>1119</v>
      </c>
      <c r="BL16936" t="s">
        <v>142</v>
      </c>
      <c r="BM16936" t="s">
        <v>282</v>
      </c>
      <c r="BN16936" t="s">
        <v>22260</v>
      </c>
      <c r="BO16936" t="s">
        <v>323</v>
      </c>
      <c r="BP16936" t="s">
        <v>221</v>
      </c>
      <c r="BQ16936" t="s">
        <v>1386</v>
      </c>
      <c r="BR16936" t="s">
        <v>9472</v>
      </c>
      <c r="BS16936" t="s">
        <v>6651</v>
      </c>
      <c r="BT16936" t="s">
        <v>1386</v>
      </c>
      <c r="BY16936" t="s">
        <v>196</v>
      </c>
      <c r="BZ16936" t="s">
        <v>7854</v>
      </c>
      <c r="CA16936" t="s">
        <v>675</v>
      </c>
      <c r="CB16936" t="s">
        <v>169</v>
      </c>
      <c r="DG16936" t="s">
        <v>197</v>
      </c>
      <c r="DH16936" t="s">
        <v>171</v>
      </c>
    </row>
    <row r="16937" spans="1:114" x14ac:dyDescent="0.25">
      <c r="A16937">
        <v>53568</v>
      </c>
      <c r="B16937" t="s">
        <v>114</v>
      </c>
      <c r="C16937" t="s">
        <v>115</v>
      </c>
      <c r="D16937" t="s">
        <v>860</v>
      </c>
      <c r="E16937" t="s">
        <v>260</v>
      </c>
      <c r="F16937" t="s">
        <v>118</v>
      </c>
      <c r="G16937" t="s">
        <v>199</v>
      </c>
      <c r="H16937" t="s">
        <v>120</v>
      </c>
      <c r="I16937" t="s">
        <v>337</v>
      </c>
      <c r="J16937" t="s">
        <v>6007</v>
      </c>
      <c r="K16937" t="s">
        <v>5947</v>
      </c>
      <c r="L16937">
        <v>18</v>
      </c>
      <c r="M16937">
        <v>14</v>
      </c>
      <c r="N16937" t="s">
        <v>1553</v>
      </c>
      <c r="O16937" t="s">
        <v>2968</v>
      </c>
      <c r="P16937" t="s">
        <v>2350</v>
      </c>
      <c r="Q16937" t="s">
        <v>3006</v>
      </c>
      <c r="R16937" t="s">
        <v>2335</v>
      </c>
      <c r="S16937" t="s">
        <v>3286</v>
      </c>
      <c r="T16937" t="s">
        <v>1614</v>
      </c>
      <c r="U16937" t="s">
        <v>2353</v>
      </c>
      <c r="V16937">
        <v>100000</v>
      </c>
      <c r="W16937" t="s">
        <v>7956</v>
      </c>
      <c r="X16937" t="s">
        <v>52066</v>
      </c>
      <c r="Y16937" t="s">
        <v>52066</v>
      </c>
      <c r="Z16937" t="s">
        <v>99558</v>
      </c>
      <c r="AA16937" t="s">
        <v>732</v>
      </c>
      <c r="AB16937" t="s">
        <v>732</v>
      </c>
      <c r="AC16937" t="s">
        <v>72229</v>
      </c>
      <c r="AD16937" t="s">
        <v>2121</v>
      </c>
      <c r="AE16937" t="s">
        <v>2121</v>
      </c>
      <c r="AF16937" t="s">
        <v>99559</v>
      </c>
      <c r="AG16937" t="s">
        <v>99560</v>
      </c>
      <c r="AH16937" t="s">
        <v>273</v>
      </c>
      <c r="AI16937" t="s">
        <v>1060</v>
      </c>
      <c r="AJ16937" t="s">
        <v>7898</v>
      </c>
      <c r="AK16937" t="s">
        <v>1060</v>
      </c>
      <c r="AL16937" t="s">
        <v>29654</v>
      </c>
      <c r="AM16937" t="s">
        <v>99561</v>
      </c>
      <c r="AN16937" t="s">
        <v>19468</v>
      </c>
      <c r="AO16937" t="s">
        <v>49177</v>
      </c>
      <c r="AP16937" t="s">
        <v>32521</v>
      </c>
      <c r="AQ16937" t="s">
        <v>709</v>
      </c>
      <c r="AR16937" t="s">
        <v>276</v>
      </c>
      <c r="AS16937" t="s">
        <v>81968</v>
      </c>
      <c r="AT16937" t="s">
        <v>276</v>
      </c>
      <c r="AU16937" t="s">
        <v>5695</v>
      </c>
      <c r="AV16937" t="s">
        <v>2533</v>
      </c>
      <c r="AW16937" t="s">
        <v>10456</v>
      </c>
      <c r="AX16937" t="s">
        <v>1797</v>
      </c>
      <c r="AY16937" t="s">
        <v>1797</v>
      </c>
      <c r="AZ16937" t="s">
        <v>8172</v>
      </c>
      <c r="BA16937" t="s">
        <v>46257</v>
      </c>
      <c r="BB16937" t="s">
        <v>1176</v>
      </c>
      <c r="BC16937" t="s">
        <v>367</v>
      </c>
      <c r="BD16937" t="s">
        <v>397</v>
      </c>
      <c r="BE16937" t="s">
        <v>397</v>
      </c>
      <c r="BF16937" t="s">
        <v>256</v>
      </c>
      <c r="BG16937" t="s">
        <v>319</v>
      </c>
      <c r="BH16937" t="s">
        <v>142</v>
      </c>
      <c r="BI16937" t="s">
        <v>319</v>
      </c>
      <c r="BJ16937" t="s">
        <v>189</v>
      </c>
      <c r="BK16937" t="s">
        <v>525</v>
      </c>
      <c r="BL16937" t="s">
        <v>142</v>
      </c>
      <c r="BM16937" t="s">
        <v>218</v>
      </c>
      <c r="BN16937" t="s">
        <v>669</v>
      </c>
      <c r="BO16937" t="s">
        <v>193</v>
      </c>
      <c r="BP16937" t="s">
        <v>194</v>
      </c>
      <c r="BQ16937" t="s">
        <v>1455</v>
      </c>
      <c r="BR16937" t="s">
        <v>7411</v>
      </c>
      <c r="BS16937" t="s">
        <v>16726</v>
      </c>
      <c r="BV16937" t="s">
        <v>1455</v>
      </c>
      <c r="BY16937" t="s">
        <v>169</v>
      </c>
      <c r="BZ16937" t="s">
        <v>1213</v>
      </c>
      <c r="CA16937" t="s">
        <v>532</v>
      </c>
      <c r="CB16937" t="s">
        <v>142</v>
      </c>
      <c r="CC16937" t="s">
        <v>146</v>
      </c>
      <c r="CD16937">
        <v>18</v>
      </c>
      <c r="CE16937" t="s">
        <v>227</v>
      </c>
      <c r="CF16937" t="s">
        <v>148</v>
      </c>
      <c r="CG16937" t="s">
        <v>149</v>
      </c>
      <c r="CH16937" t="s">
        <v>149</v>
      </c>
      <c r="CI16937" t="s">
        <v>147</v>
      </c>
      <c r="CJ16937" t="s">
        <v>148</v>
      </c>
      <c r="CK16937" t="s">
        <v>606</v>
      </c>
      <c r="CL16937" t="s">
        <v>147</v>
      </c>
      <c r="CM16937" t="s">
        <v>147</v>
      </c>
      <c r="CN16937" t="s">
        <v>291</v>
      </c>
      <c r="CO16937" t="s">
        <v>228</v>
      </c>
      <c r="CP16937" t="s">
        <v>291</v>
      </c>
      <c r="CQ16937" t="s">
        <v>533</v>
      </c>
      <c r="CR16937" t="s">
        <v>230</v>
      </c>
      <c r="CS16937" t="s">
        <v>12441</v>
      </c>
      <c r="CT16937" t="s">
        <v>12170</v>
      </c>
      <c r="CU16937" t="s">
        <v>234</v>
      </c>
      <c r="CV16937" t="s">
        <v>296</v>
      </c>
      <c r="CW16937" t="s">
        <v>297</v>
      </c>
      <c r="CX16937">
        <v>14</v>
      </c>
      <c r="CY16937">
        <v>12</v>
      </c>
      <c r="CZ16937">
        <v>15</v>
      </c>
      <c r="DA16937">
        <v>8</v>
      </c>
      <c r="DB16937">
        <v>25</v>
      </c>
      <c r="DC16937">
        <v>3</v>
      </c>
      <c r="DD16937">
        <v>3</v>
      </c>
      <c r="DE16937">
        <v>15</v>
      </c>
      <c r="DF16937">
        <v>5</v>
      </c>
      <c r="DG16937" t="s">
        <v>197</v>
      </c>
      <c r="DH16937" t="s">
        <v>171</v>
      </c>
      <c r="DJ16937">
        <v>8</v>
      </c>
    </row>
    <row r="16938" spans="1:114" x14ac:dyDescent="0.25">
      <c r="A16938">
        <v>53570</v>
      </c>
      <c r="B16938" t="s">
        <v>114</v>
      </c>
      <c r="C16938" t="s">
        <v>335</v>
      </c>
      <c r="D16938" t="s">
        <v>116</v>
      </c>
      <c r="E16938" t="s">
        <v>117</v>
      </c>
      <c r="F16938" t="s">
        <v>118</v>
      </c>
      <c r="G16938" t="s">
        <v>261</v>
      </c>
      <c r="H16938" t="s">
        <v>120</v>
      </c>
      <c r="I16938" t="s">
        <v>1082</v>
      </c>
      <c r="J16938" t="s">
        <v>99562</v>
      </c>
      <c r="L16938">
        <v>40</v>
      </c>
      <c r="M16938">
        <v>35</v>
      </c>
      <c r="N16938" t="s">
        <v>1553</v>
      </c>
      <c r="O16938" t="s">
        <v>2617</v>
      </c>
      <c r="P16938" t="s">
        <v>2350</v>
      </c>
      <c r="Q16938" t="s">
        <v>2943</v>
      </c>
      <c r="R16938" t="s">
        <v>2335</v>
      </c>
      <c r="S16938" t="s">
        <v>4937</v>
      </c>
      <c r="T16938" t="s">
        <v>203</v>
      </c>
      <c r="U16938" t="s">
        <v>2483</v>
      </c>
      <c r="V16938">
        <v>275000</v>
      </c>
      <c r="W16938" t="s">
        <v>17909</v>
      </c>
      <c r="X16938" t="s">
        <v>48735</v>
      </c>
      <c r="Y16938" t="s">
        <v>17909</v>
      </c>
      <c r="Z16938" t="s">
        <v>33402</v>
      </c>
      <c r="AA16938" t="s">
        <v>33402</v>
      </c>
      <c r="AB16938" t="s">
        <v>33402</v>
      </c>
      <c r="AC16938" t="s">
        <v>23507</v>
      </c>
      <c r="AD16938" t="s">
        <v>17687</v>
      </c>
      <c r="AE16938" t="s">
        <v>17687</v>
      </c>
      <c r="AF16938" t="s">
        <v>25481</v>
      </c>
      <c r="AG16938" t="s">
        <v>2124</v>
      </c>
      <c r="AH16938" t="s">
        <v>2124</v>
      </c>
      <c r="AL16938" t="s">
        <v>414</v>
      </c>
      <c r="AM16938" t="s">
        <v>274</v>
      </c>
      <c r="AN16938" t="s">
        <v>274</v>
      </c>
      <c r="AO16938" t="s">
        <v>99563</v>
      </c>
      <c r="AP16938" t="s">
        <v>99563</v>
      </c>
      <c r="AQ16938" t="s">
        <v>99563</v>
      </c>
      <c r="AR16938" t="s">
        <v>276</v>
      </c>
      <c r="AS16938" t="s">
        <v>276</v>
      </c>
      <c r="AT16938" t="s">
        <v>276</v>
      </c>
      <c r="AU16938" t="s">
        <v>211</v>
      </c>
      <c r="AV16938" t="s">
        <v>596</v>
      </c>
      <c r="AW16938" t="s">
        <v>1771</v>
      </c>
      <c r="AX16938" t="s">
        <v>1771</v>
      </c>
      <c r="AY16938" t="s">
        <v>1771</v>
      </c>
      <c r="AZ16938" t="s">
        <v>3482</v>
      </c>
      <c r="BA16938" t="s">
        <v>851</v>
      </c>
      <c r="BB16938" t="s">
        <v>851</v>
      </c>
      <c r="BC16938" t="s">
        <v>367</v>
      </c>
      <c r="BD16938" t="s">
        <v>367</v>
      </c>
      <c r="BE16938" t="s">
        <v>367</v>
      </c>
      <c r="BF16938" t="s">
        <v>140</v>
      </c>
      <c r="BG16938" t="s">
        <v>187</v>
      </c>
      <c r="BH16938" t="s">
        <v>142</v>
      </c>
      <c r="BI16938" t="s">
        <v>319</v>
      </c>
      <c r="BJ16938" t="s">
        <v>257</v>
      </c>
      <c r="BK16938" t="s">
        <v>144</v>
      </c>
      <c r="BL16938" t="s">
        <v>142</v>
      </c>
      <c r="BM16938" t="s">
        <v>218</v>
      </c>
      <c r="BN16938" t="s">
        <v>368</v>
      </c>
      <c r="BO16938" t="s">
        <v>323</v>
      </c>
      <c r="BP16938" t="s">
        <v>324</v>
      </c>
      <c r="BQ16938" t="s">
        <v>1386</v>
      </c>
      <c r="BR16938" t="s">
        <v>6702</v>
      </c>
      <c r="BT16938" t="s">
        <v>428</v>
      </c>
      <c r="BV16938" t="s">
        <v>1321</v>
      </c>
      <c r="BY16938" t="s">
        <v>169</v>
      </c>
      <c r="BZ16938" t="s">
        <v>2219</v>
      </c>
      <c r="CA16938" t="s">
        <v>675</v>
      </c>
      <c r="CB16938" t="s">
        <v>142</v>
      </c>
      <c r="CC16938" t="s">
        <v>979</v>
      </c>
      <c r="CD16938">
        <v>41</v>
      </c>
      <c r="CE16938" t="s">
        <v>227</v>
      </c>
      <c r="CF16938" t="s">
        <v>147</v>
      </c>
      <c r="CG16938" t="s">
        <v>149</v>
      </c>
      <c r="CH16938" t="s">
        <v>149</v>
      </c>
      <c r="CI16938" t="s">
        <v>227</v>
      </c>
      <c r="CJ16938" t="s">
        <v>147</v>
      </c>
      <c r="CK16938" t="s">
        <v>147</v>
      </c>
      <c r="CL16938" t="s">
        <v>148</v>
      </c>
      <c r="CM16938" t="s">
        <v>227</v>
      </c>
      <c r="CN16938" t="s">
        <v>228</v>
      </c>
      <c r="CO16938" t="s">
        <v>229</v>
      </c>
      <c r="CP16938" t="s">
        <v>330</v>
      </c>
      <c r="CQ16938" t="s">
        <v>230</v>
      </c>
      <c r="CR16938" t="s">
        <v>553</v>
      </c>
      <c r="CS16938" t="s">
        <v>1967</v>
      </c>
      <c r="CT16938" t="s">
        <v>332</v>
      </c>
      <c r="CU16938" t="s">
        <v>234</v>
      </c>
      <c r="CV16938" t="s">
        <v>1030</v>
      </c>
      <c r="CW16938" t="s">
        <v>1475</v>
      </c>
      <c r="CX16938">
        <v>25</v>
      </c>
      <c r="CY16938">
        <v>0</v>
      </c>
      <c r="CZ16938">
        <v>5</v>
      </c>
      <c r="DA16938">
        <v>35</v>
      </c>
      <c r="DB16938">
        <v>5</v>
      </c>
      <c r="DC16938">
        <v>5</v>
      </c>
      <c r="DD16938">
        <v>10</v>
      </c>
      <c r="DE16938">
        <v>5</v>
      </c>
      <c r="DF16938">
        <v>10</v>
      </c>
      <c r="DG16938" t="s">
        <v>170</v>
      </c>
      <c r="DH16938" t="s">
        <v>171</v>
      </c>
      <c r="DJ16938">
        <v>8</v>
      </c>
    </row>
    <row r="16939" spans="1:114" x14ac:dyDescent="0.25">
      <c r="A16939">
        <v>53575</v>
      </c>
      <c r="B16939" t="s">
        <v>114</v>
      </c>
      <c r="C16939" t="s">
        <v>259</v>
      </c>
      <c r="D16939" t="s">
        <v>116</v>
      </c>
      <c r="E16939" t="s">
        <v>260</v>
      </c>
      <c r="F16939" t="s">
        <v>118</v>
      </c>
      <c r="G16939" t="s">
        <v>1931</v>
      </c>
      <c r="H16939" t="s">
        <v>120</v>
      </c>
      <c r="I16939" t="s">
        <v>16893</v>
      </c>
      <c r="L16939">
        <v>9</v>
      </c>
      <c r="M16939">
        <v>5</v>
      </c>
      <c r="N16939" t="s">
        <v>124</v>
      </c>
      <c r="O16939" t="s">
        <v>2714</v>
      </c>
      <c r="P16939" t="s">
        <v>2333</v>
      </c>
      <c r="Q16939" t="s">
        <v>3841</v>
      </c>
      <c r="R16939" t="s">
        <v>2335</v>
      </c>
      <c r="S16939" t="s">
        <v>2716</v>
      </c>
      <c r="T16939" t="s">
        <v>1032</v>
      </c>
      <c r="U16939" t="s">
        <v>3274</v>
      </c>
      <c r="V16939">
        <v>2100000</v>
      </c>
      <c r="W16939" t="s">
        <v>99564</v>
      </c>
      <c r="X16939" t="s">
        <v>99565</v>
      </c>
      <c r="Y16939" t="s">
        <v>29167</v>
      </c>
      <c r="Z16939" t="s">
        <v>99566</v>
      </c>
      <c r="AA16939" t="s">
        <v>99567</v>
      </c>
      <c r="AB16939" t="s">
        <v>99568</v>
      </c>
      <c r="AC16939" t="s">
        <v>39616</v>
      </c>
      <c r="AD16939" t="s">
        <v>99569</v>
      </c>
      <c r="AE16939" t="s">
        <v>12410</v>
      </c>
      <c r="AF16939" t="s">
        <v>99570</v>
      </c>
      <c r="AG16939" t="s">
        <v>99571</v>
      </c>
      <c r="AH16939" t="s">
        <v>2947</v>
      </c>
      <c r="AL16939" t="s">
        <v>4035</v>
      </c>
      <c r="AM16939" t="s">
        <v>825</v>
      </c>
      <c r="AN16939" t="s">
        <v>825</v>
      </c>
      <c r="AO16939" t="s">
        <v>99572</v>
      </c>
      <c r="AP16939" t="s">
        <v>99573</v>
      </c>
      <c r="AQ16939" t="s">
        <v>99572</v>
      </c>
      <c r="AR16939" t="s">
        <v>39408</v>
      </c>
      <c r="AS16939" t="s">
        <v>99574</v>
      </c>
      <c r="AT16939" t="s">
        <v>39408</v>
      </c>
      <c r="AU16939" t="s">
        <v>9344</v>
      </c>
      <c r="AV16939" t="s">
        <v>99575</v>
      </c>
      <c r="AW16939" t="s">
        <v>12975</v>
      </c>
      <c r="AX16939" t="s">
        <v>12975</v>
      </c>
      <c r="AY16939" t="s">
        <v>12975</v>
      </c>
      <c r="AZ16939" t="s">
        <v>23144</v>
      </c>
      <c r="BA16939" t="s">
        <v>52153</v>
      </c>
      <c r="BB16939" t="s">
        <v>23144</v>
      </c>
      <c r="BC16939" t="s">
        <v>975</v>
      </c>
      <c r="BD16939" t="s">
        <v>975</v>
      </c>
      <c r="BE16939" t="s">
        <v>975</v>
      </c>
      <c r="BF16939" t="s">
        <v>186</v>
      </c>
      <c r="BG16939" t="s">
        <v>141</v>
      </c>
      <c r="BH16939" t="s">
        <v>142</v>
      </c>
      <c r="BI16939" t="s">
        <v>319</v>
      </c>
      <c r="BJ16939" t="s">
        <v>399</v>
      </c>
      <c r="BK16939" t="s">
        <v>322</v>
      </c>
      <c r="BL16939" t="s">
        <v>142</v>
      </c>
      <c r="BM16939" t="s">
        <v>218</v>
      </c>
      <c r="BN16939" t="s">
        <v>1294</v>
      </c>
      <c r="BO16939" t="s">
        <v>220</v>
      </c>
      <c r="BP16939" t="s">
        <v>194</v>
      </c>
      <c r="BQ16939" t="s">
        <v>1518</v>
      </c>
      <c r="BR16939" t="s">
        <v>2244</v>
      </c>
      <c r="BS16939" t="s">
        <v>4389</v>
      </c>
      <c r="BT16939" t="s">
        <v>9975</v>
      </c>
      <c r="BV16939" t="s">
        <v>807</v>
      </c>
      <c r="BX16939" t="s">
        <v>428</v>
      </c>
      <c r="BY16939" t="s">
        <v>169</v>
      </c>
      <c r="BZ16939" t="s">
        <v>328</v>
      </c>
      <c r="CA16939" t="s">
        <v>893</v>
      </c>
      <c r="CB16939" t="s">
        <v>142</v>
      </c>
      <c r="CC16939" t="s">
        <v>146</v>
      </c>
      <c r="CD16939">
        <v>5</v>
      </c>
      <c r="CE16939" t="s">
        <v>147</v>
      </c>
      <c r="CF16939" t="s">
        <v>147</v>
      </c>
      <c r="CG16939" t="s">
        <v>148</v>
      </c>
      <c r="CH16939" t="s">
        <v>149</v>
      </c>
      <c r="CI16939" t="s">
        <v>227</v>
      </c>
      <c r="CJ16939" t="s">
        <v>606</v>
      </c>
      <c r="CK16939" t="s">
        <v>227</v>
      </c>
      <c r="CL16939" t="s">
        <v>147</v>
      </c>
      <c r="CM16939" t="s">
        <v>606</v>
      </c>
      <c r="CN16939" t="s">
        <v>330</v>
      </c>
      <c r="CO16939" t="s">
        <v>330</v>
      </c>
      <c r="CP16939" t="s">
        <v>330</v>
      </c>
      <c r="CQ16939" t="s">
        <v>533</v>
      </c>
      <c r="CR16939" t="s">
        <v>553</v>
      </c>
      <c r="CS16939" t="s">
        <v>2207</v>
      </c>
      <c r="CT16939" t="s">
        <v>859</v>
      </c>
      <c r="CU16939" t="s">
        <v>234</v>
      </c>
      <c r="CV16939" t="s">
        <v>235</v>
      </c>
      <c r="CW16939" t="s">
        <v>1183</v>
      </c>
      <c r="CX16939">
        <v>30</v>
      </c>
      <c r="CY16939">
        <v>0</v>
      </c>
      <c r="CZ16939">
        <v>10</v>
      </c>
      <c r="DA16939">
        <v>15</v>
      </c>
      <c r="DB16939">
        <v>15</v>
      </c>
      <c r="DC16939">
        <v>15</v>
      </c>
      <c r="DD16939">
        <v>15</v>
      </c>
      <c r="DE16939">
        <v>0</v>
      </c>
      <c r="DF16939">
        <v>0</v>
      </c>
      <c r="DG16939" t="s">
        <v>170</v>
      </c>
      <c r="DH16939" t="s">
        <v>171</v>
      </c>
      <c r="DJ16939">
        <v>3</v>
      </c>
    </row>
    <row r="16940" spans="1:114" x14ac:dyDescent="0.25">
      <c r="A16940">
        <v>53579</v>
      </c>
      <c r="B16940" t="s">
        <v>114</v>
      </c>
      <c r="C16940" t="s">
        <v>259</v>
      </c>
      <c r="D16940" t="s">
        <v>860</v>
      </c>
      <c r="E16940" t="s">
        <v>260</v>
      </c>
      <c r="F16940" t="s">
        <v>118</v>
      </c>
      <c r="G16940" t="s">
        <v>452</v>
      </c>
      <c r="H16940" t="s">
        <v>262</v>
      </c>
      <c r="I16940" t="s">
        <v>1052</v>
      </c>
      <c r="J16940" t="s">
        <v>17520</v>
      </c>
      <c r="K16940" t="s">
        <v>301</v>
      </c>
      <c r="L16940">
        <v>13</v>
      </c>
      <c r="M16940">
        <v>8</v>
      </c>
      <c r="N16940" t="s">
        <v>124</v>
      </c>
      <c r="O16940" t="s">
        <v>2349</v>
      </c>
      <c r="P16940" t="s">
        <v>2333</v>
      </c>
      <c r="Q16940" t="s">
        <v>20734</v>
      </c>
      <c r="R16940" t="s">
        <v>2335</v>
      </c>
      <c r="S16940" t="s">
        <v>3297</v>
      </c>
      <c r="T16940" t="s">
        <v>7967</v>
      </c>
      <c r="U16940" t="s">
        <v>37075</v>
      </c>
      <c r="V16940">
        <v>312000000</v>
      </c>
      <c r="W16940" t="s">
        <v>99576</v>
      </c>
      <c r="X16940" t="s">
        <v>99577</v>
      </c>
      <c r="Y16940" t="s">
        <v>99578</v>
      </c>
      <c r="Z16940" t="s">
        <v>99579</v>
      </c>
      <c r="AA16940" t="s">
        <v>99580</v>
      </c>
      <c r="AB16940" t="s">
        <v>99579</v>
      </c>
      <c r="AC16940" t="s">
        <v>99581</v>
      </c>
      <c r="AD16940" t="s">
        <v>99582</v>
      </c>
      <c r="AE16940" t="s">
        <v>99583</v>
      </c>
      <c r="AF16940" t="s">
        <v>99584</v>
      </c>
      <c r="AG16940" t="s">
        <v>99585</v>
      </c>
      <c r="AH16940" t="s">
        <v>99586</v>
      </c>
      <c r="AI16940" t="s">
        <v>1281</v>
      </c>
      <c r="AL16940" t="s">
        <v>99587</v>
      </c>
      <c r="AM16940" t="s">
        <v>99588</v>
      </c>
      <c r="AN16940" t="s">
        <v>99587</v>
      </c>
      <c r="AO16940" t="s">
        <v>99589</v>
      </c>
      <c r="AP16940" t="s">
        <v>99590</v>
      </c>
      <c r="AQ16940" t="s">
        <v>99590</v>
      </c>
      <c r="AR16940" t="s">
        <v>99591</v>
      </c>
      <c r="AS16940" t="s">
        <v>99592</v>
      </c>
      <c r="AT16940" t="s">
        <v>99592</v>
      </c>
      <c r="AU16940" t="s">
        <v>49806</v>
      </c>
      <c r="AV16940" t="s">
        <v>17336</v>
      </c>
      <c r="AW16940" t="s">
        <v>99593</v>
      </c>
      <c r="AX16940" t="s">
        <v>99594</v>
      </c>
      <c r="AY16940" t="s">
        <v>99593</v>
      </c>
      <c r="AZ16940" t="s">
        <v>8814</v>
      </c>
      <c r="BA16940" t="s">
        <v>8814</v>
      </c>
      <c r="BB16940" t="s">
        <v>8814</v>
      </c>
      <c r="BC16940" t="s">
        <v>34725</v>
      </c>
      <c r="BD16940" t="s">
        <v>18998</v>
      </c>
      <c r="BE16940" t="s">
        <v>742</v>
      </c>
      <c r="BF16940" t="s">
        <v>140</v>
      </c>
      <c r="BG16940" t="s">
        <v>187</v>
      </c>
      <c r="BH16940" t="s">
        <v>142</v>
      </c>
      <c r="BI16940" t="s">
        <v>187</v>
      </c>
      <c r="BJ16940" t="s">
        <v>2872</v>
      </c>
      <c r="BK16940" t="s">
        <v>144</v>
      </c>
      <c r="BL16940" t="s">
        <v>142</v>
      </c>
      <c r="BM16940" t="s">
        <v>282</v>
      </c>
      <c r="BN16940" t="s">
        <v>669</v>
      </c>
      <c r="BO16940" t="s">
        <v>323</v>
      </c>
      <c r="BP16940" t="s">
        <v>324</v>
      </c>
      <c r="BQ16940" t="s">
        <v>13395</v>
      </c>
      <c r="BR16940" t="s">
        <v>20854</v>
      </c>
      <c r="BS16940" t="s">
        <v>4557</v>
      </c>
      <c r="BT16940" t="s">
        <v>1715</v>
      </c>
      <c r="BU16940" t="s">
        <v>327</v>
      </c>
      <c r="BV16940" t="s">
        <v>428</v>
      </c>
      <c r="BY16940" t="s">
        <v>169</v>
      </c>
      <c r="BZ16940" t="s">
        <v>4609</v>
      </c>
      <c r="CA16940" t="s">
        <v>450</v>
      </c>
      <c r="CB16940" t="s">
        <v>142</v>
      </c>
      <c r="CC16940" t="s">
        <v>146</v>
      </c>
      <c r="CD16940">
        <v>8</v>
      </c>
      <c r="CE16940" t="s">
        <v>147</v>
      </c>
      <c r="CF16940" t="s">
        <v>147</v>
      </c>
      <c r="CG16940" t="s">
        <v>149</v>
      </c>
      <c r="CH16940" t="s">
        <v>147</v>
      </c>
      <c r="CI16940" t="s">
        <v>147</v>
      </c>
      <c r="CJ16940" t="s">
        <v>147</v>
      </c>
      <c r="CK16940" t="s">
        <v>147</v>
      </c>
      <c r="CL16940" t="s">
        <v>147</v>
      </c>
      <c r="CM16940" t="s">
        <v>148</v>
      </c>
      <c r="CN16940" t="s">
        <v>291</v>
      </c>
      <c r="CO16940" t="s">
        <v>330</v>
      </c>
      <c r="CP16940" t="s">
        <v>330</v>
      </c>
      <c r="CQ16940" t="s">
        <v>292</v>
      </c>
      <c r="CR16940" t="s">
        <v>292</v>
      </c>
      <c r="CS16940" t="s">
        <v>466</v>
      </c>
      <c r="CT16940" t="s">
        <v>859</v>
      </c>
      <c r="CU16940" t="s">
        <v>295</v>
      </c>
      <c r="CV16940" t="s">
        <v>296</v>
      </c>
      <c r="CW16940" t="s">
        <v>297</v>
      </c>
      <c r="CX16940">
        <v>0</v>
      </c>
      <c r="CY16940">
        <v>0</v>
      </c>
      <c r="CZ16940">
        <v>0</v>
      </c>
      <c r="DA16940">
        <v>25</v>
      </c>
      <c r="DB16940">
        <v>25</v>
      </c>
      <c r="DC16940">
        <v>25</v>
      </c>
      <c r="DD16940">
        <v>25</v>
      </c>
      <c r="DE16940">
        <v>0</v>
      </c>
      <c r="DF16940">
        <v>0</v>
      </c>
      <c r="DG16940" t="s">
        <v>170</v>
      </c>
      <c r="DH16940" t="s">
        <v>258</v>
      </c>
      <c r="DJ16940">
        <v>9</v>
      </c>
    </row>
    <row r="16941" spans="1:114" x14ac:dyDescent="0.25">
      <c r="A16941">
        <v>53582</v>
      </c>
      <c r="B16941" t="s">
        <v>114</v>
      </c>
      <c r="C16941" t="s">
        <v>115</v>
      </c>
      <c r="D16941" t="s">
        <v>172</v>
      </c>
      <c r="E16941" t="s">
        <v>117</v>
      </c>
      <c r="F16941" t="s">
        <v>118</v>
      </c>
      <c r="G16941" t="s">
        <v>430</v>
      </c>
      <c r="H16941" t="s">
        <v>151</v>
      </c>
      <c r="I16941" t="s">
        <v>263</v>
      </c>
      <c r="J16941" t="s">
        <v>53869</v>
      </c>
      <c r="K16941" t="s">
        <v>557</v>
      </c>
      <c r="L16941">
        <v>25</v>
      </c>
      <c r="M16941">
        <v>18</v>
      </c>
      <c r="N16941" t="s">
        <v>124</v>
      </c>
      <c r="O16941" t="s">
        <v>2968</v>
      </c>
      <c r="P16941" t="s">
        <v>2350</v>
      </c>
      <c r="Q16941" t="s">
        <v>3006</v>
      </c>
      <c r="S16941" t="s">
        <v>2393</v>
      </c>
      <c r="T16941" t="s">
        <v>1614</v>
      </c>
      <c r="U16941" t="s">
        <v>2353</v>
      </c>
      <c r="W16941" t="s">
        <v>559</v>
      </c>
      <c r="X16941" t="s">
        <v>559</v>
      </c>
      <c r="Y16941" t="s">
        <v>559</v>
      </c>
      <c r="Z16941" t="s">
        <v>1775</v>
      </c>
      <c r="AA16941" t="s">
        <v>1775</v>
      </c>
      <c r="AB16941" t="s">
        <v>1775</v>
      </c>
      <c r="AC16941" t="s">
        <v>271</v>
      </c>
      <c r="AD16941" t="s">
        <v>271</v>
      </c>
      <c r="AE16941" t="s">
        <v>271</v>
      </c>
      <c r="AF16941" t="s">
        <v>1685</v>
      </c>
      <c r="AG16941" t="s">
        <v>1685</v>
      </c>
      <c r="AH16941" t="s">
        <v>1685</v>
      </c>
      <c r="AL16941" t="s">
        <v>43304</v>
      </c>
      <c r="AM16941" t="s">
        <v>43304</v>
      </c>
      <c r="AN16941" t="s">
        <v>43304</v>
      </c>
      <c r="AR16941" t="s">
        <v>15980</v>
      </c>
      <c r="AS16941" t="s">
        <v>15980</v>
      </c>
      <c r="AT16941" t="s">
        <v>15980</v>
      </c>
      <c r="AU16941" t="s">
        <v>164</v>
      </c>
      <c r="AV16941" t="s">
        <v>164</v>
      </c>
      <c r="AZ16941" t="s">
        <v>801</v>
      </c>
      <c r="BA16941" t="s">
        <v>366</v>
      </c>
      <c r="BB16941" t="s">
        <v>801</v>
      </c>
      <c r="BC16941" t="s">
        <v>317</v>
      </c>
      <c r="BD16941" t="s">
        <v>280</v>
      </c>
      <c r="BE16941" t="s">
        <v>317</v>
      </c>
      <c r="BF16941" t="s">
        <v>186</v>
      </c>
      <c r="BG16941" t="s">
        <v>319</v>
      </c>
      <c r="BH16941" t="s">
        <v>142</v>
      </c>
      <c r="BI16941" t="s">
        <v>188</v>
      </c>
      <c r="BJ16941" t="s">
        <v>189</v>
      </c>
      <c r="BK16941" t="s">
        <v>322</v>
      </c>
      <c r="BL16941" t="s">
        <v>142</v>
      </c>
      <c r="BM16941" t="s">
        <v>282</v>
      </c>
      <c r="BN16941" t="s">
        <v>368</v>
      </c>
      <c r="BO16941" t="s">
        <v>323</v>
      </c>
      <c r="BP16941" t="s">
        <v>221</v>
      </c>
      <c r="BQ16941" t="s">
        <v>2061</v>
      </c>
      <c r="BR16941" t="s">
        <v>9813</v>
      </c>
      <c r="BS16941" t="s">
        <v>643</v>
      </c>
      <c r="BV16941" t="s">
        <v>2061</v>
      </c>
      <c r="BY16941" t="s">
        <v>196</v>
      </c>
      <c r="CA16941" t="s">
        <v>402</v>
      </c>
      <c r="CB16941" t="s">
        <v>169</v>
      </c>
      <c r="DG16941" t="s">
        <v>170</v>
      </c>
      <c r="DH16941" t="s">
        <v>171</v>
      </c>
    </row>
    <row r="16942" spans="1:114" x14ac:dyDescent="0.25">
      <c r="A16942">
        <v>53585</v>
      </c>
      <c r="B16942" t="s">
        <v>114</v>
      </c>
      <c r="C16942" t="s">
        <v>259</v>
      </c>
      <c r="D16942" t="s">
        <v>116</v>
      </c>
      <c r="E16942" t="s">
        <v>117</v>
      </c>
      <c r="F16942" t="s">
        <v>118</v>
      </c>
      <c r="G16942" t="s">
        <v>238</v>
      </c>
      <c r="H16942" t="s">
        <v>239</v>
      </c>
      <c r="I16942" t="s">
        <v>29217</v>
      </c>
      <c r="J16942" t="s">
        <v>11997</v>
      </c>
      <c r="K16942" t="s">
        <v>777</v>
      </c>
      <c r="L16942">
        <v>14</v>
      </c>
      <c r="M16942">
        <v>10</v>
      </c>
      <c r="N16942" t="s">
        <v>124</v>
      </c>
      <c r="O16942" t="s">
        <v>2617</v>
      </c>
      <c r="P16942" t="s">
        <v>2333</v>
      </c>
      <c r="Q16942" t="s">
        <v>2956</v>
      </c>
      <c r="R16942" t="s">
        <v>2335</v>
      </c>
      <c r="S16942" t="s">
        <v>2983</v>
      </c>
      <c r="T16942" t="s">
        <v>203</v>
      </c>
      <c r="U16942" t="s">
        <v>2483</v>
      </c>
      <c r="V16942">
        <v>140000</v>
      </c>
      <c r="W16942" t="s">
        <v>47646</v>
      </c>
      <c r="X16942" t="s">
        <v>99595</v>
      </c>
      <c r="Y16942" t="s">
        <v>99595</v>
      </c>
      <c r="Z16942" t="s">
        <v>2137</v>
      </c>
      <c r="AA16942" t="s">
        <v>2137</v>
      </c>
      <c r="AB16942" t="s">
        <v>2137</v>
      </c>
      <c r="AC16942" t="s">
        <v>1220</v>
      </c>
      <c r="AD16942" t="s">
        <v>271</v>
      </c>
      <c r="AE16942" t="s">
        <v>271</v>
      </c>
      <c r="AF16942" t="s">
        <v>388</v>
      </c>
      <c r="AG16942" t="s">
        <v>1059</v>
      </c>
      <c r="AH16942" t="s">
        <v>1059</v>
      </c>
      <c r="AI16942" t="s">
        <v>160</v>
      </c>
      <c r="AJ16942" t="s">
        <v>160</v>
      </c>
      <c r="AK16942" t="s">
        <v>160</v>
      </c>
      <c r="AL16942" t="s">
        <v>99596</v>
      </c>
      <c r="AM16942" t="s">
        <v>30130</v>
      </c>
      <c r="AN16942" t="s">
        <v>30130</v>
      </c>
      <c r="AO16942" t="s">
        <v>4221</v>
      </c>
      <c r="AP16942" t="s">
        <v>1403</v>
      </c>
      <c r="AQ16942" t="s">
        <v>1403</v>
      </c>
      <c r="AR16942" t="s">
        <v>254</v>
      </c>
      <c r="AS16942" t="s">
        <v>254</v>
      </c>
      <c r="AT16942" t="s">
        <v>254</v>
      </c>
      <c r="AU16942" t="s">
        <v>164</v>
      </c>
      <c r="AV16942" t="s">
        <v>164</v>
      </c>
      <c r="AW16942" t="s">
        <v>99597</v>
      </c>
      <c r="AX16942" t="s">
        <v>99597</v>
      </c>
      <c r="AY16942" t="s">
        <v>99597</v>
      </c>
      <c r="AZ16942" t="s">
        <v>27133</v>
      </c>
      <c r="BA16942" t="s">
        <v>3920</v>
      </c>
      <c r="BB16942" t="s">
        <v>3920</v>
      </c>
      <c r="BC16942" t="s">
        <v>742</v>
      </c>
      <c r="BD16942" t="s">
        <v>742</v>
      </c>
      <c r="BE16942" t="s">
        <v>742</v>
      </c>
      <c r="BF16942" t="s">
        <v>853</v>
      </c>
      <c r="BG16942" t="s">
        <v>281</v>
      </c>
      <c r="BH16942" t="s">
        <v>142</v>
      </c>
      <c r="BI16942" t="s">
        <v>319</v>
      </c>
      <c r="BJ16942" t="s">
        <v>399</v>
      </c>
      <c r="BK16942" t="s">
        <v>144</v>
      </c>
      <c r="BL16942" t="s">
        <v>142</v>
      </c>
      <c r="BM16942" t="s">
        <v>282</v>
      </c>
      <c r="BN16942" t="s">
        <v>1044</v>
      </c>
      <c r="BO16942" t="s">
        <v>220</v>
      </c>
      <c r="BP16942" t="s">
        <v>221</v>
      </c>
      <c r="BQ16942" t="s">
        <v>6728</v>
      </c>
      <c r="BR16942" t="s">
        <v>6727</v>
      </c>
      <c r="BV16942" t="s">
        <v>6728</v>
      </c>
      <c r="BY16942" t="s">
        <v>169</v>
      </c>
      <c r="BZ16942" t="s">
        <v>1268</v>
      </c>
      <c r="CA16942" t="s">
        <v>4488</v>
      </c>
      <c r="CB16942" t="s">
        <v>142</v>
      </c>
      <c r="CC16942" t="s">
        <v>146</v>
      </c>
      <c r="CD16942">
        <v>10</v>
      </c>
      <c r="CE16942" t="s">
        <v>147</v>
      </c>
      <c r="CF16942" t="s">
        <v>148</v>
      </c>
      <c r="CG16942" t="s">
        <v>149</v>
      </c>
      <c r="CH16942" t="s">
        <v>147</v>
      </c>
      <c r="CI16942" t="s">
        <v>147</v>
      </c>
      <c r="CJ16942" t="s">
        <v>149</v>
      </c>
      <c r="CK16942" t="s">
        <v>147</v>
      </c>
      <c r="CL16942" t="s">
        <v>149</v>
      </c>
      <c r="CM16942" t="s">
        <v>147</v>
      </c>
      <c r="CN16942" t="s">
        <v>330</v>
      </c>
      <c r="CO16942" t="s">
        <v>330</v>
      </c>
      <c r="CP16942" t="s">
        <v>330</v>
      </c>
      <c r="CQ16942" t="s">
        <v>230</v>
      </c>
      <c r="CR16942" t="s">
        <v>292</v>
      </c>
      <c r="CS16942" t="s">
        <v>5396</v>
      </c>
      <c r="CT16942" t="s">
        <v>1425</v>
      </c>
      <c r="CU16942" t="s">
        <v>295</v>
      </c>
      <c r="CV16942" t="s">
        <v>296</v>
      </c>
      <c r="CW16942" t="s">
        <v>236</v>
      </c>
      <c r="CX16942">
        <v>20</v>
      </c>
      <c r="CY16942">
        <v>0</v>
      </c>
      <c r="CZ16942">
        <v>0</v>
      </c>
      <c r="DA16942">
        <v>20</v>
      </c>
      <c r="DB16942">
        <v>20</v>
      </c>
      <c r="DC16942">
        <v>20</v>
      </c>
      <c r="DD16942">
        <v>0</v>
      </c>
      <c r="DE16942">
        <v>0</v>
      </c>
      <c r="DF16942">
        <v>20</v>
      </c>
      <c r="DG16942" t="s">
        <v>170</v>
      </c>
      <c r="DH16942" t="s">
        <v>258</v>
      </c>
      <c r="DJ16942">
        <v>8</v>
      </c>
    </row>
    <row r="16943" spans="1:114" x14ac:dyDescent="0.25">
      <c r="A16943">
        <v>53586</v>
      </c>
      <c r="B16943" t="s">
        <v>114</v>
      </c>
      <c r="C16943" t="s">
        <v>115</v>
      </c>
      <c r="D16943" t="s">
        <v>172</v>
      </c>
      <c r="E16943" t="s">
        <v>260</v>
      </c>
      <c r="F16943" t="s">
        <v>118</v>
      </c>
      <c r="G16943" t="s">
        <v>430</v>
      </c>
      <c r="H16943" t="s">
        <v>120</v>
      </c>
      <c r="I16943" t="s">
        <v>3237</v>
      </c>
      <c r="J16943" t="s">
        <v>7096</v>
      </c>
      <c r="K16943" t="s">
        <v>154</v>
      </c>
      <c r="L16943">
        <v>23</v>
      </c>
      <c r="M16943">
        <v>15</v>
      </c>
      <c r="N16943" t="s">
        <v>124</v>
      </c>
      <c r="O16943" t="s">
        <v>3335</v>
      </c>
      <c r="P16943" t="s">
        <v>2333</v>
      </c>
      <c r="Q16943" t="s">
        <v>4146</v>
      </c>
      <c r="R16943" t="s">
        <v>2481</v>
      </c>
      <c r="S16943" t="s">
        <v>4937</v>
      </c>
      <c r="T16943" t="s">
        <v>434</v>
      </c>
      <c r="U16943" t="s">
        <v>2337</v>
      </c>
      <c r="V16943">
        <v>11000</v>
      </c>
      <c r="W16943" t="s">
        <v>99598</v>
      </c>
      <c r="X16943" t="s">
        <v>23396</v>
      </c>
      <c r="Y16943" t="s">
        <v>19867</v>
      </c>
      <c r="Z16943" t="s">
        <v>48417</v>
      </c>
      <c r="AA16943" t="s">
        <v>4218</v>
      </c>
      <c r="AB16943" t="s">
        <v>4218</v>
      </c>
      <c r="AC16943" t="s">
        <v>4219</v>
      </c>
      <c r="AD16943" t="s">
        <v>4219</v>
      </c>
      <c r="AE16943" t="s">
        <v>4219</v>
      </c>
      <c r="AF16943" t="s">
        <v>57279</v>
      </c>
      <c r="AG16943" t="s">
        <v>14563</v>
      </c>
      <c r="AH16943" t="s">
        <v>5750</v>
      </c>
      <c r="AL16943" t="s">
        <v>14094</v>
      </c>
      <c r="AM16943" t="s">
        <v>14094</v>
      </c>
      <c r="AN16943" t="s">
        <v>14094</v>
      </c>
      <c r="AO16943" t="s">
        <v>416</v>
      </c>
      <c r="AP16943" t="s">
        <v>416</v>
      </c>
      <c r="AQ16943" t="s">
        <v>416</v>
      </c>
      <c r="AR16943" t="s">
        <v>547</v>
      </c>
      <c r="AS16943" t="s">
        <v>2213</v>
      </c>
      <c r="AT16943" t="s">
        <v>547</v>
      </c>
      <c r="AU16943" t="s">
        <v>211</v>
      </c>
      <c r="AV16943" t="s">
        <v>211</v>
      </c>
      <c r="AW16943" t="s">
        <v>5452</v>
      </c>
      <c r="AZ16943" t="s">
        <v>28025</v>
      </c>
      <c r="BA16943" t="s">
        <v>6014</v>
      </c>
      <c r="BB16943" t="s">
        <v>6014</v>
      </c>
      <c r="BC16943" t="s">
        <v>396</v>
      </c>
      <c r="BD16943" t="s">
        <v>396</v>
      </c>
      <c r="BE16943" t="s">
        <v>396</v>
      </c>
      <c r="BF16943" t="s">
        <v>256</v>
      </c>
      <c r="BG16943" t="s">
        <v>281</v>
      </c>
      <c r="BH16943" t="s">
        <v>142</v>
      </c>
      <c r="BI16943" t="s">
        <v>187</v>
      </c>
      <c r="BJ16943" t="s">
        <v>489</v>
      </c>
      <c r="BK16943" t="s">
        <v>525</v>
      </c>
      <c r="BL16943" t="s">
        <v>142</v>
      </c>
      <c r="BM16943" t="s">
        <v>282</v>
      </c>
      <c r="BN16943" t="s">
        <v>1250</v>
      </c>
      <c r="BO16943" t="s">
        <v>323</v>
      </c>
      <c r="BP16943" t="s">
        <v>324</v>
      </c>
      <c r="BQ16943" t="s">
        <v>428</v>
      </c>
      <c r="BR16943" t="s">
        <v>287</v>
      </c>
      <c r="BV16943" t="s">
        <v>428</v>
      </c>
      <c r="BY16943" t="s">
        <v>169</v>
      </c>
      <c r="BZ16943" t="s">
        <v>4558</v>
      </c>
      <c r="CA16943" t="s">
        <v>2388</v>
      </c>
      <c r="CB16943" t="s">
        <v>142</v>
      </c>
      <c r="CC16943" t="s">
        <v>146</v>
      </c>
      <c r="CD16943">
        <v>13</v>
      </c>
      <c r="CE16943" t="s">
        <v>147</v>
      </c>
      <c r="CF16943" t="s">
        <v>149</v>
      </c>
      <c r="CG16943" t="s">
        <v>147</v>
      </c>
      <c r="CH16943" t="s">
        <v>227</v>
      </c>
      <c r="CI16943" t="s">
        <v>147</v>
      </c>
      <c r="CJ16943" t="s">
        <v>147</v>
      </c>
      <c r="CK16943" t="s">
        <v>149</v>
      </c>
      <c r="CL16943" t="s">
        <v>147</v>
      </c>
      <c r="CM16943" t="s">
        <v>149</v>
      </c>
      <c r="CN16943" t="s">
        <v>330</v>
      </c>
      <c r="CO16943" t="s">
        <v>330</v>
      </c>
      <c r="CP16943" t="s">
        <v>330</v>
      </c>
      <c r="CQ16943" t="s">
        <v>292</v>
      </c>
      <c r="CR16943" t="s">
        <v>230</v>
      </c>
      <c r="CS16943" t="s">
        <v>810</v>
      </c>
      <c r="CT16943" t="s">
        <v>576</v>
      </c>
      <c r="CU16943" t="s">
        <v>295</v>
      </c>
      <c r="CV16943" t="s">
        <v>296</v>
      </c>
      <c r="CW16943" t="s">
        <v>775</v>
      </c>
      <c r="CX16943">
        <v>0</v>
      </c>
      <c r="CY16943">
        <v>0</v>
      </c>
      <c r="CZ16943">
        <v>0</v>
      </c>
      <c r="DA16943">
        <v>0</v>
      </c>
      <c r="DB16943">
        <v>0</v>
      </c>
      <c r="DC16943">
        <v>0</v>
      </c>
      <c r="DD16943">
        <v>0</v>
      </c>
      <c r="DE16943">
        <v>0</v>
      </c>
      <c r="DF16943">
        <v>0</v>
      </c>
      <c r="DG16943" t="s">
        <v>197</v>
      </c>
      <c r="DH16943" t="s">
        <v>258</v>
      </c>
      <c r="DJ16943">
        <v>9</v>
      </c>
    </row>
    <row r="16944" spans="1:114" x14ac:dyDescent="0.25">
      <c r="A16944">
        <v>53589</v>
      </c>
      <c r="B16944" t="s">
        <v>114</v>
      </c>
      <c r="C16944" t="s">
        <v>259</v>
      </c>
      <c r="D16944" t="s">
        <v>116</v>
      </c>
      <c r="E16944" t="s">
        <v>260</v>
      </c>
      <c r="F16944" t="s">
        <v>118</v>
      </c>
      <c r="G16944" t="s">
        <v>261</v>
      </c>
      <c r="H16944" t="s">
        <v>262</v>
      </c>
      <c r="I16944" t="s">
        <v>6105</v>
      </c>
      <c r="J16944" t="s">
        <v>22397</v>
      </c>
      <c r="K16944" t="s">
        <v>1272</v>
      </c>
      <c r="L16944">
        <v>3</v>
      </c>
      <c r="M16944">
        <v>1</v>
      </c>
      <c r="N16944" t="s">
        <v>1592</v>
      </c>
      <c r="O16944" t="s">
        <v>2617</v>
      </c>
      <c r="P16944" t="s">
        <v>2333</v>
      </c>
      <c r="Q16944" t="s">
        <v>2334</v>
      </c>
      <c r="R16944" t="s">
        <v>2481</v>
      </c>
      <c r="S16944" t="s">
        <v>2482</v>
      </c>
      <c r="T16944" t="s">
        <v>203</v>
      </c>
      <c r="U16944" t="s">
        <v>2483</v>
      </c>
      <c r="V16944">
        <v>65000</v>
      </c>
      <c r="W16944" t="s">
        <v>1820</v>
      </c>
      <c r="X16944" t="s">
        <v>1820</v>
      </c>
      <c r="Y16944" t="s">
        <v>1820</v>
      </c>
      <c r="Z16944" t="s">
        <v>1162</v>
      </c>
      <c r="AA16944" t="s">
        <v>1162</v>
      </c>
      <c r="AB16944" t="s">
        <v>1162</v>
      </c>
      <c r="AC16944" t="s">
        <v>1776</v>
      </c>
      <c r="AD16944" t="s">
        <v>1776</v>
      </c>
      <c r="AE16944" t="s">
        <v>1776</v>
      </c>
      <c r="AF16944" t="s">
        <v>1824</v>
      </c>
      <c r="AG16944" t="s">
        <v>1824</v>
      </c>
      <c r="AH16944" t="s">
        <v>1824</v>
      </c>
      <c r="AO16944" t="s">
        <v>15959</v>
      </c>
      <c r="AP16944" t="s">
        <v>210</v>
      </c>
      <c r="AQ16944" t="s">
        <v>15959</v>
      </c>
      <c r="AR16944" t="s">
        <v>2899</v>
      </c>
      <c r="AS16944" t="s">
        <v>500</v>
      </c>
      <c r="AT16944" t="s">
        <v>182</v>
      </c>
      <c r="AU16944" t="s">
        <v>596</v>
      </c>
      <c r="AV16944" t="s">
        <v>10271</v>
      </c>
      <c r="AW16944" t="s">
        <v>8468</v>
      </c>
      <c r="AZ16944" t="s">
        <v>139</v>
      </c>
      <c r="BA16944" t="s">
        <v>138</v>
      </c>
      <c r="BB16944" t="s">
        <v>139</v>
      </c>
      <c r="BC16944" t="s">
        <v>423</v>
      </c>
      <c r="BD16944" t="s">
        <v>280</v>
      </c>
      <c r="BE16944" t="s">
        <v>423</v>
      </c>
      <c r="BF16944" t="s">
        <v>167</v>
      </c>
      <c r="BG16944" t="s">
        <v>281</v>
      </c>
      <c r="BH16944" t="s">
        <v>1406</v>
      </c>
      <c r="BJ16944" t="s">
        <v>2696</v>
      </c>
      <c r="BK16944" t="s">
        <v>525</v>
      </c>
      <c r="BL16944" t="s">
        <v>142</v>
      </c>
      <c r="BM16944" t="s">
        <v>282</v>
      </c>
      <c r="BN16944" t="s">
        <v>368</v>
      </c>
      <c r="BO16944" t="s">
        <v>220</v>
      </c>
      <c r="BP16944" t="s">
        <v>527</v>
      </c>
      <c r="BQ16944" t="s">
        <v>1210</v>
      </c>
      <c r="BR16944" t="s">
        <v>80953</v>
      </c>
      <c r="BS16944" t="s">
        <v>22861</v>
      </c>
      <c r="BT16944" t="s">
        <v>2632</v>
      </c>
      <c r="BV16944" t="s">
        <v>997</v>
      </c>
    </row>
    <row r="16945" spans="1:114" x14ac:dyDescent="0.25">
      <c r="A16945">
        <v>53591</v>
      </c>
      <c r="B16945" t="s">
        <v>114</v>
      </c>
      <c r="C16945" t="s">
        <v>150</v>
      </c>
      <c r="D16945" t="s">
        <v>116</v>
      </c>
      <c r="E16945" t="s">
        <v>117</v>
      </c>
      <c r="F16945" t="s">
        <v>118</v>
      </c>
      <c r="G16945" t="s">
        <v>430</v>
      </c>
      <c r="H16945" t="s">
        <v>239</v>
      </c>
      <c r="I16945" t="s">
        <v>7978</v>
      </c>
      <c r="J16945" t="s">
        <v>99599</v>
      </c>
      <c r="K16945" t="s">
        <v>455</v>
      </c>
      <c r="L16945">
        <v>30</v>
      </c>
      <c r="M16945">
        <v>25</v>
      </c>
      <c r="N16945" t="s">
        <v>3409</v>
      </c>
      <c r="O16945" t="s">
        <v>2714</v>
      </c>
      <c r="P16945" t="s">
        <v>2439</v>
      </c>
      <c r="Q16945" t="s">
        <v>2956</v>
      </c>
      <c r="R16945" t="s">
        <v>2335</v>
      </c>
      <c r="S16945" t="s">
        <v>2482</v>
      </c>
      <c r="T16945" t="s">
        <v>242</v>
      </c>
      <c r="U16945" t="s">
        <v>4615</v>
      </c>
      <c r="W16945" t="s">
        <v>99600</v>
      </c>
      <c r="X16945" t="s">
        <v>99600</v>
      </c>
      <c r="Y16945" t="s">
        <v>99600</v>
      </c>
      <c r="Z16945" t="s">
        <v>26336</v>
      </c>
      <c r="AA16945" t="s">
        <v>26336</v>
      </c>
      <c r="AB16945" t="s">
        <v>26336</v>
      </c>
      <c r="AC16945" t="s">
        <v>1618</v>
      </c>
      <c r="AD16945" t="s">
        <v>1618</v>
      </c>
      <c r="AE16945" t="s">
        <v>1618</v>
      </c>
      <c r="AF16945" t="s">
        <v>8793</v>
      </c>
      <c r="AG16945" t="s">
        <v>8793</v>
      </c>
      <c r="AH16945" t="s">
        <v>8793</v>
      </c>
      <c r="AI16945" t="s">
        <v>1060</v>
      </c>
      <c r="AJ16945" t="s">
        <v>1060</v>
      </c>
      <c r="AK16945" t="s">
        <v>1060</v>
      </c>
      <c r="AO16945" t="s">
        <v>99601</v>
      </c>
      <c r="AP16945" t="s">
        <v>99601</v>
      </c>
      <c r="AQ16945" t="s">
        <v>99601</v>
      </c>
      <c r="AR16945" t="s">
        <v>99550</v>
      </c>
      <c r="AS16945" t="s">
        <v>99550</v>
      </c>
      <c r="AT16945" t="s">
        <v>99550</v>
      </c>
      <c r="AU16945" t="s">
        <v>879</v>
      </c>
      <c r="AV16945" t="s">
        <v>879</v>
      </c>
      <c r="AW16945" t="s">
        <v>183</v>
      </c>
      <c r="AX16945" t="s">
        <v>183</v>
      </c>
      <c r="AY16945" t="s">
        <v>183</v>
      </c>
      <c r="AZ16945" t="s">
        <v>139</v>
      </c>
      <c r="BA16945" t="s">
        <v>139</v>
      </c>
      <c r="BB16945" t="s">
        <v>139</v>
      </c>
      <c r="BC16945" t="s">
        <v>423</v>
      </c>
      <c r="BD16945" t="s">
        <v>1609</v>
      </c>
      <c r="BE16945" t="s">
        <v>423</v>
      </c>
      <c r="BF16945" t="s">
        <v>186</v>
      </c>
      <c r="BG16945" t="s">
        <v>187</v>
      </c>
      <c r="BH16945" t="s">
        <v>142</v>
      </c>
      <c r="BI16945" t="s">
        <v>319</v>
      </c>
      <c r="BJ16945" t="s">
        <v>350</v>
      </c>
      <c r="BK16945" t="s">
        <v>144</v>
      </c>
      <c r="BL16945" t="s">
        <v>400</v>
      </c>
      <c r="BM16945" t="s">
        <v>218</v>
      </c>
      <c r="BY16945" t="s">
        <v>142</v>
      </c>
      <c r="BZ16945" t="s">
        <v>958</v>
      </c>
      <c r="CA16945" t="s">
        <v>4162</v>
      </c>
      <c r="CB16945" t="s">
        <v>169</v>
      </c>
      <c r="DG16945" t="s">
        <v>197</v>
      </c>
      <c r="DH16945" t="s">
        <v>258</v>
      </c>
    </row>
    <row r="16946" spans="1:114" x14ac:dyDescent="0.25">
      <c r="A16946">
        <v>53594</v>
      </c>
      <c r="B16946" t="s">
        <v>114</v>
      </c>
      <c r="C16946" t="s">
        <v>150</v>
      </c>
      <c r="D16946" t="s">
        <v>116</v>
      </c>
      <c r="E16946" t="s">
        <v>117</v>
      </c>
      <c r="F16946" t="s">
        <v>118</v>
      </c>
      <c r="G16946" t="s">
        <v>1590</v>
      </c>
      <c r="H16946" t="s">
        <v>262</v>
      </c>
      <c r="I16946" t="s">
        <v>1069</v>
      </c>
      <c r="J16946" t="s">
        <v>25113</v>
      </c>
      <c r="K16946" t="s">
        <v>154</v>
      </c>
      <c r="L16946">
        <v>10</v>
      </c>
      <c r="M16946">
        <v>4</v>
      </c>
      <c r="N16946" t="s">
        <v>900</v>
      </c>
      <c r="O16946" t="s">
        <v>2617</v>
      </c>
      <c r="P16946" t="s">
        <v>2439</v>
      </c>
      <c r="Q16946" t="s">
        <v>3006</v>
      </c>
      <c r="S16946" t="s">
        <v>3239</v>
      </c>
      <c r="T16946" t="s">
        <v>125</v>
      </c>
      <c r="U16946" t="s">
        <v>2442</v>
      </c>
      <c r="V16946">
        <v>75000</v>
      </c>
      <c r="W16946" t="s">
        <v>178</v>
      </c>
      <c r="X16946" t="s">
        <v>178</v>
      </c>
      <c r="Y16946" t="s">
        <v>178</v>
      </c>
      <c r="Z16946" t="s">
        <v>1987</v>
      </c>
      <c r="AA16946" t="s">
        <v>1987</v>
      </c>
      <c r="AB16946" t="s">
        <v>1987</v>
      </c>
      <c r="AC16946" t="s">
        <v>1759</v>
      </c>
      <c r="AD16946" t="s">
        <v>2757</v>
      </c>
      <c r="AE16946" t="s">
        <v>1759</v>
      </c>
      <c r="AF16946" t="s">
        <v>42255</v>
      </c>
      <c r="AG16946" t="s">
        <v>14252</v>
      </c>
      <c r="AH16946" t="s">
        <v>14252</v>
      </c>
      <c r="AO16946" t="s">
        <v>30605</v>
      </c>
      <c r="AP16946" t="s">
        <v>2429</v>
      </c>
      <c r="AQ16946" t="s">
        <v>2429</v>
      </c>
      <c r="AR16946" t="s">
        <v>911</v>
      </c>
      <c r="AS16946" t="s">
        <v>911</v>
      </c>
      <c r="AT16946" t="s">
        <v>911</v>
      </c>
      <c r="AU16946" t="s">
        <v>164</v>
      </c>
      <c r="AV16946" t="s">
        <v>164</v>
      </c>
      <c r="AW16946" t="s">
        <v>1041</v>
      </c>
      <c r="AX16946" t="s">
        <v>1041</v>
      </c>
      <c r="AY16946" t="s">
        <v>1041</v>
      </c>
      <c r="AZ16946" t="s">
        <v>851</v>
      </c>
      <c r="BA16946" t="s">
        <v>1668</v>
      </c>
      <c r="BB16946" t="s">
        <v>1668</v>
      </c>
      <c r="BC16946" t="s">
        <v>280</v>
      </c>
      <c r="BD16946" t="s">
        <v>8869</v>
      </c>
      <c r="BF16946" t="s">
        <v>186</v>
      </c>
      <c r="BG16946" t="s">
        <v>319</v>
      </c>
      <c r="BH16946" t="s">
        <v>142</v>
      </c>
      <c r="BI16946" t="s">
        <v>188</v>
      </c>
      <c r="BJ16946" t="s">
        <v>189</v>
      </c>
      <c r="BK16946" t="s">
        <v>525</v>
      </c>
      <c r="BL16946" t="s">
        <v>142</v>
      </c>
      <c r="BM16946" t="s">
        <v>218</v>
      </c>
      <c r="BN16946" t="s">
        <v>572</v>
      </c>
      <c r="BO16946" t="s">
        <v>220</v>
      </c>
      <c r="BP16946" t="s">
        <v>527</v>
      </c>
      <c r="BQ16946" t="s">
        <v>428</v>
      </c>
      <c r="BR16946" t="s">
        <v>573</v>
      </c>
      <c r="BV16946" t="s">
        <v>428</v>
      </c>
      <c r="BY16946" t="s">
        <v>169</v>
      </c>
      <c r="BZ16946" t="s">
        <v>3197</v>
      </c>
      <c r="CA16946" t="s">
        <v>226</v>
      </c>
      <c r="CB16946" t="s">
        <v>142</v>
      </c>
      <c r="CC16946" t="s">
        <v>146</v>
      </c>
      <c r="CD16946">
        <v>4</v>
      </c>
      <c r="CE16946" t="s">
        <v>147</v>
      </c>
      <c r="CF16946" t="s">
        <v>148</v>
      </c>
      <c r="CG16946" t="s">
        <v>149</v>
      </c>
      <c r="CH16946" t="s">
        <v>148</v>
      </c>
      <c r="CI16946" t="s">
        <v>149</v>
      </c>
      <c r="CJ16946" t="s">
        <v>147</v>
      </c>
      <c r="CK16946" t="s">
        <v>147</v>
      </c>
      <c r="CL16946" t="s">
        <v>148</v>
      </c>
      <c r="CM16946" t="s">
        <v>606</v>
      </c>
      <c r="CN16946" t="s">
        <v>291</v>
      </c>
      <c r="CO16946" t="s">
        <v>330</v>
      </c>
      <c r="CP16946" t="s">
        <v>291</v>
      </c>
      <c r="CQ16946" t="s">
        <v>292</v>
      </c>
      <c r="CR16946" t="s">
        <v>533</v>
      </c>
      <c r="CS16946" t="s">
        <v>375</v>
      </c>
      <c r="CT16946" t="s">
        <v>608</v>
      </c>
      <c r="CU16946" t="s">
        <v>234</v>
      </c>
      <c r="CV16946" t="s">
        <v>296</v>
      </c>
      <c r="CW16946" t="s">
        <v>609</v>
      </c>
      <c r="CX16946">
        <v>0</v>
      </c>
      <c r="CY16946">
        <v>0</v>
      </c>
      <c r="CZ16946">
        <v>0</v>
      </c>
      <c r="DA16946">
        <v>0</v>
      </c>
      <c r="DB16946">
        <v>0</v>
      </c>
      <c r="DC16946">
        <v>0</v>
      </c>
      <c r="DD16946">
        <v>0</v>
      </c>
      <c r="DE16946">
        <v>0</v>
      </c>
      <c r="DF16946">
        <v>0</v>
      </c>
      <c r="DG16946" t="s">
        <v>170</v>
      </c>
      <c r="DH16946" t="s">
        <v>258</v>
      </c>
      <c r="DJ16946">
        <v>8</v>
      </c>
    </row>
    <row r="16947" spans="1:114" x14ac:dyDescent="0.25">
      <c r="A16947">
        <v>53596</v>
      </c>
      <c r="B16947" t="s">
        <v>114</v>
      </c>
      <c r="C16947" t="s">
        <v>259</v>
      </c>
      <c r="D16947" t="s">
        <v>116</v>
      </c>
      <c r="E16947" t="s">
        <v>117</v>
      </c>
      <c r="F16947" t="s">
        <v>118</v>
      </c>
      <c r="G16947" t="s">
        <v>1590</v>
      </c>
      <c r="H16947" t="s">
        <v>262</v>
      </c>
      <c r="I16947" t="s">
        <v>9257</v>
      </c>
      <c r="J16947" t="s">
        <v>52669</v>
      </c>
      <c r="K16947" t="s">
        <v>2223</v>
      </c>
      <c r="L16947">
        <v>16</v>
      </c>
      <c r="M16947">
        <v>13</v>
      </c>
      <c r="N16947" t="s">
        <v>302</v>
      </c>
      <c r="O16947" t="s">
        <v>2349</v>
      </c>
      <c r="P16947" t="s">
        <v>2439</v>
      </c>
      <c r="Q16947" t="s">
        <v>2956</v>
      </c>
      <c r="R16947" t="s">
        <v>2335</v>
      </c>
      <c r="S16947" t="s">
        <v>3239</v>
      </c>
      <c r="T16947" t="s">
        <v>203</v>
      </c>
      <c r="U16947" t="s">
        <v>2483</v>
      </c>
      <c r="V16947">
        <v>160000</v>
      </c>
      <c r="W16947" t="s">
        <v>99602</v>
      </c>
      <c r="X16947" t="s">
        <v>99603</v>
      </c>
      <c r="Y16947" t="s">
        <v>99604</v>
      </c>
      <c r="Z16947" t="s">
        <v>42369</v>
      </c>
      <c r="AA16947" t="s">
        <v>77753</v>
      </c>
      <c r="AB16947" t="s">
        <v>1832</v>
      </c>
      <c r="AC16947" t="s">
        <v>33705</v>
      </c>
      <c r="AD16947" t="s">
        <v>5303</v>
      </c>
      <c r="AE16947" t="s">
        <v>5303</v>
      </c>
      <c r="AF16947" t="s">
        <v>99605</v>
      </c>
      <c r="AG16947" t="s">
        <v>99606</v>
      </c>
      <c r="AH16947" t="s">
        <v>88958</v>
      </c>
      <c r="AL16947" t="s">
        <v>1676</v>
      </c>
      <c r="AM16947" t="s">
        <v>3850</v>
      </c>
      <c r="AN16947" t="s">
        <v>1676</v>
      </c>
      <c r="AO16947" t="s">
        <v>99607</v>
      </c>
      <c r="AP16947" t="s">
        <v>6463</v>
      </c>
      <c r="AQ16947" t="s">
        <v>6463</v>
      </c>
      <c r="AR16947" t="s">
        <v>28257</v>
      </c>
      <c r="AS16947" t="s">
        <v>29252</v>
      </c>
      <c r="AT16947" t="s">
        <v>29252</v>
      </c>
      <c r="AU16947" t="s">
        <v>44081</v>
      </c>
      <c r="AV16947" t="s">
        <v>8662</v>
      </c>
      <c r="AW16947" t="s">
        <v>4225</v>
      </c>
      <c r="AX16947" t="s">
        <v>4225</v>
      </c>
      <c r="AY16947" t="s">
        <v>4225</v>
      </c>
      <c r="AZ16947" t="s">
        <v>1843</v>
      </c>
      <c r="BA16947" t="s">
        <v>1843</v>
      </c>
      <c r="BB16947" t="s">
        <v>1843</v>
      </c>
      <c r="BC16947" t="s">
        <v>317</v>
      </c>
      <c r="BD16947" t="s">
        <v>317</v>
      </c>
      <c r="BE16947" t="s">
        <v>317</v>
      </c>
      <c r="BF16947" t="s">
        <v>140</v>
      </c>
      <c r="BG16947" t="s">
        <v>281</v>
      </c>
      <c r="BH16947" t="s">
        <v>142</v>
      </c>
      <c r="BI16947" t="s">
        <v>188</v>
      </c>
      <c r="BJ16947" t="s">
        <v>916</v>
      </c>
      <c r="BK16947" t="s">
        <v>190</v>
      </c>
      <c r="BL16947" t="s">
        <v>142</v>
      </c>
      <c r="BM16947" t="s">
        <v>218</v>
      </c>
      <c r="BN16947" t="s">
        <v>368</v>
      </c>
      <c r="BO16947" t="s">
        <v>220</v>
      </c>
      <c r="BP16947" t="s">
        <v>194</v>
      </c>
      <c r="BQ16947" t="s">
        <v>4118</v>
      </c>
      <c r="BR16947" t="s">
        <v>26254</v>
      </c>
      <c r="BS16947" t="s">
        <v>9433</v>
      </c>
      <c r="BV16947" t="s">
        <v>4118</v>
      </c>
      <c r="BY16947" t="s">
        <v>169</v>
      </c>
      <c r="BZ16947" t="s">
        <v>225</v>
      </c>
      <c r="CA16947" t="s">
        <v>1297</v>
      </c>
      <c r="CB16947" t="s">
        <v>142</v>
      </c>
      <c r="CC16947" t="s">
        <v>146</v>
      </c>
      <c r="CD16947">
        <v>13</v>
      </c>
      <c r="CE16947" t="s">
        <v>606</v>
      </c>
      <c r="CF16947" t="s">
        <v>227</v>
      </c>
      <c r="CG16947" t="s">
        <v>147</v>
      </c>
      <c r="CH16947" t="s">
        <v>147</v>
      </c>
      <c r="CI16947" t="s">
        <v>227</v>
      </c>
      <c r="CJ16947" t="s">
        <v>149</v>
      </c>
      <c r="CK16947" t="s">
        <v>147</v>
      </c>
      <c r="CL16947" t="s">
        <v>147</v>
      </c>
      <c r="CM16947" t="s">
        <v>148</v>
      </c>
      <c r="CN16947" t="s">
        <v>291</v>
      </c>
      <c r="CO16947" t="s">
        <v>291</v>
      </c>
      <c r="CP16947" t="s">
        <v>229</v>
      </c>
      <c r="CQ16947" t="s">
        <v>231</v>
      </c>
      <c r="CR16947" t="s">
        <v>230</v>
      </c>
      <c r="CS16947" t="s">
        <v>725</v>
      </c>
      <c r="CT16947" t="s">
        <v>700</v>
      </c>
      <c r="CU16947" t="s">
        <v>295</v>
      </c>
      <c r="CV16947" t="s">
        <v>333</v>
      </c>
      <c r="CW16947" t="s">
        <v>2372</v>
      </c>
      <c r="CX16947">
        <v>0</v>
      </c>
      <c r="CY16947">
        <v>0</v>
      </c>
      <c r="CZ16947">
        <v>0</v>
      </c>
      <c r="DA16947">
        <v>50</v>
      </c>
      <c r="DB16947">
        <v>10</v>
      </c>
      <c r="DC16947">
        <v>20</v>
      </c>
      <c r="DD16947">
        <v>20</v>
      </c>
      <c r="DE16947">
        <v>0</v>
      </c>
      <c r="DF16947">
        <v>0</v>
      </c>
      <c r="DG16947" t="s">
        <v>170</v>
      </c>
      <c r="DH16947" t="s">
        <v>171</v>
      </c>
      <c r="DJ16947">
        <v>6</v>
      </c>
    </row>
    <row r="16948" spans="1:114" x14ac:dyDescent="0.25">
      <c r="A16948">
        <v>53599</v>
      </c>
      <c r="B16948" t="s">
        <v>114</v>
      </c>
      <c r="C16948" t="s">
        <v>115</v>
      </c>
      <c r="D16948" t="s">
        <v>116</v>
      </c>
      <c r="E16948" t="s">
        <v>260</v>
      </c>
      <c r="F16948" t="s">
        <v>118</v>
      </c>
      <c r="G16948" t="s">
        <v>403</v>
      </c>
      <c r="H16948" t="s">
        <v>151</v>
      </c>
      <c r="I16948" t="s">
        <v>8693</v>
      </c>
      <c r="J16948" t="s">
        <v>1070</v>
      </c>
      <c r="K16948" t="s">
        <v>455</v>
      </c>
      <c r="L16948">
        <v>27</v>
      </c>
      <c r="M16948">
        <v>19</v>
      </c>
      <c r="N16948" t="s">
        <v>1553</v>
      </c>
      <c r="O16948" t="s">
        <v>2332</v>
      </c>
      <c r="P16948" t="s">
        <v>2350</v>
      </c>
      <c r="Q16948" t="s">
        <v>2956</v>
      </c>
      <c r="R16948" t="s">
        <v>2441</v>
      </c>
      <c r="S16948" t="s">
        <v>4751</v>
      </c>
      <c r="T16948" t="s">
        <v>717</v>
      </c>
      <c r="U16948" t="s">
        <v>3749</v>
      </c>
      <c r="V16948">
        <v>720000</v>
      </c>
      <c r="W16948" t="s">
        <v>99608</v>
      </c>
      <c r="X16948" t="s">
        <v>99609</v>
      </c>
      <c r="Y16948" t="s">
        <v>99610</v>
      </c>
      <c r="Z16948" t="s">
        <v>2973</v>
      </c>
      <c r="AA16948" t="s">
        <v>1162</v>
      </c>
      <c r="AB16948" t="s">
        <v>1162</v>
      </c>
      <c r="AC16948" t="s">
        <v>1129</v>
      </c>
      <c r="AD16948" t="s">
        <v>308</v>
      </c>
      <c r="AE16948" t="s">
        <v>308</v>
      </c>
      <c r="AF16948" t="s">
        <v>22641</v>
      </c>
      <c r="AG16948" t="s">
        <v>57980</v>
      </c>
      <c r="AH16948" t="s">
        <v>22641</v>
      </c>
      <c r="AO16948" t="s">
        <v>16723</v>
      </c>
      <c r="AP16948" t="s">
        <v>16723</v>
      </c>
      <c r="AQ16948" t="s">
        <v>16723</v>
      </c>
      <c r="AR16948" t="s">
        <v>6265</v>
      </c>
      <c r="AS16948" t="s">
        <v>15482</v>
      </c>
      <c r="AT16948" t="s">
        <v>1750</v>
      </c>
      <c r="AU16948" t="s">
        <v>137</v>
      </c>
      <c r="AV16948" t="s">
        <v>137</v>
      </c>
      <c r="AW16948" t="s">
        <v>21270</v>
      </c>
      <c r="AX16948" t="s">
        <v>71651</v>
      </c>
      <c r="AY16948" t="s">
        <v>21270</v>
      </c>
      <c r="AZ16948" t="s">
        <v>503</v>
      </c>
      <c r="BA16948" t="s">
        <v>1042</v>
      </c>
      <c r="BB16948" t="s">
        <v>1042</v>
      </c>
      <c r="BC16948" t="s">
        <v>5110</v>
      </c>
      <c r="BD16948" t="s">
        <v>280</v>
      </c>
      <c r="BE16948" t="s">
        <v>280</v>
      </c>
      <c r="BF16948" t="s">
        <v>186</v>
      </c>
      <c r="BG16948" t="s">
        <v>188</v>
      </c>
      <c r="BH16948" t="s">
        <v>142</v>
      </c>
      <c r="BI16948" t="s">
        <v>188</v>
      </c>
      <c r="BJ16948" t="s">
        <v>350</v>
      </c>
      <c r="BK16948" t="s">
        <v>322</v>
      </c>
      <c r="BL16948" t="s">
        <v>142</v>
      </c>
      <c r="BM16948" t="s">
        <v>218</v>
      </c>
      <c r="BN16948" t="s">
        <v>572</v>
      </c>
      <c r="BO16948" t="s">
        <v>323</v>
      </c>
      <c r="BP16948" t="s">
        <v>194</v>
      </c>
      <c r="BQ16948" t="s">
        <v>528</v>
      </c>
      <c r="BR16948" t="s">
        <v>7207</v>
      </c>
      <c r="BS16948" t="s">
        <v>1388</v>
      </c>
      <c r="BV16948" t="s">
        <v>528</v>
      </c>
      <c r="BY16948" t="s">
        <v>169</v>
      </c>
      <c r="BZ16948" t="s">
        <v>892</v>
      </c>
      <c r="CA16948" t="s">
        <v>675</v>
      </c>
      <c r="CB16948" t="s">
        <v>142</v>
      </c>
      <c r="CC16948" t="s">
        <v>979</v>
      </c>
      <c r="CD16948">
        <v>19</v>
      </c>
      <c r="CE16948" t="s">
        <v>147</v>
      </c>
      <c r="CF16948" t="s">
        <v>227</v>
      </c>
      <c r="CG16948" t="s">
        <v>147</v>
      </c>
      <c r="CH16948" t="s">
        <v>147</v>
      </c>
      <c r="CI16948" t="s">
        <v>147</v>
      </c>
      <c r="CJ16948" t="s">
        <v>147</v>
      </c>
      <c r="CK16948" t="s">
        <v>148</v>
      </c>
      <c r="CL16948" t="s">
        <v>147</v>
      </c>
      <c r="CM16948" t="s">
        <v>227</v>
      </c>
      <c r="CN16948" t="s">
        <v>291</v>
      </c>
      <c r="CO16948" t="s">
        <v>330</v>
      </c>
      <c r="CP16948" t="s">
        <v>291</v>
      </c>
      <c r="CQ16948" t="s">
        <v>292</v>
      </c>
      <c r="CR16948" t="s">
        <v>231</v>
      </c>
      <c r="CS16948" t="s">
        <v>12028</v>
      </c>
      <c r="CT16948" t="s">
        <v>376</v>
      </c>
      <c r="CU16948" t="s">
        <v>234</v>
      </c>
      <c r="CV16948" t="s">
        <v>296</v>
      </c>
      <c r="CW16948" t="s">
        <v>920</v>
      </c>
      <c r="CX16948">
        <v>25</v>
      </c>
      <c r="CY16948">
        <v>0</v>
      </c>
      <c r="CZ16948">
        <v>0</v>
      </c>
      <c r="DA16948">
        <v>25</v>
      </c>
      <c r="DB16948">
        <v>10</v>
      </c>
      <c r="DC16948">
        <v>20</v>
      </c>
      <c r="DD16948">
        <v>20</v>
      </c>
      <c r="DE16948">
        <v>0</v>
      </c>
      <c r="DF16948">
        <v>0</v>
      </c>
      <c r="DG16948" t="s">
        <v>170</v>
      </c>
      <c r="DH16948" t="s">
        <v>258</v>
      </c>
      <c r="DJ16948">
        <v>8</v>
      </c>
    </row>
    <row r="16949" spans="1:114" x14ac:dyDescent="0.25">
      <c r="A16949">
        <v>53600</v>
      </c>
      <c r="B16949" t="s">
        <v>114</v>
      </c>
      <c r="C16949" t="s">
        <v>335</v>
      </c>
      <c r="D16949" t="s">
        <v>116</v>
      </c>
      <c r="E16949" t="s">
        <v>117</v>
      </c>
      <c r="F16949" t="s">
        <v>118</v>
      </c>
      <c r="G16949" t="s">
        <v>403</v>
      </c>
      <c r="H16949" t="s">
        <v>151</v>
      </c>
      <c r="I16949" t="s">
        <v>299</v>
      </c>
      <c r="J16949" t="s">
        <v>15804</v>
      </c>
      <c r="K16949" t="s">
        <v>5557</v>
      </c>
      <c r="L16949">
        <v>43</v>
      </c>
      <c r="M16949">
        <v>25</v>
      </c>
      <c r="N16949" t="s">
        <v>1553</v>
      </c>
      <c r="O16949" t="s">
        <v>2617</v>
      </c>
      <c r="P16949" t="s">
        <v>2350</v>
      </c>
      <c r="Q16949" t="s">
        <v>3108</v>
      </c>
      <c r="R16949" t="s">
        <v>2335</v>
      </c>
      <c r="S16949" t="s">
        <v>2619</v>
      </c>
      <c r="T16949" t="s">
        <v>203</v>
      </c>
      <c r="U16949" t="s">
        <v>2483</v>
      </c>
      <c r="V16949">
        <v>350000</v>
      </c>
      <c r="W16949" t="s">
        <v>704</v>
      </c>
      <c r="X16949" t="s">
        <v>66891</v>
      </c>
      <c r="Y16949" t="s">
        <v>1480</v>
      </c>
      <c r="Z16949" t="s">
        <v>458</v>
      </c>
      <c r="AA16949" t="s">
        <v>458</v>
      </c>
      <c r="AB16949" t="s">
        <v>458</v>
      </c>
      <c r="AC16949" t="s">
        <v>271</v>
      </c>
      <c r="AD16949" t="s">
        <v>271</v>
      </c>
      <c r="AE16949" t="s">
        <v>271</v>
      </c>
      <c r="AF16949" t="s">
        <v>1109</v>
      </c>
      <c r="AG16949" t="s">
        <v>1109</v>
      </c>
      <c r="AH16949" t="s">
        <v>1109</v>
      </c>
      <c r="AL16949" t="s">
        <v>1077</v>
      </c>
      <c r="AM16949" t="s">
        <v>1077</v>
      </c>
      <c r="AN16949" t="s">
        <v>1077</v>
      </c>
      <c r="AO16949" t="s">
        <v>99611</v>
      </c>
      <c r="AP16949" t="s">
        <v>97454</v>
      </c>
      <c r="AQ16949" t="s">
        <v>97454</v>
      </c>
      <c r="AR16949" t="s">
        <v>1687</v>
      </c>
      <c r="AS16949" t="s">
        <v>1687</v>
      </c>
      <c r="AT16949" t="s">
        <v>1687</v>
      </c>
      <c r="AU16949" t="s">
        <v>164</v>
      </c>
      <c r="AV16949" t="s">
        <v>164</v>
      </c>
      <c r="AW16949" t="s">
        <v>7451</v>
      </c>
      <c r="AX16949" t="s">
        <v>7451</v>
      </c>
      <c r="AY16949" t="s">
        <v>7451</v>
      </c>
      <c r="AZ16949" t="s">
        <v>4226</v>
      </c>
      <c r="BA16949" t="s">
        <v>138</v>
      </c>
      <c r="BB16949" t="s">
        <v>138</v>
      </c>
      <c r="BC16949" t="s">
        <v>852</v>
      </c>
      <c r="BD16949" t="s">
        <v>280</v>
      </c>
      <c r="BE16949" t="s">
        <v>280</v>
      </c>
      <c r="BF16949" t="s">
        <v>256</v>
      </c>
      <c r="BG16949" t="s">
        <v>187</v>
      </c>
      <c r="BH16949" t="s">
        <v>142</v>
      </c>
      <c r="BI16949" t="s">
        <v>319</v>
      </c>
      <c r="BJ16949" t="s">
        <v>321</v>
      </c>
      <c r="BK16949" t="s">
        <v>322</v>
      </c>
      <c r="BL16949" t="s">
        <v>142</v>
      </c>
      <c r="BM16949" t="s">
        <v>218</v>
      </c>
      <c r="BN16949" t="s">
        <v>368</v>
      </c>
      <c r="BO16949" t="s">
        <v>193</v>
      </c>
      <c r="BP16949" t="s">
        <v>194</v>
      </c>
      <c r="BQ16949" t="s">
        <v>5931</v>
      </c>
      <c r="BR16949" t="s">
        <v>14173</v>
      </c>
      <c r="BS16949" t="s">
        <v>327</v>
      </c>
      <c r="BV16949" t="s">
        <v>5931</v>
      </c>
      <c r="BY16949" t="s">
        <v>142</v>
      </c>
      <c r="BZ16949" t="s">
        <v>1943</v>
      </c>
      <c r="CA16949" t="s">
        <v>998</v>
      </c>
      <c r="CB16949" t="s">
        <v>169</v>
      </c>
      <c r="DG16949" t="s">
        <v>170</v>
      </c>
      <c r="DH16949" t="s">
        <v>171</v>
      </c>
    </row>
    <row r="16950" spans="1:114" x14ac:dyDescent="0.25">
      <c r="A16950">
        <v>53609</v>
      </c>
      <c r="B16950" t="s">
        <v>727</v>
      </c>
      <c r="C16950" t="s">
        <v>259</v>
      </c>
      <c r="D16950" t="s">
        <v>116</v>
      </c>
      <c r="E16950" t="s">
        <v>260</v>
      </c>
      <c r="F16950" t="s">
        <v>118</v>
      </c>
      <c r="G16950" t="s">
        <v>4966</v>
      </c>
      <c r="H16950" t="s">
        <v>151</v>
      </c>
      <c r="I16950" t="s">
        <v>1669</v>
      </c>
      <c r="L16950">
        <v>9</v>
      </c>
      <c r="M16950">
        <v>7</v>
      </c>
      <c r="N16950" t="s">
        <v>402</v>
      </c>
      <c r="O16950" t="s">
        <v>2438</v>
      </c>
      <c r="P16950" t="s">
        <v>2439</v>
      </c>
      <c r="Q16950" t="s">
        <v>2392</v>
      </c>
      <c r="R16950" t="s">
        <v>2335</v>
      </c>
      <c r="S16950" t="s">
        <v>4043</v>
      </c>
      <c r="T16950" t="s">
        <v>703</v>
      </c>
      <c r="U16950" t="s">
        <v>3643</v>
      </c>
      <c r="V16950">
        <v>135000</v>
      </c>
      <c r="W16950" t="s">
        <v>99612</v>
      </c>
      <c r="X16950" t="s">
        <v>14671</v>
      </c>
      <c r="Y16950" t="s">
        <v>14671</v>
      </c>
      <c r="Z16950" t="s">
        <v>10216</v>
      </c>
      <c r="AA16950" t="s">
        <v>26210</v>
      </c>
      <c r="AB16950" t="s">
        <v>26210</v>
      </c>
      <c r="AC16950" t="s">
        <v>99613</v>
      </c>
      <c r="AD16950" t="s">
        <v>8457</v>
      </c>
      <c r="AE16950" t="s">
        <v>8457</v>
      </c>
      <c r="AF16950" t="s">
        <v>79461</v>
      </c>
      <c r="AG16950" t="s">
        <v>2654</v>
      </c>
      <c r="AH16950" t="s">
        <v>2654</v>
      </c>
      <c r="AI16950" t="s">
        <v>2505</v>
      </c>
      <c r="AL16950" t="s">
        <v>1621</v>
      </c>
      <c r="AM16950" t="s">
        <v>1621</v>
      </c>
      <c r="AN16950" t="s">
        <v>1621</v>
      </c>
      <c r="AO16950" t="s">
        <v>99614</v>
      </c>
      <c r="AP16950" t="s">
        <v>99615</v>
      </c>
      <c r="AQ16950" t="s">
        <v>99615</v>
      </c>
      <c r="AR16950" t="s">
        <v>182</v>
      </c>
      <c r="AS16950" t="s">
        <v>182</v>
      </c>
      <c r="AT16950" t="s">
        <v>182</v>
      </c>
      <c r="AU16950" t="s">
        <v>66608</v>
      </c>
      <c r="AV16950" t="s">
        <v>66608</v>
      </c>
      <c r="AW16950" t="s">
        <v>1041</v>
      </c>
      <c r="AX16950" t="s">
        <v>1041</v>
      </c>
      <c r="AY16950" t="s">
        <v>1041</v>
      </c>
      <c r="AZ16950" t="s">
        <v>138</v>
      </c>
      <c r="BA16950" t="s">
        <v>255</v>
      </c>
      <c r="BB16950" t="s">
        <v>255</v>
      </c>
      <c r="BC16950" t="s">
        <v>317</v>
      </c>
      <c r="BD16950" t="s">
        <v>317</v>
      </c>
      <c r="BE16950" t="s">
        <v>317</v>
      </c>
      <c r="BF16950" t="s">
        <v>256</v>
      </c>
      <c r="BG16950" t="s">
        <v>281</v>
      </c>
      <c r="BH16950" t="s">
        <v>169</v>
      </c>
      <c r="BJ16950" t="s">
        <v>189</v>
      </c>
      <c r="BK16950" t="s">
        <v>322</v>
      </c>
      <c r="BL16950" t="s">
        <v>142</v>
      </c>
      <c r="BM16950" t="s">
        <v>282</v>
      </c>
      <c r="BN16950" t="s">
        <v>572</v>
      </c>
      <c r="BO16950" t="s">
        <v>323</v>
      </c>
      <c r="BP16950" t="s">
        <v>324</v>
      </c>
      <c r="BQ16950" t="s">
        <v>428</v>
      </c>
      <c r="BR16950" t="s">
        <v>573</v>
      </c>
      <c r="BV16950" t="s">
        <v>428</v>
      </c>
      <c r="BY16950" t="s">
        <v>169</v>
      </c>
      <c r="BZ16950" t="s">
        <v>429</v>
      </c>
      <c r="CA16950" t="s">
        <v>1048</v>
      </c>
      <c r="CB16950" t="s">
        <v>169</v>
      </c>
      <c r="DG16950" t="s">
        <v>197</v>
      </c>
      <c r="DH16950" t="s">
        <v>171</v>
      </c>
    </row>
    <row r="16951" spans="1:114" x14ac:dyDescent="0.25">
      <c r="A16951">
        <v>53612</v>
      </c>
      <c r="B16951" t="s">
        <v>114</v>
      </c>
      <c r="C16951" t="s">
        <v>468</v>
      </c>
      <c r="D16951" t="s">
        <v>116</v>
      </c>
      <c r="E16951" t="s">
        <v>237</v>
      </c>
      <c r="F16951" t="s">
        <v>118</v>
      </c>
      <c r="G16951" t="s">
        <v>430</v>
      </c>
      <c r="H16951" t="s">
        <v>120</v>
      </c>
      <c r="I16951" t="s">
        <v>3640</v>
      </c>
      <c r="J16951" t="s">
        <v>99616</v>
      </c>
      <c r="K16951" t="s">
        <v>123</v>
      </c>
      <c r="L16951">
        <v>13</v>
      </c>
      <c r="M16951">
        <v>2</v>
      </c>
      <c r="N16951" t="s">
        <v>302</v>
      </c>
      <c r="O16951" t="s">
        <v>2349</v>
      </c>
      <c r="P16951" t="s">
        <v>2333</v>
      </c>
      <c r="Q16951" t="s">
        <v>2334</v>
      </c>
      <c r="R16951" t="s">
        <v>2335</v>
      </c>
      <c r="S16951" t="s">
        <v>2352</v>
      </c>
      <c r="T16951" t="s">
        <v>203</v>
      </c>
      <c r="U16951" t="s">
        <v>2483</v>
      </c>
      <c r="V16951">
        <v>400000</v>
      </c>
      <c r="W16951" t="s">
        <v>99617</v>
      </c>
      <c r="X16951" t="s">
        <v>99618</v>
      </c>
      <c r="Y16951" t="s">
        <v>99619</v>
      </c>
      <c r="Z16951" t="s">
        <v>58573</v>
      </c>
      <c r="AA16951" t="s">
        <v>71254</v>
      </c>
      <c r="AB16951" t="s">
        <v>752</v>
      </c>
      <c r="AC16951" t="s">
        <v>5586</v>
      </c>
      <c r="AD16951" t="s">
        <v>158</v>
      </c>
      <c r="AE16951" t="s">
        <v>158</v>
      </c>
      <c r="AF16951" t="s">
        <v>969</v>
      </c>
      <c r="AG16951" t="s">
        <v>969</v>
      </c>
      <c r="AH16951" t="s">
        <v>969</v>
      </c>
      <c r="AI16951" t="s">
        <v>79389</v>
      </c>
      <c r="AJ16951" t="s">
        <v>99620</v>
      </c>
      <c r="AK16951" t="s">
        <v>99620</v>
      </c>
      <c r="AL16951" t="s">
        <v>13208</v>
      </c>
      <c r="AM16951" t="s">
        <v>1037</v>
      </c>
      <c r="AN16951" t="s">
        <v>13208</v>
      </c>
      <c r="AO16951" t="s">
        <v>6544</v>
      </c>
      <c r="AP16951" t="s">
        <v>690</v>
      </c>
      <c r="AQ16951" t="s">
        <v>690</v>
      </c>
      <c r="AR16951" t="s">
        <v>99621</v>
      </c>
      <c r="AS16951" t="s">
        <v>99622</v>
      </c>
      <c r="AT16951" t="s">
        <v>99622</v>
      </c>
      <c r="AU16951" t="s">
        <v>2657</v>
      </c>
      <c r="AV16951" t="s">
        <v>2657</v>
      </c>
      <c r="AW16951" t="s">
        <v>2770</v>
      </c>
      <c r="AX16951" t="s">
        <v>39795</v>
      </c>
      <c r="AY16951" t="s">
        <v>2770</v>
      </c>
      <c r="AZ16951" t="s">
        <v>139</v>
      </c>
      <c r="BA16951" t="s">
        <v>12565</v>
      </c>
      <c r="BC16951" t="s">
        <v>4690</v>
      </c>
      <c r="BD16951" t="s">
        <v>280</v>
      </c>
      <c r="BE16951" t="s">
        <v>280</v>
      </c>
      <c r="BF16951" t="s">
        <v>256</v>
      </c>
      <c r="BG16951" t="s">
        <v>281</v>
      </c>
      <c r="BH16951" t="s">
        <v>142</v>
      </c>
      <c r="BI16951" t="s">
        <v>188</v>
      </c>
      <c r="BJ16951" t="s">
        <v>916</v>
      </c>
      <c r="BK16951" t="s">
        <v>322</v>
      </c>
      <c r="BL16951" t="s">
        <v>142</v>
      </c>
      <c r="BM16951" t="s">
        <v>218</v>
      </c>
      <c r="BN16951" t="s">
        <v>669</v>
      </c>
      <c r="BO16951" t="s">
        <v>220</v>
      </c>
      <c r="BP16951" t="s">
        <v>194</v>
      </c>
      <c r="BQ16951" t="s">
        <v>428</v>
      </c>
      <c r="BR16951" t="s">
        <v>27866</v>
      </c>
      <c r="BS16951" t="s">
        <v>2368</v>
      </c>
      <c r="BV16951" t="s">
        <v>428</v>
      </c>
      <c r="BY16951" t="s">
        <v>169</v>
      </c>
      <c r="BZ16951" t="s">
        <v>531</v>
      </c>
      <c r="CA16951" t="s">
        <v>675</v>
      </c>
      <c r="CB16951" t="s">
        <v>169</v>
      </c>
      <c r="DG16951" t="s">
        <v>197</v>
      </c>
      <c r="DH16951" t="s">
        <v>258</v>
      </c>
    </row>
    <row r="16952" spans="1:114" x14ac:dyDescent="0.25">
      <c r="A16952">
        <v>53621</v>
      </c>
      <c r="B16952" t="s">
        <v>114</v>
      </c>
      <c r="C16952" t="s">
        <v>115</v>
      </c>
      <c r="D16952" t="s">
        <v>116</v>
      </c>
      <c r="E16952" t="s">
        <v>117</v>
      </c>
      <c r="F16952" t="s">
        <v>118</v>
      </c>
      <c r="G16952" t="s">
        <v>298</v>
      </c>
      <c r="H16952" t="s">
        <v>262</v>
      </c>
      <c r="I16952" t="s">
        <v>1352</v>
      </c>
      <c r="J16952" t="s">
        <v>99623</v>
      </c>
      <c r="L16952">
        <v>14</v>
      </c>
      <c r="M16952">
        <v>12</v>
      </c>
      <c r="N16952" t="s">
        <v>124</v>
      </c>
      <c r="O16952" t="s">
        <v>2714</v>
      </c>
      <c r="P16952" t="s">
        <v>2333</v>
      </c>
      <c r="Q16952" t="s">
        <v>2334</v>
      </c>
      <c r="R16952" t="s">
        <v>2481</v>
      </c>
      <c r="S16952" t="s">
        <v>7758</v>
      </c>
      <c r="T16952" t="s">
        <v>203</v>
      </c>
      <c r="U16952" t="s">
        <v>2483</v>
      </c>
      <c r="V16952">
        <v>180000</v>
      </c>
      <c r="W16952" t="s">
        <v>99624</v>
      </c>
      <c r="X16952" t="s">
        <v>99625</v>
      </c>
      <c r="Y16952" t="s">
        <v>99624</v>
      </c>
      <c r="Z16952" t="s">
        <v>1128</v>
      </c>
      <c r="AA16952" t="s">
        <v>129</v>
      </c>
      <c r="AB16952" t="s">
        <v>129</v>
      </c>
      <c r="AC16952" t="s">
        <v>308</v>
      </c>
      <c r="AD16952" t="s">
        <v>308</v>
      </c>
      <c r="AE16952" t="s">
        <v>308</v>
      </c>
      <c r="AF16952" t="s">
        <v>63452</v>
      </c>
      <c r="AG16952" t="s">
        <v>99626</v>
      </c>
      <c r="AH16952" t="s">
        <v>359</v>
      </c>
      <c r="AI16952" t="s">
        <v>49726</v>
      </c>
      <c r="AJ16952" t="s">
        <v>49726</v>
      </c>
      <c r="AK16952" t="s">
        <v>49726</v>
      </c>
      <c r="AO16952" t="s">
        <v>9503</v>
      </c>
      <c r="AP16952" t="s">
        <v>9504</v>
      </c>
      <c r="AQ16952" t="s">
        <v>9504</v>
      </c>
      <c r="AR16952" t="s">
        <v>99627</v>
      </c>
      <c r="AS16952" t="s">
        <v>99628</v>
      </c>
      <c r="AT16952" t="s">
        <v>2977</v>
      </c>
      <c r="AU16952" t="s">
        <v>62824</v>
      </c>
      <c r="AV16952" t="s">
        <v>1040</v>
      </c>
      <c r="AW16952" t="s">
        <v>99629</v>
      </c>
      <c r="AX16952" t="s">
        <v>31683</v>
      </c>
      <c r="AY16952" t="s">
        <v>31683</v>
      </c>
      <c r="AZ16952" t="s">
        <v>30793</v>
      </c>
      <c r="BA16952" t="s">
        <v>3920</v>
      </c>
      <c r="BB16952" t="s">
        <v>639</v>
      </c>
      <c r="BC16952" t="s">
        <v>280</v>
      </c>
      <c r="BD16952" t="s">
        <v>423</v>
      </c>
      <c r="BE16952" t="s">
        <v>423</v>
      </c>
      <c r="BF16952" t="s">
        <v>256</v>
      </c>
      <c r="BG16952" t="s">
        <v>319</v>
      </c>
      <c r="BH16952" t="s">
        <v>142</v>
      </c>
      <c r="BI16952" t="s">
        <v>188</v>
      </c>
      <c r="BJ16952" t="s">
        <v>350</v>
      </c>
      <c r="BK16952" t="s">
        <v>322</v>
      </c>
      <c r="BL16952" t="s">
        <v>142</v>
      </c>
      <c r="BM16952" t="s">
        <v>191</v>
      </c>
      <c r="BN16952" t="s">
        <v>1517</v>
      </c>
      <c r="BO16952" t="s">
        <v>220</v>
      </c>
      <c r="BP16952" t="s">
        <v>194</v>
      </c>
      <c r="BQ16952" t="s">
        <v>5617</v>
      </c>
      <c r="BR16952" t="s">
        <v>14533</v>
      </c>
      <c r="BS16952" t="s">
        <v>13234</v>
      </c>
      <c r="BT16952" t="s">
        <v>8779</v>
      </c>
      <c r="BW16952" t="s">
        <v>428</v>
      </c>
      <c r="BY16952" t="s">
        <v>169</v>
      </c>
      <c r="BZ16952" t="s">
        <v>225</v>
      </c>
      <c r="CA16952" t="s">
        <v>7471</v>
      </c>
      <c r="CB16952" t="s">
        <v>142</v>
      </c>
      <c r="CC16952" t="s">
        <v>146</v>
      </c>
      <c r="CD16952">
        <v>21</v>
      </c>
      <c r="CE16952" t="s">
        <v>227</v>
      </c>
      <c r="CF16952" t="s">
        <v>147</v>
      </c>
      <c r="CG16952" t="s">
        <v>148</v>
      </c>
      <c r="CH16952" t="s">
        <v>149</v>
      </c>
      <c r="CI16952" t="s">
        <v>147</v>
      </c>
      <c r="CJ16952" t="s">
        <v>147</v>
      </c>
      <c r="CK16952" t="s">
        <v>149</v>
      </c>
      <c r="CL16952" t="s">
        <v>147</v>
      </c>
      <c r="CM16952" t="s">
        <v>148</v>
      </c>
      <c r="CN16952" t="s">
        <v>291</v>
      </c>
      <c r="CO16952" t="s">
        <v>228</v>
      </c>
      <c r="CP16952" t="s">
        <v>291</v>
      </c>
      <c r="CQ16952" t="s">
        <v>292</v>
      </c>
      <c r="CR16952" t="s">
        <v>231</v>
      </c>
      <c r="CS16952" t="s">
        <v>7530</v>
      </c>
      <c r="CT16952" t="s">
        <v>859</v>
      </c>
      <c r="CU16952" t="s">
        <v>295</v>
      </c>
      <c r="CV16952" t="s">
        <v>296</v>
      </c>
      <c r="CW16952" t="s">
        <v>896</v>
      </c>
      <c r="CX16952">
        <v>25</v>
      </c>
      <c r="CY16952">
        <v>5</v>
      </c>
      <c r="CZ16952">
        <v>0</v>
      </c>
      <c r="DA16952">
        <v>20</v>
      </c>
      <c r="DB16952">
        <v>10</v>
      </c>
      <c r="DC16952">
        <v>25</v>
      </c>
      <c r="DD16952">
        <v>0</v>
      </c>
      <c r="DE16952">
        <v>0</v>
      </c>
      <c r="DF16952">
        <v>15</v>
      </c>
      <c r="DG16952" t="s">
        <v>170</v>
      </c>
      <c r="DH16952" t="s">
        <v>258</v>
      </c>
      <c r="DJ16952">
        <v>2</v>
      </c>
    </row>
    <row r="16953" spans="1:114" x14ac:dyDescent="0.25">
      <c r="A16953">
        <v>53632</v>
      </c>
      <c r="B16953" t="s">
        <v>114</v>
      </c>
      <c r="C16953" t="s">
        <v>150</v>
      </c>
      <c r="D16953" t="s">
        <v>116</v>
      </c>
      <c r="E16953" t="s">
        <v>117</v>
      </c>
      <c r="F16953" t="s">
        <v>118</v>
      </c>
      <c r="G16953" t="s">
        <v>298</v>
      </c>
      <c r="H16953" t="s">
        <v>151</v>
      </c>
      <c r="I16953" t="s">
        <v>1426</v>
      </c>
      <c r="J16953" t="s">
        <v>505</v>
      </c>
      <c r="K16953" t="s">
        <v>123</v>
      </c>
      <c r="L16953">
        <v>35</v>
      </c>
      <c r="M16953">
        <v>20</v>
      </c>
      <c r="N16953" t="s">
        <v>124</v>
      </c>
      <c r="O16953" t="s">
        <v>2349</v>
      </c>
      <c r="P16953" t="s">
        <v>2350</v>
      </c>
      <c r="Q16953" t="s">
        <v>32843</v>
      </c>
      <c r="R16953" t="s">
        <v>2335</v>
      </c>
      <c r="S16953" t="s">
        <v>5323</v>
      </c>
      <c r="T16953" t="s">
        <v>203</v>
      </c>
      <c r="U16953" t="s">
        <v>2483</v>
      </c>
      <c r="V16953">
        <v>113000</v>
      </c>
      <c r="W16953" t="s">
        <v>10062</v>
      </c>
      <c r="X16953" t="s">
        <v>99630</v>
      </c>
      <c r="Y16953" t="s">
        <v>1125</v>
      </c>
      <c r="Z16953" t="s">
        <v>129</v>
      </c>
      <c r="AA16953" t="s">
        <v>10764</v>
      </c>
      <c r="AB16953" t="s">
        <v>129</v>
      </c>
      <c r="AC16953" t="s">
        <v>207</v>
      </c>
      <c r="AD16953" t="s">
        <v>158</v>
      </c>
      <c r="AE16953" t="s">
        <v>158</v>
      </c>
      <c r="AF16953" t="s">
        <v>7834</v>
      </c>
      <c r="AG16953" t="s">
        <v>1662</v>
      </c>
      <c r="AH16953" t="s">
        <v>1662</v>
      </c>
      <c r="AI16953" t="s">
        <v>2197</v>
      </c>
      <c r="AJ16953" t="s">
        <v>2197</v>
      </c>
      <c r="AK16953" t="s">
        <v>2197</v>
      </c>
      <c r="AO16953" t="s">
        <v>99631</v>
      </c>
      <c r="AP16953" t="s">
        <v>99631</v>
      </c>
      <c r="AQ16953" t="s">
        <v>99631</v>
      </c>
      <c r="AR16953" t="s">
        <v>25575</v>
      </c>
      <c r="AS16953" t="s">
        <v>25575</v>
      </c>
      <c r="AT16953" t="s">
        <v>25575</v>
      </c>
      <c r="AU16953" t="s">
        <v>519</v>
      </c>
      <c r="AV16953" t="s">
        <v>6947</v>
      </c>
      <c r="AW16953" t="s">
        <v>99632</v>
      </c>
      <c r="AX16953" t="s">
        <v>445</v>
      </c>
      <c r="AY16953" t="s">
        <v>445</v>
      </c>
      <c r="AZ16953" t="s">
        <v>24136</v>
      </c>
      <c r="BA16953" t="s">
        <v>99633</v>
      </c>
      <c r="BB16953" t="s">
        <v>99633</v>
      </c>
      <c r="BC16953" t="s">
        <v>975</v>
      </c>
      <c r="BD16953" t="s">
        <v>5337</v>
      </c>
      <c r="BE16953" t="s">
        <v>280</v>
      </c>
      <c r="BF16953" t="s">
        <v>256</v>
      </c>
      <c r="BG16953" t="s">
        <v>141</v>
      </c>
      <c r="BH16953" t="s">
        <v>142</v>
      </c>
      <c r="BI16953" t="s">
        <v>188</v>
      </c>
      <c r="BJ16953" t="s">
        <v>350</v>
      </c>
      <c r="BK16953" t="s">
        <v>190</v>
      </c>
      <c r="BL16953" t="s">
        <v>142</v>
      </c>
      <c r="BM16953" t="s">
        <v>218</v>
      </c>
      <c r="BN16953" t="s">
        <v>78756</v>
      </c>
      <c r="BO16953" t="s">
        <v>323</v>
      </c>
      <c r="BP16953" t="s">
        <v>324</v>
      </c>
      <c r="BQ16953" t="s">
        <v>99634</v>
      </c>
      <c r="BR16953" t="s">
        <v>2676</v>
      </c>
      <c r="BS16953" t="s">
        <v>46474</v>
      </c>
      <c r="BT16953" t="s">
        <v>287</v>
      </c>
      <c r="BU16953" t="s">
        <v>2677</v>
      </c>
      <c r="BV16953" t="s">
        <v>428</v>
      </c>
      <c r="BY16953" t="s">
        <v>169</v>
      </c>
      <c r="BZ16953" t="s">
        <v>531</v>
      </c>
      <c r="CA16953" t="s">
        <v>5468</v>
      </c>
      <c r="CB16953" t="s">
        <v>142</v>
      </c>
      <c r="CC16953" t="s">
        <v>146</v>
      </c>
      <c r="CD16953">
        <v>32</v>
      </c>
      <c r="CE16953" t="s">
        <v>147</v>
      </c>
      <c r="CF16953" t="s">
        <v>147</v>
      </c>
      <c r="CG16953" t="s">
        <v>148</v>
      </c>
      <c r="CH16953" t="s">
        <v>147</v>
      </c>
      <c r="CI16953" t="s">
        <v>148</v>
      </c>
      <c r="CJ16953" t="s">
        <v>147</v>
      </c>
      <c r="CK16953" t="s">
        <v>148</v>
      </c>
      <c r="CL16953" t="s">
        <v>147</v>
      </c>
      <c r="CM16953" t="s">
        <v>147</v>
      </c>
      <c r="CN16953" t="s">
        <v>330</v>
      </c>
      <c r="CO16953" t="s">
        <v>228</v>
      </c>
      <c r="CP16953" t="s">
        <v>330</v>
      </c>
      <c r="CQ16953" t="s">
        <v>231</v>
      </c>
      <c r="CR16953" t="s">
        <v>230</v>
      </c>
      <c r="CS16953" t="s">
        <v>980</v>
      </c>
      <c r="CT16953" t="s">
        <v>375</v>
      </c>
      <c r="CU16953" t="s">
        <v>295</v>
      </c>
      <c r="CV16953" t="s">
        <v>296</v>
      </c>
      <c r="CW16953" t="s">
        <v>896</v>
      </c>
      <c r="CX16953">
        <v>10</v>
      </c>
      <c r="CY16953">
        <v>20</v>
      </c>
      <c r="CZ16953">
        <v>0</v>
      </c>
      <c r="DA16953">
        <v>30</v>
      </c>
      <c r="DB16953">
        <v>20</v>
      </c>
      <c r="DC16953">
        <v>10</v>
      </c>
      <c r="DD16953">
        <v>0</v>
      </c>
      <c r="DE16953">
        <v>10</v>
      </c>
      <c r="DF16953">
        <v>0</v>
      </c>
      <c r="DG16953" t="s">
        <v>170</v>
      </c>
      <c r="DH16953" t="s">
        <v>258</v>
      </c>
      <c r="DJ16953">
        <v>8</v>
      </c>
    </row>
    <row r="16954" spans="1:114" x14ac:dyDescent="0.25">
      <c r="A16954">
        <v>53639</v>
      </c>
      <c r="B16954" t="s">
        <v>114</v>
      </c>
      <c r="C16954" t="s">
        <v>335</v>
      </c>
      <c r="D16954" t="s">
        <v>116</v>
      </c>
      <c r="E16954" t="s">
        <v>117</v>
      </c>
      <c r="F16954" t="s">
        <v>118</v>
      </c>
      <c r="G16954" t="s">
        <v>430</v>
      </c>
      <c r="H16954" t="s">
        <v>120</v>
      </c>
      <c r="I16954" t="s">
        <v>470</v>
      </c>
      <c r="L16954">
        <v>39</v>
      </c>
      <c r="M16954">
        <v>34</v>
      </c>
      <c r="N16954" t="s">
        <v>202</v>
      </c>
      <c r="O16954" t="s">
        <v>2714</v>
      </c>
      <c r="P16954" t="s">
        <v>2333</v>
      </c>
      <c r="Q16954" t="s">
        <v>3296</v>
      </c>
      <c r="R16954" t="s">
        <v>2441</v>
      </c>
      <c r="S16954" t="s">
        <v>7265</v>
      </c>
      <c r="T16954" t="s">
        <v>203</v>
      </c>
      <c r="U16954" t="s">
        <v>2483</v>
      </c>
      <c r="V16954">
        <v>130000</v>
      </c>
      <c r="W16954" t="s">
        <v>8771</v>
      </c>
      <c r="X16954" t="s">
        <v>99635</v>
      </c>
      <c r="Y16954" t="s">
        <v>8771</v>
      </c>
      <c r="Z16954" t="s">
        <v>458</v>
      </c>
      <c r="AA16954" t="s">
        <v>99636</v>
      </c>
      <c r="AB16954" t="s">
        <v>458</v>
      </c>
      <c r="AC16954" t="s">
        <v>1434</v>
      </c>
      <c r="AD16954" t="s">
        <v>1434</v>
      </c>
      <c r="AE16954" t="s">
        <v>1434</v>
      </c>
      <c r="AF16954" t="s">
        <v>11532</v>
      </c>
      <c r="AG16954" t="s">
        <v>11532</v>
      </c>
      <c r="AH16954" t="s">
        <v>11532</v>
      </c>
      <c r="AI16954" t="s">
        <v>542</v>
      </c>
      <c r="AL16954" t="s">
        <v>251</v>
      </c>
      <c r="AM16954" t="s">
        <v>251</v>
      </c>
      <c r="AN16954" t="s">
        <v>251</v>
      </c>
      <c r="AO16954" t="s">
        <v>27236</v>
      </c>
      <c r="AP16954" t="s">
        <v>1485</v>
      </c>
      <c r="AQ16954" t="s">
        <v>1485</v>
      </c>
      <c r="AR16954" t="s">
        <v>276</v>
      </c>
      <c r="AS16954" t="s">
        <v>276</v>
      </c>
      <c r="AT16954" t="s">
        <v>276</v>
      </c>
      <c r="AU16954" t="s">
        <v>164</v>
      </c>
      <c r="AV16954" t="s">
        <v>164</v>
      </c>
      <c r="AW16954" t="s">
        <v>278</v>
      </c>
      <c r="AX16954" t="s">
        <v>278</v>
      </c>
      <c r="AY16954" t="s">
        <v>278</v>
      </c>
      <c r="AZ16954" t="s">
        <v>255</v>
      </c>
      <c r="BA16954" t="s">
        <v>255</v>
      </c>
      <c r="BB16954" t="s">
        <v>255</v>
      </c>
      <c r="BF16954" t="s">
        <v>167</v>
      </c>
      <c r="BG16954" t="s">
        <v>187</v>
      </c>
      <c r="BH16954" t="s">
        <v>142</v>
      </c>
      <c r="BI16954" t="s">
        <v>188</v>
      </c>
      <c r="BJ16954" t="s">
        <v>350</v>
      </c>
      <c r="BK16954" t="s">
        <v>322</v>
      </c>
      <c r="BL16954" t="s">
        <v>400</v>
      </c>
      <c r="BM16954" t="s">
        <v>191</v>
      </c>
      <c r="BY16954" t="s">
        <v>169</v>
      </c>
      <c r="BZ16954" t="s">
        <v>5618</v>
      </c>
      <c r="CA16954" t="s">
        <v>1253</v>
      </c>
      <c r="CB16954" t="s">
        <v>169</v>
      </c>
      <c r="DG16954" t="s">
        <v>170</v>
      </c>
      <c r="DH16954" t="s">
        <v>258</v>
      </c>
    </row>
    <row r="16955" spans="1:114" x14ac:dyDescent="0.25">
      <c r="A16955">
        <v>53640</v>
      </c>
      <c r="B16955" t="s">
        <v>114</v>
      </c>
      <c r="C16955" t="s">
        <v>335</v>
      </c>
      <c r="D16955" t="s">
        <v>116</v>
      </c>
      <c r="E16955" t="s">
        <v>117</v>
      </c>
      <c r="F16955" t="s">
        <v>118</v>
      </c>
      <c r="G16955" t="s">
        <v>351</v>
      </c>
      <c r="H16955" t="s">
        <v>151</v>
      </c>
      <c r="I16955" t="s">
        <v>432</v>
      </c>
      <c r="J16955" t="s">
        <v>6572</v>
      </c>
      <c r="K16955" t="s">
        <v>1457</v>
      </c>
      <c r="L16955">
        <v>44</v>
      </c>
      <c r="M16955">
        <v>40</v>
      </c>
      <c r="N16955" t="s">
        <v>302</v>
      </c>
      <c r="O16955" t="s">
        <v>4393</v>
      </c>
      <c r="P16955" t="s">
        <v>2439</v>
      </c>
      <c r="Q16955" t="s">
        <v>2956</v>
      </c>
      <c r="R16955" t="s">
        <v>2441</v>
      </c>
      <c r="S16955" t="s">
        <v>6665</v>
      </c>
      <c r="T16955" t="s">
        <v>203</v>
      </c>
      <c r="U16955" t="s">
        <v>2483</v>
      </c>
      <c r="W16955" t="s">
        <v>6009</v>
      </c>
      <c r="X16955" t="s">
        <v>4742</v>
      </c>
      <c r="Y16955" t="s">
        <v>6009</v>
      </c>
      <c r="Z16955" t="s">
        <v>458</v>
      </c>
      <c r="AA16955" t="s">
        <v>458</v>
      </c>
      <c r="AB16955" t="s">
        <v>458</v>
      </c>
      <c r="AC16955" t="s">
        <v>308</v>
      </c>
      <c r="AD16955" t="s">
        <v>869</v>
      </c>
      <c r="AE16955" t="s">
        <v>308</v>
      </c>
      <c r="AF16955" t="s">
        <v>1685</v>
      </c>
      <c r="AG16955" t="s">
        <v>1685</v>
      </c>
      <c r="AH16955" t="s">
        <v>1685</v>
      </c>
      <c r="AL16955" t="s">
        <v>274</v>
      </c>
      <c r="AM16955" t="s">
        <v>390</v>
      </c>
      <c r="AN16955" t="s">
        <v>274</v>
      </c>
      <c r="AO16955" t="s">
        <v>5429</v>
      </c>
      <c r="AP16955" t="s">
        <v>5429</v>
      </c>
      <c r="AQ16955" t="s">
        <v>5429</v>
      </c>
      <c r="AR16955" t="s">
        <v>99637</v>
      </c>
      <c r="AS16955" t="s">
        <v>6648</v>
      </c>
      <c r="AT16955" t="s">
        <v>6648</v>
      </c>
      <c r="AU16955" t="s">
        <v>137</v>
      </c>
      <c r="AV16955" t="s">
        <v>137</v>
      </c>
      <c r="AZ16955" t="s">
        <v>255</v>
      </c>
      <c r="BA16955" t="s">
        <v>138</v>
      </c>
      <c r="BB16955" t="s">
        <v>255</v>
      </c>
      <c r="BF16955" t="s">
        <v>167</v>
      </c>
      <c r="BG16955" t="s">
        <v>281</v>
      </c>
      <c r="BH16955" t="s">
        <v>142</v>
      </c>
      <c r="BI16955" t="s">
        <v>319</v>
      </c>
      <c r="BJ16955" t="s">
        <v>465</v>
      </c>
      <c r="BK16955" t="s">
        <v>190</v>
      </c>
      <c r="BL16955" t="s">
        <v>142</v>
      </c>
      <c r="BM16955" t="s">
        <v>218</v>
      </c>
      <c r="BN16955" t="s">
        <v>192</v>
      </c>
      <c r="BO16955" t="s">
        <v>220</v>
      </c>
      <c r="BP16955" t="s">
        <v>221</v>
      </c>
      <c r="BQ16955" t="s">
        <v>428</v>
      </c>
      <c r="BR16955" t="s">
        <v>22385</v>
      </c>
      <c r="BV16955" t="s">
        <v>428</v>
      </c>
      <c r="BY16955" t="s">
        <v>169</v>
      </c>
      <c r="BZ16955" t="s">
        <v>531</v>
      </c>
      <c r="CA16955" t="s">
        <v>1048</v>
      </c>
      <c r="CB16955" t="s">
        <v>169</v>
      </c>
      <c r="DG16955" t="s">
        <v>170</v>
      </c>
      <c r="DH16955" t="s">
        <v>171</v>
      </c>
    </row>
    <row r="16956" spans="1:114" x14ac:dyDescent="0.25">
      <c r="A16956">
        <v>53643</v>
      </c>
      <c r="B16956" t="s">
        <v>114</v>
      </c>
      <c r="C16956" t="s">
        <v>468</v>
      </c>
      <c r="D16956" t="s">
        <v>116</v>
      </c>
      <c r="E16956" t="s">
        <v>237</v>
      </c>
      <c r="F16956" t="s">
        <v>118</v>
      </c>
      <c r="G16956" t="s">
        <v>611</v>
      </c>
      <c r="H16956" t="s">
        <v>151</v>
      </c>
      <c r="I16956" t="s">
        <v>337</v>
      </c>
      <c r="J16956" t="s">
        <v>99638</v>
      </c>
      <c r="K16956" t="s">
        <v>154</v>
      </c>
      <c r="L16956">
        <v>10</v>
      </c>
      <c r="M16956">
        <v>2</v>
      </c>
      <c r="N16956" t="s">
        <v>339</v>
      </c>
      <c r="O16956" t="s">
        <v>2438</v>
      </c>
      <c r="P16956" t="s">
        <v>2333</v>
      </c>
      <c r="Q16956" t="s">
        <v>3772</v>
      </c>
      <c r="R16956" t="s">
        <v>2335</v>
      </c>
      <c r="S16956" t="s">
        <v>3642</v>
      </c>
      <c r="T16956" t="s">
        <v>203</v>
      </c>
      <c r="U16956" t="s">
        <v>2483</v>
      </c>
      <c r="V16956">
        <v>115000</v>
      </c>
      <c r="W16956" t="s">
        <v>99639</v>
      </c>
      <c r="X16956" t="s">
        <v>99640</v>
      </c>
      <c r="Y16956" t="s">
        <v>59917</v>
      </c>
      <c r="Z16956" t="s">
        <v>342</v>
      </c>
      <c r="AA16956" t="s">
        <v>4362</v>
      </c>
      <c r="AB16956" t="s">
        <v>1596</v>
      </c>
      <c r="AC16956" t="s">
        <v>12466</v>
      </c>
      <c r="AD16956" t="s">
        <v>4313</v>
      </c>
      <c r="AE16956" t="s">
        <v>158</v>
      </c>
      <c r="AF16956" t="s">
        <v>99641</v>
      </c>
      <c r="AG16956" t="s">
        <v>99642</v>
      </c>
      <c r="AH16956" t="s">
        <v>45295</v>
      </c>
      <c r="AI16956" t="s">
        <v>99643</v>
      </c>
      <c r="AJ16956" t="s">
        <v>37381</v>
      </c>
      <c r="AK16956" t="s">
        <v>85163</v>
      </c>
      <c r="AL16956" t="s">
        <v>99644</v>
      </c>
      <c r="AM16956" t="s">
        <v>99645</v>
      </c>
      <c r="AN16956" t="s">
        <v>48974</v>
      </c>
      <c r="AO16956" t="s">
        <v>99646</v>
      </c>
      <c r="AP16956" t="s">
        <v>99647</v>
      </c>
      <c r="AQ16956" t="s">
        <v>99648</v>
      </c>
      <c r="AR16956" t="s">
        <v>99649</v>
      </c>
      <c r="AS16956" t="s">
        <v>99650</v>
      </c>
      <c r="AT16956" t="s">
        <v>6648</v>
      </c>
      <c r="AU16956" t="s">
        <v>9362</v>
      </c>
      <c r="AV16956" t="s">
        <v>3768</v>
      </c>
      <c r="AW16956" t="s">
        <v>833</v>
      </c>
      <c r="AX16956" t="s">
        <v>2658</v>
      </c>
      <c r="AY16956" t="s">
        <v>445</v>
      </c>
      <c r="AZ16956" t="s">
        <v>549</v>
      </c>
      <c r="BA16956" t="s">
        <v>3920</v>
      </c>
      <c r="BB16956" t="s">
        <v>639</v>
      </c>
      <c r="BC16956" t="s">
        <v>4060</v>
      </c>
      <c r="BD16956" t="s">
        <v>4511</v>
      </c>
      <c r="BE16956" t="s">
        <v>4060</v>
      </c>
      <c r="BF16956" t="s">
        <v>167</v>
      </c>
      <c r="BG16956" t="s">
        <v>141</v>
      </c>
      <c r="BH16956" t="s">
        <v>142</v>
      </c>
      <c r="BI16956" t="s">
        <v>188</v>
      </c>
      <c r="BJ16956" t="s">
        <v>465</v>
      </c>
      <c r="BK16956" t="s">
        <v>1119</v>
      </c>
      <c r="BL16956" t="s">
        <v>142</v>
      </c>
      <c r="BM16956" t="s">
        <v>282</v>
      </c>
      <c r="BN16956" t="s">
        <v>526</v>
      </c>
      <c r="BO16956" t="s">
        <v>323</v>
      </c>
      <c r="BP16956" t="s">
        <v>324</v>
      </c>
      <c r="BQ16956" t="s">
        <v>1321</v>
      </c>
      <c r="BR16956" t="s">
        <v>1212</v>
      </c>
      <c r="BS16956" t="s">
        <v>3067</v>
      </c>
      <c r="BV16956" t="s">
        <v>1321</v>
      </c>
      <c r="BY16956" t="s">
        <v>169</v>
      </c>
      <c r="BZ16956" t="s">
        <v>1367</v>
      </c>
      <c r="CA16956" t="s">
        <v>893</v>
      </c>
      <c r="CB16956" t="s">
        <v>142</v>
      </c>
      <c r="CC16956" t="s">
        <v>146</v>
      </c>
      <c r="CD16956">
        <v>4</v>
      </c>
      <c r="CE16956" t="s">
        <v>148</v>
      </c>
      <c r="CF16956" t="s">
        <v>149</v>
      </c>
      <c r="CG16956" t="s">
        <v>149</v>
      </c>
      <c r="CH16956" t="s">
        <v>149</v>
      </c>
      <c r="CI16956" t="s">
        <v>149</v>
      </c>
      <c r="CJ16956" t="s">
        <v>148</v>
      </c>
      <c r="CK16956" t="s">
        <v>148</v>
      </c>
      <c r="CL16956" t="s">
        <v>147</v>
      </c>
      <c r="CM16956" t="s">
        <v>606</v>
      </c>
      <c r="CN16956" t="s">
        <v>330</v>
      </c>
      <c r="CO16956" t="s">
        <v>330</v>
      </c>
      <c r="CP16956" t="s">
        <v>330</v>
      </c>
      <c r="CQ16956" t="s">
        <v>231</v>
      </c>
      <c r="CR16956" t="s">
        <v>292</v>
      </c>
      <c r="CS16956" t="s">
        <v>3458</v>
      </c>
      <c r="CT16956" t="s">
        <v>2371</v>
      </c>
      <c r="CU16956" t="s">
        <v>774</v>
      </c>
      <c r="CV16956" t="s">
        <v>296</v>
      </c>
      <c r="CW16956" t="s">
        <v>842</v>
      </c>
      <c r="CX16956">
        <v>19</v>
      </c>
      <c r="CY16956">
        <v>0</v>
      </c>
      <c r="CZ16956">
        <v>5</v>
      </c>
      <c r="DA16956">
        <v>25</v>
      </c>
      <c r="DB16956">
        <v>20</v>
      </c>
      <c r="DC16956">
        <v>30</v>
      </c>
      <c r="DD16956">
        <v>1</v>
      </c>
      <c r="DE16956">
        <v>0</v>
      </c>
      <c r="DF16956">
        <v>0</v>
      </c>
      <c r="DG16956" t="s">
        <v>197</v>
      </c>
      <c r="DH16956" t="s">
        <v>258</v>
      </c>
      <c r="DJ16956">
        <v>6</v>
      </c>
    </row>
    <row r="16957" spans="1:114" x14ac:dyDescent="0.25">
      <c r="A16957">
        <v>53645</v>
      </c>
      <c r="B16957" t="s">
        <v>114</v>
      </c>
      <c r="C16957" t="s">
        <v>259</v>
      </c>
      <c r="D16957" t="s">
        <v>116</v>
      </c>
      <c r="E16957" t="s">
        <v>260</v>
      </c>
      <c r="F16957" t="s">
        <v>118</v>
      </c>
      <c r="G16957" t="s">
        <v>298</v>
      </c>
      <c r="H16957" t="s">
        <v>262</v>
      </c>
      <c r="I16957" t="s">
        <v>8693</v>
      </c>
      <c r="J16957" t="s">
        <v>11559</v>
      </c>
      <c r="K16957" t="s">
        <v>1272</v>
      </c>
      <c r="L16957">
        <v>18</v>
      </c>
      <c r="M16957">
        <v>15</v>
      </c>
      <c r="N16957" t="s">
        <v>202</v>
      </c>
      <c r="O16957" t="s">
        <v>2617</v>
      </c>
      <c r="P16957" t="s">
        <v>2333</v>
      </c>
      <c r="Q16957" t="s">
        <v>2334</v>
      </c>
      <c r="R16957" t="s">
        <v>2335</v>
      </c>
      <c r="S16957" t="s">
        <v>2716</v>
      </c>
      <c r="T16957" t="s">
        <v>203</v>
      </c>
      <c r="U16957" t="s">
        <v>2483</v>
      </c>
      <c r="V16957">
        <v>90000</v>
      </c>
      <c r="W16957" t="s">
        <v>99651</v>
      </c>
      <c r="X16957" t="s">
        <v>99652</v>
      </c>
      <c r="Y16957" t="s">
        <v>99653</v>
      </c>
      <c r="Z16957" t="s">
        <v>4022</v>
      </c>
      <c r="AA16957" t="s">
        <v>4022</v>
      </c>
      <c r="AB16957" t="s">
        <v>4022</v>
      </c>
      <c r="AC16957" t="s">
        <v>2502</v>
      </c>
      <c r="AD16957" t="s">
        <v>14158</v>
      </c>
      <c r="AE16957" t="s">
        <v>786</v>
      </c>
      <c r="AF16957" t="s">
        <v>21945</v>
      </c>
      <c r="AG16957" t="s">
        <v>21945</v>
      </c>
      <c r="AH16957" t="s">
        <v>21945</v>
      </c>
      <c r="AI16957" t="s">
        <v>2603</v>
      </c>
      <c r="AL16957" t="s">
        <v>2556</v>
      </c>
      <c r="AO16957" t="s">
        <v>99654</v>
      </c>
      <c r="AP16957" t="s">
        <v>99655</v>
      </c>
      <c r="AQ16957" t="s">
        <v>99656</v>
      </c>
      <c r="AR16957" t="s">
        <v>3090</v>
      </c>
      <c r="AS16957" t="s">
        <v>500</v>
      </c>
      <c r="AT16957" t="s">
        <v>500</v>
      </c>
      <c r="AU16957" t="s">
        <v>2861</v>
      </c>
      <c r="AV16957" t="s">
        <v>18842</v>
      </c>
      <c r="AW16957" t="s">
        <v>94383</v>
      </c>
      <c r="AX16957" t="s">
        <v>445</v>
      </c>
      <c r="AY16957" t="s">
        <v>445</v>
      </c>
      <c r="AZ16957" t="s">
        <v>99657</v>
      </c>
      <c r="BA16957" t="s">
        <v>99658</v>
      </c>
      <c r="BB16957" t="s">
        <v>99658</v>
      </c>
      <c r="BC16957" t="s">
        <v>975</v>
      </c>
      <c r="BD16957" t="s">
        <v>975</v>
      </c>
      <c r="BE16957" t="s">
        <v>975</v>
      </c>
      <c r="BF16957" t="s">
        <v>167</v>
      </c>
      <c r="BG16957" t="s">
        <v>319</v>
      </c>
      <c r="BH16957" t="s">
        <v>142</v>
      </c>
      <c r="BI16957" t="s">
        <v>188</v>
      </c>
      <c r="BJ16957" t="s">
        <v>321</v>
      </c>
      <c r="BK16957" t="s">
        <v>525</v>
      </c>
      <c r="BL16957" t="s">
        <v>142</v>
      </c>
      <c r="BM16957" t="s">
        <v>2660</v>
      </c>
      <c r="BN16957" t="s">
        <v>99659</v>
      </c>
      <c r="BO16957" t="s">
        <v>1209</v>
      </c>
      <c r="BP16957" t="s">
        <v>324</v>
      </c>
      <c r="BQ16957" t="s">
        <v>1518</v>
      </c>
      <c r="BR16957" t="s">
        <v>643</v>
      </c>
      <c r="BS16957" t="s">
        <v>19095</v>
      </c>
      <c r="BV16957" t="s">
        <v>1518</v>
      </c>
      <c r="BY16957" t="s">
        <v>169</v>
      </c>
      <c r="BZ16957" t="s">
        <v>401</v>
      </c>
      <c r="CA16957" t="s">
        <v>605</v>
      </c>
      <c r="CB16957" t="s">
        <v>169</v>
      </c>
      <c r="DG16957" t="s">
        <v>170</v>
      </c>
      <c r="DH16957" t="s">
        <v>171</v>
      </c>
    </row>
    <row r="16958" spans="1:114" x14ac:dyDescent="0.25">
      <c r="A16958">
        <v>53649</v>
      </c>
      <c r="B16958" t="s">
        <v>114</v>
      </c>
      <c r="C16958" t="s">
        <v>259</v>
      </c>
      <c r="D16958" t="s">
        <v>116</v>
      </c>
      <c r="E16958" t="s">
        <v>117</v>
      </c>
      <c r="F16958" t="s">
        <v>118</v>
      </c>
      <c r="G16958" t="s">
        <v>298</v>
      </c>
      <c r="H16958" t="s">
        <v>151</v>
      </c>
      <c r="I16958" t="s">
        <v>1233</v>
      </c>
      <c r="J16958" t="s">
        <v>46679</v>
      </c>
      <c r="K16958" t="s">
        <v>777</v>
      </c>
      <c r="L16958">
        <v>20</v>
      </c>
      <c r="M16958">
        <v>10</v>
      </c>
      <c r="N16958" t="s">
        <v>124</v>
      </c>
      <c r="O16958" t="s">
        <v>2714</v>
      </c>
      <c r="P16958" t="s">
        <v>2439</v>
      </c>
      <c r="Q16958" t="s">
        <v>4514</v>
      </c>
      <c r="R16958" t="s">
        <v>2335</v>
      </c>
      <c r="S16958" t="s">
        <v>3297</v>
      </c>
      <c r="T16958" t="s">
        <v>203</v>
      </c>
      <c r="U16958" t="s">
        <v>2483</v>
      </c>
      <c r="V16958">
        <v>250000</v>
      </c>
      <c r="W16958" t="s">
        <v>99660</v>
      </c>
      <c r="X16958" t="s">
        <v>99661</v>
      </c>
      <c r="Y16958" t="s">
        <v>99660</v>
      </c>
      <c r="Z16958" t="s">
        <v>1431</v>
      </c>
      <c r="AA16958" t="s">
        <v>1832</v>
      </c>
      <c r="AB16958" t="s">
        <v>1431</v>
      </c>
      <c r="AC16958" t="s">
        <v>99662</v>
      </c>
      <c r="AD16958" t="s">
        <v>207</v>
      </c>
      <c r="AE16958" t="s">
        <v>207</v>
      </c>
      <c r="AF16958" t="s">
        <v>12198</v>
      </c>
      <c r="AG16958" t="s">
        <v>99663</v>
      </c>
      <c r="AH16958" t="s">
        <v>12198</v>
      </c>
      <c r="AL16958" t="s">
        <v>8908</v>
      </c>
      <c r="AM16958" t="s">
        <v>35501</v>
      </c>
      <c r="AN16958" t="s">
        <v>8908</v>
      </c>
      <c r="AO16958" t="s">
        <v>99664</v>
      </c>
      <c r="AP16958" t="s">
        <v>2364</v>
      </c>
      <c r="AR16958" t="s">
        <v>182</v>
      </c>
      <c r="AS16958" t="s">
        <v>182</v>
      </c>
      <c r="AT16958" t="s">
        <v>182</v>
      </c>
      <c r="AU16958" t="s">
        <v>442</v>
      </c>
      <c r="AV16958" t="s">
        <v>442</v>
      </c>
      <c r="AW16958" t="s">
        <v>3981</v>
      </c>
      <c r="AX16958" t="s">
        <v>17176</v>
      </c>
      <c r="AY16958" t="s">
        <v>3981</v>
      </c>
      <c r="AZ16958" t="s">
        <v>637</v>
      </c>
      <c r="BA16958" t="s">
        <v>349</v>
      </c>
      <c r="BB16958" t="s">
        <v>349</v>
      </c>
      <c r="BC16958" t="s">
        <v>423</v>
      </c>
      <c r="BD16958" t="s">
        <v>11146</v>
      </c>
      <c r="BE16958" t="s">
        <v>423</v>
      </c>
      <c r="BF16958" t="s">
        <v>167</v>
      </c>
      <c r="BG16958" t="s">
        <v>281</v>
      </c>
      <c r="BH16958" t="s">
        <v>142</v>
      </c>
      <c r="BI16958" t="s">
        <v>320</v>
      </c>
      <c r="BJ16958" t="s">
        <v>350</v>
      </c>
      <c r="BK16958" t="s">
        <v>1119</v>
      </c>
      <c r="BL16958" t="s">
        <v>400</v>
      </c>
      <c r="BM16958" t="s">
        <v>218</v>
      </c>
      <c r="BY16958" t="s">
        <v>169</v>
      </c>
      <c r="BZ16958" t="s">
        <v>2022</v>
      </c>
      <c r="CA16958" t="s">
        <v>4413</v>
      </c>
      <c r="CB16958" t="s">
        <v>142</v>
      </c>
      <c r="CC16958" t="s">
        <v>979</v>
      </c>
      <c r="CD16958">
        <v>10</v>
      </c>
      <c r="CE16958" t="s">
        <v>227</v>
      </c>
      <c r="CF16958" t="s">
        <v>147</v>
      </c>
      <c r="CG16958" t="s">
        <v>606</v>
      </c>
      <c r="CH16958" t="s">
        <v>148</v>
      </c>
      <c r="CI16958" t="s">
        <v>148</v>
      </c>
      <c r="CJ16958" t="s">
        <v>147</v>
      </c>
      <c r="CK16958" t="s">
        <v>147</v>
      </c>
      <c r="CL16958" t="s">
        <v>606</v>
      </c>
      <c r="CM16958" t="s">
        <v>148</v>
      </c>
      <c r="CN16958" t="s">
        <v>330</v>
      </c>
      <c r="CO16958" t="s">
        <v>552</v>
      </c>
      <c r="CP16958" t="s">
        <v>228</v>
      </c>
      <c r="CQ16958" t="s">
        <v>230</v>
      </c>
      <c r="CR16958" t="s">
        <v>230</v>
      </c>
      <c r="CS16958" t="s">
        <v>7673</v>
      </c>
      <c r="CT16958" t="s">
        <v>19828</v>
      </c>
      <c r="CU16958" t="s">
        <v>295</v>
      </c>
      <c r="CV16958" t="s">
        <v>1474</v>
      </c>
      <c r="CW16958" t="s">
        <v>236</v>
      </c>
      <c r="CX16958">
        <v>20</v>
      </c>
      <c r="CY16958">
        <v>0</v>
      </c>
      <c r="CZ16958">
        <v>0</v>
      </c>
      <c r="DA16958">
        <v>30</v>
      </c>
      <c r="DB16958">
        <v>20</v>
      </c>
      <c r="DC16958">
        <v>20</v>
      </c>
      <c r="DD16958">
        <v>0</v>
      </c>
      <c r="DE16958">
        <v>0</v>
      </c>
      <c r="DF16958">
        <v>10</v>
      </c>
      <c r="DG16958" t="s">
        <v>170</v>
      </c>
      <c r="DH16958" t="s">
        <v>171</v>
      </c>
      <c r="DJ16958">
        <v>3</v>
      </c>
    </row>
    <row r="16959" spans="1:114" x14ac:dyDescent="0.25">
      <c r="A16959">
        <v>53650</v>
      </c>
      <c r="B16959" t="s">
        <v>114</v>
      </c>
      <c r="C16959" t="s">
        <v>259</v>
      </c>
      <c r="D16959" t="s">
        <v>116</v>
      </c>
      <c r="E16959" t="s">
        <v>117</v>
      </c>
      <c r="F16959" t="s">
        <v>118</v>
      </c>
      <c r="G16959" t="s">
        <v>1590</v>
      </c>
      <c r="H16959" t="s">
        <v>380</v>
      </c>
      <c r="I16959" t="s">
        <v>1052</v>
      </c>
      <c r="J16959" t="s">
        <v>99665</v>
      </c>
      <c r="K16959" t="s">
        <v>777</v>
      </c>
      <c r="L16959">
        <v>8</v>
      </c>
      <c r="M16959">
        <v>5</v>
      </c>
      <c r="N16959" t="s">
        <v>124</v>
      </c>
      <c r="O16959" t="s">
        <v>4393</v>
      </c>
      <c r="P16959" t="s">
        <v>2439</v>
      </c>
      <c r="Q16959" t="s">
        <v>5655</v>
      </c>
      <c r="R16959" t="s">
        <v>2335</v>
      </c>
      <c r="S16959" t="s">
        <v>2829</v>
      </c>
      <c r="T16959" t="s">
        <v>203</v>
      </c>
      <c r="U16959" t="s">
        <v>2483</v>
      </c>
      <c r="V16959">
        <v>150000</v>
      </c>
      <c r="W16959" t="s">
        <v>12687</v>
      </c>
      <c r="X16959" t="s">
        <v>1084</v>
      </c>
      <c r="Y16959" t="s">
        <v>1084</v>
      </c>
      <c r="Z16959" t="s">
        <v>5422</v>
      </c>
      <c r="AA16959" t="s">
        <v>1987</v>
      </c>
      <c r="AB16959" t="s">
        <v>1987</v>
      </c>
      <c r="AC16959" t="s">
        <v>308</v>
      </c>
      <c r="AD16959" t="s">
        <v>308</v>
      </c>
      <c r="AE16959" t="s">
        <v>308</v>
      </c>
      <c r="AF16959" t="s">
        <v>3834</v>
      </c>
      <c r="AG16959" t="s">
        <v>131</v>
      </c>
      <c r="AH16959" t="s">
        <v>131</v>
      </c>
      <c r="AO16959" t="s">
        <v>515</v>
      </c>
      <c r="AP16959" t="s">
        <v>4585</v>
      </c>
      <c r="AQ16959" t="s">
        <v>4585</v>
      </c>
      <c r="AR16959" t="s">
        <v>2846</v>
      </c>
      <c r="AS16959" t="s">
        <v>182</v>
      </c>
      <c r="AT16959" t="s">
        <v>182</v>
      </c>
      <c r="AU16959" t="s">
        <v>50539</v>
      </c>
      <c r="AV16959" t="s">
        <v>12320</v>
      </c>
      <c r="AW16959" t="s">
        <v>1041</v>
      </c>
      <c r="AZ16959" t="s">
        <v>1491</v>
      </c>
      <c r="BA16959" t="s">
        <v>3920</v>
      </c>
      <c r="BB16959" t="s">
        <v>3920</v>
      </c>
      <c r="BC16959" t="s">
        <v>423</v>
      </c>
      <c r="BF16959" t="s">
        <v>186</v>
      </c>
      <c r="BG16959" t="s">
        <v>319</v>
      </c>
      <c r="BH16959" t="s">
        <v>142</v>
      </c>
      <c r="BI16959" t="s">
        <v>188</v>
      </c>
      <c r="BJ16959" t="s">
        <v>1897</v>
      </c>
      <c r="BK16959" t="s">
        <v>190</v>
      </c>
      <c r="BL16959" t="s">
        <v>400</v>
      </c>
      <c r="BM16959" t="s">
        <v>218</v>
      </c>
      <c r="BY16959" t="s">
        <v>169</v>
      </c>
      <c r="BZ16959" t="s">
        <v>1521</v>
      </c>
      <c r="CA16959" t="s">
        <v>9991</v>
      </c>
      <c r="CB16959" t="s">
        <v>142</v>
      </c>
      <c r="CC16959" t="s">
        <v>146</v>
      </c>
      <c r="CD16959">
        <v>12</v>
      </c>
      <c r="CE16959" t="s">
        <v>227</v>
      </c>
      <c r="CF16959" t="s">
        <v>147</v>
      </c>
      <c r="CG16959" t="s">
        <v>148</v>
      </c>
      <c r="CH16959" t="s">
        <v>148</v>
      </c>
      <c r="CI16959" t="s">
        <v>148</v>
      </c>
      <c r="CJ16959" t="s">
        <v>227</v>
      </c>
      <c r="CK16959" t="s">
        <v>147</v>
      </c>
      <c r="CL16959" t="s">
        <v>149</v>
      </c>
      <c r="CM16959" t="s">
        <v>606</v>
      </c>
      <c r="CN16959" t="s">
        <v>330</v>
      </c>
      <c r="CO16959" t="s">
        <v>552</v>
      </c>
      <c r="CP16959" t="s">
        <v>552</v>
      </c>
      <c r="CQ16959" t="s">
        <v>292</v>
      </c>
      <c r="CR16959" t="s">
        <v>230</v>
      </c>
      <c r="CS16959" t="s">
        <v>10336</v>
      </c>
      <c r="CT16959" t="s">
        <v>9450</v>
      </c>
      <c r="CU16959" t="s">
        <v>295</v>
      </c>
      <c r="CV16959" t="s">
        <v>333</v>
      </c>
      <c r="CW16959" t="s">
        <v>896</v>
      </c>
      <c r="CX16959">
        <v>0</v>
      </c>
      <c r="CY16959">
        <v>0</v>
      </c>
      <c r="CZ16959">
        <v>0</v>
      </c>
      <c r="DA16959">
        <v>100</v>
      </c>
      <c r="DB16959">
        <v>100</v>
      </c>
      <c r="DC16959">
        <v>0</v>
      </c>
      <c r="DD16959">
        <v>30</v>
      </c>
      <c r="DE16959">
        <v>50</v>
      </c>
      <c r="DF16959">
        <v>0</v>
      </c>
      <c r="DG16959" t="s">
        <v>197</v>
      </c>
      <c r="DH16959" t="s">
        <v>171</v>
      </c>
      <c r="DJ16959">
        <v>4</v>
      </c>
    </row>
    <row r="16960" spans="1:114" x14ac:dyDescent="0.25">
      <c r="A16960">
        <v>53652</v>
      </c>
      <c r="B16960" t="s">
        <v>114</v>
      </c>
      <c r="C16960" t="s">
        <v>259</v>
      </c>
      <c r="D16960" t="s">
        <v>116</v>
      </c>
      <c r="E16960" t="s">
        <v>260</v>
      </c>
      <c r="F16960" t="s">
        <v>118</v>
      </c>
      <c r="G16960" t="s">
        <v>298</v>
      </c>
      <c r="H16960" t="s">
        <v>151</v>
      </c>
      <c r="I16960" t="s">
        <v>6885</v>
      </c>
      <c r="J16960" t="s">
        <v>49060</v>
      </c>
      <c r="K16960" t="s">
        <v>123</v>
      </c>
      <c r="L16960">
        <v>14</v>
      </c>
      <c r="M16960">
        <v>3</v>
      </c>
      <c r="N16960" t="s">
        <v>339</v>
      </c>
      <c r="O16960" t="s">
        <v>2714</v>
      </c>
      <c r="P16960" t="s">
        <v>2439</v>
      </c>
      <c r="Q16960" t="s">
        <v>2956</v>
      </c>
      <c r="R16960" t="s">
        <v>2335</v>
      </c>
      <c r="S16960" t="s">
        <v>2716</v>
      </c>
      <c r="T16960" t="s">
        <v>1427</v>
      </c>
      <c r="U16960" t="s">
        <v>5021</v>
      </c>
      <c r="V16960">
        <v>1200000</v>
      </c>
      <c r="W16960" t="s">
        <v>99666</v>
      </c>
      <c r="X16960" t="s">
        <v>99667</v>
      </c>
      <c r="Y16960" t="s">
        <v>99668</v>
      </c>
      <c r="Z16960" t="s">
        <v>99669</v>
      </c>
      <c r="AA16960" t="s">
        <v>99670</v>
      </c>
      <c r="AB16960" t="s">
        <v>732</v>
      </c>
      <c r="AC16960" t="s">
        <v>1634</v>
      </c>
      <c r="AD16960" t="s">
        <v>1220</v>
      </c>
      <c r="AE16960" t="s">
        <v>1220</v>
      </c>
      <c r="AF16960" t="s">
        <v>413</v>
      </c>
      <c r="AG16960" t="s">
        <v>28518</v>
      </c>
      <c r="AH16960" t="s">
        <v>1109</v>
      </c>
      <c r="AL16960" t="s">
        <v>7035</v>
      </c>
      <c r="AM16960" t="s">
        <v>99671</v>
      </c>
      <c r="AN16960" t="s">
        <v>945</v>
      </c>
      <c r="AO16960" t="s">
        <v>99672</v>
      </c>
      <c r="AP16960" t="s">
        <v>99673</v>
      </c>
      <c r="AQ16960" t="s">
        <v>6932</v>
      </c>
      <c r="AR16960" t="s">
        <v>99674</v>
      </c>
      <c r="AS16960" t="s">
        <v>99674</v>
      </c>
      <c r="AT16960" t="s">
        <v>99674</v>
      </c>
      <c r="AU16960" t="s">
        <v>596</v>
      </c>
      <c r="AV16960" t="s">
        <v>1770</v>
      </c>
      <c r="AW16960" t="s">
        <v>9958</v>
      </c>
      <c r="AX16960" t="s">
        <v>99675</v>
      </c>
      <c r="AY16960" t="s">
        <v>850</v>
      </c>
      <c r="AZ16960" t="s">
        <v>3631</v>
      </c>
      <c r="BA16960" t="s">
        <v>3920</v>
      </c>
      <c r="BB16960" t="s">
        <v>639</v>
      </c>
      <c r="BC16960" t="s">
        <v>367</v>
      </c>
      <c r="BF16960" t="s">
        <v>256</v>
      </c>
      <c r="BG16960" t="s">
        <v>187</v>
      </c>
      <c r="BH16960" t="s">
        <v>142</v>
      </c>
      <c r="BI16960" t="s">
        <v>188</v>
      </c>
      <c r="BJ16960" t="s">
        <v>217</v>
      </c>
      <c r="BK16960" t="s">
        <v>322</v>
      </c>
      <c r="BL16960" t="s">
        <v>145</v>
      </c>
      <c r="CB16960" t="s">
        <v>142</v>
      </c>
      <c r="CC16960" t="s">
        <v>146</v>
      </c>
      <c r="CD16960">
        <v>3</v>
      </c>
      <c r="CE16960" t="s">
        <v>147</v>
      </c>
      <c r="CF16960" t="s">
        <v>147</v>
      </c>
      <c r="CG16960" t="s">
        <v>149</v>
      </c>
      <c r="CH16960" t="s">
        <v>227</v>
      </c>
      <c r="CI16960" t="s">
        <v>227</v>
      </c>
      <c r="CJ16960" t="s">
        <v>148</v>
      </c>
      <c r="CK16960" t="s">
        <v>149</v>
      </c>
      <c r="CL16960" t="s">
        <v>147</v>
      </c>
      <c r="CM16960" t="s">
        <v>149</v>
      </c>
      <c r="CN16960" t="s">
        <v>291</v>
      </c>
      <c r="CO16960" t="s">
        <v>330</v>
      </c>
      <c r="CP16960" t="s">
        <v>330</v>
      </c>
      <c r="CQ16960" t="s">
        <v>533</v>
      </c>
      <c r="CR16960" t="s">
        <v>230</v>
      </c>
      <c r="CS16960" t="s">
        <v>64339</v>
      </c>
      <c r="CT16960" t="s">
        <v>859</v>
      </c>
      <c r="CU16960" t="s">
        <v>295</v>
      </c>
      <c r="CV16960" t="s">
        <v>296</v>
      </c>
      <c r="CW16960" t="s">
        <v>775</v>
      </c>
      <c r="CX16960">
        <v>4</v>
      </c>
      <c r="CY16960">
        <v>1</v>
      </c>
      <c r="CZ16960">
        <v>0</v>
      </c>
      <c r="DA16960">
        <v>25</v>
      </c>
      <c r="DB16960">
        <v>33</v>
      </c>
      <c r="DC16960">
        <v>12</v>
      </c>
      <c r="DD16960">
        <v>12</v>
      </c>
      <c r="DE16960">
        <v>5</v>
      </c>
      <c r="DF16960">
        <v>8</v>
      </c>
      <c r="DG16960" t="s">
        <v>170</v>
      </c>
      <c r="DH16960" t="s">
        <v>171</v>
      </c>
      <c r="DJ16960">
        <v>7</v>
      </c>
    </row>
    <row r="16961" spans="1:114" x14ac:dyDescent="0.25">
      <c r="A16961">
        <v>53653</v>
      </c>
      <c r="B16961" t="s">
        <v>114</v>
      </c>
      <c r="C16961" t="s">
        <v>150</v>
      </c>
      <c r="D16961" t="s">
        <v>116</v>
      </c>
      <c r="E16961" t="s">
        <v>117</v>
      </c>
      <c r="F16961" t="s">
        <v>118</v>
      </c>
      <c r="G16961" t="s">
        <v>430</v>
      </c>
      <c r="H16961" t="s">
        <v>120</v>
      </c>
      <c r="I16961" t="s">
        <v>861</v>
      </c>
      <c r="J16961" t="s">
        <v>11997</v>
      </c>
      <c r="K16961" t="s">
        <v>939</v>
      </c>
      <c r="L16961">
        <v>37</v>
      </c>
      <c r="M16961">
        <v>32</v>
      </c>
      <c r="N16961" t="s">
        <v>339</v>
      </c>
      <c r="O16961" t="s">
        <v>2349</v>
      </c>
      <c r="P16961" t="s">
        <v>2350</v>
      </c>
      <c r="Q16961" t="s">
        <v>2715</v>
      </c>
      <c r="R16961" t="s">
        <v>2441</v>
      </c>
      <c r="S16961" t="s">
        <v>3286</v>
      </c>
      <c r="T16961" t="s">
        <v>8244</v>
      </c>
      <c r="U16961" t="s">
        <v>8245</v>
      </c>
      <c r="V16961">
        <v>250000</v>
      </c>
      <c r="W16961" t="s">
        <v>71464</v>
      </c>
      <c r="X16961" t="s">
        <v>71464</v>
      </c>
      <c r="Y16961" t="s">
        <v>71464</v>
      </c>
      <c r="Z16961" t="s">
        <v>270</v>
      </c>
      <c r="AA16961" t="s">
        <v>270</v>
      </c>
      <c r="AB16961" t="s">
        <v>270</v>
      </c>
      <c r="AC16961" t="s">
        <v>271</v>
      </c>
      <c r="AD16961" t="s">
        <v>271</v>
      </c>
      <c r="AE16961" t="s">
        <v>271</v>
      </c>
      <c r="AF16961" t="s">
        <v>11532</v>
      </c>
      <c r="AG16961" t="s">
        <v>11532</v>
      </c>
      <c r="AH16961" t="s">
        <v>11532</v>
      </c>
      <c r="AL16961" t="s">
        <v>41347</v>
      </c>
      <c r="AM16961" t="s">
        <v>41347</v>
      </c>
      <c r="AN16961" t="s">
        <v>41347</v>
      </c>
      <c r="AO16961" t="s">
        <v>36488</v>
      </c>
      <c r="AP16961" t="s">
        <v>36488</v>
      </c>
      <c r="AQ16961" t="s">
        <v>36488</v>
      </c>
      <c r="AR16961" t="s">
        <v>19210</v>
      </c>
      <c r="AS16961" t="s">
        <v>276</v>
      </c>
      <c r="AT16961" t="s">
        <v>276</v>
      </c>
      <c r="AU16961" t="s">
        <v>164</v>
      </c>
      <c r="AV16961" t="s">
        <v>164</v>
      </c>
      <c r="AW16961" t="s">
        <v>19941</v>
      </c>
      <c r="AZ16961" t="s">
        <v>43933</v>
      </c>
      <c r="BA16961" t="s">
        <v>255</v>
      </c>
      <c r="BB16961" t="s">
        <v>255</v>
      </c>
      <c r="BC16961" t="s">
        <v>641</v>
      </c>
      <c r="BD16961" t="s">
        <v>641</v>
      </c>
      <c r="BE16961" t="s">
        <v>641</v>
      </c>
      <c r="BF16961" t="s">
        <v>996</v>
      </c>
      <c r="BG16961" t="s">
        <v>281</v>
      </c>
      <c r="BH16961" t="s">
        <v>142</v>
      </c>
      <c r="BI16961" t="s">
        <v>188</v>
      </c>
      <c r="BJ16961" t="s">
        <v>551</v>
      </c>
      <c r="BK16961" t="s">
        <v>190</v>
      </c>
      <c r="BL16961" t="s">
        <v>142</v>
      </c>
      <c r="BM16961" t="s">
        <v>218</v>
      </c>
      <c r="BN16961" t="s">
        <v>572</v>
      </c>
      <c r="BO16961" t="s">
        <v>220</v>
      </c>
      <c r="BP16961" t="s">
        <v>194</v>
      </c>
      <c r="BQ16961" t="s">
        <v>8173</v>
      </c>
      <c r="BR16961" t="s">
        <v>13347</v>
      </c>
      <c r="BU16961" t="s">
        <v>5617</v>
      </c>
      <c r="BV16961" t="s">
        <v>1296</v>
      </c>
      <c r="BY16961" t="s">
        <v>169</v>
      </c>
      <c r="BZ16961" t="s">
        <v>892</v>
      </c>
      <c r="CA16961" t="s">
        <v>9991</v>
      </c>
      <c r="CB16961" t="s">
        <v>142</v>
      </c>
      <c r="CC16961" t="s">
        <v>146</v>
      </c>
      <c r="CD16961">
        <v>34</v>
      </c>
      <c r="CE16961" t="s">
        <v>148</v>
      </c>
      <c r="CF16961" t="s">
        <v>147</v>
      </c>
      <c r="CG16961" t="s">
        <v>148</v>
      </c>
      <c r="CH16961" t="s">
        <v>149</v>
      </c>
      <c r="CI16961" t="s">
        <v>147</v>
      </c>
      <c r="CJ16961" t="s">
        <v>147</v>
      </c>
      <c r="CK16961" t="s">
        <v>147</v>
      </c>
      <c r="CL16961" t="s">
        <v>149</v>
      </c>
      <c r="CM16961" t="s">
        <v>147</v>
      </c>
      <c r="CN16961" t="s">
        <v>291</v>
      </c>
      <c r="CO16961" t="s">
        <v>291</v>
      </c>
      <c r="CP16961" t="s">
        <v>330</v>
      </c>
      <c r="CQ16961" t="s">
        <v>230</v>
      </c>
      <c r="CR16961" t="s">
        <v>231</v>
      </c>
      <c r="CS16961" t="s">
        <v>466</v>
      </c>
      <c r="CT16961" t="s">
        <v>5235</v>
      </c>
      <c r="CU16961" t="s">
        <v>295</v>
      </c>
      <c r="CV16961" t="s">
        <v>1030</v>
      </c>
      <c r="CW16961" t="s">
        <v>920</v>
      </c>
      <c r="CX16961">
        <v>6</v>
      </c>
      <c r="CY16961">
        <v>5</v>
      </c>
      <c r="CZ16961">
        <v>8</v>
      </c>
      <c r="DA16961">
        <v>20</v>
      </c>
      <c r="DB16961">
        <v>13</v>
      </c>
      <c r="DC16961">
        <v>15</v>
      </c>
      <c r="DD16961">
        <v>23</v>
      </c>
      <c r="DE16961">
        <v>8</v>
      </c>
      <c r="DF16961">
        <v>2</v>
      </c>
      <c r="DG16961" t="s">
        <v>170</v>
      </c>
      <c r="DH16961" t="s">
        <v>258</v>
      </c>
      <c r="DJ16961">
        <v>7</v>
      </c>
    </row>
    <row r="16962" spans="1:114" x14ac:dyDescent="0.25">
      <c r="A16962">
        <v>53654</v>
      </c>
      <c r="B16962" t="s">
        <v>114</v>
      </c>
      <c r="C16962" t="s">
        <v>259</v>
      </c>
      <c r="D16962" t="s">
        <v>116</v>
      </c>
      <c r="E16962" t="s">
        <v>117</v>
      </c>
      <c r="F16962" t="s">
        <v>118</v>
      </c>
      <c r="G16962" t="s">
        <v>199</v>
      </c>
      <c r="H16962" t="s">
        <v>120</v>
      </c>
      <c r="I16962" t="s">
        <v>1426</v>
      </c>
      <c r="J16962" t="s">
        <v>13863</v>
      </c>
      <c r="K16962" t="s">
        <v>455</v>
      </c>
      <c r="L16962">
        <v>13</v>
      </c>
      <c r="M16962">
        <v>11</v>
      </c>
      <c r="N16962" t="s">
        <v>124</v>
      </c>
      <c r="O16962" t="s">
        <v>2714</v>
      </c>
      <c r="P16962" t="s">
        <v>2439</v>
      </c>
      <c r="Q16962" t="s">
        <v>2956</v>
      </c>
      <c r="R16962" t="s">
        <v>2335</v>
      </c>
      <c r="S16962" t="s">
        <v>5656</v>
      </c>
      <c r="T16962" t="s">
        <v>203</v>
      </c>
      <c r="U16962" t="s">
        <v>2483</v>
      </c>
      <c r="W16962" t="s">
        <v>99676</v>
      </c>
      <c r="X16962" t="s">
        <v>99677</v>
      </c>
      <c r="Y16962" t="s">
        <v>99678</v>
      </c>
      <c r="Z16962" t="s">
        <v>42112</v>
      </c>
      <c r="AA16962" t="s">
        <v>99679</v>
      </c>
      <c r="AB16962" t="s">
        <v>5353</v>
      </c>
      <c r="AC16962" t="s">
        <v>6863</v>
      </c>
      <c r="AD16962" t="s">
        <v>3803</v>
      </c>
      <c r="AE16962" t="s">
        <v>6863</v>
      </c>
      <c r="AF16962" t="s">
        <v>99680</v>
      </c>
      <c r="AG16962" t="s">
        <v>99681</v>
      </c>
      <c r="AH16962" t="s">
        <v>13793</v>
      </c>
      <c r="AI16962" t="s">
        <v>541</v>
      </c>
      <c r="AL16962" t="s">
        <v>99682</v>
      </c>
      <c r="AM16962" t="s">
        <v>99683</v>
      </c>
      <c r="AN16962" t="s">
        <v>99684</v>
      </c>
      <c r="AO16962" t="s">
        <v>99685</v>
      </c>
      <c r="AP16962" t="s">
        <v>99686</v>
      </c>
      <c r="AQ16962" t="s">
        <v>13903</v>
      </c>
      <c r="AR16962" t="s">
        <v>55713</v>
      </c>
      <c r="AS16962" t="s">
        <v>99687</v>
      </c>
      <c r="AT16962" t="s">
        <v>55713</v>
      </c>
      <c r="AU16962" t="s">
        <v>1018</v>
      </c>
      <c r="AV16962" t="s">
        <v>137</v>
      </c>
      <c r="AW16962" t="s">
        <v>2630</v>
      </c>
      <c r="AX16962" t="s">
        <v>487</v>
      </c>
      <c r="AY16962" t="s">
        <v>487</v>
      </c>
      <c r="AZ16962" t="s">
        <v>1642</v>
      </c>
      <c r="BA16962" t="s">
        <v>139</v>
      </c>
      <c r="BC16962" t="s">
        <v>1420</v>
      </c>
      <c r="BD16962" t="s">
        <v>367</v>
      </c>
      <c r="BE16962" t="s">
        <v>367</v>
      </c>
      <c r="BF16962" t="s">
        <v>853</v>
      </c>
      <c r="BG16962" t="s">
        <v>141</v>
      </c>
      <c r="BH16962" t="s">
        <v>142</v>
      </c>
      <c r="BI16962" t="s">
        <v>281</v>
      </c>
      <c r="BJ16962" t="s">
        <v>217</v>
      </c>
      <c r="BK16962" t="s">
        <v>190</v>
      </c>
      <c r="BL16962" t="s">
        <v>142</v>
      </c>
      <c r="BM16962" t="s">
        <v>191</v>
      </c>
      <c r="BN16962" t="s">
        <v>368</v>
      </c>
      <c r="BO16962" t="s">
        <v>220</v>
      </c>
      <c r="BP16962" t="s">
        <v>324</v>
      </c>
      <c r="BQ16962" t="s">
        <v>284</v>
      </c>
      <c r="BR16962" t="s">
        <v>3235</v>
      </c>
      <c r="BS16962" t="s">
        <v>2063</v>
      </c>
      <c r="BV16962" t="s">
        <v>284</v>
      </c>
      <c r="BY16962" t="s">
        <v>169</v>
      </c>
      <c r="BZ16962" t="s">
        <v>1367</v>
      </c>
      <c r="CA16962" t="s">
        <v>675</v>
      </c>
      <c r="CB16962" t="s">
        <v>142</v>
      </c>
      <c r="CC16962" t="s">
        <v>146</v>
      </c>
      <c r="CD16962">
        <v>11</v>
      </c>
      <c r="CE16962" t="s">
        <v>227</v>
      </c>
      <c r="CF16962" t="s">
        <v>147</v>
      </c>
      <c r="CG16962" t="s">
        <v>149</v>
      </c>
      <c r="CH16962" t="s">
        <v>149</v>
      </c>
      <c r="CI16962" t="s">
        <v>147</v>
      </c>
      <c r="CJ16962" t="s">
        <v>227</v>
      </c>
      <c r="CK16962" t="s">
        <v>148</v>
      </c>
      <c r="CL16962" t="s">
        <v>149</v>
      </c>
      <c r="CM16962" t="s">
        <v>147</v>
      </c>
      <c r="CN16962" t="s">
        <v>291</v>
      </c>
      <c r="CO16962" t="s">
        <v>228</v>
      </c>
      <c r="CP16962" t="s">
        <v>291</v>
      </c>
      <c r="CS16962" t="s">
        <v>2450</v>
      </c>
      <c r="CT16962" t="s">
        <v>1473</v>
      </c>
      <c r="CU16962" t="s">
        <v>295</v>
      </c>
      <c r="CV16962" t="s">
        <v>296</v>
      </c>
      <c r="CW16962" t="s">
        <v>1183</v>
      </c>
      <c r="CX16962">
        <v>12</v>
      </c>
      <c r="CY16962">
        <v>10</v>
      </c>
      <c r="CZ16962">
        <v>5</v>
      </c>
      <c r="DA16962">
        <v>17</v>
      </c>
      <c r="DB16962">
        <v>14</v>
      </c>
      <c r="DC16962">
        <v>19</v>
      </c>
      <c r="DD16962">
        <v>15</v>
      </c>
      <c r="DE16962">
        <v>3</v>
      </c>
      <c r="DF16962">
        <v>5</v>
      </c>
      <c r="DG16962" t="s">
        <v>170</v>
      </c>
      <c r="DH16962" t="s">
        <v>171</v>
      </c>
      <c r="DJ16962">
        <v>8</v>
      </c>
    </row>
    <row r="16963" spans="1:114" x14ac:dyDescent="0.25">
      <c r="A16963">
        <v>53656</v>
      </c>
      <c r="B16963" t="s">
        <v>114</v>
      </c>
      <c r="C16963" t="s">
        <v>259</v>
      </c>
      <c r="D16963" t="s">
        <v>116</v>
      </c>
      <c r="E16963" t="s">
        <v>237</v>
      </c>
      <c r="F16963" t="s">
        <v>118</v>
      </c>
      <c r="G16963" t="s">
        <v>430</v>
      </c>
      <c r="H16963" t="s">
        <v>120</v>
      </c>
      <c r="I16963" t="s">
        <v>578</v>
      </c>
      <c r="J16963" t="s">
        <v>43186</v>
      </c>
      <c r="L16963">
        <v>10</v>
      </c>
      <c r="M16963">
        <v>4</v>
      </c>
      <c r="N16963" t="s">
        <v>863</v>
      </c>
      <c r="O16963" t="s">
        <v>2349</v>
      </c>
      <c r="P16963" t="s">
        <v>2439</v>
      </c>
      <c r="Q16963" t="s">
        <v>4514</v>
      </c>
      <c r="R16963" t="s">
        <v>2481</v>
      </c>
      <c r="S16963" t="s">
        <v>2739</v>
      </c>
      <c r="T16963" t="s">
        <v>31607</v>
      </c>
      <c r="U16963" t="s">
        <v>2353</v>
      </c>
      <c r="V16963">
        <v>21600</v>
      </c>
      <c r="W16963" t="s">
        <v>99688</v>
      </c>
      <c r="X16963" t="s">
        <v>99689</v>
      </c>
      <c r="Y16963" t="s">
        <v>99689</v>
      </c>
      <c r="Z16963" t="s">
        <v>2721</v>
      </c>
      <c r="AA16963" t="s">
        <v>2721</v>
      </c>
      <c r="AB16963" t="s">
        <v>2721</v>
      </c>
      <c r="AC16963" t="s">
        <v>868</v>
      </c>
      <c r="AD16963" t="s">
        <v>868</v>
      </c>
      <c r="AE16963" t="s">
        <v>868</v>
      </c>
      <c r="AF16963" t="s">
        <v>359</v>
      </c>
      <c r="AG16963" t="s">
        <v>359</v>
      </c>
      <c r="AH16963" t="s">
        <v>359</v>
      </c>
      <c r="AO16963" t="s">
        <v>24730</v>
      </c>
      <c r="AP16963" t="s">
        <v>24730</v>
      </c>
      <c r="AQ16963" t="s">
        <v>24730</v>
      </c>
      <c r="AR16963" t="s">
        <v>1840</v>
      </c>
      <c r="AS16963" t="s">
        <v>1840</v>
      </c>
      <c r="AT16963" t="s">
        <v>1840</v>
      </c>
      <c r="AU16963" t="s">
        <v>738</v>
      </c>
      <c r="AV16963" t="s">
        <v>2629</v>
      </c>
      <c r="AW16963" t="s">
        <v>3123</v>
      </c>
      <c r="AX16963" t="s">
        <v>3123</v>
      </c>
      <c r="AY16963" t="s">
        <v>3123</v>
      </c>
      <c r="AZ16963" t="s">
        <v>1405</v>
      </c>
      <c r="BA16963" t="s">
        <v>1405</v>
      </c>
      <c r="BB16963" t="s">
        <v>1405</v>
      </c>
      <c r="BC16963" t="s">
        <v>423</v>
      </c>
      <c r="BD16963" t="s">
        <v>423</v>
      </c>
      <c r="BE16963" t="s">
        <v>423</v>
      </c>
      <c r="BF16963" t="s">
        <v>186</v>
      </c>
      <c r="BG16963" t="s">
        <v>281</v>
      </c>
      <c r="BH16963" t="s">
        <v>142</v>
      </c>
      <c r="BI16963" t="s">
        <v>319</v>
      </c>
      <c r="BJ16963" t="s">
        <v>399</v>
      </c>
      <c r="BK16963" t="s">
        <v>190</v>
      </c>
      <c r="BL16963" t="s">
        <v>142</v>
      </c>
      <c r="BM16963" t="s">
        <v>218</v>
      </c>
      <c r="BN16963" t="s">
        <v>1044</v>
      </c>
      <c r="BO16963" t="s">
        <v>193</v>
      </c>
      <c r="BP16963" t="s">
        <v>324</v>
      </c>
      <c r="BQ16963" t="s">
        <v>27980</v>
      </c>
      <c r="BR16963" t="s">
        <v>4017</v>
      </c>
      <c r="BS16963" t="s">
        <v>3269</v>
      </c>
      <c r="BT16963" t="s">
        <v>673</v>
      </c>
      <c r="BV16963" t="s">
        <v>11023</v>
      </c>
      <c r="BY16963" t="s">
        <v>169</v>
      </c>
      <c r="BZ16963" t="s">
        <v>429</v>
      </c>
      <c r="CA16963" t="s">
        <v>1297</v>
      </c>
      <c r="CB16963" t="s">
        <v>142</v>
      </c>
      <c r="CC16963" t="s">
        <v>146</v>
      </c>
      <c r="CD16963">
        <v>4</v>
      </c>
      <c r="CE16963" t="s">
        <v>227</v>
      </c>
      <c r="CF16963" t="s">
        <v>148</v>
      </c>
      <c r="CG16963" t="s">
        <v>149</v>
      </c>
      <c r="CH16963" t="s">
        <v>147</v>
      </c>
      <c r="CI16963" t="s">
        <v>147</v>
      </c>
      <c r="CJ16963" t="s">
        <v>148</v>
      </c>
      <c r="CK16963" t="s">
        <v>147</v>
      </c>
      <c r="CL16963" t="s">
        <v>149</v>
      </c>
      <c r="CM16963" t="s">
        <v>147</v>
      </c>
      <c r="CN16963" t="s">
        <v>228</v>
      </c>
      <c r="CO16963" t="s">
        <v>229</v>
      </c>
      <c r="CP16963" t="s">
        <v>330</v>
      </c>
      <c r="CQ16963" t="s">
        <v>230</v>
      </c>
      <c r="CR16963" t="s">
        <v>533</v>
      </c>
      <c r="CS16963" t="s">
        <v>375</v>
      </c>
      <c r="CT16963" t="s">
        <v>744</v>
      </c>
      <c r="CU16963" t="s">
        <v>234</v>
      </c>
      <c r="CV16963" t="s">
        <v>333</v>
      </c>
      <c r="CW16963" t="s">
        <v>297</v>
      </c>
      <c r="CX16963">
        <v>11</v>
      </c>
      <c r="CY16963">
        <v>1</v>
      </c>
      <c r="CZ16963">
        <v>1</v>
      </c>
      <c r="DA16963">
        <v>22</v>
      </c>
      <c r="DB16963">
        <v>11</v>
      </c>
      <c r="DC16963">
        <v>10</v>
      </c>
      <c r="DD16963">
        <v>22</v>
      </c>
      <c r="DE16963">
        <v>11</v>
      </c>
      <c r="DF16963">
        <v>11</v>
      </c>
      <c r="DG16963" t="s">
        <v>170</v>
      </c>
      <c r="DH16963" t="s">
        <v>171</v>
      </c>
      <c r="DJ16963">
        <v>8</v>
      </c>
    </row>
    <row r="16964" spans="1:114" x14ac:dyDescent="0.25">
      <c r="A16964">
        <v>53658</v>
      </c>
      <c r="B16964" t="s">
        <v>114</v>
      </c>
      <c r="C16964" t="s">
        <v>115</v>
      </c>
      <c r="D16964" t="s">
        <v>172</v>
      </c>
      <c r="E16964" t="s">
        <v>117</v>
      </c>
      <c r="F16964" t="s">
        <v>118</v>
      </c>
      <c r="G16964" t="s">
        <v>5306</v>
      </c>
      <c r="H16964" t="s">
        <v>151</v>
      </c>
      <c r="I16964" t="s">
        <v>1052</v>
      </c>
      <c r="J16964" t="s">
        <v>1070</v>
      </c>
      <c r="K16964" t="s">
        <v>301</v>
      </c>
      <c r="L16964">
        <v>26</v>
      </c>
      <c r="M16964">
        <v>20</v>
      </c>
      <c r="N16964" t="s">
        <v>124</v>
      </c>
      <c r="O16964" t="s">
        <v>2617</v>
      </c>
      <c r="P16964" t="s">
        <v>2439</v>
      </c>
      <c r="Q16964" t="s">
        <v>2618</v>
      </c>
      <c r="R16964" t="s">
        <v>2335</v>
      </c>
      <c r="S16964" t="s">
        <v>4937</v>
      </c>
      <c r="T16964" t="s">
        <v>1478</v>
      </c>
      <c r="U16964" t="s">
        <v>4309</v>
      </c>
      <c r="V16964">
        <v>1870000</v>
      </c>
      <c r="W16964" t="s">
        <v>26546</v>
      </c>
      <c r="X16964" t="s">
        <v>99690</v>
      </c>
      <c r="Y16964" t="s">
        <v>91331</v>
      </c>
      <c r="Z16964" t="s">
        <v>99691</v>
      </c>
      <c r="AA16964" t="s">
        <v>99691</v>
      </c>
      <c r="AB16964" t="s">
        <v>99691</v>
      </c>
      <c r="AC16964" t="s">
        <v>24723</v>
      </c>
      <c r="AD16964" t="s">
        <v>33375</v>
      </c>
      <c r="AE16964" t="s">
        <v>12572</v>
      </c>
      <c r="AF16964" t="s">
        <v>2086</v>
      </c>
      <c r="AG16964" t="s">
        <v>99692</v>
      </c>
      <c r="AH16964" t="s">
        <v>2086</v>
      </c>
      <c r="AL16964" t="s">
        <v>825</v>
      </c>
      <c r="AM16964" t="s">
        <v>4601</v>
      </c>
      <c r="AN16964" t="s">
        <v>825</v>
      </c>
      <c r="AO16964" t="s">
        <v>4906</v>
      </c>
      <c r="AP16964" t="s">
        <v>99693</v>
      </c>
      <c r="AQ16964" t="s">
        <v>99693</v>
      </c>
      <c r="AR16964" t="s">
        <v>5649</v>
      </c>
      <c r="AS16964" t="s">
        <v>5649</v>
      </c>
      <c r="AT16964" t="s">
        <v>5649</v>
      </c>
      <c r="AU16964" t="s">
        <v>137</v>
      </c>
      <c r="AV16964" t="s">
        <v>137</v>
      </c>
      <c r="AW16964" t="s">
        <v>6006</v>
      </c>
      <c r="AX16964" t="s">
        <v>6006</v>
      </c>
      <c r="AY16964" t="s">
        <v>6006</v>
      </c>
      <c r="AZ16964" t="s">
        <v>1042</v>
      </c>
      <c r="BA16964" t="s">
        <v>1042</v>
      </c>
      <c r="BB16964" t="s">
        <v>1042</v>
      </c>
      <c r="BC16964" t="s">
        <v>317</v>
      </c>
      <c r="BD16964" t="s">
        <v>317</v>
      </c>
      <c r="BE16964" t="s">
        <v>317</v>
      </c>
      <c r="BF16964" t="s">
        <v>256</v>
      </c>
      <c r="BG16964" t="s">
        <v>319</v>
      </c>
      <c r="BH16964" t="s">
        <v>142</v>
      </c>
      <c r="BI16964" t="s">
        <v>188</v>
      </c>
      <c r="BJ16964" t="s">
        <v>465</v>
      </c>
      <c r="BK16964" t="s">
        <v>322</v>
      </c>
      <c r="BL16964" t="s">
        <v>142</v>
      </c>
      <c r="BM16964" t="s">
        <v>218</v>
      </c>
      <c r="BN16964" t="s">
        <v>669</v>
      </c>
      <c r="BO16964" t="s">
        <v>220</v>
      </c>
      <c r="BP16964" t="s">
        <v>221</v>
      </c>
      <c r="BQ16964" t="s">
        <v>528</v>
      </c>
      <c r="BR16964" t="s">
        <v>8642</v>
      </c>
      <c r="BS16964" t="s">
        <v>14188</v>
      </c>
      <c r="BV16964" t="s">
        <v>528</v>
      </c>
      <c r="BY16964" t="s">
        <v>169</v>
      </c>
      <c r="BZ16964" t="s">
        <v>1213</v>
      </c>
      <c r="CA16964" t="s">
        <v>998</v>
      </c>
      <c r="CB16964" t="s">
        <v>169</v>
      </c>
      <c r="DG16964" t="s">
        <v>197</v>
      </c>
      <c r="DH16964" t="s">
        <v>171</v>
      </c>
    </row>
    <row r="16965" spans="1:114" x14ac:dyDescent="0.25">
      <c r="A16965">
        <v>53662</v>
      </c>
      <c r="B16965" t="s">
        <v>114</v>
      </c>
      <c r="C16965" t="s">
        <v>259</v>
      </c>
      <c r="D16965" t="s">
        <v>172</v>
      </c>
      <c r="E16965" t="s">
        <v>117</v>
      </c>
      <c r="F16965" t="s">
        <v>118</v>
      </c>
      <c r="G16965" t="s">
        <v>4920</v>
      </c>
      <c r="H16965" t="s">
        <v>262</v>
      </c>
      <c r="I16965" t="s">
        <v>960</v>
      </c>
      <c r="T16965" t="s">
        <v>242</v>
      </c>
      <c r="U16965" t="s">
        <v>4615</v>
      </c>
      <c r="W16965" t="s">
        <v>10125</v>
      </c>
      <c r="X16965" t="s">
        <v>4378</v>
      </c>
      <c r="Y16965" t="s">
        <v>1274</v>
      </c>
      <c r="Z16965" t="s">
        <v>99694</v>
      </c>
      <c r="AA16965" t="s">
        <v>99695</v>
      </c>
      <c r="AB16965" t="s">
        <v>99695</v>
      </c>
      <c r="AC16965" t="s">
        <v>5146</v>
      </c>
      <c r="AD16965" t="s">
        <v>2759</v>
      </c>
      <c r="AE16965" t="s">
        <v>2759</v>
      </c>
      <c r="AF16965" t="s">
        <v>99696</v>
      </c>
      <c r="AG16965" t="s">
        <v>52994</v>
      </c>
      <c r="AH16965" t="s">
        <v>1464</v>
      </c>
      <c r="AI16965" t="s">
        <v>1281</v>
      </c>
      <c r="AJ16965" t="s">
        <v>160</v>
      </c>
      <c r="AL16965" t="s">
        <v>25766</v>
      </c>
      <c r="AO16965" t="s">
        <v>82565</v>
      </c>
      <c r="AP16965" t="s">
        <v>6881</v>
      </c>
      <c r="AQ16965" t="s">
        <v>4895</v>
      </c>
      <c r="AR16965" t="s">
        <v>182</v>
      </c>
      <c r="AS16965" t="s">
        <v>182</v>
      </c>
      <c r="AT16965" t="s">
        <v>182</v>
      </c>
      <c r="AU16965" t="s">
        <v>137</v>
      </c>
      <c r="AV16965" t="s">
        <v>137</v>
      </c>
      <c r="AW16965" t="s">
        <v>39718</v>
      </c>
      <c r="AX16965" t="s">
        <v>7604</v>
      </c>
      <c r="AY16965" t="s">
        <v>7604</v>
      </c>
      <c r="AZ16965" t="s">
        <v>14714</v>
      </c>
      <c r="BA16965" t="s">
        <v>6840</v>
      </c>
      <c r="BB16965" t="s">
        <v>6840</v>
      </c>
      <c r="BC16965" t="s">
        <v>975</v>
      </c>
      <c r="BD16965" t="s">
        <v>185</v>
      </c>
      <c r="BE16965" t="s">
        <v>185</v>
      </c>
      <c r="BF16965" t="s">
        <v>186</v>
      </c>
      <c r="BL16965" t="s">
        <v>142</v>
      </c>
      <c r="BM16965" t="s">
        <v>191</v>
      </c>
    </row>
    <row r="16966" spans="1:114" x14ac:dyDescent="0.25">
      <c r="A16966">
        <v>53670</v>
      </c>
      <c r="B16966" t="s">
        <v>114</v>
      </c>
      <c r="C16966" t="s">
        <v>259</v>
      </c>
      <c r="D16966" t="s">
        <v>116</v>
      </c>
      <c r="E16966" t="s">
        <v>260</v>
      </c>
      <c r="F16966" t="s">
        <v>118</v>
      </c>
      <c r="G16966" t="s">
        <v>261</v>
      </c>
      <c r="H16966" t="s">
        <v>262</v>
      </c>
      <c r="I16966" t="s">
        <v>701</v>
      </c>
      <c r="J16966" t="s">
        <v>17034</v>
      </c>
      <c r="K16966" t="s">
        <v>4358</v>
      </c>
      <c r="L16966">
        <v>16</v>
      </c>
      <c r="M16966">
        <v>5</v>
      </c>
      <c r="N16966" t="s">
        <v>124</v>
      </c>
      <c r="O16966" t="s">
        <v>3923</v>
      </c>
      <c r="P16966" t="s">
        <v>2333</v>
      </c>
      <c r="Q16966" t="s">
        <v>2956</v>
      </c>
      <c r="R16966" t="s">
        <v>2335</v>
      </c>
      <c r="S16966" t="s">
        <v>7453</v>
      </c>
      <c r="T16966" t="s">
        <v>203</v>
      </c>
      <c r="U16966" t="s">
        <v>2483</v>
      </c>
      <c r="V16966">
        <v>150000</v>
      </c>
      <c r="W16966" t="s">
        <v>99697</v>
      </c>
      <c r="X16966" t="s">
        <v>99698</v>
      </c>
      <c r="Y16966" t="s">
        <v>99699</v>
      </c>
      <c r="Z16966" t="s">
        <v>11592</v>
      </c>
      <c r="AA16966" t="s">
        <v>13486</v>
      </c>
      <c r="AB16966" t="s">
        <v>13486</v>
      </c>
      <c r="AC16966" t="s">
        <v>5342</v>
      </c>
      <c r="AD16966" t="s">
        <v>1776</v>
      </c>
      <c r="AE16966" t="s">
        <v>1776</v>
      </c>
      <c r="AF16966" t="s">
        <v>99700</v>
      </c>
      <c r="AG16966" t="s">
        <v>272</v>
      </c>
      <c r="AH16966" t="s">
        <v>272</v>
      </c>
      <c r="AL16966" t="s">
        <v>4595</v>
      </c>
      <c r="AM16966" t="s">
        <v>4595</v>
      </c>
      <c r="AN16966" t="s">
        <v>4595</v>
      </c>
      <c r="AO16966" t="s">
        <v>86599</v>
      </c>
      <c r="AR16966" t="s">
        <v>5375</v>
      </c>
      <c r="AS16966" t="s">
        <v>5375</v>
      </c>
      <c r="AT16966" t="s">
        <v>5375</v>
      </c>
      <c r="AU16966" t="s">
        <v>164</v>
      </c>
      <c r="AV16966" t="s">
        <v>164</v>
      </c>
      <c r="AW16966" t="s">
        <v>99701</v>
      </c>
      <c r="AX16966" t="s">
        <v>316</v>
      </c>
      <c r="AY16966" t="s">
        <v>316</v>
      </c>
      <c r="AZ16966" t="s">
        <v>99702</v>
      </c>
      <c r="BC16966" t="s">
        <v>13394</v>
      </c>
      <c r="BF16966" t="s">
        <v>256</v>
      </c>
      <c r="BG16966" t="s">
        <v>141</v>
      </c>
      <c r="BH16966" t="s">
        <v>169</v>
      </c>
      <c r="BJ16966" t="s">
        <v>916</v>
      </c>
      <c r="BK16966" t="s">
        <v>1119</v>
      </c>
      <c r="BL16966" t="s">
        <v>145</v>
      </c>
      <c r="CB16966" t="s">
        <v>142</v>
      </c>
      <c r="CC16966" t="s">
        <v>146</v>
      </c>
      <c r="CD16966">
        <v>12</v>
      </c>
      <c r="CE16966" t="s">
        <v>147</v>
      </c>
      <c r="CF16966" t="s">
        <v>148</v>
      </c>
      <c r="CG16966" t="s">
        <v>148</v>
      </c>
      <c r="CH16966" t="s">
        <v>227</v>
      </c>
      <c r="CI16966" t="s">
        <v>227</v>
      </c>
      <c r="CJ16966" t="s">
        <v>148</v>
      </c>
      <c r="CK16966" t="s">
        <v>148</v>
      </c>
      <c r="CL16966" t="s">
        <v>227</v>
      </c>
      <c r="CM16966" t="s">
        <v>147</v>
      </c>
      <c r="CN16966" t="s">
        <v>330</v>
      </c>
      <c r="CO16966" t="s">
        <v>330</v>
      </c>
      <c r="CP16966" t="s">
        <v>330</v>
      </c>
      <c r="CQ16966" t="s">
        <v>230</v>
      </c>
      <c r="CR16966" t="s">
        <v>230</v>
      </c>
      <c r="CS16966" t="s">
        <v>3792</v>
      </c>
      <c r="CT16966" t="s">
        <v>2795</v>
      </c>
      <c r="CU16966" t="s">
        <v>295</v>
      </c>
      <c r="CV16966" t="s">
        <v>296</v>
      </c>
      <c r="CW16966" t="s">
        <v>1183</v>
      </c>
      <c r="CX16966">
        <v>0</v>
      </c>
      <c r="CY16966">
        <v>0</v>
      </c>
      <c r="CZ16966">
        <v>0</v>
      </c>
      <c r="DA16966">
        <v>25</v>
      </c>
      <c r="DB16966">
        <v>25</v>
      </c>
      <c r="DC16966">
        <v>25</v>
      </c>
      <c r="DD16966">
        <v>25</v>
      </c>
      <c r="DE16966">
        <v>0</v>
      </c>
      <c r="DF16966">
        <v>0</v>
      </c>
      <c r="DG16966" t="s">
        <v>170</v>
      </c>
      <c r="DH16966" t="s">
        <v>258</v>
      </c>
      <c r="DJ16966">
        <v>10</v>
      </c>
    </row>
    <row r="16967" spans="1:114" x14ac:dyDescent="0.25">
      <c r="A16967">
        <v>53671</v>
      </c>
      <c r="B16967" t="s">
        <v>114</v>
      </c>
      <c r="C16967" t="s">
        <v>115</v>
      </c>
      <c r="D16967" t="s">
        <v>116</v>
      </c>
      <c r="E16967" t="s">
        <v>117</v>
      </c>
      <c r="F16967" t="s">
        <v>118</v>
      </c>
      <c r="G16967" t="s">
        <v>430</v>
      </c>
      <c r="H16967" t="s">
        <v>262</v>
      </c>
      <c r="I16967" t="s">
        <v>982</v>
      </c>
      <c r="J16967" t="s">
        <v>27415</v>
      </c>
      <c r="L16967">
        <v>15</v>
      </c>
      <c r="M16967">
        <v>10</v>
      </c>
      <c r="N16967" t="s">
        <v>124</v>
      </c>
      <c r="O16967" t="s">
        <v>2714</v>
      </c>
      <c r="P16967" t="s">
        <v>2439</v>
      </c>
      <c r="Q16967" t="s">
        <v>3213</v>
      </c>
      <c r="R16967" t="s">
        <v>2335</v>
      </c>
      <c r="S16967" t="s">
        <v>3824</v>
      </c>
      <c r="T16967" t="s">
        <v>242</v>
      </c>
      <c r="U16967" t="s">
        <v>4615</v>
      </c>
      <c r="W16967" t="s">
        <v>2050</v>
      </c>
      <c r="X16967" t="s">
        <v>559</v>
      </c>
      <c r="Y16967" t="s">
        <v>1274</v>
      </c>
      <c r="Z16967" t="s">
        <v>129</v>
      </c>
      <c r="AA16967" t="s">
        <v>1431</v>
      </c>
      <c r="AB16967" t="s">
        <v>129</v>
      </c>
      <c r="AC16967" t="s">
        <v>271</v>
      </c>
      <c r="AD16967" t="s">
        <v>868</v>
      </c>
      <c r="AE16967" t="s">
        <v>271</v>
      </c>
      <c r="AF16967" t="s">
        <v>6766</v>
      </c>
      <c r="AG16967" t="s">
        <v>11754</v>
      </c>
      <c r="AH16967" t="s">
        <v>359</v>
      </c>
      <c r="AO16967" t="s">
        <v>3262</v>
      </c>
      <c r="AP16967" t="s">
        <v>1136</v>
      </c>
      <c r="AQ16967" t="s">
        <v>362</v>
      </c>
      <c r="AR16967" t="s">
        <v>36008</v>
      </c>
      <c r="AS16967" t="s">
        <v>36008</v>
      </c>
      <c r="AT16967" t="s">
        <v>36008</v>
      </c>
      <c r="AU16967" t="s">
        <v>4736</v>
      </c>
      <c r="AV16967" t="s">
        <v>4736</v>
      </c>
      <c r="AW16967" t="s">
        <v>568</v>
      </c>
      <c r="AX16967" t="s">
        <v>568</v>
      </c>
      <c r="AY16967" t="s">
        <v>568</v>
      </c>
      <c r="AZ16967" t="s">
        <v>24827</v>
      </c>
      <c r="BA16967" t="s">
        <v>24827</v>
      </c>
      <c r="BB16967" t="s">
        <v>24827</v>
      </c>
      <c r="BC16967" t="s">
        <v>185</v>
      </c>
      <c r="BD16967" t="s">
        <v>185</v>
      </c>
      <c r="BE16967" t="s">
        <v>185</v>
      </c>
      <c r="BF16967" t="s">
        <v>186</v>
      </c>
      <c r="BG16967" t="s">
        <v>281</v>
      </c>
      <c r="BH16967" t="s">
        <v>142</v>
      </c>
      <c r="BI16967" t="s">
        <v>320</v>
      </c>
      <c r="BJ16967" t="s">
        <v>189</v>
      </c>
      <c r="BK16967" t="s">
        <v>144</v>
      </c>
      <c r="BL16967" t="s">
        <v>400</v>
      </c>
      <c r="BM16967" t="s">
        <v>191</v>
      </c>
      <c r="BY16967" t="s">
        <v>196</v>
      </c>
      <c r="BZ16967" t="s">
        <v>809</v>
      </c>
      <c r="CB16967" t="s">
        <v>142</v>
      </c>
      <c r="CC16967" t="s">
        <v>146</v>
      </c>
      <c r="CD16967">
        <v>10</v>
      </c>
      <c r="CE16967" t="s">
        <v>148</v>
      </c>
      <c r="CF16967" t="s">
        <v>147</v>
      </c>
      <c r="CG16967" t="s">
        <v>149</v>
      </c>
      <c r="CH16967" t="s">
        <v>147</v>
      </c>
      <c r="CI16967" t="s">
        <v>147</v>
      </c>
      <c r="CJ16967" t="s">
        <v>147</v>
      </c>
      <c r="CK16967" t="s">
        <v>148</v>
      </c>
      <c r="CL16967" t="s">
        <v>147</v>
      </c>
      <c r="CM16967" t="s">
        <v>148</v>
      </c>
      <c r="CN16967" t="s">
        <v>330</v>
      </c>
      <c r="CO16967" t="s">
        <v>330</v>
      </c>
      <c r="CP16967" t="s">
        <v>330</v>
      </c>
      <c r="CQ16967" t="s">
        <v>292</v>
      </c>
      <c r="CR16967" t="s">
        <v>533</v>
      </c>
      <c r="CS16967" t="s">
        <v>21431</v>
      </c>
      <c r="CT16967" t="s">
        <v>700</v>
      </c>
      <c r="CU16967" t="s">
        <v>774</v>
      </c>
      <c r="CV16967" t="s">
        <v>296</v>
      </c>
      <c r="CW16967" t="s">
        <v>609</v>
      </c>
      <c r="CX16967">
        <v>80</v>
      </c>
      <c r="CY16967">
        <v>0</v>
      </c>
      <c r="CZ16967">
        <v>30</v>
      </c>
      <c r="DA16967">
        <v>80</v>
      </c>
      <c r="DB16967">
        <v>80</v>
      </c>
      <c r="DC16967">
        <v>30</v>
      </c>
      <c r="DD16967">
        <v>90</v>
      </c>
      <c r="DE16967">
        <v>0</v>
      </c>
      <c r="DF16967">
        <v>0</v>
      </c>
      <c r="DG16967" t="s">
        <v>197</v>
      </c>
      <c r="DH16967" t="s">
        <v>258</v>
      </c>
      <c r="DJ16967">
        <v>8</v>
      </c>
    </row>
    <row r="16968" spans="1:114" x14ac:dyDescent="0.25">
      <c r="A16968">
        <v>53674</v>
      </c>
      <c r="B16968" t="s">
        <v>198</v>
      </c>
      <c r="C16968" t="s">
        <v>259</v>
      </c>
      <c r="D16968" t="s">
        <v>4672</v>
      </c>
      <c r="E16968" t="s">
        <v>260</v>
      </c>
      <c r="F16968" t="s">
        <v>118</v>
      </c>
      <c r="G16968" t="s">
        <v>611</v>
      </c>
      <c r="H16968" t="s">
        <v>120</v>
      </c>
      <c r="I16968" t="s">
        <v>1069</v>
      </c>
      <c r="J16968" t="s">
        <v>17034</v>
      </c>
      <c r="K16968" t="s">
        <v>455</v>
      </c>
      <c r="L16968">
        <v>13</v>
      </c>
      <c r="N16968" t="s">
        <v>402</v>
      </c>
      <c r="T16968" t="s">
        <v>1458</v>
      </c>
      <c r="W16968" t="s">
        <v>99703</v>
      </c>
      <c r="X16968" t="s">
        <v>99704</v>
      </c>
      <c r="Y16968" t="s">
        <v>99705</v>
      </c>
      <c r="Z16968" t="s">
        <v>59588</v>
      </c>
      <c r="AA16968" t="s">
        <v>59588</v>
      </c>
      <c r="AB16968" t="s">
        <v>59588</v>
      </c>
      <c r="AC16968" t="s">
        <v>99706</v>
      </c>
      <c r="AD16968" t="s">
        <v>99706</v>
      </c>
      <c r="AE16968" t="s">
        <v>99706</v>
      </c>
      <c r="AF16968" t="s">
        <v>16881</v>
      </c>
      <c r="AG16968" t="s">
        <v>969</v>
      </c>
      <c r="AH16968" t="s">
        <v>969</v>
      </c>
      <c r="AI16968" t="s">
        <v>872</v>
      </c>
      <c r="AJ16968" t="s">
        <v>872</v>
      </c>
      <c r="AK16968" t="s">
        <v>872</v>
      </c>
      <c r="AL16968" t="s">
        <v>99707</v>
      </c>
      <c r="AM16968" t="s">
        <v>3915</v>
      </c>
      <c r="AN16968" t="s">
        <v>3915</v>
      </c>
      <c r="AO16968" t="s">
        <v>99708</v>
      </c>
      <c r="AP16968" t="s">
        <v>27618</v>
      </c>
      <c r="AQ16968" t="s">
        <v>27618</v>
      </c>
      <c r="AR16968" t="s">
        <v>99709</v>
      </c>
      <c r="AU16968" t="s">
        <v>99710</v>
      </c>
      <c r="AV16968" t="s">
        <v>99710</v>
      </c>
      <c r="AW16968" t="s">
        <v>59107</v>
      </c>
      <c r="AX16968" t="s">
        <v>17028</v>
      </c>
      <c r="AY16968" t="s">
        <v>17028</v>
      </c>
      <c r="AZ16968" t="s">
        <v>2771</v>
      </c>
      <c r="BA16968" t="s">
        <v>885</v>
      </c>
      <c r="BB16968" t="s">
        <v>885</v>
      </c>
      <c r="BC16968" t="s">
        <v>4433</v>
      </c>
      <c r="BD16968" t="s">
        <v>2613</v>
      </c>
      <c r="BE16968" t="s">
        <v>423</v>
      </c>
      <c r="BF16968" t="s">
        <v>256</v>
      </c>
      <c r="BG16968" t="s">
        <v>187</v>
      </c>
      <c r="BH16968" t="s">
        <v>142</v>
      </c>
      <c r="BI16968" t="s">
        <v>188</v>
      </c>
      <c r="BJ16968" t="s">
        <v>916</v>
      </c>
      <c r="BK16968" t="s">
        <v>525</v>
      </c>
      <c r="BL16968" t="s">
        <v>142</v>
      </c>
      <c r="BM16968" t="s">
        <v>218</v>
      </c>
      <c r="BN16968" t="s">
        <v>572</v>
      </c>
      <c r="BO16968" t="s">
        <v>193</v>
      </c>
      <c r="BP16968" t="s">
        <v>324</v>
      </c>
      <c r="BQ16968" t="s">
        <v>5154</v>
      </c>
      <c r="BR16968" t="s">
        <v>22401</v>
      </c>
      <c r="BV16968" t="s">
        <v>5154</v>
      </c>
      <c r="BY16968" t="s">
        <v>169</v>
      </c>
      <c r="BZ16968" t="s">
        <v>10350</v>
      </c>
      <c r="CA16968" t="s">
        <v>1612</v>
      </c>
      <c r="CB16968" t="s">
        <v>142</v>
      </c>
      <c r="CC16968" t="s">
        <v>146</v>
      </c>
      <c r="CD16968">
        <v>7</v>
      </c>
      <c r="CE16968" t="s">
        <v>227</v>
      </c>
      <c r="CF16968" t="s">
        <v>227</v>
      </c>
      <c r="CG16968" t="s">
        <v>149</v>
      </c>
      <c r="CH16968" t="s">
        <v>149</v>
      </c>
      <c r="CI16968" t="s">
        <v>147</v>
      </c>
      <c r="CJ16968" t="s">
        <v>149</v>
      </c>
      <c r="CK16968" t="s">
        <v>147</v>
      </c>
      <c r="CL16968" t="s">
        <v>148</v>
      </c>
      <c r="CM16968" t="s">
        <v>147</v>
      </c>
      <c r="CN16968" t="s">
        <v>330</v>
      </c>
      <c r="CO16968" t="s">
        <v>228</v>
      </c>
      <c r="CP16968" t="s">
        <v>228</v>
      </c>
      <c r="CQ16968" t="s">
        <v>230</v>
      </c>
      <c r="CR16968" t="s">
        <v>292</v>
      </c>
      <c r="CS16968" t="s">
        <v>23161</v>
      </c>
      <c r="CT16968" t="s">
        <v>375</v>
      </c>
      <c r="CU16968" t="s">
        <v>295</v>
      </c>
      <c r="CV16968" t="s">
        <v>296</v>
      </c>
      <c r="CW16968" t="s">
        <v>896</v>
      </c>
      <c r="CX16968">
        <v>10</v>
      </c>
      <c r="CY16968">
        <v>5</v>
      </c>
      <c r="CZ16968">
        <v>5</v>
      </c>
      <c r="DA16968">
        <v>10</v>
      </c>
      <c r="DB16968">
        <v>20</v>
      </c>
      <c r="DC16968">
        <v>20</v>
      </c>
      <c r="DD16968">
        <v>10</v>
      </c>
      <c r="DE16968">
        <v>5</v>
      </c>
      <c r="DF16968">
        <v>15</v>
      </c>
      <c r="DG16968" t="s">
        <v>170</v>
      </c>
      <c r="DH16968" t="s">
        <v>258</v>
      </c>
      <c r="DJ16968">
        <v>6</v>
      </c>
    </row>
    <row r="16969" spans="1:114" x14ac:dyDescent="0.25">
      <c r="A16969">
        <v>53680</v>
      </c>
      <c r="B16969" t="s">
        <v>727</v>
      </c>
      <c r="C16969" t="s">
        <v>115</v>
      </c>
      <c r="D16969" t="s">
        <v>860</v>
      </c>
      <c r="E16969" t="s">
        <v>260</v>
      </c>
      <c r="F16969" t="s">
        <v>118</v>
      </c>
      <c r="G16969" t="s">
        <v>2309</v>
      </c>
      <c r="H16969" t="s">
        <v>120</v>
      </c>
      <c r="I16969" t="s">
        <v>1069</v>
      </c>
      <c r="J16969" t="s">
        <v>99711</v>
      </c>
      <c r="K16969" t="s">
        <v>3373</v>
      </c>
      <c r="L16969">
        <v>28</v>
      </c>
      <c r="M16969">
        <v>22</v>
      </c>
      <c r="N16969" t="s">
        <v>1553</v>
      </c>
      <c r="O16969" t="s">
        <v>2349</v>
      </c>
      <c r="P16969" t="s">
        <v>2350</v>
      </c>
      <c r="Q16969" t="s">
        <v>2334</v>
      </c>
      <c r="R16969" t="s">
        <v>2335</v>
      </c>
      <c r="S16969" t="s">
        <v>16899</v>
      </c>
      <c r="T16969" t="s">
        <v>203</v>
      </c>
      <c r="U16969" t="s">
        <v>22811</v>
      </c>
      <c r="V16969">
        <v>100000000</v>
      </c>
      <c r="W16969" t="s">
        <v>99712</v>
      </c>
      <c r="X16969" t="s">
        <v>99713</v>
      </c>
      <c r="Y16969" t="s">
        <v>99714</v>
      </c>
      <c r="Z16969" t="s">
        <v>99715</v>
      </c>
      <c r="AA16969" t="s">
        <v>6271</v>
      </c>
      <c r="AB16969" t="s">
        <v>6271</v>
      </c>
      <c r="AC16969" t="s">
        <v>99716</v>
      </c>
      <c r="AD16969" t="s">
        <v>99717</v>
      </c>
      <c r="AE16969" t="s">
        <v>99717</v>
      </c>
      <c r="AF16969" t="s">
        <v>99718</v>
      </c>
      <c r="AG16969" t="s">
        <v>26035</v>
      </c>
      <c r="AH16969" t="s">
        <v>26035</v>
      </c>
      <c r="AI16969" t="s">
        <v>160</v>
      </c>
      <c r="AJ16969" t="s">
        <v>160</v>
      </c>
      <c r="AK16969" t="s">
        <v>160</v>
      </c>
      <c r="AO16969" t="s">
        <v>99719</v>
      </c>
      <c r="AP16969" t="s">
        <v>99720</v>
      </c>
      <c r="AQ16969" t="s">
        <v>99720</v>
      </c>
      <c r="AR16969" t="s">
        <v>99721</v>
      </c>
      <c r="AS16969" t="s">
        <v>13198</v>
      </c>
      <c r="AT16969" t="s">
        <v>13198</v>
      </c>
      <c r="AU16969" t="s">
        <v>11805</v>
      </c>
      <c r="AV16969" t="s">
        <v>11805</v>
      </c>
      <c r="AW16969" t="s">
        <v>99722</v>
      </c>
      <c r="AX16969" t="s">
        <v>99723</v>
      </c>
      <c r="AY16969" t="s">
        <v>99723</v>
      </c>
      <c r="AZ16969" t="s">
        <v>94873</v>
      </c>
      <c r="BA16969" t="s">
        <v>94873</v>
      </c>
      <c r="BB16969" t="s">
        <v>94873</v>
      </c>
      <c r="BC16969" t="s">
        <v>12026</v>
      </c>
      <c r="BD16969" t="s">
        <v>2613</v>
      </c>
      <c r="BE16969" t="s">
        <v>2613</v>
      </c>
      <c r="BF16969" t="s">
        <v>256</v>
      </c>
      <c r="BG16969" t="s">
        <v>319</v>
      </c>
      <c r="BH16969" t="s">
        <v>142</v>
      </c>
      <c r="BI16969" t="s">
        <v>319</v>
      </c>
      <c r="BJ16969" t="s">
        <v>37002</v>
      </c>
      <c r="BK16969" t="s">
        <v>525</v>
      </c>
      <c r="BL16969" t="s">
        <v>142</v>
      </c>
      <c r="BM16969" t="s">
        <v>839</v>
      </c>
      <c r="BN16969" t="s">
        <v>601</v>
      </c>
      <c r="BO16969" t="s">
        <v>1209</v>
      </c>
      <c r="BP16969" t="s">
        <v>527</v>
      </c>
      <c r="BQ16969" t="s">
        <v>30037</v>
      </c>
      <c r="BR16969" t="s">
        <v>1212</v>
      </c>
      <c r="BS16969" t="s">
        <v>30663</v>
      </c>
      <c r="BU16969" t="s">
        <v>5349</v>
      </c>
      <c r="BX16969" t="s">
        <v>1715</v>
      </c>
      <c r="BY16969" t="s">
        <v>169</v>
      </c>
      <c r="BZ16969" t="s">
        <v>8374</v>
      </c>
      <c r="CA16969" t="s">
        <v>1350</v>
      </c>
      <c r="CB16969" t="s">
        <v>142</v>
      </c>
      <c r="CC16969" t="s">
        <v>979</v>
      </c>
      <c r="CD16969">
        <v>25</v>
      </c>
      <c r="CE16969" t="s">
        <v>227</v>
      </c>
      <c r="CF16969" t="s">
        <v>147</v>
      </c>
      <c r="CG16969" t="s">
        <v>147</v>
      </c>
      <c r="CH16969" t="s">
        <v>147</v>
      </c>
      <c r="CJ16969" t="s">
        <v>148</v>
      </c>
      <c r="CK16969" t="s">
        <v>148</v>
      </c>
      <c r="CL16969" t="s">
        <v>147</v>
      </c>
      <c r="CM16969" t="s">
        <v>147</v>
      </c>
      <c r="CN16969" t="s">
        <v>330</v>
      </c>
      <c r="CO16969" t="s">
        <v>229</v>
      </c>
      <c r="CP16969" t="s">
        <v>330</v>
      </c>
      <c r="CQ16969" t="s">
        <v>230</v>
      </c>
      <c r="CR16969" t="s">
        <v>231</v>
      </c>
      <c r="CS16969" t="s">
        <v>331</v>
      </c>
      <c r="CT16969" t="s">
        <v>6473</v>
      </c>
      <c r="CU16969" t="s">
        <v>295</v>
      </c>
      <c r="CV16969" t="s">
        <v>1474</v>
      </c>
      <c r="CW16969" t="s">
        <v>775</v>
      </c>
      <c r="CX16969">
        <v>20</v>
      </c>
      <c r="CY16969">
        <v>10</v>
      </c>
      <c r="CZ16969">
        <v>0</v>
      </c>
      <c r="DA16969">
        <v>0</v>
      </c>
      <c r="DB16969">
        <v>10</v>
      </c>
      <c r="DC16969">
        <v>20</v>
      </c>
      <c r="DD16969">
        <v>20</v>
      </c>
      <c r="DE16969">
        <v>0</v>
      </c>
      <c r="DF16969">
        <v>20</v>
      </c>
      <c r="DG16969" t="s">
        <v>197</v>
      </c>
      <c r="DH16969" t="s">
        <v>258</v>
      </c>
      <c r="DJ16969">
        <v>8</v>
      </c>
    </row>
    <row r="16970" spans="1:114" x14ac:dyDescent="0.25">
      <c r="A16970">
        <v>53686</v>
      </c>
      <c r="B16970" t="s">
        <v>114</v>
      </c>
      <c r="C16970" t="s">
        <v>259</v>
      </c>
      <c r="D16970" t="s">
        <v>116</v>
      </c>
      <c r="E16970" t="s">
        <v>237</v>
      </c>
      <c r="F16970" t="s">
        <v>118</v>
      </c>
      <c r="G16970" t="s">
        <v>238</v>
      </c>
      <c r="H16970" t="s">
        <v>120</v>
      </c>
      <c r="I16970" t="s">
        <v>1300</v>
      </c>
      <c r="J16970" t="s">
        <v>579</v>
      </c>
      <c r="L16970">
        <v>6</v>
      </c>
      <c r="M16970">
        <v>3</v>
      </c>
      <c r="N16970" t="s">
        <v>3488</v>
      </c>
      <c r="O16970" t="s">
        <v>2349</v>
      </c>
      <c r="P16970" t="s">
        <v>2350</v>
      </c>
      <c r="Q16970" t="s">
        <v>6040</v>
      </c>
      <c r="R16970" t="s">
        <v>2335</v>
      </c>
      <c r="S16970" t="s">
        <v>2680</v>
      </c>
      <c r="T16970" t="s">
        <v>203</v>
      </c>
      <c r="U16970" t="s">
        <v>2483</v>
      </c>
      <c r="V16970">
        <v>72000</v>
      </c>
      <c r="W16970" t="s">
        <v>99724</v>
      </c>
      <c r="X16970" t="s">
        <v>99725</v>
      </c>
      <c r="Y16970" t="s">
        <v>52271</v>
      </c>
      <c r="Z16970" t="s">
        <v>2741</v>
      </c>
      <c r="AA16970" t="s">
        <v>903</v>
      </c>
      <c r="AB16970" t="s">
        <v>2741</v>
      </c>
      <c r="AC16970" t="s">
        <v>1220</v>
      </c>
      <c r="AD16970" t="s">
        <v>308</v>
      </c>
      <c r="AE16970" t="s">
        <v>308</v>
      </c>
      <c r="AF16970" t="s">
        <v>15893</v>
      </c>
      <c r="AG16970" t="s">
        <v>15893</v>
      </c>
      <c r="AH16970" t="s">
        <v>15893</v>
      </c>
      <c r="AI16970" t="s">
        <v>3616</v>
      </c>
      <c r="AJ16970" t="s">
        <v>3616</v>
      </c>
      <c r="AK16970" t="s">
        <v>3616</v>
      </c>
      <c r="AO16970" t="s">
        <v>99726</v>
      </c>
      <c r="AP16970" t="s">
        <v>12338</v>
      </c>
      <c r="AQ16970" t="s">
        <v>7224</v>
      </c>
      <c r="AR16970" t="s">
        <v>182</v>
      </c>
      <c r="AS16970" t="s">
        <v>182</v>
      </c>
      <c r="AT16970" t="s">
        <v>182</v>
      </c>
      <c r="AU16970" t="s">
        <v>1018</v>
      </c>
      <c r="AV16970" t="s">
        <v>46717</v>
      </c>
      <c r="AW16970" t="s">
        <v>99727</v>
      </c>
      <c r="AX16970" t="s">
        <v>2075</v>
      </c>
      <c r="AY16970" t="s">
        <v>2075</v>
      </c>
      <c r="AZ16970" t="s">
        <v>255</v>
      </c>
      <c r="BA16970" t="s">
        <v>255</v>
      </c>
      <c r="BB16970" t="s">
        <v>255</v>
      </c>
      <c r="BC16970" t="s">
        <v>423</v>
      </c>
      <c r="BD16970" t="s">
        <v>5092</v>
      </c>
      <c r="BE16970" t="s">
        <v>423</v>
      </c>
      <c r="BF16970" t="s">
        <v>186</v>
      </c>
      <c r="BG16970" t="s">
        <v>319</v>
      </c>
      <c r="BH16970" t="s">
        <v>142</v>
      </c>
      <c r="BI16970" t="s">
        <v>188</v>
      </c>
      <c r="BJ16970" t="s">
        <v>189</v>
      </c>
      <c r="BK16970" t="s">
        <v>322</v>
      </c>
      <c r="BL16970" t="s">
        <v>142</v>
      </c>
      <c r="BM16970" t="s">
        <v>218</v>
      </c>
      <c r="BN16970" t="s">
        <v>192</v>
      </c>
      <c r="BO16970" t="s">
        <v>193</v>
      </c>
      <c r="BP16970" t="s">
        <v>194</v>
      </c>
      <c r="BQ16970" t="s">
        <v>2979</v>
      </c>
      <c r="BR16970" t="s">
        <v>67989</v>
      </c>
      <c r="BS16970" t="s">
        <v>12782</v>
      </c>
      <c r="BU16970" t="s">
        <v>673</v>
      </c>
      <c r="BV16970" t="s">
        <v>997</v>
      </c>
      <c r="BY16970" t="s">
        <v>169</v>
      </c>
      <c r="BZ16970" t="s">
        <v>225</v>
      </c>
      <c r="CA16970" t="s">
        <v>675</v>
      </c>
      <c r="CB16970" t="s">
        <v>142</v>
      </c>
      <c r="CC16970" t="s">
        <v>146</v>
      </c>
      <c r="CD16970">
        <v>5</v>
      </c>
      <c r="CE16970" t="s">
        <v>227</v>
      </c>
      <c r="CF16970" t="s">
        <v>148</v>
      </c>
      <c r="CG16970" t="s">
        <v>147</v>
      </c>
      <c r="CH16970" t="s">
        <v>147</v>
      </c>
      <c r="CI16970" t="s">
        <v>227</v>
      </c>
      <c r="CJ16970" t="s">
        <v>147</v>
      </c>
      <c r="CK16970" t="s">
        <v>148</v>
      </c>
      <c r="CL16970" t="s">
        <v>149</v>
      </c>
      <c r="CM16970" t="s">
        <v>147</v>
      </c>
      <c r="CN16970" t="s">
        <v>228</v>
      </c>
      <c r="CO16970" t="s">
        <v>228</v>
      </c>
      <c r="CP16970" t="s">
        <v>330</v>
      </c>
      <c r="CQ16970" t="s">
        <v>292</v>
      </c>
      <c r="CR16970" t="s">
        <v>230</v>
      </c>
      <c r="CS16970" t="s">
        <v>331</v>
      </c>
      <c r="CT16970" t="s">
        <v>1589</v>
      </c>
      <c r="CU16970" t="s">
        <v>295</v>
      </c>
      <c r="CV16970" t="s">
        <v>296</v>
      </c>
      <c r="CW16970" t="s">
        <v>775</v>
      </c>
      <c r="CX16970">
        <v>50</v>
      </c>
      <c r="CY16970">
        <v>0</v>
      </c>
      <c r="CZ16970">
        <v>0</v>
      </c>
      <c r="DA16970">
        <v>25</v>
      </c>
      <c r="DB16970">
        <v>25</v>
      </c>
      <c r="DC16970">
        <v>0</v>
      </c>
      <c r="DD16970">
        <v>0</v>
      </c>
      <c r="DE16970">
        <v>0</v>
      </c>
      <c r="DF16970">
        <v>0</v>
      </c>
      <c r="DG16970" t="s">
        <v>170</v>
      </c>
      <c r="DH16970" t="s">
        <v>258</v>
      </c>
      <c r="DJ16970">
        <v>6</v>
      </c>
    </row>
    <row r="16971" spans="1:114" x14ac:dyDescent="0.25">
      <c r="A16971">
        <v>53687</v>
      </c>
      <c r="B16971" t="s">
        <v>114</v>
      </c>
      <c r="C16971" t="s">
        <v>115</v>
      </c>
      <c r="D16971" t="s">
        <v>116</v>
      </c>
      <c r="E16971" t="s">
        <v>117</v>
      </c>
      <c r="F16971" t="s">
        <v>118</v>
      </c>
      <c r="G16971" t="s">
        <v>261</v>
      </c>
      <c r="H16971" t="s">
        <v>120</v>
      </c>
      <c r="I16971" t="s">
        <v>1722</v>
      </c>
      <c r="J16971" t="s">
        <v>2497</v>
      </c>
      <c r="K16971" t="s">
        <v>5947</v>
      </c>
      <c r="L16971">
        <v>16</v>
      </c>
      <c r="M16971">
        <v>12</v>
      </c>
      <c r="N16971" t="s">
        <v>124</v>
      </c>
      <c r="O16971" t="s">
        <v>2349</v>
      </c>
      <c r="P16971" t="s">
        <v>2350</v>
      </c>
      <c r="Q16971" t="s">
        <v>3108</v>
      </c>
      <c r="R16971" t="s">
        <v>2335</v>
      </c>
      <c r="S16971" t="s">
        <v>4809</v>
      </c>
      <c r="T16971" t="s">
        <v>203</v>
      </c>
      <c r="U16971" t="s">
        <v>2483</v>
      </c>
      <c r="V16971">
        <v>215000</v>
      </c>
      <c r="W16971" t="s">
        <v>1969</v>
      </c>
      <c r="X16971" t="s">
        <v>1969</v>
      </c>
      <c r="Y16971" t="s">
        <v>1969</v>
      </c>
      <c r="Z16971" t="s">
        <v>437</v>
      </c>
      <c r="AA16971" t="s">
        <v>1659</v>
      </c>
      <c r="AB16971" t="s">
        <v>1659</v>
      </c>
      <c r="AC16971" t="s">
        <v>308</v>
      </c>
      <c r="AD16971" t="s">
        <v>308</v>
      </c>
      <c r="AE16971" t="s">
        <v>308</v>
      </c>
      <c r="AF16971" t="s">
        <v>7777</v>
      </c>
      <c r="AG16971" t="s">
        <v>11177</v>
      </c>
      <c r="AH16971" t="s">
        <v>11177</v>
      </c>
      <c r="AL16971" t="s">
        <v>99728</v>
      </c>
      <c r="AM16971" t="s">
        <v>99728</v>
      </c>
      <c r="AN16971" t="s">
        <v>99728</v>
      </c>
      <c r="AO16971" t="s">
        <v>8967</v>
      </c>
      <c r="AP16971" t="s">
        <v>13903</v>
      </c>
      <c r="AQ16971" t="s">
        <v>13903</v>
      </c>
      <c r="AR16971" t="s">
        <v>6221</v>
      </c>
      <c r="AS16971" t="s">
        <v>6221</v>
      </c>
      <c r="AT16971" t="s">
        <v>6221</v>
      </c>
      <c r="AU16971" t="s">
        <v>766</v>
      </c>
      <c r="AV16971" t="s">
        <v>766</v>
      </c>
      <c r="AW16971" t="s">
        <v>501</v>
      </c>
      <c r="AX16971" t="s">
        <v>501</v>
      </c>
      <c r="AY16971" t="s">
        <v>501</v>
      </c>
      <c r="AZ16971" t="s">
        <v>1094</v>
      </c>
      <c r="BA16971" t="s">
        <v>1094</v>
      </c>
      <c r="BB16971" t="s">
        <v>1094</v>
      </c>
      <c r="BC16971" t="s">
        <v>5092</v>
      </c>
      <c r="BD16971" t="s">
        <v>5092</v>
      </c>
      <c r="BE16971" t="s">
        <v>5092</v>
      </c>
      <c r="BF16971" t="s">
        <v>256</v>
      </c>
      <c r="BG16971" t="s">
        <v>281</v>
      </c>
      <c r="BH16971" t="s">
        <v>142</v>
      </c>
      <c r="BI16971" t="s">
        <v>187</v>
      </c>
      <c r="BJ16971" t="s">
        <v>350</v>
      </c>
      <c r="BK16971" t="s">
        <v>190</v>
      </c>
      <c r="BL16971" t="s">
        <v>142</v>
      </c>
      <c r="BM16971" t="s">
        <v>282</v>
      </c>
      <c r="BN16971" t="s">
        <v>368</v>
      </c>
      <c r="BO16971" t="s">
        <v>220</v>
      </c>
      <c r="BP16971" t="s">
        <v>194</v>
      </c>
      <c r="BQ16971" t="s">
        <v>222</v>
      </c>
      <c r="BR16971" t="s">
        <v>7045</v>
      </c>
      <c r="BS16971" t="s">
        <v>3809</v>
      </c>
      <c r="BT16971" t="s">
        <v>1319</v>
      </c>
      <c r="BV16971" t="s">
        <v>1180</v>
      </c>
      <c r="BY16971" t="s">
        <v>169</v>
      </c>
      <c r="BZ16971" t="s">
        <v>1367</v>
      </c>
      <c r="CA16971" t="s">
        <v>675</v>
      </c>
      <c r="CB16971" t="s">
        <v>142</v>
      </c>
      <c r="CC16971" t="s">
        <v>146</v>
      </c>
      <c r="CD16971">
        <v>12</v>
      </c>
      <c r="CE16971" t="s">
        <v>227</v>
      </c>
      <c r="CF16971" t="s">
        <v>606</v>
      </c>
      <c r="CG16971" t="s">
        <v>147</v>
      </c>
      <c r="CH16971" t="s">
        <v>147</v>
      </c>
      <c r="CI16971" t="s">
        <v>227</v>
      </c>
      <c r="CJ16971" t="s">
        <v>149</v>
      </c>
      <c r="CK16971" t="s">
        <v>606</v>
      </c>
      <c r="CL16971" t="s">
        <v>227</v>
      </c>
      <c r="CM16971" t="s">
        <v>147</v>
      </c>
      <c r="CN16971" t="s">
        <v>330</v>
      </c>
      <c r="CO16971" t="s">
        <v>552</v>
      </c>
      <c r="CP16971" t="s">
        <v>291</v>
      </c>
      <c r="CQ16971" t="s">
        <v>231</v>
      </c>
      <c r="CR16971" t="s">
        <v>230</v>
      </c>
      <c r="CS16971" t="s">
        <v>331</v>
      </c>
      <c r="CT16971" t="s">
        <v>1101</v>
      </c>
      <c r="CU16971" t="s">
        <v>295</v>
      </c>
      <c r="CV16971" t="s">
        <v>1030</v>
      </c>
      <c r="CW16971" t="s">
        <v>1475</v>
      </c>
      <c r="CX16971">
        <v>0</v>
      </c>
      <c r="CY16971">
        <v>0</v>
      </c>
      <c r="CZ16971">
        <v>0</v>
      </c>
      <c r="DA16971">
        <v>25</v>
      </c>
      <c r="DB16971">
        <v>40</v>
      </c>
      <c r="DC16971">
        <v>25</v>
      </c>
      <c r="DD16971">
        <v>10</v>
      </c>
      <c r="DE16971">
        <v>0</v>
      </c>
      <c r="DF16971">
        <v>0</v>
      </c>
      <c r="DG16971" t="s">
        <v>170</v>
      </c>
      <c r="DH16971" t="s">
        <v>171</v>
      </c>
      <c r="DJ16971">
        <v>10</v>
      </c>
    </row>
    <row r="16972" spans="1:114" x14ac:dyDescent="0.25">
      <c r="A16972">
        <v>53688</v>
      </c>
      <c r="B16972" t="s">
        <v>114</v>
      </c>
      <c r="C16972" t="s">
        <v>259</v>
      </c>
      <c r="D16972" t="s">
        <v>577</v>
      </c>
      <c r="E16972" t="s">
        <v>260</v>
      </c>
      <c r="F16972" t="s">
        <v>118</v>
      </c>
      <c r="G16972" t="s">
        <v>2478</v>
      </c>
      <c r="H16972" t="s">
        <v>262</v>
      </c>
      <c r="I16972" t="s">
        <v>921</v>
      </c>
      <c r="J16972" t="s">
        <v>99729</v>
      </c>
      <c r="K16972" t="s">
        <v>7832</v>
      </c>
      <c r="L16972">
        <v>9</v>
      </c>
      <c r="M16972">
        <v>5</v>
      </c>
      <c r="N16972" t="s">
        <v>124</v>
      </c>
      <c r="O16972" t="s">
        <v>2349</v>
      </c>
      <c r="P16972" t="s">
        <v>2333</v>
      </c>
      <c r="Q16972" t="s">
        <v>4539</v>
      </c>
      <c r="R16972" t="s">
        <v>2335</v>
      </c>
      <c r="S16972" t="s">
        <v>3297</v>
      </c>
      <c r="T16972" t="s">
        <v>2998</v>
      </c>
      <c r="U16972" t="s">
        <v>5004</v>
      </c>
      <c r="V16972">
        <v>504000</v>
      </c>
      <c r="W16972" t="s">
        <v>99730</v>
      </c>
      <c r="X16972" t="s">
        <v>99731</v>
      </c>
      <c r="Y16972" t="s">
        <v>3289</v>
      </c>
      <c r="Z16972" t="s">
        <v>19318</v>
      </c>
      <c r="AA16972" t="s">
        <v>1128</v>
      </c>
      <c r="AB16972" t="s">
        <v>1128</v>
      </c>
      <c r="AC16972" t="s">
        <v>308</v>
      </c>
      <c r="AD16972" t="s">
        <v>308</v>
      </c>
      <c r="AE16972" t="s">
        <v>308</v>
      </c>
      <c r="AF16972" t="s">
        <v>60658</v>
      </c>
      <c r="AG16972" t="s">
        <v>31753</v>
      </c>
      <c r="AH16972" t="s">
        <v>31753</v>
      </c>
      <c r="AL16972" t="s">
        <v>6491</v>
      </c>
      <c r="AM16972" t="s">
        <v>99732</v>
      </c>
      <c r="AN16972" t="s">
        <v>19555</v>
      </c>
      <c r="AO16972" t="s">
        <v>99733</v>
      </c>
      <c r="AP16972" t="s">
        <v>99734</v>
      </c>
      <c r="AQ16972" t="s">
        <v>71245</v>
      </c>
      <c r="AR16972" t="s">
        <v>99735</v>
      </c>
      <c r="AS16972" t="s">
        <v>99736</v>
      </c>
      <c r="AT16972" t="s">
        <v>99737</v>
      </c>
      <c r="AU16972" t="s">
        <v>1173</v>
      </c>
      <c r="AV16972" t="s">
        <v>3419</v>
      </c>
      <c r="AW16972" t="s">
        <v>183</v>
      </c>
      <c r="AX16972" t="s">
        <v>183</v>
      </c>
      <c r="AY16972" t="s">
        <v>183</v>
      </c>
      <c r="AZ16972" t="s">
        <v>851</v>
      </c>
      <c r="BA16972" t="s">
        <v>1668</v>
      </c>
      <c r="BB16972" t="s">
        <v>1668</v>
      </c>
      <c r="BC16972" t="s">
        <v>5286</v>
      </c>
      <c r="BD16972" t="s">
        <v>11673</v>
      </c>
      <c r="BE16972" t="s">
        <v>11673</v>
      </c>
      <c r="BF16972" t="s">
        <v>167</v>
      </c>
      <c r="BG16972" t="s">
        <v>187</v>
      </c>
      <c r="BH16972" t="s">
        <v>142</v>
      </c>
      <c r="BI16972" t="s">
        <v>188</v>
      </c>
      <c r="BJ16972" t="s">
        <v>916</v>
      </c>
      <c r="BK16972" t="s">
        <v>322</v>
      </c>
      <c r="BL16972" t="s">
        <v>142</v>
      </c>
      <c r="BM16972" t="s">
        <v>1643</v>
      </c>
      <c r="BN16972" t="s">
        <v>601</v>
      </c>
      <c r="BO16972" t="s">
        <v>1209</v>
      </c>
      <c r="BP16972" t="s">
        <v>527</v>
      </c>
      <c r="BQ16972" t="s">
        <v>1901</v>
      </c>
      <c r="BR16972" t="s">
        <v>5349</v>
      </c>
      <c r="BS16972" t="s">
        <v>28384</v>
      </c>
      <c r="BV16972" t="s">
        <v>1901</v>
      </c>
      <c r="BY16972" t="s">
        <v>169</v>
      </c>
      <c r="BZ16972" t="s">
        <v>449</v>
      </c>
      <c r="CA16972" t="s">
        <v>1081</v>
      </c>
      <c r="CB16972" t="s">
        <v>142</v>
      </c>
      <c r="CC16972" t="s">
        <v>146</v>
      </c>
      <c r="CD16972">
        <v>5</v>
      </c>
      <c r="CE16972" t="s">
        <v>227</v>
      </c>
      <c r="CF16972" t="s">
        <v>147</v>
      </c>
      <c r="CG16972" t="s">
        <v>606</v>
      </c>
      <c r="CH16972" t="s">
        <v>147</v>
      </c>
      <c r="CI16972" t="s">
        <v>227</v>
      </c>
      <c r="CJ16972" t="s">
        <v>606</v>
      </c>
      <c r="CK16972" t="s">
        <v>148</v>
      </c>
      <c r="CL16972" t="s">
        <v>227</v>
      </c>
      <c r="CM16972" t="s">
        <v>606</v>
      </c>
      <c r="CN16972" t="s">
        <v>330</v>
      </c>
      <c r="CO16972" t="s">
        <v>229</v>
      </c>
      <c r="CP16972" t="s">
        <v>229</v>
      </c>
      <c r="CQ16972" t="s">
        <v>292</v>
      </c>
      <c r="CR16972" t="s">
        <v>230</v>
      </c>
      <c r="CS16972" t="s">
        <v>14503</v>
      </c>
      <c r="CT16972" t="s">
        <v>5855</v>
      </c>
      <c r="CU16972" t="s">
        <v>234</v>
      </c>
      <c r="CV16972" t="s">
        <v>333</v>
      </c>
      <c r="CW16972" t="s">
        <v>896</v>
      </c>
      <c r="CX16972">
        <v>25</v>
      </c>
      <c r="CY16972">
        <v>0</v>
      </c>
      <c r="CZ16972">
        <v>0</v>
      </c>
      <c r="DA16972">
        <v>10</v>
      </c>
      <c r="DB16972">
        <v>10</v>
      </c>
      <c r="DC16972">
        <v>25</v>
      </c>
      <c r="DD16972">
        <v>30</v>
      </c>
      <c r="DE16972">
        <v>0</v>
      </c>
      <c r="DF16972">
        <v>0</v>
      </c>
      <c r="DG16972" t="s">
        <v>197</v>
      </c>
      <c r="DH16972" t="s">
        <v>451</v>
      </c>
      <c r="DJ16972">
        <v>7</v>
      </c>
    </row>
    <row r="16973" spans="1:114" x14ac:dyDescent="0.25">
      <c r="A16973">
        <v>53691</v>
      </c>
      <c r="B16973" t="s">
        <v>114</v>
      </c>
      <c r="C16973" t="s">
        <v>115</v>
      </c>
      <c r="D16973" t="s">
        <v>172</v>
      </c>
      <c r="E16973" t="s">
        <v>117</v>
      </c>
      <c r="F16973" t="s">
        <v>118</v>
      </c>
      <c r="G16973" t="s">
        <v>430</v>
      </c>
      <c r="H16973" t="s">
        <v>151</v>
      </c>
      <c r="I16973" t="s">
        <v>1069</v>
      </c>
      <c r="J16973" t="s">
        <v>405</v>
      </c>
      <c r="K16973" t="s">
        <v>557</v>
      </c>
      <c r="L16973">
        <v>25</v>
      </c>
      <c r="M16973">
        <v>10</v>
      </c>
      <c r="N16973" t="s">
        <v>124</v>
      </c>
      <c r="O16973" t="s">
        <v>2968</v>
      </c>
      <c r="P16973" t="s">
        <v>2350</v>
      </c>
      <c r="Q16973" t="s">
        <v>3006</v>
      </c>
      <c r="R16973" t="s">
        <v>2335</v>
      </c>
      <c r="S16973" t="s">
        <v>2393</v>
      </c>
      <c r="T16973" t="s">
        <v>1614</v>
      </c>
      <c r="U16973" t="s">
        <v>2353</v>
      </c>
      <c r="V16973">
        <v>125000</v>
      </c>
      <c r="W16973" t="s">
        <v>2420</v>
      </c>
      <c r="X16973" t="s">
        <v>99738</v>
      </c>
      <c r="Y16973" t="s">
        <v>99738</v>
      </c>
      <c r="Z16973" t="s">
        <v>129</v>
      </c>
      <c r="AA16973" t="s">
        <v>129</v>
      </c>
      <c r="AB16973" t="s">
        <v>129</v>
      </c>
      <c r="AC16973" t="s">
        <v>21414</v>
      </c>
      <c r="AD16973" t="s">
        <v>21414</v>
      </c>
      <c r="AE16973" t="s">
        <v>21414</v>
      </c>
      <c r="AF16973" t="s">
        <v>11454</v>
      </c>
      <c r="AG16973" t="s">
        <v>11454</v>
      </c>
      <c r="AH16973" t="s">
        <v>11454</v>
      </c>
      <c r="AI16973" t="s">
        <v>160</v>
      </c>
      <c r="AJ16973" t="s">
        <v>160</v>
      </c>
      <c r="AK16973" t="s">
        <v>160</v>
      </c>
      <c r="AO16973" t="s">
        <v>73609</v>
      </c>
      <c r="AP16973" t="s">
        <v>21830</v>
      </c>
      <c r="AQ16973" t="s">
        <v>21830</v>
      </c>
      <c r="AR16973" t="s">
        <v>2977</v>
      </c>
      <c r="AS16973" t="s">
        <v>2977</v>
      </c>
      <c r="AT16973" t="s">
        <v>2977</v>
      </c>
      <c r="AU16973" t="s">
        <v>7698</v>
      </c>
      <c r="AV16973" t="s">
        <v>7698</v>
      </c>
      <c r="AW16973" t="s">
        <v>799</v>
      </c>
      <c r="AX16973" t="s">
        <v>799</v>
      </c>
      <c r="AY16973" t="s">
        <v>799</v>
      </c>
      <c r="AZ16973" t="s">
        <v>99739</v>
      </c>
      <c r="BA16973" t="s">
        <v>25655</v>
      </c>
      <c r="BB16973" t="s">
        <v>25655</v>
      </c>
      <c r="BC16973" t="s">
        <v>99740</v>
      </c>
      <c r="BD16973" t="s">
        <v>4060</v>
      </c>
      <c r="BE16973" t="s">
        <v>4060</v>
      </c>
      <c r="BF16973" t="s">
        <v>256</v>
      </c>
      <c r="BG16973" t="s">
        <v>187</v>
      </c>
      <c r="BH16973" t="s">
        <v>142</v>
      </c>
      <c r="BI16973" t="s">
        <v>188</v>
      </c>
      <c r="BJ16973" t="s">
        <v>854</v>
      </c>
      <c r="BK16973" t="s">
        <v>190</v>
      </c>
      <c r="BL16973" t="s">
        <v>142</v>
      </c>
      <c r="BM16973" t="s">
        <v>218</v>
      </c>
      <c r="BN16973" t="s">
        <v>572</v>
      </c>
      <c r="BO16973" t="s">
        <v>220</v>
      </c>
      <c r="BP16973" t="s">
        <v>194</v>
      </c>
      <c r="BQ16973" t="s">
        <v>428</v>
      </c>
      <c r="BR16973" t="s">
        <v>24401</v>
      </c>
      <c r="BS16973" t="s">
        <v>6168</v>
      </c>
      <c r="BV16973" t="s">
        <v>428</v>
      </c>
      <c r="BY16973" t="s">
        <v>169</v>
      </c>
      <c r="BZ16973" t="s">
        <v>1521</v>
      </c>
      <c r="CA16973" t="s">
        <v>675</v>
      </c>
      <c r="CB16973" t="s">
        <v>142</v>
      </c>
      <c r="CC16973" t="s">
        <v>146</v>
      </c>
      <c r="CD16973">
        <v>12</v>
      </c>
      <c r="CE16973" t="s">
        <v>147</v>
      </c>
      <c r="CF16973" t="s">
        <v>148</v>
      </c>
      <c r="CG16973" t="s">
        <v>149</v>
      </c>
      <c r="CH16973" t="s">
        <v>149</v>
      </c>
      <c r="CI16973" t="s">
        <v>147</v>
      </c>
      <c r="CJ16973" t="s">
        <v>147</v>
      </c>
      <c r="CK16973" t="s">
        <v>148</v>
      </c>
      <c r="CL16973" t="s">
        <v>147</v>
      </c>
      <c r="CM16973" t="s">
        <v>149</v>
      </c>
      <c r="CQ16973" t="s">
        <v>292</v>
      </c>
      <c r="CR16973" t="s">
        <v>292</v>
      </c>
      <c r="CS16973" t="s">
        <v>725</v>
      </c>
      <c r="CT16973" t="s">
        <v>1744</v>
      </c>
      <c r="CU16973" t="s">
        <v>234</v>
      </c>
      <c r="CV16973" t="s">
        <v>1030</v>
      </c>
      <c r="CW16973" t="s">
        <v>1183</v>
      </c>
      <c r="CX16973">
        <v>0</v>
      </c>
      <c r="CY16973">
        <v>0</v>
      </c>
      <c r="CZ16973">
        <v>0</v>
      </c>
      <c r="DA16973">
        <v>0</v>
      </c>
      <c r="DB16973">
        <v>0</v>
      </c>
      <c r="DC16973">
        <v>0</v>
      </c>
      <c r="DD16973">
        <v>0</v>
      </c>
      <c r="DE16973">
        <v>0</v>
      </c>
      <c r="DF16973">
        <v>0</v>
      </c>
      <c r="DG16973" t="s">
        <v>170</v>
      </c>
      <c r="DH16973" t="s">
        <v>171</v>
      </c>
      <c r="DJ16973">
        <v>10</v>
      </c>
    </row>
    <row r="16974" spans="1:114" x14ac:dyDescent="0.25">
      <c r="A16974">
        <v>53704</v>
      </c>
      <c r="B16974" t="s">
        <v>727</v>
      </c>
      <c r="C16974" t="s">
        <v>115</v>
      </c>
      <c r="D16974" t="s">
        <v>116</v>
      </c>
      <c r="E16974" t="s">
        <v>117</v>
      </c>
      <c r="F16974" t="s">
        <v>118</v>
      </c>
      <c r="G16974" t="s">
        <v>199</v>
      </c>
      <c r="H16974" t="s">
        <v>120</v>
      </c>
      <c r="I16974" t="s">
        <v>1352</v>
      </c>
      <c r="J16974" t="s">
        <v>99741</v>
      </c>
      <c r="L16974">
        <v>14</v>
      </c>
      <c r="M16974">
        <v>10</v>
      </c>
      <c r="N16974" t="s">
        <v>4031</v>
      </c>
      <c r="O16974" t="s">
        <v>3335</v>
      </c>
      <c r="P16974" t="s">
        <v>2439</v>
      </c>
      <c r="Q16974" t="s">
        <v>2546</v>
      </c>
      <c r="R16974" t="s">
        <v>2335</v>
      </c>
      <c r="S16974" t="s">
        <v>3591</v>
      </c>
      <c r="T16974" t="s">
        <v>203</v>
      </c>
      <c r="U16974" t="s">
        <v>2483</v>
      </c>
      <c r="V16974">
        <v>200000</v>
      </c>
      <c r="W16974" t="s">
        <v>99742</v>
      </c>
      <c r="X16974" t="s">
        <v>99743</v>
      </c>
      <c r="Y16974" t="s">
        <v>99744</v>
      </c>
      <c r="Z16974" t="s">
        <v>99745</v>
      </c>
      <c r="AA16974" t="s">
        <v>99746</v>
      </c>
      <c r="AB16974" t="s">
        <v>29605</v>
      </c>
      <c r="AC16974" t="s">
        <v>63879</v>
      </c>
      <c r="AD16974" t="s">
        <v>36427</v>
      </c>
      <c r="AE16974" t="s">
        <v>36427</v>
      </c>
      <c r="AF16974" t="s">
        <v>22894</v>
      </c>
      <c r="AG16974" t="s">
        <v>3024</v>
      </c>
      <c r="AH16974" t="s">
        <v>3024</v>
      </c>
      <c r="AI16974" t="s">
        <v>1060</v>
      </c>
      <c r="AJ16974" t="s">
        <v>1060</v>
      </c>
      <c r="AK16974" t="s">
        <v>1060</v>
      </c>
      <c r="AL16974" t="s">
        <v>344</v>
      </c>
      <c r="AO16974" t="s">
        <v>50112</v>
      </c>
      <c r="AP16974" t="s">
        <v>99747</v>
      </c>
      <c r="AQ16974" t="s">
        <v>50112</v>
      </c>
      <c r="AR16974" t="s">
        <v>25575</v>
      </c>
      <c r="AS16974" t="s">
        <v>500</v>
      </c>
      <c r="AT16974" t="s">
        <v>500</v>
      </c>
      <c r="AU16974" t="s">
        <v>15108</v>
      </c>
      <c r="AV16974" t="s">
        <v>4509</v>
      </c>
      <c r="AW16974" t="s">
        <v>99748</v>
      </c>
      <c r="AX16974" t="s">
        <v>64885</v>
      </c>
      <c r="AY16974" t="s">
        <v>501</v>
      </c>
      <c r="AZ16974" t="s">
        <v>214</v>
      </c>
      <c r="BA16974" t="s">
        <v>1843</v>
      </c>
      <c r="BB16974" t="s">
        <v>1843</v>
      </c>
      <c r="BC16974" t="s">
        <v>8938</v>
      </c>
      <c r="BD16974" t="s">
        <v>8761</v>
      </c>
      <c r="BE16974" t="s">
        <v>8761</v>
      </c>
      <c r="BF16974" t="s">
        <v>853</v>
      </c>
      <c r="BG16974" t="s">
        <v>281</v>
      </c>
      <c r="BH16974" t="s">
        <v>142</v>
      </c>
      <c r="BI16974" t="s">
        <v>188</v>
      </c>
      <c r="BJ16974" t="s">
        <v>350</v>
      </c>
      <c r="BK16974" t="s">
        <v>322</v>
      </c>
      <c r="BL16974" t="s">
        <v>142</v>
      </c>
      <c r="BM16974" t="s">
        <v>191</v>
      </c>
      <c r="BN16974" t="s">
        <v>572</v>
      </c>
      <c r="BO16974" t="s">
        <v>1209</v>
      </c>
      <c r="BP16974" t="s">
        <v>194</v>
      </c>
      <c r="BQ16974" t="s">
        <v>1028</v>
      </c>
      <c r="BR16974" t="s">
        <v>3233</v>
      </c>
      <c r="BS16974" t="s">
        <v>21216</v>
      </c>
      <c r="BV16974" t="s">
        <v>1028</v>
      </c>
      <c r="BY16974" t="s">
        <v>196</v>
      </c>
      <c r="BZ16974" t="s">
        <v>2882</v>
      </c>
      <c r="CA16974" t="s">
        <v>4162</v>
      </c>
      <c r="CB16974" t="s">
        <v>142</v>
      </c>
      <c r="CC16974" t="s">
        <v>146</v>
      </c>
      <c r="CD16974">
        <v>12</v>
      </c>
      <c r="CE16974" t="s">
        <v>147</v>
      </c>
      <c r="CF16974" t="s">
        <v>149</v>
      </c>
      <c r="CG16974" t="s">
        <v>147</v>
      </c>
      <c r="CI16974" t="s">
        <v>227</v>
      </c>
      <c r="CJ16974" t="s">
        <v>148</v>
      </c>
      <c r="CK16974" t="s">
        <v>148</v>
      </c>
      <c r="CL16974" t="s">
        <v>227</v>
      </c>
      <c r="CM16974" t="s">
        <v>227</v>
      </c>
      <c r="CN16974" t="s">
        <v>330</v>
      </c>
      <c r="CO16974" t="s">
        <v>330</v>
      </c>
      <c r="CP16974" t="s">
        <v>330</v>
      </c>
      <c r="CQ16974" t="s">
        <v>231</v>
      </c>
      <c r="CR16974" t="s">
        <v>230</v>
      </c>
      <c r="CS16974" t="s">
        <v>2186</v>
      </c>
      <c r="CT16974" t="s">
        <v>63304</v>
      </c>
      <c r="CU16974" t="s">
        <v>234</v>
      </c>
      <c r="CV16974" t="s">
        <v>896</v>
      </c>
      <c r="CW16974" t="s">
        <v>2372</v>
      </c>
      <c r="CX16974">
        <v>5</v>
      </c>
      <c r="CY16974">
        <v>5</v>
      </c>
      <c r="CZ16974">
        <v>5</v>
      </c>
      <c r="DA16974">
        <v>15</v>
      </c>
      <c r="DB16974">
        <v>5</v>
      </c>
      <c r="DC16974">
        <v>30</v>
      </c>
      <c r="DD16974">
        <v>10</v>
      </c>
      <c r="DE16974">
        <v>20</v>
      </c>
      <c r="DF16974">
        <v>5</v>
      </c>
      <c r="DG16974" t="s">
        <v>170</v>
      </c>
      <c r="DH16974" t="s">
        <v>258</v>
      </c>
      <c r="DJ16974">
        <v>10</v>
      </c>
    </row>
    <row r="16975" spans="1:114" x14ac:dyDescent="0.25">
      <c r="A16975">
        <v>53707</v>
      </c>
      <c r="B16975" t="s">
        <v>114</v>
      </c>
      <c r="C16975" t="s">
        <v>259</v>
      </c>
      <c r="D16975" t="s">
        <v>116</v>
      </c>
      <c r="E16975" t="s">
        <v>117</v>
      </c>
      <c r="F16975" t="s">
        <v>118</v>
      </c>
      <c r="G16975" t="s">
        <v>2347</v>
      </c>
      <c r="H16975" t="s">
        <v>120</v>
      </c>
      <c r="I16975" t="s">
        <v>299</v>
      </c>
      <c r="J16975" t="s">
        <v>14329</v>
      </c>
      <c r="K16975" t="s">
        <v>123</v>
      </c>
      <c r="L16975">
        <v>10</v>
      </c>
      <c r="M16975">
        <v>5</v>
      </c>
      <c r="N16975" t="s">
        <v>124</v>
      </c>
      <c r="O16975" t="s">
        <v>2714</v>
      </c>
      <c r="P16975" t="s">
        <v>2333</v>
      </c>
      <c r="Q16975" t="s">
        <v>3213</v>
      </c>
      <c r="R16975" t="s">
        <v>2335</v>
      </c>
      <c r="S16975" t="s">
        <v>4043</v>
      </c>
      <c r="T16975" t="s">
        <v>203</v>
      </c>
      <c r="U16975" t="s">
        <v>2483</v>
      </c>
      <c r="W16975" t="s">
        <v>38748</v>
      </c>
      <c r="X16975" t="s">
        <v>99749</v>
      </c>
      <c r="Y16975" t="s">
        <v>51636</v>
      </c>
      <c r="Z16975" t="s">
        <v>2721</v>
      </c>
      <c r="AA16975" t="s">
        <v>2721</v>
      </c>
      <c r="AB16975" t="s">
        <v>2721</v>
      </c>
      <c r="AC16975" t="s">
        <v>308</v>
      </c>
      <c r="AD16975" t="s">
        <v>308</v>
      </c>
      <c r="AE16975" t="s">
        <v>308</v>
      </c>
      <c r="AF16975" t="s">
        <v>4314</v>
      </c>
      <c r="AG16975" t="s">
        <v>4314</v>
      </c>
      <c r="AH16975" t="s">
        <v>4314</v>
      </c>
      <c r="AI16975" t="s">
        <v>1060</v>
      </c>
      <c r="AJ16975" t="s">
        <v>1060</v>
      </c>
      <c r="AK16975" t="s">
        <v>1060</v>
      </c>
      <c r="AL16975" t="s">
        <v>99750</v>
      </c>
      <c r="AM16975" t="s">
        <v>99751</v>
      </c>
      <c r="AN16975" t="s">
        <v>99750</v>
      </c>
      <c r="AO16975" t="s">
        <v>99752</v>
      </c>
      <c r="AP16975" t="s">
        <v>1380</v>
      </c>
      <c r="AQ16975" t="s">
        <v>1380</v>
      </c>
      <c r="AR16975" t="s">
        <v>99753</v>
      </c>
      <c r="AS16975" t="s">
        <v>37537</v>
      </c>
      <c r="AT16975" t="s">
        <v>37537</v>
      </c>
      <c r="AU16975" t="s">
        <v>18171</v>
      </c>
      <c r="AV16975" t="s">
        <v>164</v>
      </c>
      <c r="AZ16975" t="s">
        <v>59916</v>
      </c>
      <c r="BA16975" t="s">
        <v>15270</v>
      </c>
      <c r="BB16975" t="s">
        <v>15270</v>
      </c>
      <c r="BC16975" t="s">
        <v>4061</v>
      </c>
      <c r="BD16975" t="s">
        <v>4061</v>
      </c>
      <c r="BE16975" t="s">
        <v>4061</v>
      </c>
      <c r="BF16975" t="s">
        <v>256</v>
      </c>
      <c r="BG16975" t="s">
        <v>281</v>
      </c>
      <c r="BH16975" t="s">
        <v>142</v>
      </c>
      <c r="BI16975" t="s">
        <v>320</v>
      </c>
      <c r="BJ16975" t="s">
        <v>1024</v>
      </c>
      <c r="BK16975" t="s">
        <v>190</v>
      </c>
      <c r="BL16975" t="s">
        <v>145</v>
      </c>
      <c r="CB16975" t="s">
        <v>169</v>
      </c>
      <c r="DG16975" t="s">
        <v>170</v>
      </c>
      <c r="DH16975" t="s">
        <v>258</v>
      </c>
    </row>
    <row r="16976" spans="1:114" x14ac:dyDescent="0.25">
      <c r="A16976">
        <v>53708</v>
      </c>
      <c r="B16976" t="s">
        <v>114</v>
      </c>
      <c r="C16976" t="s">
        <v>259</v>
      </c>
      <c r="D16976" t="s">
        <v>116</v>
      </c>
      <c r="E16976" t="s">
        <v>237</v>
      </c>
      <c r="F16976" t="s">
        <v>118</v>
      </c>
      <c r="G16976" t="s">
        <v>403</v>
      </c>
      <c r="H16976" t="s">
        <v>380</v>
      </c>
      <c r="I16976" t="s">
        <v>1669</v>
      </c>
      <c r="L16976">
        <v>10</v>
      </c>
      <c r="M16976">
        <v>7</v>
      </c>
      <c r="N16976" t="s">
        <v>339</v>
      </c>
      <c r="O16976" t="s">
        <v>2714</v>
      </c>
      <c r="P16976" t="s">
        <v>2350</v>
      </c>
      <c r="Q16976" t="s">
        <v>2334</v>
      </c>
      <c r="R16976" t="s">
        <v>2335</v>
      </c>
      <c r="S16976" t="s">
        <v>12140</v>
      </c>
      <c r="T16976" t="s">
        <v>2998</v>
      </c>
      <c r="U16976" t="s">
        <v>5004</v>
      </c>
      <c r="W16976" t="s">
        <v>99754</v>
      </c>
      <c r="X16976" t="s">
        <v>99755</v>
      </c>
      <c r="Y16976" t="s">
        <v>99755</v>
      </c>
      <c r="Z16976" t="s">
        <v>99756</v>
      </c>
      <c r="AA16976" t="s">
        <v>270</v>
      </c>
      <c r="AB16976" t="s">
        <v>270</v>
      </c>
      <c r="AC16976" t="s">
        <v>1776</v>
      </c>
      <c r="AD16976" t="s">
        <v>1776</v>
      </c>
      <c r="AE16976" t="s">
        <v>1776</v>
      </c>
      <c r="AF16976" t="s">
        <v>3024</v>
      </c>
      <c r="AG16976" t="s">
        <v>3024</v>
      </c>
      <c r="AH16976" t="s">
        <v>3024</v>
      </c>
      <c r="AO16976" t="s">
        <v>14814</v>
      </c>
      <c r="AP16976" t="s">
        <v>462</v>
      </c>
      <c r="AQ16976" t="s">
        <v>462</v>
      </c>
      <c r="AR16976" t="s">
        <v>99757</v>
      </c>
      <c r="AS16976" t="s">
        <v>99758</v>
      </c>
      <c r="AT16976" t="s">
        <v>99758</v>
      </c>
      <c r="AU16976" t="s">
        <v>211</v>
      </c>
      <c r="AV16976" t="s">
        <v>211</v>
      </c>
      <c r="AW16976" t="s">
        <v>1041</v>
      </c>
      <c r="AX16976" t="s">
        <v>1041</v>
      </c>
      <c r="AY16976" t="s">
        <v>1041</v>
      </c>
      <c r="AZ16976" t="s">
        <v>37847</v>
      </c>
      <c r="BA16976" t="s">
        <v>37847</v>
      </c>
      <c r="BB16976" t="s">
        <v>37847</v>
      </c>
      <c r="BC16976" t="s">
        <v>423</v>
      </c>
      <c r="BF16976" t="s">
        <v>256</v>
      </c>
      <c r="BG16976" t="s">
        <v>141</v>
      </c>
      <c r="BH16976" t="s">
        <v>169</v>
      </c>
      <c r="BJ16976" t="s">
        <v>321</v>
      </c>
      <c r="BK16976" t="s">
        <v>322</v>
      </c>
      <c r="BL16976" t="s">
        <v>145</v>
      </c>
      <c r="CB16976" t="s">
        <v>142</v>
      </c>
      <c r="CC16976" t="s">
        <v>979</v>
      </c>
      <c r="CD16976">
        <v>7</v>
      </c>
      <c r="CE16976" t="s">
        <v>227</v>
      </c>
      <c r="CF16976" t="s">
        <v>148</v>
      </c>
      <c r="CG16976" t="s">
        <v>147</v>
      </c>
      <c r="CH16976" t="s">
        <v>147</v>
      </c>
      <c r="CI16976" t="s">
        <v>147</v>
      </c>
      <c r="CJ16976" t="s">
        <v>147</v>
      </c>
      <c r="CK16976" t="s">
        <v>148</v>
      </c>
      <c r="CL16976" t="s">
        <v>148</v>
      </c>
      <c r="CM16976" t="s">
        <v>606</v>
      </c>
      <c r="CN16976" t="s">
        <v>229</v>
      </c>
      <c r="CO16976" t="s">
        <v>552</v>
      </c>
      <c r="CP16976" t="s">
        <v>291</v>
      </c>
      <c r="CQ16976" t="s">
        <v>230</v>
      </c>
      <c r="CR16976" t="s">
        <v>230</v>
      </c>
      <c r="CS16976" t="s">
        <v>1967</v>
      </c>
      <c r="CT16976" t="s">
        <v>3043</v>
      </c>
      <c r="CU16976" t="s">
        <v>774</v>
      </c>
      <c r="CV16976" t="s">
        <v>235</v>
      </c>
      <c r="CW16976" t="s">
        <v>842</v>
      </c>
      <c r="CX16976">
        <v>0</v>
      </c>
      <c r="CY16976">
        <v>0</v>
      </c>
      <c r="CZ16976">
        <v>0</v>
      </c>
      <c r="DA16976">
        <v>0</v>
      </c>
      <c r="DB16976">
        <v>0</v>
      </c>
      <c r="DC16976">
        <v>0</v>
      </c>
      <c r="DD16976">
        <v>0</v>
      </c>
      <c r="DE16976">
        <v>0</v>
      </c>
      <c r="DF16976">
        <v>0</v>
      </c>
      <c r="DG16976" t="s">
        <v>197</v>
      </c>
      <c r="DH16976" t="s">
        <v>171</v>
      </c>
      <c r="DJ16976">
        <v>8</v>
      </c>
    </row>
    <row r="16977" spans="1:114" x14ac:dyDescent="0.25">
      <c r="A16977">
        <v>53710</v>
      </c>
      <c r="B16977" t="s">
        <v>114</v>
      </c>
      <c r="C16977" t="s">
        <v>468</v>
      </c>
      <c r="D16977" t="s">
        <v>577</v>
      </c>
      <c r="E16977" t="s">
        <v>260</v>
      </c>
      <c r="F16977" t="s">
        <v>118</v>
      </c>
      <c r="G16977" t="s">
        <v>1931</v>
      </c>
      <c r="H16977" t="s">
        <v>120</v>
      </c>
      <c r="I16977" t="s">
        <v>1158</v>
      </c>
      <c r="L16977">
        <v>10</v>
      </c>
      <c r="M16977">
        <v>8</v>
      </c>
      <c r="N16977" t="s">
        <v>537</v>
      </c>
      <c r="O16977" t="s">
        <v>2332</v>
      </c>
      <c r="P16977" t="s">
        <v>2350</v>
      </c>
      <c r="Q16977" t="s">
        <v>4948</v>
      </c>
      <c r="R16977" t="s">
        <v>2335</v>
      </c>
      <c r="S16977" t="s">
        <v>2716</v>
      </c>
      <c r="T16977" t="s">
        <v>203</v>
      </c>
      <c r="U16977" t="s">
        <v>2483</v>
      </c>
      <c r="V16977">
        <v>96000</v>
      </c>
      <c r="W16977" t="s">
        <v>99759</v>
      </c>
      <c r="X16977" t="s">
        <v>99760</v>
      </c>
      <c r="Y16977" t="s">
        <v>99760</v>
      </c>
      <c r="Z16977" t="s">
        <v>1987</v>
      </c>
      <c r="AA16977" t="s">
        <v>1987</v>
      </c>
      <c r="AB16977" t="s">
        <v>1987</v>
      </c>
      <c r="AC16977" t="s">
        <v>99761</v>
      </c>
      <c r="AD16977" t="s">
        <v>99762</v>
      </c>
      <c r="AE16977" t="s">
        <v>99762</v>
      </c>
      <c r="AF16977" t="s">
        <v>99763</v>
      </c>
      <c r="AG16977" t="s">
        <v>12744</v>
      </c>
      <c r="AH16977" t="s">
        <v>12744</v>
      </c>
      <c r="AI16977" t="s">
        <v>4000</v>
      </c>
      <c r="AJ16977" t="s">
        <v>4000</v>
      </c>
      <c r="AK16977" t="s">
        <v>4000</v>
      </c>
      <c r="AL16977" t="s">
        <v>17311</v>
      </c>
      <c r="AM16977" t="s">
        <v>99764</v>
      </c>
      <c r="AN16977" t="s">
        <v>17311</v>
      </c>
      <c r="AO16977" t="s">
        <v>99765</v>
      </c>
      <c r="AP16977" t="s">
        <v>99765</v>
      </c>
      <c r="AQ16977" t="s">
        <v>99765</v>
      </c>
      <c r="AR16977" t="s">
        <v>1605</v>
      </c>
      <c r="AS16977" t="s">
        <v>2977</v>
      </c>
      <c r="AT16977" t="s">
        <v>2977</v>
      </c>
      <c r="AU16977" t="s">
        <v>1728</v>
      </c>
      <c r="AV16977" t="s">
        <v>6947</v>
      </c>
      <c r="AW16977" t="s">
        <v>26904</v>
      </c>
      <c r="AX16977" t="s">
        <v>26904</v>
      </c>
      <c r="AY16977" t="s">
        <v>26904</v>
      </c>
      <c r="AZ16977" t="s">
        <v>5683</v>
      </c>
      <c r="BA16977" t="s">
        <v>1668</v>
      </c>
      <c r="BB16977" t="s">
        <v>1668</v>
      </c>
      <c r="BC16977" t="s">
        <v>280</v>
      </c>
      <c r="BD16977" t="s">
        <v>396</v>
      </c>
      <c r="BE16977" t="s">
        <v>423</v>
      </c>
      <c r="BF16977" t="s">
        <v>256</v>
      </c>
      <c r="BG16977" t="s">
        <v>187</v>
      </c>
      <c r="BH16977" t="s">
        <v>142</v>
      </c>
      <c r="BI16977" t="s">
        <v>188</v>
      </c>
      <c r="BJ16977" t="s">
        <v>189</v>
      </c>
      <c r="BK16977" t="s">
        <v>190</v>
      </c>
      <c r="BL16977" t="s">
        <v>142</v>
      </c>
      <c r="BM16977" t="s">
        <v>1643</v>
      </c>
      <c r="BN16977" t="s">
        <v>11238</v>
      </c>
      <c r="BO16977" t="s">
        <v>220</v>
      </c>
      <c r="BP16977" t="s">
        <v>527</v>
      </c>
      <c r="BQ16977" t="s">
        <v>528</v>
      </c>
      <c r="BV16977" t="s">
        <v>528</v>
      </c>
      <c r="BY16977" t="s">
        <v>169</v>
      </c>
      <c r="BZ16977" t="s">
        <v>10350</v>
      </c>
      <c r="CA16977" t="s">
        <v>1297</v>
      </c>
      <c r="CB16977" t="s">
        <v>142</v>
      </c>
      <c r="CC16977" t="s">
        <v>146</v>
      </c>
      <c r="CD16977">
        <v>10</v>
      </c>
      <c r="CE16977" t="s">
        <v>227</v>
      </c>
      <c r="CF16977" t="s">
        <v>147</v>
      </c>
      <c r="CG16977" t="s">
        <v>148</v>
      </c>
      <c r="CH16977" t="s">
        <v>148</v>
      </c>
      <c r="CI16977" t="s">
        <v>149</v>
      </c>
      <c r="CJ16977" t="s">
        <v>227</v>
      </c>
      <c r="CK16977" t="s">
        <v>227</v>
      </c>
      <c r="CL16977" t="s">
        <v>148</v>
      </c>
      <c r="CM16977" t="s">
        <v>147</v>
      </c>
      <c r="CN16977" t="s">
        <v>330</v>
      </c>
      <c r="CO16977" t="s">
        <v>228</v>
      </c>
      <c r="CP16977" t="s">
        <v>330</v>
      </c>
      <c r="CQ16977" t="s">
        <v>230</v>
      </c>
      <c r="CR16977" t="s">
        <v>230</v>
      </c>
      <c r="CS16977" t="s">
        <v>11586</v>
      </c>
      <c r="CT16977" t="s">
        <v>811</v>
      </c>
      <c r="CU16977" t="s">
        <v>295</v>
      </c>
      <c r="CV16977" t="s">
        <v>296</v>
      </c>
      <c r="CW16977" t="s">
        <v>555</v>
      </c>
      <c r="CX16977">
        <v>5</v>
      </c>
      <c r="CY16977">
        <v>10</v>
      </c>
      <c r="CZ16977">
        <v>0</v>
      </c>
      <c r="DA16977">
        <v>5</v>
      </c>
      <c r="DB16977">
        <v>25</v>
      </c>
      <c r="DC16977">
        <v>25</v>
      </c>
      <c r="DD16977">
        <v>5</v>
      </c>
      <c r="DE16977">
        <v>25</v>
      </c>
      <c r="DF16977">
        <v>0</v>
      </c>
      <c r="DG16977" t="s">
        <v>170</v>
      </c>
      <c r="DH16977" t="s">
        <v>171</v>
      </c>
      <c r="DJ16977">
        <v>3</v>
      </c>
    </row>
    <row r="16978" spans="1:114" x14ac:dyDescent="0.25">
      <c r="A16978">
        <v>53723</v>
      </c>
      <c r="B16978" t="s">
        <v>114</v>
      </c>
      <c r="C16978" t="s">
        <v>259</v>
      </c>
      <c r="D16978" t="s">
        <v>116</v>
      </c>
      <c r="E16978" t="s">
        <v>117</v>
      </c>
      <c r="F16978" t="s">
        <v>118</v>
      </c>
      <c r="G16978" t="s">
        <v>298</v>
      </c>
      <c r="H16978" t="s">
        <v>380</v>
      </c>
      <c r="I16978" t="s">
        <v>1069</v>
      </c>
      <c r="J16978" t="s">
        <v>12364</v>
      </c>
      <c r="K16978" t="s">
        <v>455</v>
      </c>
      <c r="L16978">
        <v>7</v>
      </c>
      <c r="M16978">
        <v>6</v>
      </c>
      <c r="N16978" t="s">
        <v>124</v>
      </c>
      <c r="O16978" t="s">
        <v>3923</v>
      </c>
      <c r="P16978" t="s">
        <v>2333</v>
      </c>
      <c r="Q16978" t="s">
        <v>4163</v>
      </c>
      <c r="R16978" t="s">
        <v>2335</v>
      </c>
      <c r="S16978" t="s">
        <v>2852</v>
      </c>
      <c r="T16978" t="s">
        <v>203</v>
      </c>
      <c r="U16978" t="s">
        <v>2483</v>
      </c>
      <c r="V16978">
        <v>155000</v>
      </c>
      <c r="W16978" t="s">
        <v>1236</v>
      </c>
      <c r="X16978" t="s">
        <v>99766</v>
      </c>
      <c r="Y16978" t="s">
        <v>1236</v>
      </c>
      <c r="Z16978" t="s">
        <v>99767</v>
      </c>
      <c r="AA16978" t="s">
        <v>99768</v>
      </c>
      <c r="AB16978" t="s">
        <v>99768</v>
      </c>
      <c r="AC16978" t="s">
        <v>207</v>
      </c>
      <c r="AD16978" t="s">
        <v>308</v>
      </c>
      <c r="AE16978" t="s">
        <v>308</v>
      </c>
      <c r="AF16978" t="s">
        <v>99769</v>
      </c>
      <c r="AG16978" t="s">
        <v>99769</v>
      </c>
      <c r="AH16978" t="s">
        <v>99769</v>
      </c>
      <c r="AI16978" t="s">
        <v>3849</v>
      </c>
      <c r="AJ16978" t="s">
        <v>4422</v>
      </c>
      <c r="AK16978" t="s">
        <v>3849</v>
      </c>
      <c r="AL16978" t="s">
        <v>99770</v>
      </c>
      <c r="AM16978" t="s">
        <v>99771</v>
      </c>
      <c r="AN16978" t="s">
        <v>99770</v>
      </c>
      <c r="AO16978" t="s">
        <v>99772</v>
      </c>
      <c r="AP16978" t="s">
        <v>99773</v>
      </c>
      <c r="AQ16978" t="s">
        <v>99774</v>
      </c>
      <c r="AR16978" t="s">
        <v>99775</v>
      </c>
      <c r="AS16978" t="s">
        <v>99775</v>
      </c>
      <c r="AT16978" t="s">
        <v>99775</v>
      </c>
      <c r="AU16978" t="s">
        <v>1515</v>
      </c>
      <c r="AV16978" t="s">
        <v>1515</v>
      </c>
      <c r="AW16978" t="s">
        <v>99776</v>
      </c>
      <c r="AX16978" t="s">
        <v>6595</v>
      </c>
      <c r="AY16978" t="s">
        <v>6595</v>
      </c>
      <c r="AZ16978" t="s">
        <v>5683</v>
      </c>
      <c r="BA16978" t="s">
        <v>3920</v>
      </c>
      <c r="BB16978" t="s">
        <v>3920</v>
      </c>
      <c r="BC16978" t="s">
        <v>6166</v>
      </c>
      <c r="BD16978" t="s">
        <v>6166</v>
      </c>
      <c r="BE16978" t="s">
        <v>6166</v>
      </c>
      <c r="BF16978" t="s">
        <v>5546</v>
      </c>
      <c r="BG16978" t="s">
        <v>281</v>
      </c>
      <c r="BH16978" t="s">
        <v>142</v>
      </c>
      <c r="BI16978" t="s">
        <v>187</v>
      </c>
      <c r="BJ16978" t="s">
        <v>189</v>
      </c>
      <c r="BK16978" t="s">
        <v>322</v>
      </c>
      <c r="BL16978" t="s">
        <v>142</v>
      </c>
      <c r="BM16978" t="s">
        <v>282</v>
      </c>
      <c r="BN16978" t="s">
        <v>1095</v>
      </c>
      <c r="BO16978" t="s">
        <v>193</v>
      </c>
      <c r="BP16978" t="s">
        <v>221</v>
      </c>
      <c r="BQ16978" t="s">
        <v>4388</v>
      </c>
      <c r="BR16978" t="s">
        <v>4389</v>
      </c>
      <c r="BV16978" t="s">
        <v>4388</v>
      </c>
      <c r="BY16978" t="s">
        <v>169</v>
      </c>
      <c r="CA16978" t="s">
        <v>226</v>
      </c>
      <c r="CB16978" t="s">
        <v>142</v>
      </c>
      <c r="CC16978" t="s">
        <v>146</v>
      </c>
      <c r="CD16978">
        <v>6</v>
      </c>
      <c r="CE16978" t="s">
        <v>148</v>
      </c>
      <c r="CF16978" t="s">
        <v>147</v>
      </c>
      <c r="CG16978" t="s">
        <v>148</v>
      </c>
      <c r="CH16978" t="s">
        <v>149</v>
      </c>
      <c r="CI16978" t="s">
        <v>149</v>
      </c>
      <c r="CJ16978" t="s">
        <v>149</v>
      </c>
      <c r="CK16978" t="s">
        <v>227</v>
      </c>
      <c r="CL16978" t="s">
        <v>148</v>
      </c>
      <c r="CM16978" t="s">
        <v>149</v>
      </c>
      <c r="CN16978" t="s">
        <v>291</v>
      </c>
      <c r="CO16978" t="s">
        <v>291</v>
      </c>
      <c r="CP16978" t="s">
        <v>330</v>
      </c>
      <c r="CQ16978" t="s">
        <v>553</v>
      </c>
      <c r="CR16978" t="s">
        <v>292</v>
      </c>
      <c r="CS16978" t="s">
        <v>331</v>
      </c>
      <c r="CT16978" t="s">
        <v>1720</v>
      </c>
      <c r="CU16978" t="s">
        <v>234</v>
      </c>
      <c r="CV16978" t="s">
        <v>896</v>
      </c>
      <c r="CW16978" t="s">
        <v>1475</v>
      </c>
      <c r="CX16978">
        <v>60</v>
      </c>
      <c r="CY16978">
        <v>50</v>
      </c>
      <c r="CZ16978">
        <v>50</v>
      </c>
      <c r="DA16978">
        <v>90</v>
      </c>
      <c r="DB16978">
        <v>90</v>
      </c>
      <c r="DC16978">
        <v>80</v>
      </c>
      <c r="DD16978">
        <v>80</v>
      </c>
      <c r="DE16978">
        <v>100</v>
      </c>
      <c r="DF16978">
        <v>100</v>
      </c>
      <c r="DG16978" t="s">
        <v>170</v>
      </c>
      <c r="DH16978" t="s">
        <v>258</v>
      </c>
      <c r="DJ16978">
        <v>3</v>
      </c>
    </row>
    <row r="16979" spans="1:114" x14ac:dyDescent="0.25">
      <c r="A16979">
        <v>53727</v>
      </c>
      <c r="B16979" t="s">
        <v>114</v>
      </c>
      <c r="C16979" t="s">
        <v>150</v>
      </c>
      <c r="D16979" t="s">
        <v>172</v>
      </c>
      <c r="E16979" t="s">
        <v>117</v>
      </c>
      <c r="F16979" t="s">
        <v>118</v>
      </c>
      <c r="G16979" t="s">
        <v>430</v>
      </c>
      <c r="H16979" t="s">
        <v>380</v>
      </c>
      <c r="I16979" t="s">
        <v>982</v>
      </c>
      <c r="J16979" t="s">
        <v>99777</v>
      </c>
      <c r="L16979">
        <v>42</v>
      </c>
      <c r="M16979">
        <v>29</v>
      </c>
      <c r="N16979" t="s">
        <v>124</v>
      </c>
      <c r="O16979" t="s">
        <v>2391</v>
      </c>
      <c r="P16979" t="s">
        <v>2350</v>
      </c>
      <c r="Q16979" t="s">
        <v>3213</v>
      </c>
      <c r="R16979" t="s">
        <v>2335</v>
      </c>
      <c r="S16979" t="s">
        <v>32884</v>
      </c>
      <c r="T16979" t="s">
        <v>266</v>
      </c>
      <c r="U16979" t="s">
        <v>2353</v>
      </c>
      <c r="W16979" t="s">
        <v>94491</v>
      </c>
      <c r="X16979" t="s">
        <v>99778</v>
      </c>
      <c r="Y16979" t="s">
        <v>36524</v>
      </c>
      <c r="Z16979" t="s">
        <v>9158</v>
      </c>
      <c r="AA16979" t="s">
        <v>9158</v>
      </c>
      <c r="AB16979" t="s">
        <v>9158</v>
      </c>
      <c r="AC16979" t="s">
        <v>1165</v>
      </c>
      <c r="AD16979" t="s">
        <v>1165</v>
      </c>
      <c r="AE16979" t="s">
        <v>1165</v>
      </c>
      <c r="AF16979" t="s">
        <v>64875</v>
      </c>
      <c r="AG16979" t="s">
        <v>99779</v>
      </c>
      <c r="AH16979" t="s">
        <v>2924</v>
      </c>
      <c r="AI16979" t="s">
        <v>42403</v>
      </c>
      <c r="AJ16979" t="s">
        <v>99780</v>
      </c>
      <c r="AK16979" t="s">
        <v>42403</v>
      </c>
      <c r="AL16979" t="s">
        <v>99781</v>
      </c>
      <c r="AM16979" t="s">
        <v>99782</v>
      </c>
      <c r="AN16979" t="s">
        <v>99781</v>
      </c>
      <c r="AO16979" t="s">
        <v>99783</v>
      </c>
      <c r="AP16979" t="s">
        <v>99784</v>
      </c>
      <c r="AQ16979" t="s">
        <v>99783</v>
      </c>
      <c r="AR16979" t="s">
        <v>35627</v>
      </c>
      <c r="AS16979" t="s">
        <v>99785</v>
      </c>
      <c r="AT16979" t="s">
        <v>99786</v>
      </c>
      <c r="AU16979" t="s">
        <v>2609</v>
      </c>
      <c r="AV16979" t="s">
        <v>12023</v>
      </c>
      <c r="AW16979" t="s">
        <v>5669</v>
      </c>
      <c r="AX16979" t="s">
        <v>5669</v>
      </c>
      <c r="AY16979" t="s">
        <v>5669</v>
      </c>
      <c r="AZ16979" t="s">
        <v>20051</v>
      </c>
      <c r="BA16979" t="s">
        <v>20051</v>
      </c>
      <c r="BB16979" t="s">
        <v>20051</v>
      </c>
      <c r="BF16979" t="s">
        <v>256</v>
      </c>
      <c r="BG16979" t="s">
        <v>187</v>
      </c>
      <c r="BH16979" t="s">
        <v>142</v>
      </c>
      <c r="BI16979" t="s">
        <v>188</v>
      </c>
      <c r="BJ16979" t="s">
        <v>350</v>
      </c>
      <c r="BK16979" t="s">
        <v>322</v>
      </c>
      <c r="BL16979" t="s">
        <v>145</v>
      </c>
      <c r="DG16979" t="s">
        <v>170</v>
      </c>
      <c r="DH16979" t="s">
        <v>258</v>
      </c>
    </row>
    <row r="16980" spans="1:114" x14ac:dyDescent="0.25">
      <c r="A16980">
        <v>53733</v>
      </c>
      <c r="B16980" t="s">
        <v>114</v>
      </c>
      <c r="C16980" t="s">
        <v>115</v>
      </c>
      <c r="D16980" t="s">
        <v>116</v>
      </c>
      <c r="E16980" t="s">
        <v>260</v>
      </c>
      <c r="F16980" t="s">
        <v>118</v>
      </c>
      <c r="G16980" t="s">
        <v>1525</v>
      </c>
      <c r="H16980" t="s">
        <v>262</v>
      </c>
      <c r="I16980" t="s">
        <v>1069</v>
      </c>
      <c r="J16980" t="s">
        <v>55649</v>
      </c>
      <c r="K16980" t="s">
        <v>123</v>
      </c>
      <c r="L16980">
        <v>23</v>
      </c>
      <c r="M16980">
        <v>13</v>
      </c>
      <c r="N16980" t="s">
        <v>124</v>
      </c>
      <c r="O16980" t="s">
        <v>2438</v>
      </c>
      <c r="P16980" t="s">
        <v>2333</v>
      </c>
      <c r="Q16980" t="s">
        <v>2956</v>
      </c>
      <c r="R16980" t="s">
        <v>2335</v>
      </c>
      <c r="S16980" t="s">
        <v>4937</v>
      </c>
      <c r="T16980" t="s">
        <v>203</v>
      </c>
      <c r="U16980" t="s">
        <v>2483</v>
      </c>
      <c r="V16980">
        <v>150000</v>
      </c>
      <c r="W16980" t="s">
        <v>1409</v>
      </c>
      <c r="X16980" t="s">
        <v>99787</v>
      </c>
      <c r="Y16980" t="s">
        <v>45099</v>
      </c>
      <c r="Z16980" t="s">
        <v>18174</v>
      </c>
      <c r="AA16980" t="s">
        <v>14950</v>
      </c>
      <c r="AB16980" t="s">
        <v>458</v>
      </c>
      <c r="AC16980" t="s">
        <v>271</v>
      </c>
      <c r="AD16980" t="s">
        <v>1220</v>
      </c>
      <c r="AE16980" t="s">
        <v>271</v>
      </c>
      <c r="AF16980" t="s">
        <v>563</v>
      </c>
      <c r="AG16980" t="s">
        <v>1685</v>
      </c>
      <c r="AH16980" t="s">
        <v>1685</v>
      </c>
      <c r="AL16980" t="s">
        <v>161</v>
      </c>
      <c r="AM16980" t="s">
        <v>6277</v>
      </c>
      <c r="AN16980" t="s">
        <v>274</v>
      </c>
      <c r="AO16980" t="s">
        <v>708</v>
      </c>
      <c r="AP16980" t="s">
        <v>1876</v>
      </c>
      <c r="AR16980" t="s">
        <v>3779</v>
      </c>
      <c r="AS16980" t="s">
        <v>182</v>
      </c>
      <c r="AT16980" t="s">
        <v>182</v>
      </c>
      <c r="AU16980" t="s">
        <v>2090</v>
      </c>
      <c r="AV16980" t="s">
        <v>164</v>
      </c>
      <c r="AW16980" t="s">
        <v>1797</v>
      </c>
      <c r="AX16980" t="s">
        <v>13623</v>
      </c>
      <c r="AY16980" t="s">
        <v>278</v>
      </c>
      <c r="AZ16980" t="s">
        <v>550</v>
      </c>
      <c r="BF16980" t="s">
        <v>167</v>
      </c>
      <c r="BG16980" t="s">
        <v>141</v>
      </c>
      <c r="BH16980" t="s">
        <v>142</v>
      </c>
      <c r="BI16980" t="s">
        <v>187</v>
      </c>
      <c r="BJ16980" t="s">
        <v>217</v>
      </c>
      <c r="BK16980" t="s">
        <v>144</v>
      </c>
      <c r="BL16980" t="s">
        <v>145</v>
      </c>
      <c r="CB16980" t="s">
        <v>142</v>
      </c>
      <c r="CC16980" t="s">
        <v>146</v>
      </c>
      <c r="CD16980">
        <v>18</v>
      </c>
      <c r="CE16980" t="s">
        <v>147</v>
      </c>
      <c r="CF16980" t="s">
        <v>147</v>
      </c>
      <c r="CG16980" t="s">
        <v>148</v>
      </c>
      <c r="CH16980" t="s">
        <v>147</v>
      </c>
      <c r="CI16980" t="s">
        <v>147</v>
      </c>
      <c r="CJ16980" t="s">
        <v>147</v>
      </c>
      <c r="CK16980" t="s">
        <v>147</v>
      </c>
      <c r="CL16980" t="s">
        <v>148</v>
      </c>
      <c r="CM16980" t="s">
        <v>147</v>
      </c>
      <c r="CN16980" t="s">
        <v>330</v>
      </c>
      <c r="CO16980" t="s">
        <v>330</v>
      </c>
      <c r="CP16980" t="s">
        <v>228</v>
      </c>
      <c r="CQ16980" t="s">
        <v>231</v>
      </c>
      <c r="CR16980" t="s">
        <v>553</v>
      </c>
      <c r="CS16980" t="s">
        <v>15373</v>
      </c>
      <c r="CT16980" t="s">
        <v>375</v>
      </c>
      <c r="CU16980" t="s">
        <v>295</v>
      </c>
      <c r="CV16980" t="s">
        <v>896</v>
      </c>
      <c r="CW16980" t="s">
        <v>896</v>
      </c>
      <c r="CX16980">
        <v>10</v>
      </c>
      <c r="CY16980">
        <v>0</v>
      </c>
      <c r="CZ16980">
        <v>10</v>
      </c>
      <c r="DA16980">
        <v>20</v>
      </c>
      <c r="DB16980">
        <v>0</v>
      </c>
      <c r="DC16980">
        <v>20</v>
      </c>
      <c r="DD16980">
        <v>5</v>
      </c>
      <c r="DE16980">
        <v>25</v>
      </c>
      <c r="DF16980">
        <v>10</v>
      </c>
      <c r="DG16980" t="s">
        <v>170</v>
      </c>
      <c r="DH16980" t="s">
        <v>171</v>
      </c>
      <c r="DJ16980">
        <v>7</v>
      </c>
    </row>
    <row r="16981" spans="1:114" x14ac:dyDescent="0.25">
      <c r="A16981">
        <v>53734</v>
      </c>
      <c r="B16981" t="s">
        <v>114</v>
      </c>
      <c r="C16981" t="s">
        <v>259</v>
      </c>
      <c r="D16981" t="s">
        <v>860</v>
      </c>
      <c r="E16981" t="s">
        <v>117</v>
      </c>
      <c r="F16981" t="s">
        <v>118</v>
      </c>
      <c r="G16981" t="s">
        <v>2024</v>
      </c>
      <c r="H16981" t="s">
        <v>120</v>
      </c>
      <c r="I16981" t="s">
        <v>24237</v>
      </c>
      <c r="L16981">
        <v>16</v>
      </c>
      <c r="M16981">
        <v>9</v>
      </c>
      <c r="N16981" t="s">
        <v>863</v>
      </c>
      <c r="O16981" t="s">
        <v>2714</v>
      </c>
      <c r="P16981" t="s">
        <v>2333</v>
      </c>
      <c r="Q16981" t="s">
        <v>2334</v>
      </c>
      <c r="R16981" t="s">
        <v>2335</v>
      </c>
      <c r="S16981" t="s">
        <v>4043</v>
      </c>
      <c r="T16981" t="s">
        <v>5364</v>
      </c>
      <c r="U16981" t="s">
        <v>5365</v>
      </c>
      <c r="V16981">
        <v>1200000</v>
      </c>
      <c r="W16981" t="s">
        <v>99788</v>
      </c>
      <c r="X16981" t="s">
        <v>99788</v>
      </c>
      <c r="Y16981" t="s">
        <v>99788</v>
      </c>
      <c r="Z16981" t="s">
        <v>8384</v>
      </c>
      <c r="AA16981" t="s">
        <v>18096</v>
      </c>
      <c r="AB16981" t="s">
        <v>18096</v>
      </c>
      <c r="AC16981" t="s">
        <v>1534</v>
      </c>
      <c r="AD16981" t="s">
        <v>2757</v>
      </c>
      <c r="AE16981" t="s">
        <v>2757</v>
      </c>
      <c r="AF16981" t="s">
        <v>45772</v>
      </c>
      <c r="AG16981" t="s">
        <v>42937</v>
      </c>
      <c r="AH16981" t="s">
        <v>42937</v>
      </c>
      <c r="AI16981" t="s">
        <v>1281</v>
      </c>
      <c r="AL16981" t="s">
        <v>99789</v>
      </c>
      <c r="AM16981" t="s">
        <v>99789</v>
      </c>
      <c r="AN16981" t="s">
        <v>99789</v>
      </c>
      <c r="AR16981" t="s">
        <v>12201</v>
      </c>
      <c r="AS16981" t="s">
        <v>12201</v>
      </c>
      <c r="AT16981" t="s">
        <v>12201</v>
      </c>
      <c r="AU16981" t="s">
        <v>137</v>
      </c>
      <c r="AV16981" t="s">
        <v>137</v>
      </c>
      <c r="AW16981" t="s">
        <v>10456</v>
      </c>
      <c r="AX16981" t="s">
        <v>10456</v>
      </c>
      <c r="AY16981" t="s">
        <v>10456</v>
      </c>
      <c r="AZ16981" t="s">
        <v>1843</v>
      </c>
      <c r="BA16981" t="s">
        <v>1843</v>
      </c>
      <c r="BB16981" t="s">
        <v>1843</v>
      </c>
      <c r="BC16981" t="s">
        <v>280</v>
      </c>
      <c r="BD16981" t="s">
        <v>280</v>
      </c>
      <c r="BE16981" t="s">
        <v>280</v>
      </c>
      <c r="BF16981" t="s">
        <v>5546</v>
      </c>
      <c r="BG16981" t="s">
        <v>187</v>
      </c>
      <c r="BH16981" t="s">
        <v>142</v>
      </c>
      <c r="BI16981" t="s">
        <v>319</v>
      </c>
      <c r="BJ16981" t="s">
        <v>916</v>
      </c>
      <c r="BK16981" t="s">
        <v>190</v>
      </c>
      <c r="BL16981" t="s">
        <v>142</v>
      </c>
      <c r="BM16981" t="s">
        <v>191</v>
      </c>
      <c r="BN16981" t="s">
        <v>192</v>
      </c>
      <c r="BO16981" t="s">
        <v>193</v>
      </c>
      <c r="BP16981" t="s">
        <v>194</v>
      </c>
      <c r="BQ16981" t="s">
        <v>1098</v>
      </c>
      <c r="BR16981" t="s">
        <v>17370</v>
      </c>
      <c r="BS16981" t="s">
        <v>43576</v>
      </c>
      <c r="BU16981" t="s">
        <v>807</v>
      </c>
      <c r="BV16981" t="s">
        <v>673</v>
      </c>
      <c r="BY16981" t="s">
        <v>169</v>
      </c>
      <c r="BZ16981" t="s">
        <v>1692</v>
      </c>
      <c r="CA16981" t="s">
        <v>2369</v>
      </c>
      <c r="CB16981" t="s">
        <v>169</v>
      </c>
      <c r="DG16981" t="s">
        <v>170</v>
      </c>
      <c r="DH16981" t="s">
        <v>258</v>
      </c>
    </row>
    <row r="16982" spans="1:114" x14ac:dyDescent="0.25">
      <c r="A16982">
        <v>53735</v>
      </c>
      <c r="B16982" t="s">
        <v>114</v>
      </c>
      <c r="C16982" t="s">
        <v>115</v>
      </c>
      <c r="D16982" t="s">
        <v>172</v>
      </c>
      <c r="E16982" t="s">
        <v>117</v>
      </c>
      <c r="F16982" t="s">
        <v>118</v>
      </c>
      <c r="G16982" t="s">
        <v>13722</v>
      </c>
      <c r="H16982" t="s">
        <v>151</v>
      </c>
      <c r="I16982" t="s">
        <v>200</v>
      </c>
      <c r="J16982" t="s">
        <v>45583</v>
      </c>
      <c r="L16982">
        <v>10</v>
      </c>
      <c r="M16982">
        <v>10</v>
      </c>
      <c r="N16982" t="s">
        <v>124</v>
      </c>
      <c r="O16982" t="s">
        <v>2391</v>
      </c>
      <c r="P16982" t="s">
        <v>2439</v>
      </c>
      <c r="Q16982" t="s">
        <v>3006</v>
      </c>
      <c r="R16982" t="s">
        <v>2441</v>
      </c>
      <c r="S16982" t="s">
        <v>2393</v>
      </c>
      <c r="T16982" t="s">
        <v>76667</v>
      </c>
      <c r="U16982" t="s">
        <v>2353</v>
      </c>
      <c r="V16982">
        <v>120000</v>
      </c>
      <c r="W16982" t="s">
        <v>12092</v>
      </c>
      <c r="X16982" t="s">
        <v>12032</v>
      </c>
      <c r="Y16982" t="s">
        <v>12092</v>
      </c>
      <c r="Z16982" t="s">
        <v>129</v>
      </c>
      <c r="AA16982" t="s">
        <v>1191</v>
      </c>
      <c r="AB16982" t="s">
        <v>129</v>
      </c>
      <c r="AC16982" t="s">
        <v>79496</v>
      </c>
      <c r="AD16982" t="s">
        <v>99790</v>
      </c>
      <c r="AE16982" t="s">
        <v>6020</v>
      </c>
      <c r="AF16982" t="s">
        <v>514</v>
      </c>
      <c r="AG16982" t="s">
        <v>48309</v>
      </c>
      <c r="AH16982" t="s">
        <v>514</v>
      </c>
      <c r="AI16982" t="s">
        <v>160</v>
      </c>
      <c r="AJ16982" t="s">
        <v>160</v>
      </c>
      <c r="AK16982" t="s">
        <v>160</v>
      </c>
      <c r="AO16982" t="s">
        <v>20459</v>
      </c>
      <c r="AP16982" t="s">
        <v>3879</v>
      </c>
      <c r="AQ16982" t="s">
        <v>3879</v>
      </c>
      <c r="AR16982" t="s">
        <v>2977</v>
      </c>
      <c r="AS16982" t="s">
        <v>1579</v>
      </c>
      <c r="AT16982" t="s">
        <v>2977</v>
      </c>
      <c r="AU16982" t="s">
        <v>442</v>
      </c>
      <c r="AV16982" t="s">
        <v>442</v>
      </c>
      <c r="AW16982" t="s">
        <v>1246</v>
      </c>
      <c r="AX16982" t="s">
        <v>502</v>
      </c>
      <c r="AY16982" t="s">
        <v>502</v>
      </c>
      <c r="AZ16982" t="s">
        <v>6563</v>
      </c>
      <c r="BA16982" t="s">
        <v>7954</v>
      </c>
      <c r="BB16982" t="s">
        <v>7954</v>
      </c>
      <c r="BC16982" t="s">
        <v>280</v>
      </c>
      <c r="BD16982" t="s">
        <v>317</v>
      </c>
      <c r="BE16982" t="s">
        <v>317</v>
      </c>
      <c r="BF16982" t="s">
        <v>186</v>
      </c>
      <c r="BG16982" t="s">
        <v>281</v>
      </c>
      <c r="BH16982" t="s">
        <v>142</v>
      </c>
      <c r="BI16982" t="s">
        <v>188</v>
      </c>
      <c r="BJ16982" t="s">
        <v>189</v>
      </c>
      <c r="BK16982" t="s">
        <v>190</v>
      </c>
      <c r="BL16982" t="s">
        <v>142</v>
      </c>
      <c r="BM16982" t="s">
        <v>218</v>
      </c>
      <c r="BN16982" t="s">
        <v>572</v>
      </c>
      <c r="BO16982" t="s">
        <v>220</v>
      </c>
      <c r="BP16982" t="s">
        <v>527</v>
      </c>
      <c r="BQ16982" t="s">
        <v>428</v>
      </c>
      <c r="BR16982" t="s">
        <v>10364</v>
      </c>
      <c r="BS16982" t="s">
        <v>644</v>
      </c>
      <c r="BV16982" t="s">
        <v>428</v>
      </c>
      <c r="BY16982" t="s">
        <v>169</v>
      </c>
      <c r="BZ16982" t="s">
        <v>5019</v>
      </c>
      <c r="CA16982" t="s">
        <v>675</v>
      </c>
      <c r="DG16982" t="s">
        <v>170</v>
      </c>
      <c r="DH16982" t="s">
        <v>171</v>
      </c>
    </row>
    <row r="16983" spans="1:114" x14ac:dyDescent="0.25">
      <c r="A16983">
        <v>53737</v>
      </c>
      <c r="B16983" t="s">
        <v>114</v>
      </c>
      <c r="C16983" t="s">
        <v>259</v>
      </c>
      <c r="D16983" t="s">
        <v>116</v>
      </c>
      <c r="E16983" t="s">
        <v>117</v>
      </c>
      <c r="F16983" t="s">
        <v>118</v>
      </c>
      <c r="G16983" t="s">
        <v>261</v>
      </c>
      <c r="H16983" t="s">
        <v>120</v>
      </c>
      <c r="I16983" t="s">
        <v>453</v>
      </c>
      <c r="J16983" t="s">
        <v>99791</v>
      </c>
      <c r="K16983" t="s">
        <v>455</v>
      </c>
      <c r="L16983">
        <v>11</v>
      </c>
      <c r="M16983">
        <v>7</v>
      </c>
      <c r="N16983" t="s">
        <v>124</v>
      </c>
      <c r="O16983" t="s">
        <v>2332</v>
      </c>
      <c r="P16983" t="s">
        <v>2333</v>
      </c>
      <c r="Q16983" t="s">
        <v>2334</v>
      </c>
      <c r="R16983" t="s">
        <v>2335</v>
      </c>
      <c r="S16983" t="s">
        <v>6399</v>
      </c>
      <c r="T16983" t="s">
        <v>125</v>
      </c>
      <c r="U16983" t="s">
        <v>2442</v>
      </c>
      <c r="V16983">
        <v>90000</v>
      </c>
      <c r="W16983" t="s">
        <v>14671</v>
      </c>
      <c r="X16983" t="s">
        <v>5022</v>
      </c>
      <c r="Y16983" t="s">
        <v>14671</v>
      </c>
      <c r="Z16983" t="s">
        <v>2835</v>
      </c>
      <c r="AA16983" t="s">
        <v>99792</v>
      </c>
      <c r="AB16983" t="s">
        <v>817</v>
      </c>
      <c r="AC16983" t="s">
        <v>207</v>
      </c>
      <c r="AD16983" t="s">
        <v>14638</v>
      </c>
      <c r="AE16983" t="s">
        <v>207</v>
      </c>
      <c r="AF16983" t="s">
        <v>1675</v>
      </c>
      <c r="AG16983" t="s">
        <v>7422</v>
      </c>
      <c r="AH16983" t="s">
        <v>1558</v>
      </c>
      <c r="AI16983" t="s">
        <v>160</v>
      </c>
      <c r="AJ16983" t="s">
        <v>1060</v>
      </c>
      <c r="AK16983" t="s">
        <v>160</v>
      </c>
      <c r="AO16983" t="s">
        <v>99793</v>
      </c>
      <c r="AP16983" t="s">
        <v>77643</v>
      </c>
      <c r="AQ16983" t="s">
        <v>92955</v>
      </c>
      <c r="AR16983" t="s">
        <v>8728</v>
      </c>
      <c r="AS16983" t="s">
        <v>8728</v>
      </c>
      <c r="AT16983" t="s">
        <v>8728</v>
      </c>
      <c r="AU16983" t="s">
        <v>693</v>
      </c>
      <c r="AV16983" t="s">
        <v>137</v>
      </c>
      <c r="AW16983" t="s">
        <v>6412</v>
      </c>
      <c r="AX16983" t="s">
        <v>6412</v>
      </c>
      <c r="AY16983" t="s">
        <v>6412</v>
      </c>
      <c r="AZ16983" t="s">
        <v>1042</v>
      </c>
      <c r="BA16983" t="s">
        <v>1042</v>
      </c>
      <c r="BB16983" t="s">
        <v>1042</v>
      </c>
      <c r="BC16983" t="s">
        <v>317</v>
      </c>
      <c r="BD16983" t="s">
        <v>317</v>
      </c>
      <c r="BE16983" t="s">
        <v>317</v>
      </c>
      <c r="BF16983" t="s">
        <v>186</v>
      </c>
      <c r="BG16983" t="s">
        <v>187</v>
      </c>
      <c r="BH16983" t="s">
        <v>142</v>
      </c>
      <c r="BI16983" t="s">
        <v>188</v>
      </c>
      <c r="BJ16983" t="s">
        <v>189</v>
      </c>
      <c r="BK16983" t="s">
        <v>1119</v>
      </c>
      <c r="BL16983" t="s">
        <v>142</v>
      </c>
      <c r="BM16983" t="s">
        <v>218</v>
      </c>
      <c r="BN16983" t="s">
        <v>1799</v>
      </c>
      <c r="BO16983" t="s">
        <v>193</v>
      </c>
      <c r="BP16983" t="s">
        <v>194</v>
      </c>
      <c r="BQ16983" t="s">
        <v>528</v>
      </c>
      <c r="BR16983" t="s">
        <v>15346</v>
      </c>
      <c r="BS16983" t="s">
        <v>643</v>
      </c>
      <c r="BV16983" t="s">
        <v>528</v>
      </c>
      <c r="BY16983" t="s">
        <v>142</v>
      </c>
      <c r="BZ16983" t="s">
        <v>449</v>
      </c>
      <c r="CA16983" t="s">
        <v>1845</v>
      </c>
      <c r="CB16983" t="s">
        <v>169</v>
      </c>
      <c r="DG16983" t="s">
        <v>170</v>
      </c>
      <c r="DH16983" t="s">
        <v>171</v>
      </c>
    </row>
    <row r="16984" spans="1:114" x14ac:dyDescent="0.25">
      <c r="A16984">
        <v>53738</v>
      </c>
      <c r="B16984" t="s">
        <v>114</v>
      </c>
      <c r="C16984" t="s">
        <v>115</v>
      </c>
      <c r="D16984" t="s">
        <v>116</v>
      </c>
      <c r="E16984" t="s">
        <v>260</v>
      </c>
      <c r="F16984" t="s">
        <v>118</v>
      </c>
      <c r="G16984" t="s">
        <v>298</v>
      </c>
      <c r="H16984" t="s">
        <v>262</v>
      </c>
      <c r="I16984" t="s">
        <v>1052</v>
      </c>
      <c r="J16984" t="s">
        <v>5169</v>
      </c>
      <c r="K16984" t="s">
        <v>1272</v>
      </c>
      <c r="L16984">
        <v>18</v>
      </c>
      <c r="M16984">
        <v>15</v>
      </c>
      <c r="N16984" t="s">
        <v>716</v>
      </c>
      <c r="O16984" t="s">
        <v>2714</v>
      </c>
      <c r="P16984" t="s">
        <v>2333</v>
      </c>
      <c r="Q16984" t="s">
        <v>3296</v>
      </c>
      <c r="R16984" t="s">
        <v>2335</v>
      </c>
      <c r="S16984" t="s">
        <v>29306</v>
      </c>
      <c r="T16984" t="s">
        <v>6792</v>
      </c>
      <c r="U16984" t="s">
        <v>6793</v>
      </c>
      <c r="V16984">
        <v>1400000</v>
      </c>
      <c r="W16984" t="s">
        <v>99794</v>
      </c>
      <c r="X16984" t="s">
        <v>99795</v>
      </c>
      <c r="Y16984" t="s">
        <v>99796</v>
      </c>
      <c r="Z16984" t="s">
        <v>99797</v>
      </c>
      <c r="AA16984" t="s">
        <v>10736</v>
      </c>
      <c r="AB16984" t="s">
        <v>10736</v>
      </c>
      <c r="AC16984" t="s">
        <v>99798</v>
      </c>
      <c r="AD16984" t="s">
        <v>99799</v>
      </c>
      <c r="AE16984" t="s">
        <v>99798</v>
      </c>
      <c r="AF16984" t="s">
        <v>99800</v>
      </c>
      <c r="AG16984" t="s">
        <v>99801</v>
      </c>
      <c r="AH16984" t="s">
        <v>99802</v>
      </c>
      <c r="AI16984" t="s">
        <v>160</v>
      </c>
      <c r="AJ16984" t="s">
        <v>160</v>
      </c>
      <c r="AK16984" t="s">
        <v>160</v>
      </c>
      <c r="AO16984" t="s">
        <v>99803</v>
      </c>
      <c r="AP16984" t="s">
        <v>99804</v>
      </c>
      <c r="AQ16984" t="s">
        <v>99803</v>
      </c>
      <c r="AR16984" t="s">
        <v>96876</v>
      </c>
      <c r="AS16984" t="s">
        <v>96876</v>
      </c>
      <c r="AT16984" t="s">
        <v>96876</v>
      </c>
      <c r="AU16984" t="s">
        <v>137</v>
      </c>
      <c r="AV16984" t="s">
        <v>136</v>
      </c>
      <c r="AZ16984" t="s">
        <v>86382</v>
      </c>
      <c r="BA16984" t="s">
        <v>6688</v>
      </c>
      <c r="BB16984" t="s">
        <v>6688</v>
      </c>
      <c r="BC16984" t="s">
        <v>1609</v>
      </c>
      <c r="BD16984" t="s">
        <v>1609</v>
      </c>
      <c r="BE16984" t="s">
        <v>1609</v>
      </c>
      <c r="BF16984" t="s">
        <v>1452</v>
      </c>
      <c r="BG16984" t="s">
        <v>319</v>
      </c>
      <c r="BH16984" t="s">
        <v>142</v>
      </c>
      <c r="BI16984" t="s">
        <v>320</v>
      </c>
      <c r="BJ16984" t="s">
        <v>854</v>
      </c>
      <c r="BK16984" t="s">
        <v>190</v>
      </c>
      <c r="BL16984" t="s">
        <v>142</v>
      </c>
      <c r="BM16984" t="s">
        <v>218</v>
      </c>
      <c r="BN16984" t="s">
        <v>669</v>
      </c>
      <c r="BO16984" t="s">
        <v>220</v>
      </c>
      <c r="BP16984" t="s">
        <v>324</v>
      </c>
      <c r="BQ16984" t="s">
        <v>642</v>
      </c>
      <c r="BR16984" t="s">
        <v>643</v>
      </c>
      <c r="BT16984" t="s">
        <v>5349</v>
      </c>
      <c r="BU16984" t="s">
        <v>48433</v>
      </c>
      <c r="BV16984" t="s">
        <v>1067</v>
      </c>
      <c r="BW16984" t="s">
        <v>644</v>
      </c>
      <c r="BY16984" t="s">
        <v>169</v>
      </c>
      <c r="BZ16984" t="s">
        <v>2022</v>
      </c>
      <c r="CA16984" t="s">
        <v>9991</v>
      </c>
      <c r="CB16984" t="s">
        <v>169</v>
      </c>
      <c r="DG16984" t="s">
        <v>197</v>
      </c>
      <c r="DH16984" t="s">
        <v>171</v>
      </c>
    </row>
    <row r="16985" spans="1:114" x14ac:dyDescent="0.25">
      <c r="A16985">
        <v>53739</v>
      </c>
      <c r="B16985" t="s">
        <v>114</v>
      </c>
      <c r="C16985" t="s">
        <v>259</v>
      </c>
      <c r="D16985" t="s">
        <v>116</v>
      </c>
      <c r="E16985" t="s">
        <v>260</v>
      </c>
      <c r="F16985" t="s">
        <v>118</v>
      </c>
      <c r="G16985" t="s">
        <v>403</v>
      </c>
      <c r="H16985" t="s">
        <v>151</v>
      </c>
      <c r="I16985" t="s">
        <v>3367</v>
      </c>
      <c r="J16985" t="s">
        <v>405</v>
      </c>
      <c r="K16985" t="s">
        <v>1457</v>
      </c>
      <c r="L16985">
        <v>10</v>
      </c>
      <c r="M16985">
        <v>3</v>
      </c>
      <c r="N16985" t="s">
        <v>716</v>
      </c>
      <c r="O16985" t="s">
        <v>3335</v>
      </c>
      <c r="P16985" t="s">
        <v>2350</v>
      </c>
      <c r="Q16985" t="s">
        <v>3006</v>
      </c>
      <c r="R16985" t="s">
        <v>2441</v>
      </c>
      <c r="S16985" t="s">
        <v>4751</v>
      </c>
      <c r="T16985" t="s">
        <v>1614</v>
      </c>
      <c r="U16985" t="s">
        <v>2353</v>
      </c>
      <c r="V16985">
        <v>60000</v>
      </c>
      <c r="W16985" t="s">
        <v>5888</v>
      </c>
      <c r="X16985" t="s">
        <v>99805</v>
      </c>
      <c r="Y16985" t="s">
        <v>29822</v>
      </c>
      <c r="Z16985" t="s">
        <v>14170</v>
      </c>
      <c r="AA16985" t="s">
        <v>2721</v>
      </c>
      <c r="AB16985" t="s">
        <v>2721</v>
      </c>
      <c r="AC16985" t="s">
        <v>3803</v>
      </c>
      <c r="AD16985" t="s">
        <v>308</v>
      </c>
      <c r="AE16985" t="s">
        <v>308</v>
      </c>
      <c r="AF16985" t="s">
        <v>99806</v>
      </c>
      <c r="AG16985" t="s">
        <v>273</v>
      </c>
      <c r="AH16985" t="s">
        <v>273</v>
      </c>
      <c r="AL16985" t="s">
        <v>1077</v>
      </c>
      <c r="AM16985" t="s">
        <v>1077</v>
      </c>
      <c r="AN16985" t="s">
        <v>1077</v>
      </c>
      <c r="AO16985" t="s">
        <v>17911</v>
      </c>
      <c r="AP16985" t="s">
        <v>12451</v>
      </c>
      <c r="AQ16985" t="s">
        <v>12451</v>
      </c>
      <c r="AR16985" t="s">
        <v>313</v>
      </c>
      <c r="AS16985" t="s">
        <v>313</v>
      </c>
      <c r="AT16985" t="s">
        <v>313</v>
      </c>
      <c r="AU16985" t="s">
        <v>2090</v>
      </c>
      <c r="AV16985" t="s">
        <v>137</v>
      </c>
      <c r="AW16985" t="s">
        <v>1041</v>
      </c>
      <c r="AZ16985" t="s">
        <v>138</v>
      </c>
      <c r="BA16985" t="s">
        <v>139</v>
      </c>
      <c r="BB16985" t="s">
        <v>139</v>
      </c>
      <c r="BC16985" t="s">
        <v>697</v>
      </c>
      <c r="BD16985" t="s">
        <v>697</v>
      </c>
      <c r="BE16985" t="s">
        <v>697</v>
      </c>
      <c r="BF16985" t="s">
        <v>186</v>
      </c>
      <c r="BG16985" t="s">
        <v>187</v>
      </c>
      <c r="BH16985" t="s">
        <v>142</v>
      </c>
      <c r="BI16985" t="s">
        <v>320</v>
      </c>
      <c r="BJ16985" t="s">
        <v>350</v>
      </c>
      <c r="BK16985" t="s">
        <v>322</v>
      </c>
      <c r="BL16985" t="s">
        <v>142</v>
      </c>
      <c r="BM16985" t="s">
        <v>1643</v>
      </c>
      <c r="BN16985" t="s">
        <v>3656</v>
      </c>
      <c r="BO16985" t="s">
        <v>1209</v>
      </c>
      <c r="BP16985" t="s">
        <v>194</v>
      </c>
      <c r="BQ16985" t="s">
        <v>1321</v>
      </c>
      <c r="BR16985" t="s">
        <v>15362</v>
      </c>
      <c r="BS16985" t="s">
        <v>5885</v>
      </c>
      <c r="BV16985" t="s">
        <v>1321</v>
      </c>
      <c r="BY16985" t="s">
        <v>169</v>
      </c>
      <c r="BZ16985" t="s">
        <v>892</v>
      </c>
      <c r="CA16985" t="s">
        <v>1181</v>
      </c>
      <c r="CB16985" t="s">
        <v>142</v>
      </c>
      <c r="CC16985" t="s">
        <v>979</v>
      </c>
      <c r="CD16985">
        <v>5</v>
      </c>
      <c r="CE16985" t="s">
        <v>227</v>
      </c>
      <c r="CF16985" t="s">
        <v>147</v>
      </c>
      <c r="CG16985" t="s">
        <v>148</v>
      </c>
      <c r="CH16985" t="s">
        <v>149</v>
      </c>
      <c r="CI16985" t="s">
        <v>148</v>
      </c>
      <c r="CJ16985" t="s">
        <v>606</v>
      </c>
      <c r="CK16985" t="s">
        <v>148</v>
      </c>
      <c r="CL16985" t="s">
        <v>147</v>
      </c>
      <c r="CM16985" t="s">
        <v>147</v>
      </c>
      <c r="CN16985" t="s">
        <v>330</v>
      </c>
      <c r="CO16985" t="s">
        <v>552</v>
      </c>
      <c r="CP16985" t="s">
        <v>330</v>
      </c>
      <c r="CQ16985" t="s">
        <v>231</v>
      </c>
      <c r="CR16985" t="s">
        <v>230</v>
      </c>
      <c r="CS16985" t="s">
        <v>23598</v>
      </c>
      <c r="CT16985" t="s">
        <v>7907</v>
      </c>
      <c r="CU16985" t="s">
        <v>295</v>
      </c>
      <c r="CV16985" t="s">
        <v>296</v>
      </c>
      <c r="CW16985" t="s">
        <v>378</v>
      </c>
      <c r="CX16985">
        <v>20</v>
      </c>
      <c r="CY16985">
        <v>0</v>
      </c>
      <c r="CZ16985">
        <v>10</v>
      </c>
      <c r="DA16985">
        <v>25</v>
      </c>
      <c r="DB16985">
        <v>30</v>
      </c>
      <c r="DC16985">
        <v>10</v>
      </c>
      <c r="DD16985">
        <v>0</v>
      </c>
      <c r="DE16985">
        <v>0</v>
      </c>
      <c r="DF16985">
        <v>5</v>
      </c>
      <c r="DG16985" t="s">
        <v>170</v>
      </c>
      <c r="DH16985" t="s">
        <v>258</v>
      </c>
      <c r="DJ16985">
        <v>8</v>
      </c>
    </row>
    <row r="16986" spans="1:114" x14ac:dyDescent="0.25">
      <c r="A16986">
        <v>53740</v>
      </c>
      <c r="B16986" t="s">
        <v>114</v>
      </c>
      <c r="C16986" t="s">
        <v>115</v>
      </c>
      <c r="D16986" t="s">
        <v>116</v>
      </c>
      <c r="E16986" t="s">
        <v>260</v>
      </c>
      <c r="F16986" t="s">
        <v>118</v>
      </c>
      <c r="G16986" t="s">
        <v>11848</v>
      </c>
      <c r="H16986" t="s">
        <v>120</v>
      </c>
      <c r="I16986" t="s">
        <v>1501</v>
      </c>
      <c r="J16986" t="s">
        <v>36456</v>
      </c>
      <c r="K16986" t="s">
        <v>123</v>
      </c>
      <c r="L16986">
        <v>21</v>
      </c>
      <c r="M16986">
        <v>14</v>
      </c>
      <c r="N16986" t="s">
        <v>7675</v>
      </c>
      <c r="O16986" t="s">
        <v>2617</v>
      </c>
      <c r="P16986" t="s">
        <v>2350</v>
      </c>
      <c r="Q16986" t="s">
        <v>9130</v>
      </c>
      <c r="R16986" t="s">
        <v>2441</v>
      </c>
      <c r="S16986" t="s">
        <v>3171</v>
      </c>
      <c r="T16986" t="s">
        <v>125</v>
      </c>
      <c r="U16986" t="s">
        <v>2442</v>
      </c>
      <c r="V16986">
        <v>104000</v>
      </c>
      <c r="W16986" t="s">
        <v>3145</v>
      </c>
      <c r="X16986" t="s">
        <v>26322</v>
      </c>
      <c r="Y16986" t="s">
        <v>3145</v>
      </c>
      <c r="Z16986" t="s">
        <v>81306</v>
      </c>
      <c r="AA16986" t="s">
        <v>99807</v>
      </c>
      <c r="AB16986" t="s">
        <v>15320</v>
      </c>
      <c r="AC16986" t="s">
        <v>5494</v>
      </c>
      <c r="AD16986" t="s">
        <v>4662</v>
      </c>
      <c r="AE16986" t="s">
        <v>28156</v>
      </c>
      <c r="AF16986" t="s">
        <v>1824</v>
      </c>
      <c r="AG16986" t="s">
        <v>1824</v>
      </c>
      <c r="AH16986" t="s">
        <v>1824</v>
      </c>
      <c r="AI16986" t="s">
        <v>160</v>
      </c>
      <c r="AJ16986" t="s">
        <v>160</v>
      </c>
      <c r="AK16986" t="s">
        <v>160</v>
      </c>
      <c r="AL16986" t="s">
        <v>10551</v>
      </c>
      <c r="AM16986" t="s">
        <v>99808</v>
      </c>
      <c r="AN16986" t="s">
        <v>10551</v>
      </c>
      <c r="AO16986" t="s">
        <v>6263</v>
      </c>
      <c r="AP16986" t="s">
        <v>6263</v>
      </c>
      <c r="AQ16986" t="s">
        <v>6263</v>
      </c>
      <c r="AR16986" t="s">
        <v>27246</v>
      </c>
      <c r="AS16986" t="s">
        <v>5719</v>
      </c>
      <c r="AT16986" t="s">
        <v>5719</v>
      </c>
      <c r="AU16986" t="s">
        <v>137</v>
      </c>
      <c r="AV16986" t="s">
        <v>137</v>
      </c>
      <c r="AW16986" t="s">
        <v>13526</v>
      </c>
      <c r="AX16986" t="s">
        <v>1471</v>
      </c>
      <c r="AY16986" t="s">
        <v>1471</v>
      </c>
      <c r="AZ16986" t="s">
        <v>2612</v>
      </c>
      <c r="BA16986" t="s">
        <v>2612</v>
      </c>
      <c r="BB16986" t="s">
        <v>2612</v>
      </c>
      <c r="BC16986" t="s">
        <v>280</v>
      </c>
      <c r="BD16986" t="s">
        <v>317</v>
      </c>
      <c r="BE16986" t="s">
        <v>317</v>
      </c>
      <c r="BF16986" t="s">
        <v>186</v>
      </c>
      <c r="BG16986" t="s">
        <v>188</v>
      </c>
      <c r="BH16986" t="s">
        <v>142</v>
      </c>
      <c r="BI16986" t="s">
        <v>188</v>
      </c>
      <c r="BK16986" t="s">
        <v>1119</v>
      </c>
      <c r="BL16986" t="s">
        <v>142</v>
      </c>
      <c r="BM16986" t="s">
        <v>218</v>
      </c>
      <c r="BN16986" t="s">
        <v>669</v>
      </c>
      <c r="BO16986" t="s">
        <v>193</v>
      </c>
      <c r="BP16986" t="s">
        <v>221</v>
      </c>
      <c r="BQ16986" t="s">
        <v>428</v>
      </c>
      <c r="BR16986" t="s">
        <v>573</v>
      </c>
      <c r="BV16986" t="s">
        <v>428</v>
      </c>
      <c r="BY16986" t="s">
        <v>196</v>
      </c>
      <c r="BZ16986" t="s">
        <v>604</v>
      </c>
      <c r="CA16986" t="s">
        <v>2543</v>
      </c>
      <c r="CB16986" t="s">
        <v>142</v>
      </c>
      <c r="CC16986" t="s">
        <v>146</v>
      </c>
      <c r="CD16986">
        <v>15</v>
      </c>
      <c r="CE16986" t="s">
        <v>227</v>
      </c>
      <c r="CF16986" t="s">
        <v>227</v>
      </c>
      <c r="CG16986" t="s">
        <v>149</v>
      </c>
      <c r="CH16986" t="s">
        <v>149</v>
      </c>
      <c r="CJ16986" t="s">
        <v>147</v>
      </c>
      <c r="CK16986" t="s">
        <v>149</v>
      </c>
      <c r="CL16986" t="s">
        <v>149</v>
      </c>
      <c r="CM16986" t="s">
        <v>147</v>
      </c>
      <c r="CN16986" t="s">
        <v>330</v>
      </c>
      <c r="CO16986" t="s">
        <v>330</v>
      </c>
      <c r="CP16986" t="s">
        <v>330</v>
      </c>
      <c r="CQ16986" t="s">
        <v>292</v>
      </c>
      <c r="CR16986" t="s">
        <v>553</v>
      </c>
      <c r="CS16986" t="s">
        <v>41727</v>
      </c>
      <c r="CT16986" t="s">
        <v>1720</v>
      </c>
      <c r="CU16986" t="s">
        <v>234</v>
      </c>
      <c r="CV16986" t="s">
        <v>333</v>
      </c>
      <c r="CW16986" t="s">
        <v>378</v>
      </c>
      <c r="CX16986">
        <v>30</v>
      </c>
      <c r="CY16986">
        <v>0</v>
      </c>
      <c r="CZ16986">
        <v>0</v>
      </c>
      <c r="DA16986">
        <v>0</v>
      </c>
      <c r="DB16986">
        <v>30</v>
      </c>
      <c r="DC16986">
        <v>30</v>
      </c>
      <c r="DD16986">
        <v>0</v>
      </c>
      <c r="DE16986">
        <v>10</v>
      </c>
      <c r="DF16986">
        <v>0</v>
      </c>
      <c r="DG16986" t="s">
        <v>170</v>
      </c>
      <c r="DH16986" t="s">
        <v>171</v>
      </c>
      <c r="DJ16986">
        <v>2</v>
      </c>
    </row>
    <row r="16987" spans="1:114" x14ac:dyDescent="0.25">
      <c r="A16987">
        <v>53748</v>
      </c>
      <c r="B16987" t="s">
        <v>114</v>
      </c>
      <c r="C16987" t="s">
        <v>115</v>
      </c>
      <c r="D16987" t="s">
        <v>172</v>
      </c>
      <c r="E16987" t="s">
        <v>117</v>
      </c>
      <c r="F16987" t="s">
        <v>118</v>
      </c>
      <c r="G16987" t="s">
        <v>469</v>
      </c>
      <c r="H16987" t="s">
        <v>151</v>
      </c>
      <c r="I16987" t="s">
        <v>861</v>
      </c>
      <c r="J16987" t="s">
        <v>99809</v>
      </c>
      <c r="K16987" t="s">
        <v>3387</v>
      </c>
      <c r="L16987">
        <v>18</v>
      </c>
      <c r="M16987">
        <v>16</v>
      </c>
      <c r="N16987" t="s">
        <v>402</v>
      </c>
      <c r="O16987" t="s">
        <v>2968</v>
      </c>
      <c r="P16987" t="s">
        <v>2333</v>
      </c>
      <c r="Q16987" t="s">
        <v>4163</v>
      </c>
      <c r="R16987" t="s">
        <v>2335</v>
      </c>
      <c r="S16987" t="s">
        <v>4043</v>
      </c>
      <c r="T16987" t="s">
        <v>1503</v>
      </c>
      <c r="U16987" t="s">
        <v>3813</v>
      </c>
      <c r="V16987">
        <v>100000</v>
      </c>
      <c r="W16987" t="s">
        <v>99810</v>
      </c>
      <c r="X16987" t="s">
        <v>99810</v>
      </c>
      <c r="Y16987" t="s">
        <v>99810</v>
      </c>
      <c r="Z16987" t="s">
        <v>3429</v>
      </c>
      <c r="AA16987" t="s">
        <v>3429</v>
      </c>
      <c r="AB16987" t="s">
        <v>3429</v>
      </c>
      <c r="AC16987" t="s">
        <v>93641</v>
      </c>
      <c r="AD16987" t="s">
        <v>99811</v>
      </c>
      <c r="AE16987" t="s">
        <v>99811</v>
      </c>
      <c r="AF16987" t="s">
        <v>99812</v>
      </c>
      <c r="AG16987" t="s">
        <v>47357</v>
      </c>
      <c r="AH16987" t="s">
        <v>99812</v>
      </c>
      <c r="AL16987" t="s">
        <v>99813</v>
      </c>
      <c r="AM16987" t="s">
        <v>43828</v>
      </c>
      <c r="AN16987" t="s">
        <v>43828</v>
      </c>
      <c r="AO16987" t="s">
        <v>11856</v>
      </c>
      <c r="AP16987" t="s">
        <v>71582</v>
      </c>
      <c r="AQ16987" t="s">
        <v>11856</v>
      </c>
      <c r="AR16987" t="s">
        <v>10378</v>
      </c>
      <c r="AS16987" t="s">
        <v>10378</v>
      </c>
      <c r="AT16987" t="s">
        <v>10378</v>
      </c>
      <c r="AU16987" t="s">
        <v>4736</v>
      </c>
      <c r="AV16987" t="s">
        <v>137</v>
      </c>
      <c r="AW16987" t="s">
        <v>41816</v>
      </c>
      <c r="AX16987" t="s">
        <v>41816</v>
      </c>
      <c r="AY16987" t="s">
        <v>41816</v>
      </c>
      <c r="AZ16987" t="s">
        <v>44480</v>
      </c>
      <c r="BA16987" t="s">
        <v>44480</v>
      </c>
      <c r="BB16987" t="s">
        <v>44480</v>
      </c>
      <c r="BC16987" t="s">
        <v>280</v>
      </c>
      <c r="BD16987" t="s">
        <v>280</v>
      </c>
      <c r="BE16987" t="s">
        <v>280</v>
      </c>
      <c r="BF16987" t="s">
        <v>167</v>
      </c>
      <c r="BG16987" t="s">
        <v>187</v>
      </c>
      <c r="BH16987" t="s">
        <v>142</v>
      </c>
      <c r="BI16987" t="s">
        <v>188</v>
      </c>
      <c r="BJ16987" t="s">
        <v>1347</v>
      </c>
      <c r="BK16987" t="s">
        <v>144</v>
      </c>
      <c r="BL16987" t="s">
        <v>142</v>
      </c>
      <c r="BM16987" t="s">
        <v>218</v>
      </c>
      <c r="BN16987" t="s">
        <v>1250</v>
      </c>
      <c r="BO16987" t="s">
        <v>220</v>
      </c>
      <c r="BP16987" t="s">
        <v>194</v>
      </c>
      <c r="BQ16987" t="s">
        <v>1096</v>
      </c>
      <c r="BR16987" t="s">
        <v>1801</v>
      </c>
      <c r="BS16987" t="s">
        <v>643</v>
      </c>
      <c r="BU16987" t="s">
        <v>807</v>
      </c>
      <c r="BV16987" t="s">
        <v>1812</v>
      </c>
      <c r="BY16987" t="s">
        <v>169</v>
      </c>
      <c r="BZ16987" t="s">
        <v>1814</v>
      </c>
      <c r="CA16987" t="s">
        <v>2647</v>
      </c>
      <c r="CB16987" t="s">
        <v>142</v>
      </c>
      <c r="CC16987" t="s">
        <v>146</v>
      </c>
      <c r="CD16987">
        <v>16</v>
      </c>
      <c r="CE16987" t="s">
        <v>147</v>
      </c>
      <c r="CF16987" t="s">
        <v>147</v>
      </c>
      <c r="CG16987" t="s">
        <v>147</v>
      </c>
      <c r="CH16987" t="s">
        <v>147</v>
      </c>
      <c r="CI16987" t="s">
        <v>147</v>
      </c>
      <c r="CJ16987" t="s">
        <v>147</v>
      </c>
      <c r="CK16987" t="s">
        <v>147</v>
      </c>
      <c r="CL16987" t="s">
        <v>147</v>
      </c>
      <c r="CM16987" t="s">
        <v>147</v>
      </c>
      <c r="CN16987" t="s">
        <v>291</v>
      </c>
      <c r="CO16987" t="s">
        <v>330</v>
      </c>
      <c r="CP16987" t="s">
        <v>291</v>
      </c>
      <c r="CQ16987" t="s">
        <v>230</v>
      </c>
      <c r="CR16987" t="s">
        <v>230</v>
      </c>
      <c r="CS16987" t="s">
        <v>331</v>
      </c>
      <c r="CT16987" t="s">
        <v>22646</v>
      </c>
      <c r="CU16987" t="s">
        <v>295</v>
      </c>
      <c r="CV16987" t="s">
        <v>296</v>
      </c>
      <c r="CW16987" t="s">
        <v>297</v>
      </c>
      <c r="CX16987">
        <v>15</v>
      </c>
      <c r="CY16987">
        <v>8</v>
      </c>
      <c r="CZ16987">
        <v>7</v>
      </c>
      <c r="DA16987">
        <v>15</v>
      </c>
      <c r="DB16987">
        <v>20</v>
      </c>
      <c r="DC16987">
        <v>15</v>
      </c>
      <c r="DD16987">
        <v>10</v>
      </c>
      <c r="DE16987">
        <v>5</v>
      </c>
      <c r="DF16987">
        <v>5</v>
      </c>
      <c r="DG16987" t="s">
        <v>170</v>
      </c>
      <c r="DH16987" t="s">
        <v>258</v>
      </c>
      <c r="DJ16987">
        <v>9</v>
      </c>
    </row>
    <row r="16988" spans="1:114" x14ac:dyDescent="0.25">
      <c r="A16988">
        <v>53750</v>
      </c>
      <c r="B16988" t="s">
        <v>114</v>
      </c>
      <c r="C16988" t="s">
        <v>150</v>
      </c>
      <c r="D16988" t="s">
        <v>116</v>
      </c>
      <c r="E16988" t="s">
        <v>260</v>
      </c>
      <c r="F16988" t="s">
        <v>118</v>
      </c>
      <c r="G16988" t="s">
        <v>430</v>
      </c>
      <c r="H16988" t="s">
        <v>120</v>
      </c>
      <c r="I16988" t="s">
        <v>960</v>
      </c>
      <c r="J16988" t="s">
        <v>99814</v>
      </c>
      <c r="K16988" t="s">
        <v>154</v>
      </c>
      <c r="L16988">
        <v>42</v>
      </c>
      <c r="M16988">
        <v>25</v>
      </c>
      <c r="N16988" t="s">
        <v>716</v>
      </c>
      <c r="O16988" t="s">
        <v>2714</v>
      </c>
      <c r="P16988" t="s">
        <v>2439</v>
      </c>
      <c r="Q16988" t="s">
        <v>2334</v>
      </c>
      <c r="R16988" t="s">
        <v>2441</v>
      </c>
      <c r="S16988" t="s">
        <v>3591</v>
      </c>
      <c r="T16988" t="s">
        <v>203</v>
      </c>
      <c r="U16988" t="s">
        <v>2483</v>
      </c>
      <c r="W16988" t="s">
        <v>50500</v>
      </c>
      <c r="X16988" t="s">
        <v>17237</v>
      </c>
      <c r="Y16988" t="s">
        <v>15504</v>
      </c>
      <c r="Z16988" t="s">
        <v>32641</v>
      </c>
      <c r="AA16988" t="s">
        <v>32641</v>
      </c>
      <c r="AB16988" t="s">
        <v>32641</v>
      </c>
      <c r="AC16988" t="s">
        <v>2743</v>
      </c>
      <c r="AD16988" t="s">
        <v>2743</v>
      </c>
      <c r="AE16988" t="s">
        <v>2743</v>
      </c>
      <c r="AF16988" t="s">
        <v>10622</v>
      </c>
      <c r="AG16988" t="s">
        <v>10622</v>
      </c>
      <c r="AH16988" t="s">
        <v>10622</v>
      </c>
      <c r="AI16988" t="s">
        <v>1060</v>
      </c>
      <c r="AJ16988" t="s">
        <v>1060</v>
      </c>
      <c r="AK16988" t="s">
        <v>1060</v>
      </c>
      <c r="AL16988" t="s">
        <v>99815</v>
      </c>
      <c r="AM16988" t="s">
        <v>99815</v>
      </c>
      <c r="AN16988" t="s">
        <v>99815</v>
      </c>
      <c r="AO16988" t="s">
        <v>32643</v>
      </c>
      <c r="AP16988" t="s">
        <v>4778</v>
      </c>
      <c r="AQ16988" t="s">
        <v>9108</v>
      </c>
      <c r="AR16988" t="s">
        <v>99816</v>
      </c>
      <c r="AS16988" t="s">
        <v>182</v>
      </c>
      <c r="AT16988" t="s">
        <v>182</v>
      </c>
      <c r="AU16988" t="s">
        <v>137</v>
      </c>
      <c r="AV16988" t="s">
        <v>137</v>
      </c>
      <c r="AZ16988" t="s">
        <v>166</v>
      </c>
      <c r="BA16988" t="s">
        <v>5628</v>
      </c>
      <c r="BB16988" t="s">
        <v>5628</v>
      </c>
      <c r="BC16988" t="s">
        <v>723</v>
      </c>
      <c r="BD16988" t="s">
        <v>216</v>
      </c>
      <c r="BE16988" t="s">
        <v>723</v>
      </c>
      <c r="BF16988" t="s">
        <v>256</v>
      </c>
      <c r="BG16988" t="s">
        <v>319</v>
      </c>
      <c r="BH16988" t="s">
        <v>142</v>
      </c>
      <c r="BI16988" t="s">
        <v>188</v>
      </c>
      <c r="BJ16988" t="s">
        <v>321</v>
      </c>
      <c r="BK16988" t="s">
        <v>525</v>
      </c>
      <c r="BL16988" t="s">
        <v>142</v>
      </c>
      <c r="BM16988" t="s">
        <v>218</v>
      </c>
      <c r="BN16988" t="s">
        <v>368</v>
      </c>
      <c r="BO16988" t="s">
        <v>220</v>
      </c>
      <c r="BP16988" t="s">
        <v>324</v>
      </c>
      <c r="BQ16988" t="s">
        <v>1386</v>
      </c>
      <c r="BR16988" t="s">
        <v>39984</v>
      </c>
      <c r="BV16988" t="s">
        <v>1386</v>
      </c>
      <c r="BY16988" t="s">
        <v>169</v>
      </c>
      <c r="BZ16988" t="s">
        <v>4609</v>
      </c>
      <c r="CA16988" t="s">
        <v>1048</v>
      </c>
      <c r="CB16988" t="s">
        <v>169</v>
      </c>
      <c r="DG16988" t="s">
        <v>197</v>
      </c>
      <c r="DH16988" t="s">
        <v>258</v>
      </c>
    </row>
    <row r="16989" spans="1:114" x14ac:dyDescent="0.25">
      <c r="A16989">
        <v>53755</v>
      </c>
      <c r="B16989" t="s">
        <v>114</v>
      </c>
      <c r="C16989" t="s">
        <v>259</v>
      </c>
      <c r="D16989" t="s">
        <v>116</v>
      </c>
      <c r="E16989" t="s">
        <v>117</v>
      </c>
      <c r="F16989" t="s">
        <v>118</v>
      </c>
      <c r="G16989" t="s">
        <v>403</v>
      </c>
      <c r="H16989" t="s">
        <v>431</v>
      </c>
      <c r="I16989" t="s">
        <v>470</v>
      </c>
      <c r="L16989">
        <v>9</v>
      </c>
      <c r="M16989">
        <v>7</v>
      </c>
      <c r="N16989" t="s">
        <v>124</v>
      </c>
      <c r="O16989" t="s">
        <v>2617</v>
      </c>
      <c r="P16989" t="s">
        <v>2439</v>
      </c>
      <c r="Q16989" t="s">
        <v>3006</v>
      </c>
      <c r="R16989" t="s">
        <v>2335</v>
      </c>
      <c r="S16989" t="s">
        <v>3286</v>
      </c>
      <c r="T16989" t="s">
        <v>1458</v>
      </c>
      <c r="U16989" t="s">
        <v>2984</v>
      </c>
      <c r="V16989">
        <v>120000</v>
      </c>
      <c r="W16989" t="s">
        <v>1969</v>
      </c>
      <c r="X16989" t="s">
        <v>99817</v>
      </c>
      <c r="Y16989" t="s">
        <v>54173</v>
      </c>
      <c r="Z16989" t="s">
        <v>11573</v>
      </c>
      <c r="AA16989" t="s">
        <v>99818</v>
      </c>
      <c r="AB16989" t="s">
        <v>1128</v>
      </c>
      <c r="AC16989" t="s">
        <v>6069</v>
      </c>
      <c r="AD16989" t="s">
        <v>8377</v>
      </c>
      <c r="AE16989" t="s">
        <v>8377</v>
      </c>
      <c r="AF16989" t="s">
        <v>5881</v>
      </c>
      <c r="AG16989" t="s">
        <v>63452</v>
      </c>
      <c r="AH16989" t="s">
        <v>13310</v>
      </c>
      <c r="AO16989" t="s">
        <v>12656</v>
      </c>
      <c r="AP16989" t="s">
        <v>11756</v>
      </c>
      <c r="AQ16989" t="s">
        <v>11756</v>
      </c>
      <c r="AR16989" t="s">
        <v>2256</v>
      </c>
      <c r="AS16989" t="s">
        <v>8112</v>
      </c>
      <c r="AT16989" t="s">
        <v>8112</v>
      </c>
      <c r="AV16989" t="s">
        <v>137</v>
      </c>
      <c r="AW16989" t="s">
        <v>1470</v>
      </c>
      <c r="AX16989" t="s">
        <v>183</v>
      </c>
      <c r="AY16989" t="s">
        <v>183</v>
      </c>
      <c r="AZ16989" t="s">
        <v>4762</v>
      </c>
      <c r="BA16989" t="s">
        <v>1668</v>
      </c>
      <c r="BB16989" t="s">
        <v>1668</v>
      </c>
      <c r="BC16989" t="s">
        <v>18845</v>
      </c>
      <c r="BD16989" t="s">
        <v>367</v>
      </c>
      <c r="BE16989" t="s">
        <v>367</v>
      </c>
      <c r="BF16989" t="s">
        <v>256</v>
      </c>
      <c r="BG16989" t="s">
        <v>187</v>
      </c>
      <c r="BH16989" t="s">
        <v>142</v>
      </c>
      <c r="BI16989" t="s">
        <v>188</v>
      </c>
      <c r="BJ16989" t="s">
        <v>854</v>
      </c>
      <c r="BK16989" t="s">
        <v>525</v>
      </c>
      <c r="BL16989" t="s">
        <v>142</v>
      </c>
      <c r="BM16989" t="s">
        <v>191</v>
      </c>
      <c r="BN16989" t="s">
        <v>669</v>
      </c>
      <c r="BO16989" t="s">
        <v>220</v>
      </c>
      <c r="BP16989" t="s">
        <v>221</v>
      </c>
      <c r="BQ16989" t="s">
        <v>602</v>
      </c>
      <c r="BR16989" t="s">
        <v>29471</v>
      </c>
      <c r="BS16989" t="s">
        <v>5018</v>
      </c>
      <c r="BV16989" t="s">
        <v>602</v>
      </c>
      <c r="BY16989" t="s">
        <v>169</v>
      </c>
      <c r="BZ16989" t="s">
        <v>531</v>
      </c>
      <c r="CA16989" t="s">
        <v>1297</v>
      </c>
      <c r="CB16989" t="s">
        <v>142</v>
      </c>
      <c r="CC16989" t="s">
        <v>146</v>
      </c>
      <c r="CD16989">
        <v>7</v>
      </c>
      <c r="CE16989" t="s">
        <v>227</v>
      </c>
      <c r="CF16989" t="s">
        <v>147</v>
      </c>
      <c r="CG16989" t="s">
        <v>148</v>
      </c>
      <c r="CH16989" t="s">
        <v>148</v>
      </c>
      <c r="CI16989" t="s">
        <v>147</v>
      </c>
      <c r="CJ16989" t="s">
        <v>149</v>
      </c>
      <c r="CK16989" t="s">
        <v>147</v>
      </c>
      <c r="CL16989" t="s">
        <v>147</v>
      </c>
      <c r="CM16989" t="s">
        <v>148</v>
      </c>
      <c r="CN16989" t="s">
        <v>330</v>
      </c>
      <c r="CO16989" t="s">
        <v>228</v>
      </c>
      <c r="CP16989" t="s">
        <v>228</v>
      </c>
      <c r="CQ16989" t="s">
        <v>230</v>
      </c>
      <c r="CR16989" t="s">
        <v>292</v>
      </c>
      <c r="CS16989" t="s">
        <v>19184</v>
      </c>
      <c r="CT16989" t="s">
        <v>28694</v>
      </c>
      <c r="CU16989" t="s">
        <v>234</v>
      </c>
      <c r="CV16989" t="s">
        <v>296</v>
      </c>
      <c r="CW16989" t="s">
        <v>2372</v>
      </c>
      <c r="CX16989">
        <v>25</v>
      </c>
      <c r="CY16989">
        <v>0</v>
      </c>
      <c r="CZ16989">
        <v>10</v>
      </c>
      <c r="DA16989">
        <v>10</v>
      </c>
      <c r="DB16989">
        <v>20</v>
      </c>
      <c r="DC16989">
        <v>25</v>
      </c>
      <c r="DD16989">
        <v>0</v>
      </c>
      <c r="DE16989">
        <v>0</v>
      </c>
      <c r="DF16989">
        <v>10</v>
      </c>
      <c r="DG16989" t="s">
        <v>170</v>
      </c>
      <c r="DH16989" t="s">
        <v>171</v>
      </c>
      <c r="DJ16989">
        <v>7</v>
      </c>
    </row>
    <row r="16990" spans="1:114" x14ac:dyDescent="0.25">
      <c r="A16990">
        <v>53756</v>
      </c>
      <c r="B16990" t="s">
        <v>727</v>
      </c>
      <c r="C16990" t="s">
        <v>468</v>
      </c>
      <c r="D16990" t="s">
        <v>536</v>
      </c>
      <c r="E16990" t="s">
        <v>260</v>
      </c>
      <c r="F16990" t="s">
        <v>118</v>
      </c>
      <c r="G16990" t="s">
        <v>1780</v>
      </c>
      <c r="H16990" t="s">
        <v>380</v>
      </c>
      <c r="I16990" t="s">
        <v>470</v>
      </c>
      <c r="L16990">
        <v>2</v>
      </c>
      <c r="M16990" t="s">
        <v>2510</v>
      </c>
      <c r="N16990" t="s">
        <v>124</v>
      </c>
      <c r="O16990" t="s">
        <v>2968</v>
      </c>
      <c r="P16990" t="s">
        <v>2333</v>
      </c>
      <c r="Q16990" t="s">
        <v>3213</v>
      </c>
      <c r="R16990" t="s">
        <v>2335</v>
      </c>
      <c r="S16990" t="s">
        <v>4771</v>
      </c>
      <c r="T16990" t="s">
        <v>203</v>
      </c>
      <c r="U16990" t="s">
        <v>2483</v>
      </c>
      <c r="W16990" t="s">
        <v>96544</v>
      </c>
      <c r="X16990" t="s">
        <v>99819</v>
      </c>
      <c r="Y16990" t="s">
        <v>96544</v>
      </c>
      <c r="Z16990" t="s">
        <v>1987</v>
      </c>
      <c r="AA16990" t="s">
        <v>99820</v>
      </c>
      <c r="AB16990" t="s">
        <v>1987</v>
      </c>
      <c r="AC16990" t="s">
        <v>2101</v>
      </c>
      <c r="AD16990" t="s">
        <v>17687</v>
      </c>
      <c r="AE16990" t="s">
        <v>2101</v>
      </c>
      <c r="AF16990" t="s">
        <v>18348</v>
      </c>
      <c r="AG16990" t="s">
        <v>4712</v>
      </c>
      <c r="AH16990" t="s">
        <v>18348</v>
      </c>
      <c r="AI16990" t="s">
        <v>1281</v>
      </c>
      <c r="AJ16990" t="s">
        <v>1060</v>
      </c>
      <c r="AK16990" t="s">
        <v>1281</v>
      </c>
      <c r="AL16990" t="s">
        <v>89234</v>
      </c>
      <c r="AM16990" t="s">
        <v>99821</v>
      </c>
      <c r="AN16990" t="s">
        <v>89234</v>
      </c>
      <c r="AO16990" t="s">
        <v>68969</v>
      </c>
      <c r="AP16990" t="s">
        <v>99822</v>
      </c>
      <c r="AQ16990" t="s">
        <v>68969</v>
      </c>
      <c r="AR16990" t="s">
        <v>23825</v>
      </c>
      <c r="AS16990" t="s">
        <v>2256</v>
      </c>
      <c r="AT16990" t="s">
        <v>2464</v>
      </c>
      <c r="AU16990" t="s">
        <v>136</v>
      </c>
      <c r="AV16990" t="s">
        <v>137</v>
      </c>
      <c r="AZ16990" t="s">
        <v>1248</v>
      </c>
      <c r="BA16990" t="s">
        <v>1843</v>
      </c>
      <c r="BB16990" t="s">
        <v>1843</v>
      </c>
      <c r="BC16990" t="s">
        <v>423</v>
      </c>
      <c r="BD16990" t="s">
        <v>4865</v>
      </c>
      <c r="BE16990" t="s">
        <v>423</v>
      </c>
      <c r="BF16990" t="s">
        <v>256</v>
      </c>
      <c r="BG16990" t="s">
        <v>141</v>
      </c>
      <c r="BH16990" t="s">
        <v>142</v>
      </c>
      <c r="BI16990" t="s">
        <v>320</v>
      </c>
      <c r="BJ16990" t="s">
        <v>189</v>
      </c>
      <c r="BK16990" t="s">
        <v>525</v>
      </c>
      <c r="BL16990" t="s">
        <v>142</v>
      </c>
      <c r="BM16990" t="s">
        <v>282</v>
      </c>
      <c r="BN16990" t="s">
        <v>669</v>
      </c>
      <c r="BO16990" t="s">
        <v>323</v>
      </c>
      <c r="BP16990" t="s">
        <v>221</v>
      </c>
      <c r="BQ16990" t="s">
        <v>9812</v>
      </c>
      <c r="BR16990" t="s">
        <v>18414</v>
      </c>
      <c r="BS16990" t="s">
        <v>6049</v>
      </c>
      <c r="BV16990" t="s">
        <v>9812</v>
      </c>
      <c r="BY16990" t="s">
        <v>196</v>
      </c>
      <c r="CB16990" t="s">
        <v>169</v>
      </c>
      <c r="DG16990" t="s">
        <v>197</v>
      </c>
      <c r="DH16990" t="s">
        <v>258</v>
      </c>
    </row>
    <row r="16991" spans="1:114" x14ac:dyDescent="0.25">
      <c r="A16991">
        <v>53758</v>
      </c>
      <c r="B16991" t="s">
        <v>114</v>
      </c>
      <c r="C16991" t="s">
        <v>150</v>
      </c>
      <c r="D16991" t="s">
        <v>116</v>
      </c>
      <c r="E16991" t="s">
        <v>117</v>
      </c>
      <c r="F16991" t="s">
        <v>118</v>
      </c>
      <c r="G16991" t="s">
        <v>1590</v>
      </c>
      <c r="H16991" t="s">
        <v>120</v>
      </c>
      <c r="I16991" t="s">
        <v>1082</v>
      </c>
      <c r="J16991" t="s">
        <v>22974</v>
      </c>
      <c r="K16991" t="s">
        <v>296</v>
      </c>
      <c r="L16991">
        <v>35</v>
      </c>
      <c r="M16991">
        <v>22</v>
      </c>
      <c r="N16991" t="s">
        <v>124</v>
      </c>
      <c r="O16991" t="s">
        <v>2332</v>
      </c>
      <c r="P16991" t="s">
        <v>2439</v>
      </c>
      <c r="Q16991" t="s">
        <v>2334</v>
      </c>
      <c r="R16991" t="s">
        <v>2335</v>
      </c>
      <c r="S16991" t="s">
        <v>2687</v>
      </c>
      <c r="T16991" t="s">
        <v>125</v>
      </c>
      <c r="U16991" t="s">
        <v>2442</v>
      </c>
      <c r="V16991">
        <v>65000</v>
      </c>
      <c r="W16991" t="s">
        <v>2484</v>
      </c>
      <c r="X16991" t="s">
        <v>156</v>
      </c>
      <c r="Y16991" t="s">
        <v>156</v>
      </c>
      <c r="Z16991" t="s">
        <v>847</v>
      </c>
      <c r="AA16991" t="s">
        <v>1768</v>
      </c>
      <c r="AB16991" t="s">
        <v>1768</v>
      </c>
      <c r="AC16991" t="s">
        <v>271</v>
      </c>
      <c r="AD16991" t="s">
        <v>271</v>
      </c>
      <c r="AE16991" t="s">
        <v>271</v>
      </c>
      <c r="AF16991" t="s">
        <v>4826</v>
      </c>
      <c r="AG16991" t="s">
        <v>5872</v>
      </c>
      <c r="AH16991" t="s">
        <v>5872</v>
      </c>
      <c r="AL16991" t="s">
        <v>707</v>
      </c>
      <c r="AM16991" t="s">
        <v>414</v>
      </c>
      <c r="AN16991" t="s">
        <v>414</v>
      </c>
      <c r="AO16991" t="s">
        <v>99823</v>
      </c>
      <c r="AP16991" t="s">
        <v>1061</v>
      </c>
      <c r="AQ16991" t="s">
        <v>1061</v>
      </c>
      <c r="AR16991" t="s">
        <v>736</v>
      </c>
      <c r="AS16991" t="s">
        <v>254</v>
      </c>
      <c r="AT16991" t="s">
        <v>254</v>
      </c>
      <c r="AU16991" t="s">
        <v>164</v>
      </c>
      <c r="AV16991" t="s">
        <v>164</v>
      </c>
      <c r="AW16991" t="s">
        <v>3964</v>
      </c>
      <c r="AX16991" t="s">
        <v>278</v>
      </c>
      <c r="AY16991" t="s">
        <v>278</v>
      </c>
      <c r="AZ16991" t="s">
        <v>5316</v>
      </c>
      <c r="BA16991" t="s">
        <v>422</v>
      </c>
      <c r="BB16991" t="s">
        <v>422</v>
      </c>
      <c r="BC16991" t="s">
        <v>367</v>
      </c>
      <c r="BD16991" t="s">
        <v>367</v>
      </c>
      <c r="BE16991" t="s">
        <v>367</v>
      </c>
      <c r="BF16991" t="s">
        <v>167</v>
      </c>
      <c r="BG16991" t="s">
        <v>187</v>
      </c>
      <c r="BH16991" t="s">
        <v>142</v>
      </c>
      <c r="BI16991" t="s">
        <v>320</v>
      </c>
      <c r="BJ16991" t="s">
        <v>571</v>
      </c>
      <c r="BK16991" t="s">
        <v>322</v>
      </c>
      <c r="BL16991" t="s">
        <v>400</v>
      </c>
      <c r="BM16991" t="s">
        <v>191</v>
      </c>
      <c r="BY16991" t="s">
        <v>169</v>
      </c>
      <c r="BZ16991" t="s">
        <v>4558</v>
      </c>
      <c r="CA16991" t="s">
        <v>4589</v>
      </c>
      <c r="CB16991" t="s">
        <v>142</v>
      </c>
      <c r="CC16991" t="s">
        <v>146</v>
      </c>
      <c r="CD16991">
        <v>22</v>
      </c>
      <c r="CE16991" t="s">
        <v>149</v>
      </c>
      <c r="CF16991" t="s">
        <v>147</v>
      </c>
      <c r="CG16991" t="s">
        <v>227</v>
      </c>
      <c r="CH16991" t="s">
        <v>148</v>
      </c>
      <c r="CI16991" t="s">
        <v>148</v>
      </c>
      <c r="CJ16991" t="s">
        <v>149</v>
      </c>
      <c r="CK16991" t="s">
        <v>147</v>
      </c>
      <c r="CL16991" t="s">
        <v>147</v>
      </c>
      <c r="CM16991" t="s">
        <v>149</v>
      </c>
      <c r="CN16991" t="s">
        <v>330</v>
      </c>
      <c r="CO16991" t="s">
        <v>330</v>
      </c>
      <c r="CP16991" t="s">
        <v>330</v>
      </c>
      <c r="CQ16991" t="s">
        <v>292</v>
      </c>
      <c r="CR16991" t="s">
        <v>533</v>
      </c>
      <c r="CS16991" t="s">
        <v>9962</v>
      </c>
      <c r="CT16991" t="s">
        <v>3069</v>
      </c>
      <c r="CU16991" t="s">
        <v>234</v>
      </c>
      <c r="CV16991" t="s">
        <v>333</v>
      </c>
      <c r="CW16991" t="s">
        <v>334</v>
      </c>
      <c r="CX16991">
        <v>10</v>
      </c>
      <c r="CY16991">
        <v>0</v>
      </c>
      <c r="CZ16991">
        <v>10</v>
      </c>
      <c r="DA16991">
        <v>30</v>
      </c>
      <c r="DB16991">
        <v>5</v>
      </c>
      <c r="DC16991">
        <v>15</v>
      </c>
      <c r="DD16991">
        <v>5</v>
      </c>
      <c r="DE16991">
        <v>10</v>
      </c>
      <c r="DF16991">
        <v>15</v>
      </c>
      <c r="DG16991" t="s">
        <v>170</v>
      </c>
      <c r="DH16991" t="s">
        <v>171</v>
      </c>
      <c r="DJ16991">
        <v>2</v>
      </c>
    </row>
    <row r="16992" spans="1:114" x14ac:dyDescent="0.25">
      <c r="A16992">
        <v>53775</v>
      </c>
      <c r="B16992" t="s">
        <v>114</v>
      </c>
      <c r="C16992" t="s">
        <v>115</v>
      </c>
      <c r="D16992" t="s">
        <v>116</v>
      </c>
      <c r="E16992" t="s">
        <v>117</v>
      </c>
      <c r="F16992" t="s">
        <v>118</v>
      </c>
      <c r="G16992" t="s">
        <v>1232</v>
      </c>
      <c r="H16992" t="s">
        <v>151</v>
      </c>
      <c r="I16992" t="s">
        <v>676</v>
      </c>
      <c r="J16992" t="s">
        <v>2222</v>
      </c>
      <c r="K16992" t="s">
        <v>123</v>
      </c>
      <c r="L16992">
        <v>15</v>
      </c>
      <c r="M16992">
        <v>14</v>
      </c>
      <c r="N16992" t="s">
        <v>124</v>
      </c>
      <c r="O16992" t="s">
        <v>2391</v>
      </c>
      <c r="P16992" t="s">
        <v>2333</v>
      </c>
      <c r="Q16992" t="s">
        <v>3739</v>
      </c>
      <c r="R16992" t="s">
        <v>2481</v>
      </c>
      <c r="S16992" t="s">
        <v>4043</v>
      </c>
      <c r="T16992" t="s">
        <v>203</v>
      </c>
      <c r="U16992" t="s">
        <v>2483</v>
      </c>
      <c r="V16992">
        <v>120000</v>
      </c>
      <c r="W16992" t="s">
        <v>99824</v>
      </c>
      <c r="X16992" t="s">
        <v>99825</v>
      </c>
      <c r="Y16992" t="s">
        <v>99825</v>
      </c>
      <c r="Z16992" t="s">
        <v>85146</v>
      </c>
      <c r="AA16992" t="s">
        <v>6271</v>
      </c>
      <c r="AB16992" t="s">
        <v>6271</v>
      </c>
      <c r="AC16992" t="s">
        <v>7985</v>
      </c>
      <c r="AD16992" t="s">
        <v>308</v>
      </c>
      <c r="AE16992" t="s">
        <v>308</v>
      </c>
      <c r="AF16992" t="s">
        <v>99826</v>
      </c>
      <c r="AG16992" t="s">
        <v>4096</v>
      </c>
      <c r="AH16992" t="s">
        <v>4096</v>
      </c>
      <c r="AI16992" t="s">
        <v>43313</v>
      </c>
      <c r="AJ16992" t="s">
        <v>4051</v>
      </c>
      <c r="AK16992" t="s">
        <v>4051</v>
      </c>
      <c r="AL16992" t="s">
        <v>99827</v>
      </c>
      <c r="AM16992" t="s">
        <v>99828</v>
      </c>
      <c r="AN16992" t="s">
        <v>99828</v>
      </c>
      <c r="AO16992" t="s">
        <v>99829</v>
      </c>
      <c r="AP16992" t="s">
        <v>99830</v>
      </c>
      <c r="AQ16992" t="s">
        <v>99830</v>
      </c>
      <c r="AR16992" t="s">
        <v>99831</v>
      </c>
      <c r="AS16992" t="s">
        <v>345</v>
      </c>
      <c r="AT16992" t="s">
        <v>345</v>
      </c>
      <c r="AU16992" t="s">
        <v>73598</v>
      </c>
      <c r="AV16992" t="s">
        <v>42727</v>
      </c>
      <c r="AW16992" t="s">
        <v>710</v>
      </c>
      <c r="AX16992" t="s">
        <v>2825</v>
      </c>
      <c r="AY16992" t="s">
        <v>2825</v>
      </c>
      <c r="AZ16992" t="s">
        <v>99832</v>
      </c>
      <c r="BA16992" t="s">
        <v>99833</v>
      </c>
      <c r="BB16992" t="s">
        <v>99833</v>
      </c>
      <c r="BC16992" t="s">
        <v>6213</v>
      </c>
      <c r="BF16992" t="s">
        <v>186</v>
      </c>
      <c r="BG16992" t="s">
        <v>281</v>
      </c>
      <c r="BH16992" t="s">
        <v>142</v>
      </c>
      <c r="BI16992" t="s">
        <v>281</v>
      </c>
      <c r="BJ16992" t="s">
        <v>217</v>
      </c>
      <c r="BK16992" t="s">
        <v>144</v>
      </c>
      <c r="BL16992" t="s">
        <v>145</v>
      </c>
      <c r="CB16992" t="s">
        <v>142</v>
      </c>
      <c r="CC16992" t="s">
        <v>146</v>
      </c>
      <c r="CD16992">
        <v>16</v>
      </c>
      <c r="CE16992" t="s">
        <v>147</v>
      </c>
      <c r="CF16992" t="s">
        <v>149</v>
      </c>
      <c r="CG16992" t="s">
        <v>149</v>
      </c>
      <c r="CH16992" t="s">
        <v>227</v>
      </c>
      <c r="CI16992" t="s">
        <v>227</v>
      </c>
      <c r="CJ16992" t="s">
        <v>147</v>
      </c>
      <c r="CK16992" t="s">
        <v>148</v>
      </c>
      <c r="CL16992" t="s">
        <v>147</v>
      </c>
      <c r="CM16992" t="s">
        <v>606</v>
      </c>
      <c r="CN16992" t="s">
        <v>291</v>
      </c>
      <c r="CO16992" t="s">
        <v>228</v>
      </c>
      <c r="CP16992" t="s">
        <v>330</v>
      </c>
      <c r="CQ16992" t="s">
        <v>533</v>
      </c>
      <c r="CR16992" t="s">
        <v>231</v>
      </c>
      <c r="CS16992" t="s">
        <v>375</v>
      </c>
      <c r="CT16992" t="s">
        <v>4086</v>
      </c>
      <c r="CU16992" t="s">
        <v>234</v>
      </c>
      <c r="CV16992" t="s">
        <v>296</v>
      </c>
      <c r="CW16992" t="s">
        <v>297</v>
      </c>
      <c r="CX16992">
        <v>100</v>
      </c>
      <c r="CY16992">
        <v>0</v>
      </c>
      <c r="CZ16992">
        <v>5</v>
      </c>
      <c r="DA16992">
        <v>100</v>
      </c>
      <c r="DB16992">
        <v>0</v>
      </c>
      <c r="DC16992">
        <v>80</v>
      </c>
      <c r="DD16992">
        <v>80</v>
      </c>
      <c r="DE16992">
        <v>0</v>
      </c>
      <c r="DF16992">
        <v>0</v>
      </c>
      <c r="DG16992" t="s">
        <v>170</v>
      </c>
      <c r="DH16992" t="s">
        <v>171</v>
      </c>
      <c r="DJ16992">
        <v>9</v>
      </c>
    </row>
    <row r="16993" spans="1:114" x14ac:dyDescent="0.25">
      <c r="A16993">
        <v>53784</v>
      </c>
      <c r="B16993" t="s">
        <v>114</v>
      </c>
      <c r="C16993" t="s">
        <v>259</v>
      </c>
      <c r="D16993" t="s">
        <v>116</v>
      </c>
      <c r="E16993" t="s">
        <v>237</v>
      </c>
      <c r="F16993" t="s">
        <v>118</v>
      </c>
      <c r="G16993" t="s">
        <v>430</v>
      </c>
      <c r="H16993" t="s">
        <v>151</v>
      </c>
      <c r="I16993" t="s">
        <v>3422</v>
      </c>
      <c r="J16993" t="s">
        <v>99834</v>
      </c>
      <c r="K16993" t="s">
        <v>123</v>
      </c>
      <c r="L16993">
        <v>18</v>
      </c>
      <c r="M16993">
        <v>9</v>
      </c>
      <c r="N16993" t="s">
        <v>124</v>
      </c>
      <c r="O16993" t="s">
        <v>2349</v>
      </c>
      <c r="P16993" t="s">
        <v>2439</v>
      </c>
      <c r="Q16993" t="s">
        <v>3108</v>
      </c>
      <c r="R16993" t="s">
        <v>2335</v>
      </c>
      <c r="S16993" t="s">
        <v>3171</v>
      </c>
      <c r="T16993" t="s">
        <v>9644</v>
      </c>
      <c r="U16993" t="s">
        <v>2353</v>
      </c>
      <c r="V16993">
        <v>60000</v>
      </c>
      <c r="W16993" t="s">
        <v>1969</v>
      </c>
      <c r="X16993" t="s">
        <v>42100</v>
      </c>
      <c r="Y16993" t="s">
        <v>10549</v>
      </c>
      <c r="Z16993" t="s">
        <v>3148</v>
      </c>
      <c r="AA16993" t="s">
        <v>6554</v>
      </c>
      <c r="AB16993" t="s">
        <v>6554</v>
      </c>
      <c r="AC16993" t="s">
        <v>754</v>
      </c>
      <c r="AD16993" t="s">
        <v>818</v>
      </c>
      <c r="AE16993" t="s">
        <v>754</v>
      </c>
      <c r="AF16993" t="s">
        <v>99835</v>
      </c>
      <c r="AG16993" t="s">
        <v>99836</v>
      </c>
      <c r="AH16993" t="s">
        <v>99837</v>
      </c>
      <c r="AL16993" t="s">
        <v>1134</v>
      </c>
      <c r="AM16993" t="s">
        <v>1134</v>
      </c>
      <c r="AN16993" t="s">
        <v>1134</v>
      </c>
      <c r="AO16993" t="s">
        <v>99838</v>
      </c>
      <c r="AP16993" t="s">
        <v>13835</v>
      </c>
      <c r="AQ16993" t="s">
        <v>6835</v>
      </c>
      <c r="AR16993" t="s">
        <v>500</v>
      </c>
      <c r="AS16993" t="s">
        <v>17079</v>
      </c>
      <c r="AT16993" t="s">
        <v>500</v>
      </c>
      <c r="AU16993" t="s">
        <v>1728</v>
      </c>
      <c r="AV16993" t="s">
        <v>137</v>
      </c>
      <c r="AW16993" t="s">
        <v>3001</v>
      </c>
      <c r="AX16993" t="s">
        <v>3001</v>
      </c>
      <c r="AY16993" t="s">
        <v>3001</v>
      </c>
      <c r="AZ16993" t="s">
        <v>3482</v>
      </c>
      <c r="BA16993" t="s">
        <v>1042</v>
      </c>
      <c r="BB16993" t="s">
        <v>1042</v>
      </c>
      <c r="BC16993" t="s">
        <v>280</v>
      </c>
      <c r="BD16993" t="s">
        <v>423</v>
      </c>
      <c r="BE16993" t="s">
        <v>423</v>
      </c>
      <c r="BF16993" t="s">
        <v>167</v>
      </c>
      <c r="BG16993" t="s">
        <v>281</v>
      </c>
      <c r="BH16993" t="s">
        <v>142</v>
      </c>
      <c r="BI16993" t="s">
        <v>188</v>
      </c>
      <c r="BJ16993" t="s">
        <v>350</v>
      </c>
      <c r="BK16993" t="s">
        <v>322</v>
      </c>
      <c r="BL16993" t="s">
        <v>145</v>
      </c>
      <c r="CB16993" t="s">
        <v>142</v>
      </c>
      <c r="CC16993" t="s">
        <v>146</v>
      </c>
      <c r="CD16993">
        <v>9</v>
      </c>
      <c r="CE16993" t="s">
        <v>147</v>
      </c>
      <c r="CF16993" t="s">
        <v>147</v>
      </c>
      <c r="CG16993" t="s">
        <v>149</v>
      </c>
      <c r="CH16993" t="s">
        <v>147</v>
      </c>
      <c r="CI16993" t="s">
        <v>148</v>
      </c>
      <c r="CJ16993" t="s">
        <v>148</v>
      </c>
      <c r="CK16993" t="s">
        <v>147</v>
      </c>
      <c r="CL16993" t="s">
        <v>148</v>
      </c>
      <c r="CM16993" t="s">
        <v>606</v>
      </c>
      <c r="CN16993" t="s">
        <v>330</v>
      </c>
      <c r="CO16993" t="s">
        <v>330</v>
      </c>
      <c r="CP16993" t="s">
        <v>228</v>
      </c>
      <c r="CQ16993" t="s">
        <v>230</v>
      </c>
      <c r="CR16993" t="s">
        <v>230</v>
      </c>
      <c r="CS16993" t="s">
        <v>1967</v>
      </c>
      <c r="CT16993" t="s">
        <v>7907</v>
      </c>
      <c r="CU16993" t="s">
        <v>234</v>
      </c>
      <c r="CV16993" t="s">
        <v>296</v>
      </c>
      <c r="CW16993" t="s">
        <v>896</v>
      </c>
      <c r="CX16993">
        <v>30</v>
      </c>
      <c r="CY16993">
        <v>0</v>
      </c>
      <c r="CZ16993">
        <v>10</v>
      </c>
      <c r="DA16993">
        <v>15</v>
      </c>
      <c r="DB16993">
        <v>12</v>
      </c>
      <c r="DC16993">
        <v>10</v>
      </c>
      <c r="DD16993">
        <v>18</v>
      </c>
      <c r="DE16993">
        <v>2</v>
      </c>
      <c r="DF16993">
        <v>3</v>
      </c>
      <c r="DG16993" t="s">
        <v>197</v>
      </c>
      <c r="DH16993" t="s">
        <v>258</v>
      </c>
      <c r="DJ16993">
        <v>7</v>
      </c>
    </row>
    <row r="16994" spans="1:114" x14ac:dyDescent="0.25">
      <c r="A16994">
        <v>53786</v>
      </c>
      <c r="B16994" t="s">
        <v>114</v>
      </c>
      <c r="C16994" t="s">
        <v>259</v>
      </c>
      <c r="D16994" t="s">
        <v>116</v>
      </c>
      <c r="E16994" t="s">
        <v>237</v>
      </c>
      <c r="F16994" t="s">
        <v>118</v>
      </c>
      <c r="G16994" t="s">
        <v>430</v>
      </c>
      <c r="H16994" t="s">
        <v>120</v>
      </c>
      <c r="I16994" t="s">
        <v>1722</v>
      </c>
      <c r="J16994" t="s">
        <v>14329</v>
      </c>
      <c r="K16994" t="s">
        <v>154</v>
      </c>
      <c r="L16994">
        <v>12</v>
      </c>
      <c r="M16994">
        <v>7</v>
      </c>
      <c r="N16994" t="s">
        <v>124</v>
      </c>
      <c r="O16994" t="s">
        <v>2617</v>
      </c>
      <c r="P16994" t="s">
        <v>2333</v>
      </c>
      <c r="Q16994" t="s">
        <v>5619</v>
      </c>
      <c r="R16994" t="s">
        <v>2335</v>
      </c>
      <c r="S16994" t="s">
        <v>3199</v>
      </c>
      <c r="T16994" t="s">
        <v>203</v>
      </c>
      <c r="U16994" t="s">
        <v>2483</v>
      </c>
      <c r="V16994">
        <v>120000</v>
      </c>
      <c r="W16994" t="s">
        <v>44001</v>
      </c>
      <c r="X16994" t="s">
        <v>99839</v>
      </c>
      <c r="Y16994" t="s">
        <v>44001</v>
      </c>
      <c r="Z16994" t="s">
        <v>1431</v>
      </c>
      <c r="AA16994" t="s">
        <v>1431</v>
      </c>
      <c r="AB16994" t="s">
        <v>1431</v>
      </c>
      <c r="AC16994" t="s">
        <v>158</v>
      </c>
      <c r="AD16994" t="s">
        <v>158</v>
      </c>
      <c r="AE16994" t="s">
        <v>158</v>
      </c>
      <c r="AF16994" t="s">
        <v>3240</v>
      </c>
      <c r="AG16994" t="s">
        <v>30627</v>
      </c>
      <c r="AH16994" t="s">
        <v>3240</v>
      </c>
      <c r="AI16994" t="s">
        <v>3849</v>
      </c>
      <c r="AJ16994" t="s">
        <v>4422</v>
      </c>
      <c r="AK16994" t="s">
        <v>3849</v>
      </c>
      <c r="AL16994" t="s">
        <v>99840</v>
      </c>
      <c r="AM16994" t="s">
        <v>12797</v>
      </c>
      <c r="AN16994" t="s">
        <v>12797</v>
      </c>
      <c r="AO16994" t="s">
        <v>5394</v>
      </c>
      <c r="AP16994" t="s">
        <v>99841</v>
      </c>
      <c r="AQ16994" t="s">
        <v>3031</v>
      </c>
      <c r="AR16994" t="s">
        <v>500</v>
      </c>
      <c r="AS16994" t="s">
        <v>345</v>
      </c>
      <c r="AT16994" t="s">
        <v>345</v>
      </c>
      <c r="AU16994" t="s">
        <v>164</v>
      </c>
      <c r="AV16994" t="s">
        <v>596</v>
      </c>
      <c r="AW16994" t="s">
        <v>2658</v>
      </c>
      <c r="AX16994" t="s">
        <v>99842</v>
      </c>
      <c r="AY16994" t="s">
        <v>2658</v>
      </c>
      <c r="BC16994" t="s">
        <v>423</v>
      </c>
      <c r="BF16994" t="s">
        <v>140</v>
      </c>
      <c r="BG16994" t="s">
        <v>281</v>
      </c>
      <c r="BH16994" t="s">
        <v>142</v>
      </c>
      <c r="BI16994" t="s">
        <v>188</v>
      </c>
      <c r="BJ16994" t="s">
        <v>350</v>
      </c>
      <c r="BK16994" t="s">
        <v>525</v>
      </c>
      <c r="BL16994" t="s">
        <v>145</v>
      </c>
      <c r="CB16994" t="s">
        <v>142</v>
      </c>
      <c r="CC16994" t="s">
        <v>146</v>
      </c>
      <c r="CD16994">
        <v>7</v>
      </c>
      <c r="CE16994" t="s">
        <v>147</v>
      </c>
      <c r="CF16994" t="s">
        <v>147</v>
      </c>
      <c r="CG16994" t="s">
        <v>148</v>
      </c>
      <c r="CH16994" t="s">
        <v>147</v>
      </c>
      <c r="CI16994" t="s">
        <v>147</v>
      </c>
      <c r="CJ16994" t="s">
        <v>149</v>
      </c>
      <c r="CK16994" t="s">
        <v>606</v>
      </c>
      <c r="CL16994" t="s">
        <v>148</v>
      </c>
      <c r="CM16994" t="s">
        <v>606</v>
      </c>
      <c r="CN16994" t="s">
        <v>330</v>
      </c>
      <c r="CO16994" t="s">
        <v>228</v>
      </c>
      <c r="CP16994" t="s">
        <v>330</v>
      </c>
      <c r="CQ16994" t="s">
        <v>230</v>
      </c>
      <c r="CR16994" t="s">
        <v>533</v>
      </c>
      <c r="CS16994" t="s">
        <v>331</v>
      </c>
      <c r="CT16994" t="s">
        <v>1589</v>
      </c>
      <c r="CU16994" t="s">
        <v>295</v>
      </c>
      <c r="CV16994" t="s">
        <v>296</v>
      </c>
      <c r="CW16994" t="s">
        <v>609</v>
      </c>
      <c r="CX16994">
        <v>10</v>
      </c>
      <c r="CY16994">
        <v>0</v>
      </c>
      <c r="CZ16994">
        <v>0</v>
      </c>
      <c r="DA16994">
        <v>20</v>
      </c>
      <c r="DB16994">
        <v>20</v>
      </c>
      <c r="DC16994">
        <v>30</v>
      </c>
      <c r="DD16994">
        <v>5</v>
      </c>
      <c r="DE16994">
        <v>15</v>
      </c>
      <c r="DF16994">
        <v>0</v>
      </c>
      <c r="DG16994" t="s">
        <v>170</v>
      </c>
      <c r="DH16994" t="s">
        <v>258</v>
      </c>
      <c r="DJ16994">
        <v>7</v>
      </c>
    </row>
    <row r="16995" spans="1:114" x14ac:dyDescent="0.25">
      <c r="A16995">
        <v>53787</v>
      </c>
      <c r="B16995" t="s">
        <v>114</v>
      </c>
      <c r="C16995" t="s">
        <v>115</v>
      </c>
      <c r="D16995" t="s">
        <v>116</v>
      </c>
      <c r="E16995" t="s">
        <v>117</v>
      </c>
      <c r="F16995" t="s">
        <v>118</v>
      </c>
      <c r="G16995" t="s">
        <v>173</v>
      </c>
      <c r="H16995" t="s">
        <v>239</v>
      </c>
      <c r="I16995" t="s">
        <v>18469</v>
      </c>
      <c r="L16995">
        <v>30</v>
      </c>
      <c r="M16995">
        <v>10</v>
      </c>
      <c r="N16995" t="s">
        <v>124</v>
      </c>
      <c r="O16995" t="s">
        <v>3923</v>
      </c>
      <c r="P16995" t="s">
        <v>2439</v>
      </c>
      <c r="Q16995" t="s">
        <v>2956</v>
      </c>
      <c r="R16995" t="s">
        <v>2335</v>
      </c>
      <c r="S16995" t="s">
        <v>3239</v>
      </c>
      <c r="T16995" t="s">
        <v>203</v>
      </c>
      <c r="U16995" t="s">
        <v>2483</v>
      </c>
      <c r="V16995">
        <v>110000</v>
      </c>
      <c r="W16995" t="s">
        <v>1886</v>
      </c>
      <c r="X16995" t="s">
        <v>29924</v>
      </c>
      <c r="Y16995" t="s">
        <v>1887</v>
      </c>
      <c r="Z16995" t="s">
        <v>816</v>
      </c>
      <c r="AA16995" t="s">
        <v>493</v>
      </c>
      <c r="AB16995" t="s">
        <v>129</v>
      </c>
      <c r="AC16995" t="s">
        <v>1129</v>
      </c>
      <c r="AD16995" t="s">
        <v>1463</v>
      </c>
      <c r="AE16995" t="s">
        <v>1129</v>
      </c>
      <c r="AF16995" t="s">
        <v>91723</v>
      </c>
      <c r="AG16995" t="s">
        <v>1889</v>
      </c>
      <c r="AH16995" t="s">
        <v>1889</v>
      </c>
      <c r="AO16995" t="s">
        <v>99843</v>
      </c>
      <c r="AP16995" t="s">
        <v>4916</v>
      </c>
      <c r="AQ16995" t="s">
        <v>2429</v>
      </c>
      <c r="AR16995" t="s">
        <v>182</v>
      </c>
      <c r="AS16995" t="s">
        <v>182</v>
      </c>
      <c r="AT16995" t="s">
        <v>182</v>
      </c>
      <c r="AU16995" t="s">
        <v>738</v>
      </c>
      <c r="AV16995" t="s">
        <v>347</v>
      </c>
      <c r="AW16995" t="s">
        <v>99844</v>
      </c>
      <c r="AX16995" t="s">
        <v>99845</v>
      </c>
      <c r="AY16995" t="s">
        <v>99845</v>
      </c>
      <c r="AZ16995" t="s">
        <v>1094</v>
      </c>
      <c r="BA16995" t="s">
        <v>1042</v>
      </c>
      <c r="BB16995" t="s">
        <v>1042</v>
      </c>
      <c r="BF16995" t="s">
        <v>256</v>
      </c>
      <c r="BG16995" t="s">
        <v>187</v>
      </c>
      <c r="BH16995" t="s">
        <v>142</v>
      </c>
      <c r="BI16995" t="s">
        <v>187</v>
      </c>
      <c r="BJ16995" t="s">
        <v>217</v>
      </c>
      <c r="BK16995" t="s">
        <v>190</v>
      </c>
      <c r="BL16995" t="s">
        <v>400</v>
      </c>
      <c r="BM16995" t="s">
        <v>1643</v>
      </c>
      <c r="BY16995" t="s">
        <v>169</v>
      </c>
      <c r="BZ16995" t="s">
        <v>978</v>
      </c>
      <c r="CA16995" t="s">
        <v>6461</v>
      </c>
      <c r="CB16995" t="s">
        <v>142</v>
      </c>
      <c r="CC16995" t="s">
        <v>146</v>
      </c>
      <c r="CD16995">
        <v>10</v>
      </c>
      <c r="CE16995" t="s">
        <v>147</v>
      </c>
      <c r="CF16995" t="s">
        <v>147</v>
      </c>
      <c r="CG16995" t="s">
        <v>149</v>
      </c>
      <c r="CH16995" t="s">
        <v>149</v>
      </c>
      <c r="CI16995" t="s">
        <v>149</v>
      </c>
      <c r="CJ16995" t="s">
        <v>147</v>
      </c>
      <c r="CK16995" t="s">
        <v>147</v>
      </c>
      <c r="CL16995" t="s">
        <v>147</v>
      </c>
      <c r="CM16995" t="s">
        <v>147</v>
      </c>
      <c r="CN16995" t="s">
        <v>330</v>
      </c>
      <c r="CO16995" t="s">
        <v>330</v>
      </c>
      <c r="CP16995" t="s">
        <v>330</v>
      </c>
      <c r="CQ16995" t="s">
        <v>292</v>
      </c>
      <c r="CR16995" t="s">
        <v>533</v>
      </c>
      <c r="CS16995" t="s">
        <v>5132</v>
      </c>
      <c r="CT16995" t="s">
        <v>332</v>
      </c>
      <c r="CU16995" t="s">
        <v>234</v>
      </c>
      <c r="CV16995" t="s">
        <v>296</v>
      </c>
      <c r="CW16995" t="s">
        <v>896</v>
      </c>
      <c r="CX16995">
        <v>35</v>
      </c>
      <c r="CY16995">
        <v>0</v>
      </c>
      <c r="CZ16995">
        <v>0</v>
      </c>
      <c r="DA16995">
        <v>20</v>
      </c>
      <c r="DB16995">
        <v>20</v>
      </c>
      <c r="DC16995">
        <v>10</v>
      </c>
      <c r="DD16995">
        <v>10</v>
      </c>
      <c r="DE16995">
        <v>0</v>
      </c>
      <c r="DF16995">
        <v>5</v>
      </c>
      <c r="DG16995" t="s">
        <v>170</v>
      </c>
      <c r="DH16995" t="s">
        <v>451</v>
      </c>
      <c r="DJ16995">
        <v>7</v>
      </c>
    </row>
    <row r="16996" spans="1:114" x14ac:dyDescent="0.25">
      <c r="A16996">
        <v>53791</v>
      </c>
      <c r="B16996" t="s">
        <v>114</v>
      </c>
      <c r="C16996" t="s">
        <v>259</v>
      </c>
      <c r="D16996" t="s">
        <v>116</v>
      </c>
      <c r="E16996" t="s">
        <v>260</v>
      </c>
      <c r="F16996" t="s">
        <v>118</v>
      </c>
      <c r="G16996" t="s">
        <v>1051</v>
      </c>
      <c r="H16996" t="s">
        <v>120</v>
      </c>
      <c r="I16996" t="s">
        <v>21562</v>
      </c>
      <c r="J16996" t="s">
        <v>28605</v>
      </c>
      <c r="K16996" t="s">
        <v>455</v>
      </c>
      <c r="L16996">
        <v>4</v>
      </c>
      <c r="M16996">
        <v>3</v>
      </c>
      <c r="N16996" t="s">
        <v>900</v>
      </c>
      <c r="O16996" t="s">
        <v>2349</v>
      </c>
      <c r="P16996" t="s">
        <v>2439</v>
      </c>
      <c r="Q16996" t="s">
        <v>3213</v>
      </c>
      <c r="R16996" t="s">
        <v>2481</v>
      </c>
      <c r="S16996" t="s">
        <v>2716</v>
      </c>
      <c r="T16996" t="s">
        <v>7865</v>
      </c>
      <c r="U16996" t="s">
        <v>2483</v>
      </c>
      <c r="V16996">
        <v>24000</v>
      </c>
      <c r="W16996" t="s">
        <v>25050</v>
      </c>
      <c r="X16996" t="s">
        <v>99846</v>
      </c>
      <c r="Y16996" t="s">
        <v>1084</v>
      </c>
      <c r="Z16996" t="s">
        <v>18288</v>
      </c>
      <c r="AA16996" t="s">
        <v>1193</v>
      </c>
      <c r="AB16996" t="s">
        <v>1193</v>
      </c>
      <c r="AC16996" t="s">
        <v>99847</v>
      </c>
      <c r="AD16996" t="s">
        <v>17535</v>
      </c>
      <c r="AE16996" t="s">
        <v>99847</v>
      </c>
      <c r="AF16996" t="s">
        <v>3834</v>
      </c>
      <c r="AG16996" t="s">
        <v>99848</v>
      </c>
      <c r="AH16996" t="s">
        <v>1087</v>
      </c>
      <c r="AL16996" t="s">
        <v>6469</v>
      </c>
      <c r="AM16996" t="s">
        <v>5150</v>
      </c>
      <c r="AN16996" t="s">
        <v>1088</v>
      </c>
      <c r="AO16996" t="s">
        <v>2962</v>
      </c>
      <c r="AP16996" t="s">
        <v>2962</v>
      </c>
      <c r="AQ16996" t="s">
        <v>2962</v>
      </c>
      <c r="AR16996" t="s">
        <v>8867</v>
      </c>
      <c r="AS16996" t="s">
        <v>16003</v>
      </c>
      <c r="AU16996" t="s">
        <v>2533</v>
      </c>
      <c r="AV16996" t="s">
        <v>1173</v>
      </c>
      <c r="AW16996" t="s">
        <v>936</v>
      </c>
      <c r="AX16996" t="s">
        <v>183</v>
      </c>
      <c r="AY16996" t="s">
        <v>183</v>
      </c>
      <c r="AZ16996" t="s">
        <v>4129</v>
      </c>
      <c r="BA16996" t="s">
        <v>3736</v>
      </c>
      <c r="BB16996" t="s">
        <v>3736</v>
      </c>
      <c r="BC16996" t="s">
        <v>852</v>
      </c>
      <c r="BD16996" t="s">
        <v>317</v>
      </c>
      <c r="BE16996" t="s">
        <v>317</v>
      </c>
      <c r="BF16996" t="s">
        <v>256</v>
      </c>
      <c r="BG16996" t="s">
        <v>319</v>
      </c>
      <c r="BH16996" t="s">
        <v>1406</v>
      </c>
      <c r="BJ16996" t="s">
        <v>350</v>
      </c>
      <c r="BK16996" t="s">
        <v>190</v>
      </c>
      <c r="BL16996" t="s">
        <v>142</v>
      </c>
      <c r="BM16996" t="s">
        <v>282</v>
      </c>
      <c r="BN16996" t="s">
        <v>368</v>
      </c>
      <c r="BO16996" t="s">
        <v>323</v>
      </c>
      <c r="BP16996" t="s">
        <v>324</v>
      </c>
      <c r="BQ16996" t="s">
        <v>3401</v>
      </c>
      <c r="BR16996" t="s">
        <v>25512</v>
      </c>
      <c r="BT16996" t="s">
        <v>10889</v>
      </c>
      <c r="BV16996" t="s">
        <v>528</v>
      </c>
      <c r="BY16996" t="s">
        <v>169</v>
      </c>
      <c r="BZ16996" t="s">
        <v>2048</v>
      </c>
      <c r="CA16996" t="s">
        <v>5203</v>
      </c>
      <c r="CB16996" t="s">
        <v>142</v>
      </c>
      <c r="CC16996" t="s">
        <v>146</v>
      </c>
    </row>
    <row r="16997" spans="1:114" x14ac:dyDescent="0.25">
      <c r="A16997">
        <v>53799</v>
      </c>
      <c r="B16997" t="s">
        <v>114</v>
      </c>
      <c r="C16997" t="s">
        <v>259</v>
      </c>
      <c r="D16997" t="s">
        <v>116</v>
      </c>
      <c r="E16997" t="s">
        <v>260</v>
      </c>
      <c r="F16997" t="s">
        <v>118</v>
      </c>
      <c r="G16997" t="s">
        <v>2279</v>
      </c>
      <c r="H16997" t="s">
        <v>120</v>
      </c>
      <c r="I16997" t="s">
        <v>121</v>
      </c>
      <c r="J16997" t="s">
        <v>40650</v>
      </c>
      <c r="K16997" t="s">
        <v>777</v>
      </c>
      <c r="L16997">
        <v>14</v>
      </c>
      <c r="M16997">
        <v>10</v>
      </c>
      <c r="N16997" t="s">
        <v>302</v>
      </c>
      <c r="O16997" t="s">
        <v>2617</v>
      </c>
      <c r="P16997" t="s">
        <v>2333</v>
      </c>
      <c r="Q16997" t="s">
        <v>2618</v>
      </c>
      <c r="R16997" t="s">
        <v>2335</v>
      </c>
      <c r="S16997" t="s">
        <v>4809</v>
      </c>
      <c r="T16997" t="s">
        <v>717</v>
      </c>
      <c r="U16997" t="s">
        <v>3749</v>
      </c>
      <c r="V16997">
        <v>750000</v>
      </c>
      <c r="W16997" t="s">
        <v>16955</v>
      </c>
      <c r="X16997" t="s">
        <v>99849</v>
      </c>
      <c r="Y16997" t="s">
        <v>99850</v>
      </c>
      <c r="Z16997" t="s">
        <v>99851</v>
      </c>
      <c r="AA16997" t="s">
        <v>783</v>
      </c>
      <c r="AB16997" t="s">
        <v>1162</v>
      </c>
      <c r="AC16997" t="s">
        <v>8083</v>
      </c>
      <c r="AD16997" t="s">
        <v>2101</v>
      </c>
      <c r="AE16997" t="s">
        <v>2101</v>
      </c>
      <c r="AF16997" t="s">
        <v>99852</v>
      </c>
      <c r="AG16997" t="s">
        <v>99853</v>
      </c>
      <c r="AH16997" t="s">
        <v>99853</v>
      </c>
      <c r="AI16997" t="s">
        <v>2054</v>
      </c>
      <c r="AJ16997" t="s">
        <v>2054</v>
      </c>
      <c r="AK16997" t="s">
        <v>2054</v>
      </c>
      <c r="AL16997" t="s">
        <v>75558</v>
      </c>
      <c r="AM16997" t="s">
        <v>99854</v>
      </c>
      <c r="AN16997" t="s">
        <v>1379</v>
      </c>
      <c r="AO16997" t="s">
        <v>47756</v>
      </c>
      <c r="AP16997" t="s">
        <v>22635</v>
      </c>
      <c r="AQ16997" t="s">
        <v>22635</v>
      </c>
      <c r="AR16997" t="s">
        <v>88994</v>
      </c>
      <c r="AS16997" t="s">
        <v>45153</v>
      </c>
      <c r="AT16997" t="s">
        <v>45153</v>
      </c>
      <c r="AU16997" t="s">
        <v>4179</v>
      </c>
      <c r="AV16997" t="s">
        <v>4179</v>
      </c>
      <c r="AW16997" t="s">
        <v>18857</v>
      </c>
      <c r="AX16997" t="s">
        <v>914</v>
      </c>
      <c r="AY16997" t="s">
        <v>914</v>
      </c>
      <c r="AZ16997" t="s">
        <v>1247</v>
      </c>
      <c r="BA16997" t="s">
        <v>8814</v>
      </c>
      <c r="BB16997" t="s">
        <v>8814</v>
      </c>
      <c r="BC16997" t="s">
        <v>185</v>
      </c>
      <c r="BD16997" t="s">
        <v>185</v>
      </c>
      <c r="BE16997" t="s">
        <v>185</v>
      </c>
      <c r="BF16997" t="s">
        <v>186</v>
      </c>
      <c r="BG16997" t="s">
        <v>319</v>
      </c>
      <c r="BH16997" t="s">
        <v>142</v>
      </c>
      <c r="BI16997" t="s">
        <v>188</v>
      </c>
      <c r="BJ16997" t="s">
        <v>399</v>
      </c>
      <c r="BK16997" t="s">
        <v>190</v>
      </c>
      <c r="BL16997" t="s">
        <v>400</v>
      </c>
      <c r="BM16997" t="s">
        <v>191</v>
      </c>
      <c r="BY16997" t="s">
        <v>169</v>
      </c>
      <c r="BZ16997" t="s">
        <v>724</v>
      </c>
      <c r="CA16997" t="s">
        <v>5555</v>
      </c>
      <c r="CB16997" t="s">
        <v>142</v>
      </c>
      <c r="CC16997" t="s">
        <v>146</v>
      </c>
      <c r="CD16997">
        <v>10</v>
      </c>
      <c r="CE16997" t="s">
        <v>147</v>
      </c>
      <c r="CF16997" t="s">
        <v>148</v>
      </c>
      <c r="CG16997" t="s">
        <v>149</v>
      </c>
      <c r="CH16997" t="s">
        <v>147</v>
      </c>
      <c r="CI16997" t="s">
        <v>147</v>
      </c>
      <c r="CJ16997" t="s">
        <v>147</v>
      </c>
      <c r="CK16997" t="s">
        <v>147</v>
      </c>
      <c r="CL16997" t="s">
        <v>147</v>
      </c>
      <c r="CM16997" t="s">
        <v>147</v>
      </c>
      <c r="CN16997" t="s">
        <v>291</v>
      </c>
      <c r="CO16997" t="s">
        <v>330</v>
      </c>
      <c r="CP16997" t="s">
        <v>330</v>
      </c>
      <c r="CQ16997" t="s">
        <v>533</v>
      </c>
      <c r="CR16997" t="s">
        <v>292</v>
      </c>
      <c r="CS16997" t="s">
        <v>9598</v>
      </c>
      <c r="CT16997" t="s">
        <v>7046</v>
      </c>
      <c r="CU16997" t="s">
        <v>234</v>
      </c>
      <c r="CV16997" t="s">
        <v>296</v>
      </c>
      <c r="CW16997" t="s">
        <v>297</v>
      </c>
      <c r="CX16997">
        <v>50</v>
      </c>
      <c r="CY16997">
        <v>0</v>
      </c>
      <c r="CZ16997">
        <v>20</v>
      </c>
      <c r="DA16997">
        <v>20</v>
      </c>
      <c r="DB16997">
        <v>0</v>
      </c>
      <c r="DC16997">
        <v>0</v>
      </c>
      <c r="DD16997">
        <v>10</v>
      </c>
      <c r="DE16997">
        <v>0</v>
      </c>
      <c r="DF16997">
        <v>0</v>
      </c>
      <c r="DG16997" t="s">
        <v>170</v>
      </c>
      <c r="DH16997" t="s">
        <v>171</v>
      </c>
      <c r="DJ16997">
        <v>6</v>
      </c>
    </row>
    <row r="16998" spans="1:114" x14ac:dyDescent="0.25">
      <c r="A16998">
        <v>53808</v>
      </c>
      <c r="B16998" t="s">
        <v>114</v>
      </c>
      <c r="C16998" t="s">
        <v>259</v>
      </c>
      <c r="D16998" t="s">
        <v>116</v>
      </c>
      <c r="E16998" t="s">
        <v>260</v>
      </c>
      <c r="F16998" t="s">
        <v>118</v>
      </c>
      <c r="G16998" t="s">
        <v>430</v>
      </c>
      <c r="H16998" t="s">
        <v>151</v>
      </c>
      <c r="I16998" t="s">
        <v>1426</v>
      </c>
      <c r="J16998" t="s">
        <v>32598</v>
      </c>
      <c r="K16998" t="s">
        <v>154</v>
      </c>
      <c r="L16998">
        <v>16</v>
      </c>
      <c r="M16998">
        <v>8</v>
      </c>
      <c r="N16998" t="s">
        <v>302</v>
      </c>
      <c r="O16998" t="s">
        <v>2617</v>
      </c>
      <c r="P16998" t="s">
        <v>2333</v>
      </c>
      <c r="Q16998" t="s">
        <v>2943</v>
      </c>
      <c r="R16998" t="s">
        <v>2481</v>
      </c>
      <c r="S16998" t="s">
        <v>3286</v>
      </c>
      <c r="T16998" t="s">
        <v>491</v>
      </c>
      <c r="U16998" t="s">
        <v>2353</v>
      </c>
      <c r="V16998">
        <v>75000</v>
      </c>
      <c r="W16998" t="s">
        <v>4890</v>
      </c>
      <c r="X16998" t="s">
        <v>4890</v>
      </c>
      <c r="Y16998" t="s">
        <v>4890</v>
      </c>
      <c r="Z16998" t="s">
        <v>437</v>
      </c>
      <c r="AA16998" t="s">
        <v>10356</v>
      </c>
      <c r="AB16998" t="s">
        <v>437</v>
      </c>
      <c r="AC16998" t="s">
        <v>6453</v>
      </c>
      <c r="AD16998" t="s">
        <v>6453</v>
      </c>
      <c r="AE16998" t="s">
        <v>6453</v>
      </c>
      <c r="AF16998" t="s">
        <v>3057</v>
      </c>
      <c r="AG16998" t="s">
        <v>3058</v>
      </c>
      <c r="AH16998" t="s">
        <v>3058</v>
      </c>
      <c r="AI16998" t="s">
        <v>1281</v>
      </c>
      <c r="AJ16998" t="s">
        <v>1281</v>
      </c>
      <c r="AK16998" t="s">
        <v>1281</v>
      </c>
      <c r="AO16998" t="s">
        <v>99855</v>
      </c>
      <c r="AP16998" t="s">
        <v>99855</v>
      </c>
      <c r="AQ16998" t="s">
        <v>99855</v>
      </c>
      <c r="AR16998" t="s">
        <v>2977</v>
      </c>
      <c r="AS16998" t="s">
        <v>2977</v>
      </c>
      <c r="AT16998" t="s">
        <v>2977</v>
      </c>
      <c r="AU16998" t="s">
        <v>442</v>
      </c>
      <c r="AV16998" t="s">
        <v>442</v>
      </c>
      <c r="AW16998" t="s">
        <v>2185</v>
      </c>
      <c r="AX16998" t="s">
        <v>1842</v>
      </c>
      <c r="AZ16998" t="s">
        <v>1668</v>
      </c>
      <c r="BA16998" t="s">
        <v>1668</v>
      </c>
      <c r="BB16998" t="s">
        <v>1668</v>
      </c>
      <c r="BC16998" t="s">
        <v>6213</v>
      </c>
      <c r="BD16998" t="s">
        <v>37944</v>
      </c>
      <c r="BE16998" t="s">
        <v>6213</v>
      </c>
      <c r="BF16998" t="s">
        <v>167</v>
      </c>
      <c r="BG16998" t="s">
        <v>319</v>
      </c>
      <c r="BH16998" t="s">
        <v>142</v>
      </c>
      <c r="BI16998" t="s">
        <v>188</v>
      </c>
      <c r="BJ16998" t="s">
        <v>189</v>
      </c>
      <c r="BK16998" t="s">
        <v>322</v>
      </c>
      <c r="BL16998" t="s">
        <v>145</v>
      </c>
      <c r="CB16998" t="s">
        <v>142</v>
      </c>
      <c r="CC16998" t="s">
        <v>146</v>
      </c>
      <c r="CD16998">
        <v>8</v>
      </c>
      <c r="CE16998" t="s">
        <v>149</v>
      </c>
      <c r="CF16998" t="s">
        <v>148</v>
      </c>
      <c r="CG16998" t="s">
        <v>147</v>
      </c>
      <c r="CH16998" t="s">
        <v>149</v>
      </c>
      <c r="CI16998" t="s">
        <v>147</v>
      </c>
      <c r="CJ16998" t="s">
        <v>147</v>
      </c>
      <c r="CK16998" t="s">
        <v>148</v>
      </c>
      <c r="CL16998" t="s">
        <v>147</v>
      </c>
      <c r="CM16998" t="s">
        <v>606</v>
      </c>
      <c r="CN16998" t="s">
        <v>330</v>
      </c>
      <c r="CO16998" t="s">
        <v>330</v>
      </c>
      <c r="CP16998" t="s">
        <v>291</v>
      </c>
      <c r="CQ16998" t="s">
        <v>533</v>
      </c>
      <c r="CR16998" t="s">
        <v>292</v>
      </c>
      <c r="CS16998" t="s">
        <v>3792</v>
      </c>
      <c r="CT16998" t="s">
        <v>3697</v>
      </c>
      <c r="CU16998" t="s">
        <v>234</v>
      </c>
      <c r="CV16998" t="s">
        <v>333</v>
      </c>
      <c r="CW16998" t="s">
        <v>297</v>
      </c>
      <c r="CX16998">
        <v>0</v>
      </c>
      <c r="CY16998">
        <v>0</v>
      </c>
      <c r="CZ16998">
        <v>0</v>
      </c>
      <c r="DA16998">
        <v>0</v>
      </c>
      <c r="DB16998">
        <v>0</v>
      </c>
      <c r="DC16998">
        <v>0</v>
      </c>
      <c r="DD16998">
        <v>0</v>
      </c>
      <c r="DE16998">
        <v>0</v>
      </c>
      <c r="DF16998">
        <v>0</v>
      </c>
      <c r="DG16998" t="s">
        <v>170</v>
      </c>
      <c r="DH16998" t="s">
        <v>258</v>
      </c>
      <c r="DJ16998">
        <v>6</v>
      </c>
    </row>
    <row r="16999" spans="1:114" x14ac:dyDescent="0.25">
      <c r="A16999">
        <v>53809</v>
      </c>
      <c r="B16999" t="s">
        <v>114</v>
      </c>
      <c r="C16999" t="s">
        <v>259</v>
      </c>
      <c r="D16999" t="s">
        <v>116</v>
      </c>
      <c r="E16999" t="s">
        <v>237</v>
      </c>
      <c r="F16999" t="s">
        <v>118</v>
      </c>
      <c r="G16999" t="s">
        <v>452</v>
      </c>
      <c r="H16999" t="s">
        <v>120</v>
      </c>
      <c r="I16999" t="s">
        <v>337</v>
      </c>
      <c r="J16999" t="s">
        <v>46310</v>
      </c>
      <c r="K16999" t="s">
        <v>3387</v>
      </c>
      <c r="L16999">
        <v>8</v>
      </c>
      <c r="M16999">
        <v>5</v>
      </c>
      <c r="N16999" t="s">
        <v>124</v>
      </c>
      <c r="O16999" t="s">
        <v>3335</v>
      </c>
      <c r="P16999" t="s">
        <v>2350</v>
      </c>
      <c r="Q16999" t="s">
        <v>2956</v>
      </c>
      <c r="R16999" t="s">
        <v>2335</v>
      </c>
      <c r="S16999" t="s">
        <v>2393</v>
      </c>
      <c r="T16999" t="s">
        <v>203</v>
      </c>
      <c r="U16999" t="s">
        <v>2483</v>
      </c>
      <c r="V16999">
        <v>100000</v>
      </c>
      <c r="W16999" t="s">
        <v>89889</v>
      </c>
      <c r="X16999" t="s">
        <v>99856</v>
      </c>
      <c r="Y16999" t="s">
        <v>8884</v>
      </c>
      <c r="Z16999" t="s">
        <v>5079</v>
      </c>
      <c r="AA16999" t="s">
        <v>3129</v>
      </c>
      <c r="AB16999" t="s">
        <v>3129</v>
      </c>
      <c r="AC16999" t="s">
        <v>23995</v>
      </c>
      <c r="AD16999" t="s">
        <v>2011</v>
      </c>
      <c r="AE16999" t="s">
        <v>2011</v>
      </c>
      <c r="AF16999" t="s">
        <v>22009</v>
      </c>
      <c r="AG16999" t="s">
        <v>99857</v>
      </c>
      <c r="AH16999" t="s">
        <v>2654</v>
      </c>
      <c r="AI16999" t="s">
        <v>160</v>
      </c>
      <c r="AL16999" t="s">
        <v>274</v>
      </c>
      <c r="AM16999" t="s">
        <v>2290</v>
      </c>
      <c r="AN16999" t="s">
        <v>274</v>
      </c>
      <c r="AO16999" t="s">
        <v>99858</v>
      </c>
      <c r="AP16999" t="s">
        <v>99859</v>
      </c>
      <c r="AQ16999" t="s">
        <v>99859</v>
      </c>
      <c r="AR16999" t="s">
        <v>500</v>
      </c>
      <c r="AS16999" t="s">
        <v>14580</v>
      </c>
      <c r="AT16999" t="s">
        <v>500</v>
      </c>
      <c r="AU16999" t="s">
        <v>15499</v>
      </c>
      <c r="AV16999" t="s">
        <v>26348</v>
      </c>
      <c r="AW16999" t="s">
        <v>13610</v>
      </c>
      <c r="AX16999" t="s">
        <v>445</v>
      </c>
      <c r="AY16999" t="s">
        <v>445</v>
      </c>
      <c r="AZ16999" t="s">
        <v>29999</v>
      </c>
      <c r="BA16999" t="s">
        <v>7954</v>
      </c>
      <c r="BB16999" t="s">
        <v>7954</v>
      </c>
      <c r="BC16999" t="s">
        <v>396</v>
      </c>
      <c r="BD16999" t="s">
        <v>396</v>
      </c>
      <c r="BE16999" t="s">
        <v>396</v>
      </c>
      <c r="BF16999" t="s">
        <v>256</v>
      </c>
      <c r="BG16999" t="s">
        <v>187</v>
      </c>
      <c r="BH16999" t="s">
        <v>142</v>
      </c>
      <c r="BI16999" t="s">
        <v>320</v>
      </c>
      <c r="BJ16999" t="s">
        <v>571</v>
      </c>
      <c r="BK16999" t="s">
        <v>1119</v>
      </c>
      <c r="BL16999" t="s">
        <v>142</v>
      </c>
      <c r="BM16999" t="s">
        <v>282</v>
      </c>
      <c r="BN16999" t="s">
        <v>1799</v>
      </c>
      <c r="BO16999" t="s">
        <v>220</v>
      </c>
      <c r="BP16999" t="s">
        <v>194</v>
      </c>
      <c r="BQ16999" t="s">
        <v>1325</v>
      </c>
      <c r="BR16999" t="s">
        <v>1098</v>
      </c>
      <c r="BS16999" t="s">
        <v>2939</v>
      </c>
      <c r="BT16999" t="s">
        <v>425</v>
      </c>
      <c r="BU16999" t="s">
        <v>327</v>
      </c>
      <c r="BV16999" t="s">
        <v>2095</v>
      </c>
      <c r="BY16999" t="s">
        <v>169</v>
      </c>
      <c r="BZ16999" t="s">
        <v>8374</v>
      </c>
      <c r="CA16999" t="s">
        <v>5468</v>
      </c>
      <c r="CB16999" t="s">
        <v>142</v>
      </c>
      <c r="CC16999" t="s">
        <v>146</v>
      </c>
      <c r="CD16999">
        <v>8</v>
      </c>
      <c r="CE16999" t="s">
        <v>227</v>
      </c>
      <c r="CF16999" t="s">
        <v>148</v>
      </c>
      <c r="CG16999" t="s">
        <v>147</v>
      </c>
      <c r="CH16999" t="s">
        <v>149</v>
      </c>
      <c r="CI16999" t="s">
        <v>147</v>
      </c>
      <c r="CJ16999" t="s">
        <v>148</v>
      </c>
      <c r="CK16999" t="s">
        <v>149</v>
      </c>
      <c r="CL16999" t="s">
        <v>147</v>
      </c>
      <c r="CM16999" t="s">
        <v>149</v>
      </c>
      <c r="CN16999" t="s">
        <v>228</v>
      </c>
      <c r="CO16999" t="s">
        <v>229</v>
      </c>
      <c r="CP16999" t="s">
        <v>291</v>
      </c>
      <c r="CQ16999" t="s">
        <v>230</v>
      </c>
      <c r="CR16999" t="s">
        <v>292</v>
      </c>
      <c r="CS16999" t="s">
        <v>375</v>
      </c>
      <c r="CT16999" t="s">
        <v>376</v>
      </c>
      <c r="CU16999" t="s">
        <v>774</v>
      </c>
      <c r="CV16999" t="s">
        <v>1030</v>
      </c>
      <c r="CW16999" t="s">
        <v>297</v>
      </c>
      <c r="CX16999">
        <v>30</v>
      </c>
      <c r="CY16999">
        <v>20</v>
      </c>
      <c r="CZ16999">
        <v>0</v>
      </c>
      <c r="DA16999">
        <v>10</v>
      </c>
      <c r="DB16999">
        <v>20</v>
      </c>
      <c r="DC16999">
        <v>10</v>
      </c>
      <c r="DD16999">
        <v>0</v>
      </c>
      <c r="DE16999">
        <v>0</v>
      </c>
      <c r="DF16999">
        <v>10</v>
      </c>
      <c r="DG16999" t="s">
        <v>170</v>
      </c>
      <c r="DH16999" t="s">
        <v>171</v>
      </c>
      <c r="DJ16999">
        <v>8</v>
      </c>
    </row>
    <row r="17000" spans="1:114" x14ac:dyDescent="0.25">
      <c r="A17000">
        <v>53816</v>
      </c>
      <c r="B17000" t="s">
        <v>114</v>
      </c>
      <c r="C17000" t="s">
        <v>150</v>
      </c>
      <c r="D17000" t="s">
        <v>116</v>
      </c>
      <c r="E17000" t="s">
        <v>117</v>
      </c>
      <c r="F17000" t="s">
        <v>118</v>
      </c>
      <c r="G17000" t="s">
        <v>351</v>
      </c>
      <c r="H17000" t="s">
        <v>120</v>
      </c>
      <c r="I17000" t="s">
        <v>701</v>
      </c>
      <c r="J17000" t="s">
        <v>99860</v>
      </c>
      <c r="K17000" t="s">
        <v>5654</v>
      </c>
      <c r="L17000">
        <v>27</v>
      </c>
      <c r="M17000">
        <v>19</v>
      </c>
      <c r="N17000" t="s">
        <v>124</v>
      </c>
      <c r="O17000" t="s">
        <v>2617</v>
      </c>
      <c r="P17000" t="s">
        <v>2333</v>
      </c>
      <c r="Q17000" t="s">
        <v>2334</v>
      </c>
      <c r="R17000" t="s">
        <v>2335</v>
      </c>
      <c r="S17000" t="s">
        <v>6008</v>
      </c>
      <c r="T17000" t="s">
        <v>203</v>
      </c>
      <c r="U17000" t="s">
        <v>2483</v>
      </c>
      <c r="V17000">
        <v>160000</v>
      </c>
      <c r="W17000" t="s">
        <v>268</v>
      </c>
      <c r="X17000" t="s">
        <v>1257</v>
      </c>
      <c r="Y17000" t="s">
        <v>1257</v>
      </c>
      <c r="Z17000" t="s">
        <v>458</v>
      </c>
      <c r="AA17000" t="s">
        <v>458</v>
      </c>
      <c r="AB17000" t="s">
        <v>458</v>
      </c>
      <c r="AC17000" t="s">
        <v>271</v>
      </c>
      <c r="AD17000" t="s">
        <v>1220</v>
      </c>
      <c r="AE17000" t="s">
        <v>271</v>
      </c>
      <c r="AF17000" t="s">
        <v>98623</v>
      </c>
      <c r="AG17000" t="s">
        <v>3863</v>
      </c>
      <c r="AH17000" t="s">
        <v>3863</v>
      </c>
      <c r="AL17000" t="s">
        <v>414</v>
      </c>
      <c r="AM17000" t="s">
        <v>274</v>
      </c>
      <c r="AN17000" t="s">
        <v>274</v>
      </c>
      <c r="AO17000" t="s">
        <v>708</v>
      </c>
      <c r="AP17000" t="s">
        <v>708</v>
      </c>
      <c r="AQ17000" t="s">
        <v>708</v>
      </c>
      <c r="AR17000" t="s">
        <v>276</v>
      </c>
      <c r="AS17000" t="s">
        <v>276</v>
      </c>
      <c r="AT17000" t="s">
        <v>276</v>
      </c>
      <c r="AU17000" t="s">
        <v>164</v>
      </c>
      <c r="AV17000" t="s">
        <v>164</v>
      </c>
      <c r="AW17000" t="s">
        <v>17599</v>
      </c>
      <c r="AX17000" t="s">
        <v>278</v>
      </c>
      <c r="AY17000" t="s">
        <v>278</v>
      </c>
      <c r="AZ17000" t="s">
        <v>1642</v>
      </c>
      <c r="BA17000" t="s">
        <v>1642</v>
      </c>
      <c r="BB17000" t="s">
        <v>1642</v>
      </c>
      <c r="BF17000" t="s">
        <v>256</v>
      </c>
      <c r="BG17000" t="s">
        <v>187</v>
      </c>
      <c r="BH17000" t="s">
        <v>142</v>
      </c>
      <c r="BI17000" t="s">
        <v>320</v>
      </c>
      <c r="BJ17000" t="s">
        <v>916</v>
      </c>
      <c r="BK17000" t="s">
        <v>525</v>
      </c>
      <c r="BL17000" t="s">
        <v>400</v>
      </c>
      <c r="BM17000" t="s">
        <v>218</v>
      </c>
      <c r="BY17000" t="s">
        <v>196</v>
      </c>
      <c r="BZ17000" t="s">
        <v>604</v>
      </c>
      <c r="CA17000" t="s">
        <v>1297</v>
      </c>
      <c r="CB17000" t="s">
        <v>169</v>
      </c>
      <c r="DG17000" t="s">
        <v>170</v>
      </c>
      <c r="DH17000" t="s">
        <v>171</v>
      </c>
    </row>
    <row r="17001" spans="1:114" x14ac:dyDescent="0.25">
      <c r="A17001">
        <v>53827</v>
      </c>
      <c r="B17001" t="s">
        <v>114</v>
      </c>
      <c r="C17001" t="s">
        <v>150</v>
      </c>
      <c r="D17001" t="s">
        <v>116</v>
      </c>
      <c r="E17001" t="s">
        <v>117</v>
      </c>
      <c r="F17001" t="s">
        <v>118</v>
      </c>
      <c r="G17001" t="s">
        <v>351</v>
      </c>
      <c r="H17001" t="s">
        <v>120</v>
      </c>
      <c r="I17001" t="s">
        <v>1270</v>
      </c>
      <c r="J17001" t="s">
        <v>99861</v>
      </c>
      <c r="L17001">
        <v>36</v>
      </c>
      <c r="M17001">
        <v>28</v>
      </c>
      <c r="N17001" t="s">
        <v>124</v>
      </c>
      <c r="O17001" t="s">
        <v>2332</v>
      </c>
      <c r="P17001" t="s">
        <v>2350</v>
      </c>
      <c r="Q17001" t="s">
        <v>3841</v>
      </c>
      <c r="R17001" t="s">
        <v>2481</v>
      </c>
      <c r="S17001" t="s">
        <v>2829</v>
      </c>
      <c r="T17001" t="s">
        <v>1885</v>
      </c>
      <c r="U17001" t="s">
        <v>2957</v>
      </c>
      <c r="W17001" t="s">
        <v>99862</v>
      </c>
      <c r="X17001" t="s">
        <v>99863</v>
      </c>
      <c r="Y17001" t="s">
        <v>99862</v>
      </c>
      <c r="Z17001" t="s">
        <v>10875</v>
      </c>
      <c r="AA17001" t="s">
        <v>10875</v>
      </c>
      <c r="AB17001" t="s">
        <v>10875</v>
      </c>
      <c r="AC17001" t="s">
        <v>4313</v>
      </c>
      <c r="AD17001" t="s">
        <v>1759</v>
      </c>
      <c r="AE17001" t="s">
        <v>1759</v>
      </c>
      <c r="AF17001" t="s">
        <v>906</v>
      </c>
      <c r="AG17001" t="s">
        <v>906</v>
      </c>
      <c r="AH17001" t="s">
        <v>906</v>
      </c>
      <c r="AL17001" t="s">
        <v>1676</v>
      </c>
      <c r="AM17001" t="s">
        <v>16675</v>
      </c>
      <c r="AN17001" t="s">
        <v>1676</v>
      </c>
      <c r="AO17001" t="s">
        <v>26276</v>
      </c>
      <c r="AP17001" t="s">
        <v>12935</v>
      </c>
      <c r="AQ17001" t="s">
        <v>26276</v>
      </c>
      <c r="AR17001" t="s">
        <v>1544</v>
      </c>
      <c r="AS17001" t="s">
        <v>2951</v>
      </c>
      <c r="AT17001" t="s">
        <v>2951</v>
      </c>
      <c r="AU17001" t="s">
        <v>4127</v>
      </c>
      <c r="AV17001" t="s">
        <v>1116</v>
      </c>
      <c r="AW17001" t="s">
        <v>99864</v>
      </c>
      <c r="AX17001" t="s">
        <v>69644</v>
      </c>
      <c r="AY17001" t="s">
        <v>69644</v>
      </c>
      <c r="AZ17001" t="s">
        <v>99865</v>
      </c>
      <c r="BA17001" t="s">
        <v>99866</v>
      </c>
      <c r="BB17001" t="s">
        <v>99866</v>
      </c>
      <c r="BC17001" t="s">
        <v>423</v>
      </c>
      <c r="BD17001" t="s">
        <v>18997</v>
      </c>
      <c r="BE17001" t="s">
        <v>423</v>
      </c>
      <c r="BF17001" t="s">
        <v>256</v>
      </c>
      <c r="BG17001" t="s">
        <v>319</v>
      </c>
      <c r="BH17001" t="s">
        <v>142</v>
      </c>
      <c r="BI17001" t="s">
        <v>320</v>
      </c>
      <c r="BJ17001" t="s">
        <v>916</v>
      </c>
      <c r="BK17001" t="s">
        <v>525</v>
      </c>
      <c r="BL17001" t="s">
        <v>400</v>
      </c>
      <c r="BM17001" t="s">
        <v>218</v>
      </c>
      <c r="BY17001" t="s">
        <v>196</v>
      </c>
      <c r="BZ17001" t="s">
        <v>978</v>
      </c>
      <c r="CB17001" t="s">
        <v>169</v>
      </c>
      <c r="DG17001" t="s">
        <v>170</v>
      </c>
      <c r="DH17001" t="s">
        <v>171</v>
      </c>
    </row>
    <row r="17002" spans="1:114" x14ac:dyDescent="0.25">
      <c r="A17002">
        <v>53830</v>
      </c>
      <c r="B17002" t="s">
        <v>114</v>
      </c>
      <c r="C17002" t="s">
        <v>259</v>
      </c>
      <c r="D17002" t="s">
        <v>116</v>
      </c>
      <c r="E17002" t="s">
        <v>237</v>
      </c>
      <c r="F17002" t="s">
        <v>118</v>
      </c>
      <c r="G17002" t="s">
        <v>173</v>
      </c>
      <c r="H17002" t="s">
        <v>120</v>
      </c>
      <c r="I17002" t="s">
        <v>578</v>
      </c>
      <c r="J17002" t="s">
        <v>99867</v>
      </c>
      <c r="L17002">
        <v>8</v>
      </c>
      <c r="M17002">
        <v>7</v>
      </c>
      <c r="N17002" t="s">
        <v>863</v>
      </c>
      <c r="O17002" t="s">
        <v>2438</v>
      </c>
      <c r="P17002" t="s">
        <v>2333</v>
      </c>
      <c r="Q17002" t="s">
        <v>2686</v>
      </c>
      <c r="R17002" t="s">
        <v>2441</v>
      </c>
      <c r="S17002" t="s">
        <v>4032</v>
      </c>
      <c r="T17002" t="s">
        <v>9644</v>
      </c>
      <c r="U17002" t="s">
        <v>2353</v>
      </c>
      <c r="V17002">
        <v>100000</v>
      </c>
      <c r="W17002" t="s">
        <v>49140</v>
      </c>
      <c r="X17002" t="s">
        <v>99868</v>
      </c>
      <c r="Y17002" t="s">
        <v>49140</v>
      </c>
      <c r="Z17002" t="s">
        <v>1596</v>
      </c>
      <c r="AA17002" t="s">
        <v>1596</v>
      </c>
      <c r="AB17002" t="s">
        <v>1596</v>
      </c>
      <c r="AC17002" t="s">
        <v>11519</v>
      </c>
      <c r="AD17002" t="s">
        <v>5162</v>
      </c>
      <c r="AE17002" t="s">
        <v>11519</v>
      </c>
      <c r="AF17002" t="s">
        <v>359</v>
      </c>
      <c r="AG17002" t="s">
        <v>359</v>
      </c>
      <c r="AH17002" t="s">
        <v>359</v>
      </c>
      <c r="AL17002" t="s">
        <v>3648</v>
      </c>
      <c r="AM17002" t="s">
        <v>3648</v>
      </c>
      <c r="AN17002" t="s">
        <v>3648</v>
      </c>
      <c r="AO17002" t="s">
        <v>2447</v>
      </c>
      <c r="AP17002" t="s">
        <v>2447</v>
      </c>
      <c r="AQ17002" t="s">
        <v>2447</v>
      </c>
      <c r="AR17002" t="s">
        <v>99869</v>
      </c>
      <c r="AS17002" t="s">
        <v>99869</v>
      </c>
      <c r="AT17002" t="s">
        <v>99869</v>
      </c>
      <c r="AU17002" t="s">
        <v>2629</v>
      </c>
      <c r="AV17002" t="s">
        <v>4127</v>
      </c>
      <c r="AW17002" t="s">
        <v>4225</v>
      </c>
      <c r="AX17002" t="s">
        <v>4225</v>
      </c>
      <c r="AY17002" t="s">
        <v>4225</v>
      </c>
      <c r="AZ17002" t="s">
        <v>6688</v>
      </c>
      <c r="BA17002" t="s">
        <v>6688</v>
      </c>
      <c r="BB17002" t="s">
        <v>6688</v>
      </c>
      <c r="BF17002" t="s">
        <v>186</v>
      </c>
      <c r="BG17002" t="s">
        <v>281</v>
      </c>
      <c r="BH17002" t="s">
        <v>142</v>
      </c>
      <c r="BI17002" t="s">
        <v>188</v>
      </c>
      <c r="BJ17002" t="s">
        <v>168</v>
      </c>
      <c r="BK17002" t="s">
        <v>190</v>
      </c>
      <c r="BL17002" t="s">
        <v>145</v>
      </c>
      <c r="CB17002" t="s">
        <v>169</v>
      </c>
      <c r="DG17002" t="s">
        <v>170</v>
      </c>
      <c r="DH17002" t="s">
        <v>171</v>
      </c>
    </row>
    <row r="17003" spans="1:114" x14ac:dyDescent="0.25">
      <c r="A17003">
        <v>53831</v>
      </c>
      <c r="B17003" t="s">
        <v>114</v>
      </c>
      <c r="C17003" t="s">
        <v>115</v>
      </c>
      <c r="D17003" t="s">
        <v>116</v>
      </c>
      <c r="E17003" t="s">
        <v>117</v>
      </c>
      <c r="F17003" t="s">
        <v>118</v>
      </c>
      <c r="G17003" t="s">
        <v>173</v>
      </c>
      <c r="H17003" t="s">
        <v>120</v>
      </c>
      <c r="I17003" t="s">
        <v>1082</v>
      </c>
      <c r="J17003" t="s">
        <v>12660</v>
      </c>
      <c r="K17003" t="s">
        <v>455</v>
      </c>
      <c r="L17003">
        <v>13</v>
      </c>
      <c r="M17003">
        <v>10</v>
      </c>
      <c r="N17003" t="s">
        <v>124</v>
      </c>
      <c r="O17003" t="s">
        <v>2391</v>
      </c>
      <c r="P17003" t="s">
        <v>2333</v>
      </c>
      <c r="Q17003" t="s">
        <v>3296</v>
      </c>
      <c r="R17003" t="s">
        <v>2335</v>
      </c>
      <c r="S17003" t="s">
        <v>5192</v>
      </c>
      <c r="T17003" t="s">
        <v>125</v>
      </c>
      <c r="U17003" t="s">
        <v>2442</v>
      </c>
      <c r="V17003">
        <v>110000</v>
      </c>
      <c r="W17003" t="s">
        <v>23253</v>
      </c>
      <c r="X17003" t="s">
        <v>23253</v>
      </c>
      <c r="Y17003" t="s">
        <v>23253</v>
      </c>
      <c r="Z17003" t="s">
        <v>13466</v>
      </c>
      <c r="AA17003" t="s">
        <v>29127</v>
      </c>
      <c r="AB17003" t="s">
        <v>29127</v>
      </c>
      <c r="AC17003" t="s">
        <v>61488</v>
      </c>
      <c r="AD17003" t="s">
        <v>61488</v>
      </c>
      <c r="AE17003" t="s">
        <v>61488</v>
      </c>
      <c r="AF17003" t="s">
        <v>99870</v>
      </c>
      <c r="AG17003" t="s">
        <v>75170</v>
      </c>
      <c r="AH17003" t="s">
        <v>75170</v>
      </c>
      <c r="AI17003" t="s">
        <v>3849</v>
      </c>
      <c r="AJ17003" t="s">
        <v>3849</v>
      </c>
      <c r="AK17003" t="s">
        <v>3849</v>
      </c>
      <c r="AL17003" t="s">
        <v>274</v>
      </c>
      <c r="AM17003" t="s">
        <v>274</v>
      </c>
      <c r="AN17003" t="s">
        <v>274</v>
      </c>
      <c r="AO17003" t="s">
        <v>99871</v>
      </c>
      <c r="AP17003" t="s">
        <v>99871</v>
      </c>
      <c r="AQ17003" t="s">
        <v>99871</v>
      </c>
      <c r="AR17003" t="s">
        <v>99872</v>
      </c>
      <c r="AS17003" t="s">
        <v>99872</v>
      </c>
      <c r="AT17003" t="s">
        <v>99872</v>
      </c>
      <c r="AU17003" t="s">
        <v>1728</v>
      </c>
      <c r="AV17003" t="s">
        <v>1728</v>
      </c>
      <c r="AW17003" t="s">
        <v>34297</v>
      </c>
      <c r="AX17003" t="s">
        <v>34297</v>
      </c>
      <c r="AY17003" t="s">
        <v>34297</v>
      </c>
      <c r="AZ17003" t="s">
        <v>4442</v>
      </c>
      <c r="BA17003" t="s">
        <v>4442</v>
      </c>
      <c r="BB17003" t="s">
        <v>4442</v>
      </c>
      <c r="BC17003" t="s">
        <v>423</v>
      </c>
      <c r="BD17003" t="s">
        <v>423</v>
      </c>
      <c r="BE17003" t="s">
        <v>423</v>
      </c>
      <c r="BF17003" t="s">
        <v>256</v>
      </c>
      <c r="BG17003" t="s">
        <v>187</v>
      </c>
      <c r="BH17003" t="s">
        <v>142</v>
      </c>
      <c r="BI17003" t="s">
        <v>187</v>
      </c>
      <c r="BJ17003" t="s">
        <v>854</v>
      </c>
      <c r="BK17003" t="s">
        <v>190</v>
      </c>
      <c r="BL17003" t="s">
        <v>142</v>
      </c>
      <c r="BM17003" t="s">
        <v>218</v>
      </c>
      <c r="BN17003" t="s">
        <v>1044</v>
      </c>
      <c r="BO17003" t="s">
        <v>323</v>
      </c>
      <c r="BP17003" t="s">
        <v>324</v>
      </c>
      <c r="BQ17003" t="s">
        <v>7436</v>
      </c>
      <c r="BR17003" t="s">
        <v>1365</v>
      </c>
      <c r="BS17003" t="s">
        <v>4557</v>
      </c>
      <c r="BX17003" t="s">
        <v>7436</v>
      </c>
      <c r="BY17003" t="s">
        <v>169</v>
      </c>
      <c r="BZ17003" t="s">
        <v>429</v>
      </c>
      <c r="CB17003" t="s">
        <v>142</v>
      </c>
      <c r="CC17003" t="s">
        <v>146</v>
      </c>
      <c r="CD17003">
        <v>11</v>
      </c>
      <c r="CE17003" t="s">
        <v>147</v>
      </c>
      <c r="CF17003" t="s">
        <v>147</v>
      </c>
      <c r="CG17003" t="s">
        <v>148</v>
      </c>
      <c r="CH17003" t="s">
        <v>148</v>
      </c>
      <c r="CI17003" t="s">
        <v>149</v>
      </c>
      <c r="CJ17003" t="s">
        <v>149</v>
      </c>
      <c r="CK17003" t="s">
        <v>147</v>
      </c>
      <c r="CL17003" t="s">
        <v>149</v>
      </c>
      <c r="CM17003" t="s">
        <v>147</v>
      </c>
      <c r="CN17003" t="s">
        <v>330</v>
      </c>
      <c r="CO17003" t="s">
        <v>330</v>
      </c>
      <c r="CP17003" t="s">
        <v>330</v>
      </c>
      <c r="CQ17003" t="s">
        <v>231</v>
      </c>
      <c r="CR17003" t="s">
        <v>230</v>
      </c>
      <c r="CS17003" t="s">
        <v>4040</v>
      </c>
      <c r="CT17003" t="s">
        <v>2920</v>
      </c>
      <c r="CU17003" t="s">
        <v>234</v>
      </c>
      <c r="CV17003" t="s">
        <v>1030</v>
      </c>
      <c r="CW17003" t="s">
        <v>1475</v>
      </c>
      <c r="CX17003">
        <v>30</v>
      </c>
      <c r="CY17003">
        <v>0</v>
      </c>
      <c r="CZ17003">
        <v>10</v>
      </c>
      <c r="DA17003">
        <v>50</v>
      </c>
      <c r="DB17003">
        <v>70</v>
      </c>
      <c r="DC17003">
        <v>70</v>
      </c>
      <c r="DD17003">
        <v>30</v>
      </c>
      <c r="DE17003">
        <v>70</v>
      </c>
      <c r="DF17003">
        <v>30</v>
      </c>
      <c r="DG17003" t="s">
        <v>170</v>
      </c>
      <c r="DH17003" t="s">
        <v>258</v>
      </c>
      <c r="DJ17003">
        <v>6</v>
      </c>
    </row>
    <row r="17004" spans="1:114" x14ac:dyDescent="0.25">
      <c r="A17004">
        <v>53838</v>
      </c>
      <c r="B17004" t="s">
        <v>114</v>
      </c>
      <c r="C17004" t="s">
        <v>468</v>
      </c>
      <c r="D17004" t="s">
        <v>610</v>
      </c>
      <c r="E17004" t="s">
        <v>260</v>
      </c>
      <c r="F17004" t="s">
        <v>118</v>
      </c>
      <c r="G17004" t="s">
        <v>2035</v>
      </c>
      <c r="H17004" t="s">
        <v>262</v>
      </c>
      <c r="I17004" t="s">
        <v>14653</v>
      </c>
      <c r="L17004">
        <v>13</v>
      </c>
      <c r="M17004">
        <v>2</v>
      </c>
      <c r="N17004" t="s">
        <v>1852</v>
      </c>
      <c r="O17004" t="s">
        <v>2968</v>
      </c>
      <c r="P17004" t="s">
        <v>2350</v>
      </c>
      <c r="Q17004" t="s">
        <v>2943</v>
      </c>
      <c r="R17004" t="s">
        <v>2335</v>
      </c>
      <c r="S17004" t="s">
        <v>7960</v>
      </c>
      <c r="T17004" t="s">
        <v>177</v>
      </c>
      <c r="U17004" t="s">
        <v>4900</v>
      </c>
      <c r="W17004" t="s">
        <v>99873</v>
      </c>
      <c r="X17004" t="s">
        <v>99874</v>
      </c>
      <c r="Y17004" t="s">
        <v>99875</v>
      </c>
      <c r="Z17004" t="s">
        <v>5160</v>
      </c>
      <c r="AA17004" t="s">
        <v>1431</v>
      </c>
      <c r="AB17004" t="s">
        <v>1431</v>
      </c>
      <c r="AC17004" t="s">
        <v>1736</v>
      </c>
      <c r="AD17004" t="s">
        <v>1736</v>
      </c>
      <c r="AE17004" t="s">
        <v>1736</v>
      </c>
      <c r="AF17004" t="s">
        <v>99876</v>
      </c>
      <c r="AG17004" t="s">
        <v>46991</v>
      </c>
      <c r="AH17004" t="s">
        <v>9914</v>
      </c>
      <c r="AI17004" t="s">
        <v>25788</v>
      </c>
      <c r="AJ17004" t="s">
        <v>16203</v>
      </c>
      <c r="AK17004" t="s">
        <v>16203</v>
      </c>
      <c r="AL17004" t="s">
        <v>99877</v>
      </c>
      <c r="AM17004" t="s">
        <v>3433</v>
      </c>
      <c r="AN17004" t="s">
        <v>3433</v>
      </c>
      <c r="AO17004" t="s">
        <v>99878</v>
      </c>
      <c r="AP17004" t="s">
        <v>99879</v>
      </c>
      <c r="AQ17004" t="s">
        <v>99880</v>
      </c>
      <c r="AR17004" t="s">
        <v>99881</v>
      </c>
      <c r="AS17004" t="s">
        <v>88255</v>
      </c>
      <c r="AT17004" t="s">
        <v>88255</v>
      </c>
      <c r="AU17004" t="s">
        <v>9671</v>
      </c>
      <c r="AV17004" t="s">
        <v>99882</v>
      </c>
      <c r="AW17004" t="s">
        <v>99883</v>
      </c>
      <c r="AX17004" t="s">
        <v>16987</v>
      </c>
      <c r="AY17004" t="s">
        <v>768</v>
      </c>
      <c r="AZ17004" t="s">
        <v>99884</v>
      </c>
      <c r="BA17004" t="s">
        <v>68489</v>
      </c>
      <c r="BB17004" t="s">
        <v>22933</v>
      </c>
      <c r="BF17004" t="s">
        <v>256</v>
      </c>
      <c r="BG17004" t="s">
        <v>319</v>
      </c>
      <c r="BH17004" t="s">
        <v>142</v>
      </c>
      <c r="BI17004" t="s">
        <v>188</v>
      </c>
      <c r="BJ17004" t="s">
        <v>1690</v>
      </c>
      <c r="BK17004" t="s">
        <v>322</v>
      </c>
      <c r="BL17004" t="s">
        <v>145</v>
      </c>
      <c r="CB17004" t="s">
        <v>142</v>
      </c>
      <c r="CC17004" t="s">
        <v>146</v>
      </c>
      <c r="CD17004">
        <v>6</v>
      </c>
      <c r="CE17004" t="s">
        <v>147</v>
      </c>
      <c r="CF17004" t="s">
        <v>147</v>
      </c>
      <c r="CG17004" t="s">
        <v>149</v>
      </c>
      <c r="CH17004" t="s">
        <v>147</v>
      </c>
      <c r="CI17004" t="s">
        <v>147</v>
      </c>
      <c r="CJ17004" t="s">
        <v>147</v>
      </c>
      <c r="CK17004" t="s">
        <v>149</v>
      </c>
      <c r="CL17004" t="s">
        <v>148</v>
      </c>
      <c r="CM17004" t="s">
        <v>148</v>
      </c>
      <c r="CN17004" t="s">
        <v>330</v>
      </c>
      <c r="CO17004" t="s">
        <v>228</v>
      </c>
      <c r="CP17004" t="s">
        <v>330</v>
      </c>
      <c r="CQ17004" t="s">
        <v>292</v>
      </c>
      <c r="CR17004" t="s">
        <v>230</v>
      </c>
      <c r="CS17004" t="s">
        <v>11847</v>
      </c>
      <c r="CT17004" t="s">
        <v>1884</v>
      </c>
      <c r="CU17004" t="s">
        <v>295</v>
      </c>
      <c r="CV17004" t="s">
        <v>296</v>
      </c>
      <c r="CW17004" t="s">
        <v>297</v>
      </c>
      <c r="CX17004">
        <v>10</v>
      </c>
      <c r="CY17004">
        <v>50</v>
      </c>
      <c r="CZ17004">
        <v>0</v>
      </c>
      <c r="DA17004">
        <v>10</v>
      </c>
      <c r="DB17004">
        <v>0</v>
      </c>
      <c r="DC17004">
        <v>0</v>
      </c>
      <c r="DD17004">
        <v>20</v>
      </c>
      <c r="DE17004">
        <v>5</v>
      </c>
      <c r="DF17004">
        <v>5</v>
      </c>
      <c r="DG17004" t="s">
        <v>197</v>
      </c>
      <c r="DH17004" t="s">
        <v>171</v>
      </c>
      <c r="DJ17004">
        <v>9</v>
      </c>
    </row>
    <row r="17005" spans="1:114" x14ac:dyDescent="0.25">
      <c r="A17005">
        <v>53842</v>
      </c>
      <c r="B17005" t="s">
        <v>114</v>
      </c>
      <c r="C17005" t="s">
        <v>115</v>
      </c>
      <c r="D17005" t="s">
        <v>116</v>
      </c>
      <c r="E17005" t="s">
        <v>117</v>
      </c>
      <c r="F17005" t="s">
        <v>118</v>
      </c>
      <c r="G17005" t="s">
        <v>403</v>
      </c>
      <c r="H17005" t="s">
        <v>120</v>
      </c>
      <c r="I17005" t="s">
        <v>1982</v>
      </c>
      <c r="J17005" t="s">
        <v>15963</v>
      </c>
      <c r="K17005" t="s">
        <v>4694</v>
      </c>
      <c r="L17005">
        <v>17</v>
      </c>
      <c r="M17005">
        <v>10</v>
      </c>
      <c r="N17005" t="s">
        <v>124</v>
      </c>
      <c r="O17005" t="s">
        <v>2617</v>
      </c>
      <c r="P17005" t="s">
        <v>2439</v>
      </c>
      <c r="Q17005" t="s">
        <v>2956</v>
      </c>
      <c r="R17005" t="s">
        <v>2335</v>
      </c>
      <c r="S17005" t="s">
        <v>6665</v>
      </c>
      <c r="T17005" t="s">
        <v>5364</v>
      </c>
      <c r="U17005" t="s">
        <v>5365</v>
      </c>
      <c r="V17005">
        <v>1600000</v>
      </c>
      <c r="W17005" t="s">
        <v>74340</v>
      </c>
      <c r="X17005" t="s">
        <v>99885</v>
      </c>
      <c r="Y17005" t="s">
        <v>22666</v>
      </c>
      <c r="Z17005" t="s">
        <v>129</v>
      </c>
      <c r="AA17005" t="s">
        <v>129</v>
      </c>
      <c r="AB17005" t="s">
        <v>129</v>
      </c>
      <c r="AC17005" t="s">
        <v>308</v>
      </c>
      <c r="AD17005" t="s">
        <v>1220</v>
      </c>
      <c r="AE17005" t="s">
        <v>308</v>
      </c>
      <c r="AF17005" t="s">
        <v>9416</v>
      </c>
      <c r="AG17005" t="s">
        <v>9416</v>
      </c>
      <c r="AH17005" t="s">
        <v>9416</v>
      </c>
      <c r="AR17005" t="s">
        <v>2977</v>
      </c>
      <c r="AS17005" t="s">
        <v>2977</v>
      </c>
      <c r="AT17005" t="s">
        <v>2977</v>
      </c>
      <c r="AU17005" t="s">
        <v>137</v>
      </c>
      <c r="AV17005" t="s">
        <v>137</v>
      </c>
      <c r="AW17005" t="s">
        <v>3904</v>
      </c>
      <c r="AX17005" t="s">
        <v>3904</v>
      </c>
      <c r="AY17005" t="s">
        <v>3904</v>
      </c>
      <c r="AZ17005" t="s">
        <v>139</v>
      </c>
      <c r="BA17005" t="s">
        <v>139</v>
      </c>
      <c r="BB17005" t="s">
        <v>139</v>
      </c>
      <c r="BF17005" t="s">
        <v>256</v>
      </c>
      <c r="BG17005" t="s">
        <v>319</v>
      </c>
      <c r="BH17005" t="s">
        <v>142</v>
      </c>
      <c r="BI17005" t="s">
        <v>188</v>
      </c>
      <c r="BJ17005" t="s">
        <v>551</v>
      </c>
      <c r="BK17005" t="s">
        <v>190</v>
      </c>
      <c r="BL17005" t="s">
        <v>145</v>
      </c>
      <c r="CB17005" t="s">
        <v>142</v>
      </c>
      <c r="CC17005" t="s">
        <v>146</v>
      </c>
      <c r="CD17005">
        <v>10</v>
      </c>
      <c r="CE17005" t="s">
        <v>227</v>
      </c>
      <c r="CF17005" t="s">
        <v>227</v>
      </c>
      <c r="CG17005" t="s">
        <v>149</v>
      </c>
      <c r="CH17005" t="s">
        <v>149</v>
      </c>
      <c r="CI17005" t="s">
        <v>149</v>
      </c>
      <c r="CJ17005" t="s">
        <v>149</v>
      </c>
      <c r="CK17005" t="s">
        <v>149</v>
      </c>
      <c r="CL17005" t="s">
        <v>149</v>
      </c>
      <c r="CM17005" t="s">
        <v>149</v>
      </c>
      <c r="CN17005" t="s">
        <v>330</v>
      </c>
      <c r="CO17005" t="s">
        <v>330</v>
      </c>
      <c r="CP17005" t="s">
        <v>291</v>
      </c>
      <c r="CQ17005" t="s">
        <v>533</v>
      </c>
      <c r="CR17005" t="s">
        <v>533</v>
      </c>
      <c r="CS17005" t="s">
        <v>1903</v>
      </c>
      <c r="CT17005" t="s">
        <v>726</v>
      </c>
      <c r="CU17005" t="s">
        <v>234</v>
      </c>
      <c r="CV17005" t="s">
        <v>333</v>
      </c>
      <c r="CW17005" t="s">
        <v>378</v>
      </c>
      <c r="CX17005">
        <v>10</v>
      </c>
      <c r="CY17005">
        <v>0</v>
      </c>
      <c r="CZ17005">
        <v>10</v>
      </c>
      <c r="DA17005">
        <v>10</v>
      </c>
      <c r="DB17005">
        <v>20</v>
      </c>
      <c r="DC17005">
        <v>10</v>
      </c>
      <c r="DD17005">
        <v>20</v>
      </c>
      <c r="DE17005">
        <v>10</v>
      </c>
      <c r="DF17005">
        <v>10</v>
      </c>
      <c r="DG17005" t="s">
        <v>197</v>
      </c>
      <c r="DH17005" t="s">
        <v>258</v>
      </c>
      <c r="DJ17005">
        <v>7</v>
      </c>
    </row>
    <row r="17006" spans="1:114" x14ac:dyDescent="0.25">
      <c r="A17006">
        <v>53849</v>
      </c>
      <c r="B17006" t="s">
        <v>114</v>
      </c>
      <c r="C17006" t="s">
        <v>468</v>
      </c>
      <c r="D17006" t="s">
        <v>116</v>
      </c>
      <c r="E17006" t="s">
        <v>237</v>
      </c>
      <c r="F17006" t="s">
        <v>118</v>
      </c>
      <c r="G17006" t="s">
        <v>261</v>
      </c>
      <c r="H17006" t="s">
        <v>431</v>
      </c>
      <c r="I17006" t="s">
        <v>23115</v>
      </c>
      <c r="J17006" t="s">
        <v>15745</v>
      </c>
      <c r="K17006" t="s">
        <v>301</v>
      </c>
      <c r="L17006">
        <v>6</v>
      </c>
      <c r="M17006">
        <v>2</v>
      </c>
      <c r="N17006" t="s">
        <v>124</v>
      </c>
      <c r="O17006" t="s">
        <v>2349</v>
      </c>
      <c r="P17006" t="s">
        <v>2439</v>
      </c>
      <c r="Q17006" t="s">
        <v>5619</v>
      </c>
      <c r="R17006" t="s">
        <v>2335</v>
      </c>
      <c r="S17006" t="s">
        <v>3375</v>
      </c>
      <c r="T17006" t="s">
        <v>125</v>
      </c>
      <c r="U17006" t="s">
        <v>2442</v>
      </c>
      <c r="V17006">
        <v>32000</v>
      </c>
      <c r="W17006" t="s">
        <v>1006</v>
      </c>
      <c r="X17006" t="s">
        <v>5491</v>
      </c>
      <c r="Y17006" t="s">
        <v>1006</v>
      </c>
      <c r="Z17006" t="s">
        <v>509</v>
      </c>
      <c r="AA17006" t="s">
        <v>509</v>
      </c>
      <c r="AB17006" t="s">
        <v>509</v>
      </c>
      <c r="AC17006" t="s">
        <v>308</v>
      </c>
      <c r="AD17006" t="s">
        <v>308</v>
      </c>
      <c r="AE17006" t="s">
        <v>308</v>
      </c>
      <c r="AF17006" t="s">
        <v>3848</v>
      </c>
      <c r="AG17006" t="s">
        <v>3848</v>
      </c>
      <c r="AH17006" t="s">
        <v>3848</v>
      </c>
      <c r="AO17006" t="s">
        <v>25379</v>
      </c>
      <c r="AP17006" t="s">
        <v>25379</v>
      </c>
      <c r="AQ17006" t="s">
        <v>25379</v>
      </c>
      <c r="AR17006" t="s">
        <v>2899</v>
      </c>
      <c r="AS17006" t="s">
        <v>2899</v>
      </c>
      <c r="AT17006" t="s">
        <v>2899</v>
      </c>
      <c r="AU17006" t="s">
        <v>442</v>
      </c>
      <c r="AV17006" t="s">
        <v>442</v>
      </c>
      <c r="AW17006" t="s">
        <v>444</v>
      </c>
      <c r="AX17006" t="s">
        <v>444</v>
      </c>
      <c r="AY17006" t="s">
        <v>444</v>
      </c>
      <c r="AZ17006" t="s">
        <v>14825</v>
      </c>
      <c r="BF17006" t="s">
        <v>256</v>
      </c>
      <c r="BG17006" t="s">
        <v>281</v>
      </c>
      <c r="BH17006" t="s">
        <v>142</v>
      </c>
      <c r="BI17006" t="s">
        <v>188</v>
      </c>
      <c r="BJ17006" t="s">
        <v>2696</v>
      </c>
      <c r="BK17006" t="s">
        <v>525</v>
      </c>
      <c r="BL17006" t="s">
        <v>145</v>
      </c>
      <c r="CB17006" t="s">
        <v>142</v>
      </c>
      <c r="CC17006" t="s">
        <v>146</v>
      </c>
      <c r="CD17006">
        <v>2</v>
      </c>
      <c r="CE17006" t="s">
        <v>227</v>
      </c>
      <c r="CF17006" t="s">
        <v>148</v>
      </c>
      <c r="CG17006" t="s">
        <v>149</v>
      </c>
      <c r="CH17006" t="s">
        <v>147</v>
      </c>
      <c r="CI17006" t="s">
        <v>147</v>
      </c>
      <c r="CJ17006" t="s">
        <v>148</v>
      </c>
      <c r="CK17006" t="s">
        <v>147</v>
      </c>
      <c r="CL17006" t="s">
        <v>147</v>
      </c>
      <c r="CM17006" t="s">
        <v>149</v>
      </c>
      <c r="CN17006" t="s">
        <v>291</v>
      </c>
      <c r="CO17006" t="s">
        <v>228</v>
      </c>
      <c r="CP17006" t="s">
        <v>330</v>
      </c>
      <c r="CQ17006" t="s">
        <v>231</v>
      </c>
      <c r="CR17006" t="s">
        <v>230</v>
      </c>
      <c r="CS17006" t="s">
        <v>4264</v>
      </c>
      <c r="CT17006" t="s">
        <v>14352</v>
      </c>
      <c r="CU17006" t="s">
        <v>295</v>
      </c>
      <c r="CV17006" t="s">
        <v>296</v>
      </c>
      <c r="CW17006" t="s">
        <v>896</v>
      </c>
      <c r="CX17006">
        <v>0</v>
      </c>
      <c r="CY17006">
        <v>0</v>
      </c>
      <c r="CZ17006">
        <v>60</v>
      </c>
      <c r="DA17006">
        <v>80</v>
      </c>
      <c r="DB17006">
        <v>80</v>
      </c>
      <c r="DC17006">
        <v>0</v>
      </c>
      <c r="DD17006">
        <v>50</v>
      </c>
      <c r="DE17006">
        <v>0</v>
      </c>
      <c r="DF17006">
        <v>0</v>
      </c>
      <c r="DG17006" t="s">
        <v>170</v>
      </c>
      <c r="DH17006" t="s">
        <v>171</v>
      </c>
      <c r="DJ17006">
        <v>8</v>
      </c>
    </row>
    <row r="17007" spans="1:114" x14ac:dyDescent="0.25">
      <c r="A17007">
        <v>53856</v>
      </c>
      <c r="B17007" t="s">
        <v>114</v>
      </c>
      <c r="C17007" t="s">
        <v>115</v>
      </c>
      <c r="D17007" t="s">
        <v>116</v>
      </c>
      <c r="E17007" t="s">
        <v>117</v>
      </c>
      <c r="F17007" t="s">
        <v>118</v>
      </c>
      <c r="G17007" t="s">
        <v>351</v>
      </c>
      <c r="H17007" t="s">
        <v>151</v>
      </c>
      <c r="I17007" t="s">
        <v>4323</v>
      </c>
      <c r="J17007" t="s">
        <v>44766</v>
      </c>
      <c r="K17007" t="s">
        <v>1457</v>
      </c>
      <c r="L17007">
        <v>29</v>
      </c>
      <c r="M17007">
        <v>24</v>
      </c>
      <c r="N17007" t="s">
        <v>124</v>
      </c>
      <c r="O17007" t="s">
        <v>2617</v>
      </c>
      <c r="P17007" t="s">
        <v>2439</v>
      </c>
      <c r="Q17007" t="s">
        <v>402</v>
      </c>
      <c r="R17007" t="s">
        <v>2481</v>
      </c>
      <c r="S17007" t="s">
        <v>12740</v>
      </c>
      <c r="T17007" t="s">
        <v>6918</v>
      </c>
      <c r="U17007" t="s">
        <v>6919</v>
      </c>
      <c r="V17007">
        <v>140400000</v>
      </c>
      <c r="W17007" t="s">
        <v>15769</v>
      </c>
      <c r="X17007" t="s">
        <v>7533</v>
      </c>
      <c r="Y17007" t="s">
        <v>156</v>
      </c>
      <c r="Z17007" t="s">
        <v>458</v>
      </c>
      <c r="AA17007" t="s">
        <v>1399</v>
      </c>
      <c r="AB17007" t="s">
        <v>458</v>
      </c>
      <c r="AC17007" t="s">
        <v>271</v>
      </c>
      <c r="AD17007" t="s">
        <v>271</v>
      </c>
      <c r="AE17007" t="s">
        <v>271</v>
      </c>
      <c r="AF17007" t="s">
        <v>1057</v>
      </c>
      <c r="AG17007" t="s">
        <v>1059</v>
      </c>
      <c r="AH17007" t="s">
        <v>1059</v>
      </c>
      <c r="AI17007" t="s">
        <v>1281</v>
      </c>
      <c r="AJ17007" t="s">
        <v>1281</v>
      </c>
      <c r="AK17007" t="s">
        <v>1281</v>
      </c>
      <c r="AL17007" t="s">
        <v>4595</v>
      </c>
      <c r="AM17007" t="s">
        <v>389</v>
      </c>
      <c r="AN17007" t="s">
        <v>461</v>
      </c>
      <c r="AO17007" t="s">
        <v>462</v>
      </c>
      <c r="AP17007" t="s">
        <v>462</v>
      </c>
      <c r="AQ17007" t="s">
        <v>462</v>
      </c>
      <c r="AR17007" t="s">
        <v>14893</v>
      </c>
      <c r="AS17007" t="s">
        <v>14893</v>
      </c>
      <c r="AT17007" t="s">
        <v>14893</v>
      </c>
      <c r="AU17007" t="s">
        <v>164</v>
      </c>
      <c r="AV17007" t="s">
        <v>164</v>
      </c>
      <c r="AW17007" t="s">
        <v>278</v>
      </c>
      <c r="AX17007" t="s">
        <v>278</v>
      </c>
      <c r="AY17007" t="s">
        <v>278</v>
      </c>
      <c r="AZ17007" t="s">
        <v>5875</v>
      </c>
      <c r="BA17007" t="s">
        <v>5875</v>
      </c>
      <c r="BB17007" t="s">
        <v>5875</v>
      </c>
      <c r="BF17007" t="s">
        <v>186</v>
      </c>
      <c r="BG17007" t="s">
        <v>281</v>
      </c>
      <c r="BH17007" t="s">
        <v>142</v>
      </c>
      <c r="BI17007" t="s">
        <v>319</v>
      </c>
      <c r="BJ17007" t="s">
        <v>2872</v>
      </c>
      <c r="BK17007" t="s">
        <v>144</v>
      </c>
      <c r="BL17007" t="s">
        <v>145</v>
      </c>
      <c r="CB17007" t="s">
        <v>142</v>
      </c>
      <c r="CC17007" t="s">
        <v>146</v>
      </c>
      <c r="CD17007">
        <v>24</v>
      </c>
      <c r="CE17007" t="s">
        <v>227</v>
      </c>
      <c r="CF17007" t="s">
        <v>149</v>
      </c>
      <c r="CG17007" t="s">
        <v>606</v>
      </c>
      <c r="CH17007" t="s">
        <v>148</v>
      </c>
      <c r="CI17007" t="s">
        <v>147</v>
      </c>
      <c r="CJ17007" t="s">
        <v>227</v>
      </c>
      <c r="CK17007" t="s">
        <v>149</v>
      </c>
      <c r="CL17007" t="s">
        <v>227</v>
      </c>
      <c r="CM17007" t="s">
        <v>149</v>
      </c>
      <c r="CN17007" t="s">
        <v>330</v>
      </c>
      <c r="CO17007" t="s">
        <v>330</v>
      </c>
      <c r="CP17007" t="s">
        <v>291</v>
      </c>
      <c r="CQ17007" t="s">
        <v>292</v>
      </c>
      <c r="CR17007" t="s">
        <v>553</v>
      </c>
      <c r="CS17007" t="s">
        <v>2186</v>
      </c>
      <c r="CT17007" t="s">
        <v>1299</v>
      </c>
      <c r="CU17007" t="s">
        <v>295</v>
      </c>
      <c r="CV17007" t="s">
        <v>296</v>
      </c>
      <c r="CW17007" t="s">
        <v>297</v>
      </c>
      <c r="CX17007">
        <v>100</v>
      </c>
      <c r="CY17007">
        <v>0</v>
      </c>
      <c r="CZ17007">
        <v>80</v>
      </c>
      <c r="DA17007">
        <v>80</v>
      </c>
      <c r="DB17007">
        <v>50</v>
      </c>
      <c r="DC17007">
        <v>50</v>
      </c>
      <c r="DD17007">
        <v>0</v>
      </c>
      <c r="DE17007">
        <v>50</v>
      </c>
      <c r="DF17007">
        <v>50</v>
      </c>
      <c r="DG17007" t="s">
        <v>197</v>
      </c>
      <c r="DH17007" t="s">
        <v>171</v>
      </c>
      <c r="DJ17007">
        <v>10</v>
      </c>
    </row>
    <row r="17008" spans="1:114" x14ac:dyDescent="0.25">
      <c r="A17008">
        <v>53857</v>
      </c>
      <c r="B17008" t="s">
        <v>114</v>
      </c>
      <c r="C17008" t="s">
        <v>150</v>
      </c>
      <c r="D17008" t="s">
        <v>2563</v>
      </c>
      <c r="E17008" t="s">
        <v>117</v>
      </c>
      <c r="F17008" t="s">
        <v>118</v>
      </c>
      <c r="G17008" t="s">
        <v>173</v>
      </c>
      <c r="H17008" t="s">
        <v>151</v>
      </c>
      <c r="I17008" t="s">
        <v>960</v>
      </c>
      <c r="J17008" t="s">
        <v>6619</v>
      </c>
      <c r="K17008" t="s">
        <v>2110</v>
      </c>
      <c r="L17008">
        <v>15</v>
      </c>
      <c r="M17008">
        <v>7</v>
      </c>
      <c r="N17008" t="s">
        <v>124</v>
      </c>
      <c r="O17008" t="s">
        <v>2391</v>
      </c>
      <c r="P17008" t="s">
        <v>2350</v>
      </c>
      <c r="Q17008" t="s">
        <v>3296</v>
      </c>
      <c r="S17008" t="s">
        <v>4032</v>
      </c>
      <c r="T17008" t="s">
        <v>203</v>
      </c>
      <c r="U17008" t="s">
        <v>2483</v>
      </c>
      <c r="V17008">
        <v>0</v>
      </c>
      <c r="W17008" t="s">
        <v>8394</v>
      </c>
      <c r="X17008" t="s">
        <v>3290</v>
      </c>
      <c r="Y17008" t="s">
        <v>3290</v>
      </c>
      <c r="Z17008" t="s">
        <v>458</v>
      </c>
      <c r="AA17008" t="s">
        <v>458</v>
      </c>
      <c r="AB17008" t="s">
        <v>458</v>
      </c>
      <c r="AC17008" t="s">
        <v>271</v>
      </c>
      <c r="AD17008" t="s">
        <v>271</v>
      </c>
      <c r="AE17008" t="s">
        <v>271</v>
      </c>
      <c r="AF17008" t="s">
        <v>159</v>
      </c>
      <c r="AG17008" t="s">
        <v>159</v>
      </c>
      <c r="AH17008" t="s">
        <v>159</v>
      </c>
      <c r="AL17008" t="s">
        <v>274</v>
      </c>
      <c r="AM17008" t="s">
        <v>274</v>
      </c>
      <c r="AN17008" t="s">
        <v>274</v>
      </c>
      <c r="AO17008" t="s">
        <v>311</v>
      </c>
      <c r="AP17008" t="s">
        <v>311</v>
      </c>
      <c r="AQ17008" t="s">
        <v>311</v>
      </c>
      <c r="AR17008" t="s">
        <v>276</v>
      </c>
      <c r="AS17008" t="s">
        <v>276</v>
      </c>
      <c r="AT17008" t="s">
        <v>276</v>
      </c>
      <c r="AU17008" t="s">
        <v>738</v>
      </c>
      <c r="AV17008" t="s">
        <v>164</v>
      </c>
      <c r="AZ17008" t="s">
        <v>6827</v>
      </c>
      <c r="BA17008" t="s">
        <v>4762</v>
      </c>
      <c r="BB17008" t="s">
        <v>4762</v>
      </c>
      <c r="BC17008" t="s">
        <v>852</v>
      </c>
      <c r="BD17008" t="s">
        <v>852</v>
      </c>
      <c r="BE17008" t="s">
        <v>852</v>
      </c>
      <c r="BF17008" t="s">
        <v>256</v>
      </c>
      <c r="BG17008" t="s">
        <v>281</v>
      </c>
      <c r="BH17008" t="s">
        <v>142</v>
      </c>
      <c r="BI17008" t="s">
        <v>188</v>
      </c>
      <c r="BJ17008" t="s">
        <v>571</v>
      </c>
      <c r="BK17008" t="s">
        <v>190</v>
      </c>
      <c r="BL17008" t="s">
        <v>142</v>
      </c>
      <c r="BM17008" t="s">
        <v>218</v>
      </c>
      <c r="BN17008" t="s">
        <v>1250</v>
      </c>
      <c r="BO17008" t="s">
        <v>1209</v>
      </c>
      <c r="BP17008" t="s">
        <v>527</v>
      </c>
      <c r="BQ17008" t="s">
        <v>1028</v>
      </c>
      <c r="BR17008" t="s">
        <v>5349</v>
      </c>
      <c r="BS17008" t="s">
        <v>6294</v>
      </c>
      <c r="BT17008" t="s">
        <v>327</v>
      </c>
      <c r="BV17008" t="s">
        <v>428</v>
      </c>
      <c r="BY17008" t="s">
        <v>196</v>
      </c>
      <c r="BZ17008" t="s">
        <v>4558</v>
      </c>
      <c r="CA17008" t="s">
        <v>675</v>
      </c>
      <c r="DG17008" t="s">
        <v>170</v>
      </c>
      <c r="DH17008" t="s">
        <v>171</v>
      </c>
    </row>
    <row r="17009" spans="1:114" x14ac:dyDescent="0.25">
      <c r="A17009">
        <v>53862</v>
      </c>
      <c r="B17009" t="s">
        <v>114</v>
      </c>
      <c r="C17009" t="s">
        <v>259</v>
      </c>
      <c r="D17009" t="s">
        <v>116</v>
      </c>
      <c r="E17009" t="s">
        <v>117</v>
      </c>
      <c r="F17009" t="s">
        <v>118</v>
      </c>
      <c r="G17009" t="s">
        <v>199</v>
      </c>
      <c r="H17009" t="s">
        <v>120</v>
      </c>
      <c r="I17009" t="s">
        <v>1426</v>
      </c>
      <c r="J17009" t="s">
        <v>11773</v>
      </c>
      <c r="K17009" t="s">
        <v>557</v>
      </c>
      <c r="L17009">
        <v>8</v>
      </c>
      <c r="M17009">
        <v>4</v>
      </c>
      <c r="N17009" t="s">
        <v>302</v>
      </c>
      <c r="O17009" t="s">
        <v>2349</v>
      </c>
      <c r="P17009" t="s">
        <v>2333</v>
      </c>
      <c r="Q17009" t="s">
        <v>3006</v>
      </c>
      <c r="S17009" t="s">
        <v>2352</v>
      </c>
      <c r="T17009" t="s">
        <v>266</v>
      </c>
      <c r="U17009" t="s">
        <v>2353</v>
      </c>
      <c r="W17009" t="s">
        <v>3740</v>
      </c>
      <c r="X17009" t="s">
        <v>4204</v>
      </c>
      <c r="Y17009" t="s">
        <v>3608</v>
      </c>
      <c r="Z17009" t="s">
        <v>4578</v>
      </c>
      <c r="AA17009" t="s">
        <v>1431</v>
      </c>
      <c r="AB17009" t="s">
        <v>1431</v>
      </c>
      <c r="AC17009" t="s">
        <v>37754</v>
      </c>
      <c r="AD17009" t="s">
        <v>1736</v>
      </c>
      <c r="AE17009" t="s">
        <v>1736</v>
      </c>
      <c r="AF17009" t="s">
        <v>99886</v>
      </c>
      <c r="AG17009" t="s">
        <v>7704</v>
      </c>
      <c r="AH17009" t="s">
        <v>7704</v>
      </c>
      <c r="AI17009" t="s">
        <v>2398</v>
      </c>
      <c r="AO17009" t="s">
        <v>85942</v>
      </c>
      <c r="AP17009" t="s">
        <v>5601</v>
      </c>
      <c r="AQ17009" t="s">
        <v>5601</v>
      </c>
      <c r="AR17009" t="s">
        <v>2977</v>
      </c>
      <c r="AS17009" t="s">
        <v>2977</v>
      </c>
      <c r="AT17009" t="s">
        <v>2977</v>
      </c>
      <c r="AU17009" t="s">
        <v>99887</v>
      </c>
      <c r="AV17009" t="s">
        <v>137</v>
      </c>
      <c r="AW17009" t="s">
        <v>2963</v>
      </c>
      <c r="AX17009" t="s">
        <v>2770</v>
      </c>
      <c r="AY17009" t="s">
        <v>2770</v>
      </c>
      <c r="AZ17009" t="s">
        <v>80110</v>
      </c>
      <c r="BA17009" t="s">
        <v>1742</v>
      </c>
      <c r="BB17009" t="s">
        <v>1742</v>
      </c>
      <c r="BF17009" t="s">
        <v>167</v>
      </c>
      <c r="BG17009" t="s">
        <v>281</v>
      </c>
      <c r="BH17009" t="s">
        <v>142</v>
      </c>
      <c r="BI17009" t="s">
        <v>319</v>
      </c>
      <c r="BJ17009" t="s">
        <v>551</v>
      </c>
      <c r="BK17009" t="s">
        <v>190</v>
      </c>
      <c r="BL17009" t="s">
        <v>145</v>
      </c>
      <c r="CB17009" t="s">
        <v>142</v>
      </c>
      <c r="CC17009" t="s">
        <v>146</v>
      </c>
      <c r="CD17009">
        <v>8</v>
      </c>
      <c r="CN17009" t="s">
        <v>330</v>
      </c>
      <c r="CO17009" t="s">
        <v>228</v>
      </c>
      <c r="CP17009" t="s">
        <v>330</v>
      </c>
      <c r="CQ17009" t="s">
        <v>230</v>
      </c>
      <c r="CR17009" t="s">
        <v>292</v>
      </c>
      <c r="CS17009" t="s">
        <v>13150</v>
      </c>
      <c r="CT17009" t="s">
        <v>2920</v>
      </c>
      <c r="CU17009" t="s">
        <v>234</v>
      </c>
      <c r="CV17009" t="s">
        <v>333</v>
      </c>
      <c r="CW17009" t="s">
        <v>609</v>
      </c>
      <c r="CX17009">
        <v>0</v>
      </c>
      <c r="CY17009">
        <v>0</v>
      </c>
      <c r="CZ17009">
        <v>0</v>
      </c>
      <c r="DA17009">
        <v>0</v>
      </c>
      <c r="DB17009">
        <v>0</v>
      </c>
      <c r="DC17009">
        <v>0</v>
      </c>
      <c r="DD17009">
        <v>0</v>
      </c>
      <c r="DE17009">
        <v>0</v>
      </c>
      <c r="DF17009">
        <v>0</v>
      </c>
      <c r="DG17009" t="s">
        <v>170</v>
      </c>
      <c r="DH17009" t="s">
        <v>171</v>
      </c>
      <c r="DJ17009">
        <v>6</v>
      </c>
    </row>
    <row r="17010" spans="1:114" x14ac:dyDescent="0.25">
      <c r="A17010">
        <v>53864</v>
      </c>
      <c r="B17010" t="s">
        <v>114</v>
      </c>
      <c r="C17010" t="s">
        <v>468</v>
      </c>
      <c r="D17010" t="s">
        <v>3638</v>
      </c>
      <c r="E17010" t="s">
        <v>117</v>
      </c>
      <c r="F17010" t="s">
        <v>118</v>
      </c>
      <c r="G17010" t="s">
        <v>199</v>
      </c>
      <c r="H17010" t="s">
        <v>380</v>
      </c>
      <c r="I17010" t="s">
        <v>960</v>
      </c>
      <c r="J17010" t="s">
        <v>2188</v>
      </c>
      <c r="K17010" t="s">
        <v>455</v>
      </c>
      <c r="L17010">
        <v>10</v>
      </c>
      <c r="M17010">
        <v>4</v>
      </c>
      <c r="N17010" t="s">
        <v>302</v>
      </c>
      <c r="O17010" t="s">
        <v>2968</v>
      </c>
      <c r="P17010" t="s">
        <v>2333</v>
      </c>
      <c r="Q17010" t="s">
        <v>2686</v>
      </c>
      <c r="R17010" t="s">
        <v>2335</v>
      </c>
      <c r="S17010" t="s">
        <v>5219</v>
      </c>
      <c r="T17010" t="s">
        <v>472</v>
      </c>
      <c r="U17010" t="s">
        <v>2353</v>
      </c>
      <c r="V17010">
        <v>25000</v>
      </c>
      <c r="W17010" t="s">
        <v>56194</v>
      </c>
      <c r="X17010" t="s">
        <v>9239</v>
      </c>
      <c r="Y17010" t="s">
        <v>5437</v>
      </c>
      <c r="Z17010" t="s">
        <v>5641</v>
      </c>
      <c r="AA17010" t="s">
        <v>5641</v>
      </c>
      <c r="AB17010" t="s">
        <v>5641</v>
      </c>
      <c r="AC17010" t="s">
        <v>3996</v>
      </c>
      <c r="AD17010" t="s">
        <v>3996</v>
      </c>
      <c r="AE17010" t="s">
        <v>3996</v>
      </c>
      <c r="AF17010" t="s">
        <v>4367</v>
      </c>
      <c r="AG17010" t="s">
        <v>21051</v>
      </c>
      <c r="AH17010" t="s">
        <v>21051</v>
      </c>
      <c r="AI17010" t="s">
        <v>1060</v>
      </c>
      <c r="AJ17010" t="s">
        <v>1060</v>
      </c>
      <c r="AK17010" t="s">
        <v>1060</v>
      </c>
      <c r="AO17010" t="s">
        <v>99888</v>
      </c>
      <c r="AP17010" t="s">
        <v>4259</v>
      </c>
      <c r="AQ17010" t="s">
        <v>4259</v>
      </c>
      <c r="AR17010" t="s">
        <v>23872</v>
      </c>
      <c r="AS17010" t="s">
        <v>23872</v>
      </c>
      <c r="AT17010" t="s">
        <v>23872</v>
      </c>
      <c r="AU17010" t="s">
        <v>347</v>
      </c>
      <c r="AV17010" t="s">
        <v>347</v>
      </c>
      <c r="AW17010" t="s">
        <v>8191</v>
      </c>
      <c r="AX17010" t="s">
        <v>833</v>
      </c>
      <c r="AY17010" t="s">
        <v>833</v>
      </c>
      <c r="AZ17010" t="s">
        <v>99889</v>
      </c>
      <c r="BA17010" t="s">
        <v>99889</v>
      </c>
      <c r="BB17010" t="s">
        <v>99889</v>
      </c>
      <c r="BC17010" t="s">
        <v>423</v>
      </c>
      <c r="BF17010" t="s">
        <v>167</v>
      </c>
      <c r="BG17010" t="s">
        <v>319</v>
      </c>
      <c r="BH17010" t="s">
        <v>142</v>
      </c>
      <c r="BI17010" t="s">
        <v>188</v>
      </c>
      <c r="BJ17010" t="s">
        <v>9553</v>
      </c>
      <c r="BK17010" t="s">
        <v>322</v>
      </c>
      <c r="BL17010" t="s">
        <v>142</v>
      </c>
      <c r="BM17010" t="s">
        <v>1643</v>
      </c>
      <c r="BN17010" t="s">
        <v>402</v>
      </c>
      <c r="BO17010" t="s">
        <v>193</v>
      </c>
      <c r="BP17010" t="s">
        <v>221</v>
      </c>
      <c r="BQ17010" t="s">
        <v>1319</v>
      </c>
      <c r="BR17010" t="s">
        <v>5018</v>
      </c>
      <c r="BS17010" t="s">
        <v>13292</v>
      </c>
      <c r="BU17010" t="s">
        <v>195</v>
      </c>
      <c r="BV17010" t="s">
        <v>2979</v>
      </c>
      <c r="BY17010" t="s">
        <v>169</v>
      </c>
      <c r="BZ17010" t="s">
        <v>328</v>
      </c>
      <c r="CA17010" t="s">
        <v>1845</v>
      </c>
      <c r="CB17010" t="s">
        <v>142</v>
      </c>
      <c r="CC17010" t="s">
        <v>146</v>
      </c>
      <c r="CD17010">
        <v>4</v>
      </c>
      <c r="CE17010" t="s">
        <v>148</v>
      </c>
      <c r="CF17010" t="s">
        <v>147</v>
      </c>
      <c r="CG17010" t="s">
        <v>149</v>
      </c>
      <c r="CH17010" t="s">
        <v>147</v>
      </c>
      <c r="CI17010" t="s">
        <v>606</v>
      </c>
      <c r="CJ17010" t="s">
        <v>147</v>
      </c>
      <c r="CK17010" t="s">
        <v>227</v>
      </c>
      <c r="CL17010" t="s">
        <v>149</v>
      </c>
      <c r="CM17010" t="s">
        <v>148</v>
      </c>
      <c r="CN17010" t="s">
        <v>330</v>
      </c>
      <c r="CO17010" t="s">
        <v>330</v>
      </c>
      <c r="CP17010" t="s">
        <v>330</v>
      </c>
      <c r="CQ17010" t="s">
        <v>230</v>
      </c>
      <c r="CR17010" t="s">
        <v>292</v>
      </c>
      <c r="CS17010" t="s">
        <v>1424</v>
      </c>
      <c r="CT17010" t="s">
        <v>29490</v>
      </c>
      <c r="CU17010" t="s">
        <v>295</v>
      </c>
      <c r="CV17010" t="s">
        <v>296</v>
      </c>
      <c r="CW17010" t="s">
        <v>297</v>
      </c>
      <c r="CX17010">
        <v>0</v>
      </c>
      <c r="CY17010">
        <v>40</v>
      </c>
      <c r="CZ17010">
        <v>20</v>
      </c>
      <c r="DA17010">
        <v>30</v>
      </c>
      <c r="DB17010">
        <v>0</v>
      </c>
      <c r="DC17010">
        <v>0</v>
      </c>
      <c r="DD17010">
        <v>0</v>
      </c>
      <c r="DE17010">
        <v>0</v>
      </c>
      <c r="DF17010">
        <v>10</v>
      </c>
      <c r="DG17010" t="s">
        <v>170</v>
      </c>
      <c r="DH17010" t="s">
        <v>171</v>
      </c>
      <c r="DJ17010">
        <v>6</v>
      </c>
    </row>
    <row r="17011" spans="1:114" x14ac:dyDescent="0.25">
      <c r="A17011">
        <v>53867</v>
      </c>
      <c r="B17011" t="s">
        <v>114</v>
      </c>
      <c r="C17011" t="s">
        <v>259</v>
      </c>
      <c r="D17011" t="s">
        <v>116</v>
      </c>
      <c r="E17011" t="s">
        <v>117</v>
      </c>
      <c r="F17011" t="s">
        <v>118</v>
      </c>
      <c r="G17011" t="s">
        <v>403</v>
      </c>
      <c r="H17011" t="s">
        <v>120</v>
      </c>
      <c r="I17011" t="s">
        <v>1001</v>
      </c>
      <c r="J17011" t="s">
        <v>46310</v>
      </c>
      <c r="K17011" t="s">
        <v>455</v>
      </c>
      <c r="L17011">
        <v>12</v>
      </c>
      <c r="M17011">
        <v>9</v>
      </c>
      <c r="N17011" t="s">
        <v>124</v>
      </c>
      <c r="O17011" t="s">
        <v>2617</v>
      </c>
      <c r="P17011" t="s">
        <v>2350</v>
      </c>
      <c r="Q17011" t="s">
        <v>2956</v>
      </c>
      <c r="R17011" t="s">
        <v>2335</v>
      </c>
      <c r="S17011" t="s">
        <v>3116</v>
      </c>
      <c r="T17011" t="s">
        <v>203</v>
      </c>
      <c r="U17011" t="s">
        <v>2483</v>
      </c>
      <c r="V17011">
        <v>130000</v>
      </c>
      <c r="W17011" t="s">
        <v>559</v>
      </c>
      <c r="X17011" t="s">
        <v>559</v>
      </c>
      <c r="Y17011" t="s">
        <v>559</v>
      </c>
      <c r="Z17011" t="s">
        <v>458</v>
      </c>
      <c r="AA17011" t="s">
        <v>6987</v>
      </c>
      <c r="AB17011" t="s">
        <v>458</v>
      </c>
      <c r="AC17011" t="s">
        <v>271</v>
      </c>
      <c r="AD17011" t="s">
        <v>869</v>
      </c>
      <c r="AE17011" t="s">
        <v>271</v>
      </c>
      <c r="AF17011" t="s">
        <v>2690</v>
      </c>
      <c r="AG17011" t="s">
        <v>2690</v>
      </c>
      <c r="AH17011" t="s">
        <v>2690</v>
      </c>
      <c r="AL17011" t="s">
        <v>13132</v>
      </c>
      <c r="AM17011" t="s">
        <v>274</v>
      </c>
      <c r="AN17011" t="s">
        <v>274</v>
      </c>
      <c r="AO17011" t="s">
        <v>4791</v>
      </c>
      <c r="AP17011" t="s">
        <v>16155</v>
      </c>
      <c r="AR17011" t="s">
        <v>2294</v>
      </c>
      <c r="AS17011" t="s">
        <v>182</v>
      </c>
      <c r="AT17011" t="s">
        <v>182</v>
      </c>
      <c r="AU17011" t="s">
        <v>738</v>
      </c>
      <c r="AV17011" t="s">
        <v>164</v>
      </c>
      <c r="AW17011" t="s">
        <v>278</v>
      </c>
      <c r="AX17011" t="s">
        <v>278</v>
      </c>
      <c r="AY17011" t="s">
        <v>278</v>
      </c>
      <c r="AZ17011" t="s">
        <v>255</v>
      </c>
      <c r="BA17011" t="s">
        <v>255</v>
      </c>
      <c r="BB17011" t="s">
        <v>255</v>
      </c>
      <c r="BC17011" t="s">
        <v>1419</v>
      </c>
      <c r="BD17011" t="s">
        <v>1420</v>
      </c>
      <c r="BE17011" t="s">
        <v>1419</v>
      </c>
      <c r="BF17011" t="s">
        <v>256</v>
      </c>
      <c r="BG17011" t="s">
        <v>141</v>
      </c>
      <c r="BH17011" t="s">
        <v>142</v>
      </c>
      <c r="BI17011" t="s">
        <v>188</v>
      </c>
      <c r="BJ17011" t="s">
        <v>350</v>
      </c>
      <c r="BK17011" t="s">
        <v>190</v>
      </c>
      <c r="BL17011" t="s">
        <v>142</v>
      </c>
      <c r="BM17011" t="s">
        <v>282</v>
      </c>
      <c r="BN17011" t="s">
        <v>1250</v>
      </c>
      <c r="BO17011" t="s">
        <v>323</v>
      </c>
      <c r="BP17011" t="s">
        <v>194</v>
      </c>
      <c r="BQ17011" t="s">
        <v>8769</v>
      </c>
      <c r="BR17011" t="s">
        <v>28075</v>
      </c>
      <c r="BT17011" t="s">
        <v>8769</v>
      </c>
      <c r="BY17011" t="s">
        <v>169</v>
      </c>
      <c r="BZ17011" t="s">
        <v>978</v>
      </c>
      <c r="CA17011" t="s">
        <v>2647</v>
      </c>
      <c r="CB17011" t="s">
        <v>142</v>
      </c>
      <c r="CC17011" t="s">
        <v>146</v>
      </c>
      <c r="CD17011">
        <v>9</v>
      </c>
      <c r="CE17011" t="s">
        <v>227</v>
      </c>
      <c r="CF17011" t="s">
        <v>606</v>
      </c>
      <c r="CG17011" t="s">
        <v>227</v>
      </c>
      <c r="CH17011" t="s">
        <v>227</v>
      </c>
      <c r="CI17011" t="s">
        <v>227</v>
      </c>
      <c r="CJ17011" t="s">
        <v>148</v>
      </c>
      <c r="CK17011" t="s">
        <v>148</v>
      </c>
      <c r="CL17011" t="s">
        <v>227</v>
      </c>
      <c r="CM17011" t="s">
        <v>606</v>
      </c>
      <c r="CN17011" t="s">
        <v>330</v>
      </c>
      <c r="CO17011" t="s">
        <v>228</v>
      </c>
      <c r="CP17011" t="s">
        <v>330</v>
      </c>
      <c r="CQ17011" t="s">
        <v>292</v>
      </c>
      <c r="CR17011" t="s">
        <v>292</v>
      </c>
      <c r="CS17011" t="s">
        <v>331</v>
      </c>
      <c r="CT17011" t="s">
        <v>3043</v>
      </c>
      <c r="CU17011" t="s">
        <v>295</v>
      </c>
      <c r="CV17011" t="s">
        <v>296</v>
      </c>
      <c r="CW17011" t="s">
        <v>236</v>
      </c>
      <c r="CX17011">
        <v>0</v>
      </c>
      <c r="CY17011">
        <v>0</v>
      </c>
      <c r="CZ17011">
        <v>0</v>
      </c>
      <c r="DA17011">
        <v>30</v>
      </c>
      <c r="DB17011">
        <v>0</v>
      </c>
      <c r="DC17011">
        <v>50</v>
      </c>
      <c r="DD17011">
        <v>20</v>
      </c>
      <c r="DE17011">
        <v>0</v>
      </c>
      <c r="DF17011">
        <v>0</v>
      </c>
      <c r="DG17011" t="s">
        <v>170</v>
      </c>
      <c r="DH17011" t="s">
        <v>171</v>
      </c>
      <c r="DJ17011">
        <v>10</v>
      </c>
    </row>
    <row r="17012" spans="1:114" x14ac:dyDescent="0.25">
      <c r="A17012">
        <v>53868</v>
      </c>
      <c r="B17012" t="s">
        <v>114</v>
      </c>
      <c r="C17012" t="s">
        <v>115</v>
      </c>
      <c r="D17012" t="s">
        <v>860</v>
      </c>
      <c r="E17012" t="s">
        <v>117</v>
      </c>
      <c r="F17012" t="s">
        <v>118</v>
      </c>
      <c r="G17012" t="s">
        <v>261</v>
      </c>
      <c r="H17012" t="s">
        <v>431</v>
      </c>
      <c r="I17012" t="s">
        <v>3422</v>
      </c>
      <c r="J17012" t="s">
        <v>99890</v>
      </c>
      <c r="K17012" t="s">
        <v>1272</v>
      </c>
      <c r="L17012">
        <v>20</v>
      </c>
      <c r="M17012">
        <v>17</v>
      </c>
      <c r="N17012" t="s">
        <v>124</v>
      </c>
      <c r="O17012" t="s">
        <v>2968</v>
      </c>
      <c r="P17012" t="s">
        <v>2350</v>
      </c>
      <c r="Q17012" t="s">
        <v>3772</v>
      </c>
      <c r="R17012" t="s">
        <v>2481</v>
      </c>
      <c r="S17012" t="s">
        <v>7056</v>
      </c>
      <c r="T17012" t="s">
        <v>266</v>
      </c>
      <c r="U17012" t="s">
        <v>2353</v>
      </c>
      <c r="V17012">
        <v>33600</v>
      </c>
      <c r="W17012" t="s">
        <v>99595</v>
      </c>
      <c r="X17012" t="s">
        <v>72771</v>
      </c>
      <c r="Y17012" t="s">
        <v>5226</v>
      </c>
      <c r="Z17012" t="s">
        <v>99891</v>
      </c>
      <c r="AA17012" t="s">
        <v>18080</v>
      </c>
      <c r="AB17012" t="s">
        <v>8697</v>
      </c>
      <c r="AC17012" t="s">
        <v>1534</v>
      </c>
      <c r="AD17012" t="s">
        <v>1534</v>
      </c>
      <c r="AE17012" t="s">
        <v>1534</v>
      </c>
      <c r="AF17012" t="s">
        <v>99892</v>
      </c>
      <c r="AG17012" t="s">
        <v>99893</v>
      </c>
      <c r="AH17012" t="s">
        <v>99892</v>
      </c>
      <c r="AI17012" t="s">
        <v>872</v>
      </c>
      <c r="AJ17012" t="s">
        <v>872</v>
      </c>
      <c r="AK17012" t="s">
        <v>872</v>
      </c>
      <c r="AL17012" t="s">
        <v>39246</v>
      </c>
      <c r="AM17012" t="s">
        <v>33448</v>
      </c>
      <c r="AN17012" t="s">
        <v>1077</v>
      </c>
      <c r="AO17012" t="s">
        <v>51324</v>
      </c>
      <c r="AP17012" t="s">
        <v>99894</v>
      </c>
      <c r="AQ17012" t="s">
        <v>51324</v>
      </c>
      <c r="AR17012" t="s">
        <v>16757</v>
      </c>
      <c r="AS17012" t="s">
        <v>16757</v>
      </c>
      <c r="AT17012" t="s">
        <v>16757</v>
      </c>
      <c r="AU17012" t="s">
        <v>1173</v>
      </c>
      <c r="AV17012" t="s">
        <v>1173</v>
      </c>
      <c r="AW17012" t="s">
        <v>1364</v>
      </c>
      <c r="AX17012" t="s">
        <v>1364</v>
      </c>
      <c r="AY17012" t="s">
        <v>1364</v>
      </c>
      <c r="AZ17012" t="s">
        <v>17368</v>
      </c>
      <c r="BA17012" t="s">
        <v>17368</v>
      </c>
      <c r="BB17012" t="s">
        <v>17368</v>
      </c>
      <c r="BC17012" t="s">
        <v>396</v>
      </c>
      <c r="BD17012" t="s">
        <v>396</v>
      </c>
      <c r="BE17012" t="s">
        <v>396</v>
      </c>
      <c r="BF17012" t="s">
        <v>256</v>
      </c>
      <c r="BG17012" t="s">
        <v>187</v>
      </c>
      <c r="BH17012" t="s">
        <v>142</v>
      </c>
      <c r="BI17012" t="s">
        <v>188</v>
      </c>
      <c r="BJ17012" t="s">
        <v>854</v>
      </c>
      <c r="BK17012" t="s">
        <v>322</v>
      </c>
      <c r="BL17012" t="s">
        <v>400</v>
      </c>
      <c r="BM17012" t="s">
        <v>282</v>
      </c>
      <c r="BY17012" t="s">
        <v>169</v>
      </c>
      <c r="BZ17012" t="s">
        <v>2882</v>
      </c>
      <c r="CA17012" t="s">
        <v>290</v>
      </c>
      <c r="CB17012" t="s">
        <v>142</v>
      </c>
      <c r="CC17012" t="s">
        <v>146</v>
      </c>
      <c r="CD17012">
        <v>17</v>
      </c>
      <c r="CE17012" t="s">
        <v>227</v>
      </c>
      <c r="CF17012" t="s">
        <v>147</v>
      </c>
      <c r="CG17012" t="s">
        <v>147</v>
      </c>
      <c r="CH17012" t="s">
        <v>227</v>
      </c>
      <c r="CI17012" t="s">
        <v>227</v>
      </c>
      <c r="CJ17012" t="s">
        <v>147</v>
      </c>
      <c r="CK17012" t="s">
        <v>606</v>
      </c>
      <c r="CL17012" t="s">
        <v>147</v>
      </c>
      <c r="CM17012" t="s">
        <v>227</v>
      </c>
      <c r="CN17012" t="s">
        <v>330</v>
      </c>
      <c r="CO17012" t="s">
        <v>229</v>
      </c>
      <c r="CP17012" t="s">
        <v>330</v>
      </c>
      <c r="CQ17012" t="s">
        <v>292</v>
      </c>
      <c r="CR17012" t="s">
        <v>230</v>
      </c>
      <c r="CS17012" t="s">
        <v>1298</v>
      </c>
      <c r="CT17012" t="s">
        <v>5235</v>
      </c>
      <c r="CU17012" t="s">
        <v>295</v>
      </c>
      <c r="CV17012" t="s">
        <v>1392</v>
      </c>
      <c r="CW17012" t="s">
        <v>297</v>
      </c>
      <c r="CX17012">
        <v>20</v>
      </c>
      <c r="CY17012">
        <v>0</v>
      </c>
      <c r="CZ17012">
        <v>10</v>
      </c>
      <c r="DA17012">
        <v>30</v>
      </c>
      <c r="DB17012">
        <v>20</v>
      </c>
      <c r="DC17012">
        <v>5</v>
      </c>
      <c r="DD17012">
        <v>0</v>
      </c>
      <c r="DE17012">
        <v>10</v>
      </c>
      <c r="DF17012">
        <v>5</v>
      </c>
      <c r="DG17012" t="s">
        <v>170</v>
      </c>
      <c r="DH17012" t="s">
        <v>258</v>
      </c>
      <c r="DJ17012">
        <v>9</v>
      </c>
    </row>
    <row r="17013" spans="1:114" x14ac:dyDescent="0.25">
      <c r="A17013">
        <v>53876</v>
      </c>
      <c r="B17013" t="s">
        <v>114</v>
      </c>
      <c r="C17013" t="s">
        <v>259</v>
      </c>
      <c r="D17013" t="s">
        <v>116</v>
      </c>
      <c r="E17013" t="s">
        <v>117</v>
      </c>
      <c r="F17013" t="s">
        <v>118</v>
      </c>
      <c r="G17013" t="s">
        <v>199</v>
      </c>
      <c r="H17013" t="s">
        <v>120</v>
      </c>
      <c r="I17013" t="s">
        <v>402</v>
      </c>
      <c r="L17013">
        <v>15</v>
      </c>
      <c r="M17013">
        <v>6</v>
      </c>
      <c r="N17013" t="s">
        <v>716</v>
      </c>
      <c r="O17013" t="s">
        <v>2617</v>
      </c>
      <c r="P17013" t="s">
        <v>2350</v>
      </c>
      <c r="Q17013" t="s">
        <v>5619</v>
      </c>
      <c r="R17013" t="s">
        <v>2441</v>
      </c>
      <c r="S17013" t="s">
        <v>88373</v>
      </c>
      <c r="T17013" t="s">
        <v>203</v>
      </c>
      <c r="U17013" t="s">
        <v>2483</v>
      </c>
      <c r="V17013">
        <v>200000</v>
      </c>
      <c r="W17013" t="s">
        <v>43955</v>
      </c>
      <c r="X17013" t="s">
        <v>15646</v>
      </c>
      <c r="Y17013" t="s">
        <v>15646</v>
      </c>
      <c r="Z17013" t="s">
        <v>1128</v>
      </c>
      <c r="AA17013" t="s">
        <v>509</v>
      </c>
      <c r="AB17013" t="s">
        <v>1128</v>
      </c>
      <c r="AC17013" t="s">
        <v>26089</v>
      </c>
      <c r="AD17013" t="s">
        <v>58900</v>
      </c>
      <c r="AE17013" t="s">
        <v>58900</v>
      </c>
      <c r="AF17013" t="s">
        <v>99390</v>
      </c>
      <c r="AG17013" t="s">
        <v>512</v>
      </c>
      <c r="AH17013" t="s">
        <v>512</v>
      </c>
      <c r="AO17013" t="s">
        <v>57144</v>
      </c>
      <c r="AP17013" t="s">
        <v>99895</v>
      </c>
      <c r="AQ17013" t="s">
        <v>58500</v>
      </c>
      <c r="AR17013" t="s">
        <v>2916</v>
      </c>
      <c r="AS17013" t="s">
        <v>182</v>
      </c>
      <c r="AT17013" t="s">
        <v>182</v>
      </c>
      <c r="AU17013" t="s">
        <v>136</v>
      </c>
      <c r="AV17013" t="s">
        <v>137</v>
      </c>
      <c r="AW17013" t="s">
        <v>1041</v>
      </c>
      <c r="AX17013" t="s">
        <v>502</v>
      </c>
      <c r="AZ17013" t="s">
        <v>1843</v>
      </c>
      <c r="BA17013" t="s">
        <v>1022</v>
      </c>
      <c r="BB17013" t="s">
        <v>3920</v>
      </c>
      <c r="BC17013" t="s">
        <v>723</v>
      </c>
      <c r="BF17013" t="s">
        <v>256</v>
      </c>
      <c r="BG17013" t="s">
        <v>319</v>
      </c>
      <c r="BH17013" t="s">
        <v>142</v>
      </c>
      <c r="BI17013" t="s">
        <v>188</v>
      </c>
      <c r="BJ17013" t="s">
        <v>854</v>
      </c>
      <c r="BK17013" t="s">
        <v>322</v>
      </c>
      <c r="BL17013" t="s">
        <v>145</v>
      </c>
      <c r="CB17013" t="s">
        <v>142</v>
      </c>
      <c r="CC17013" t="s">
        <v>979</v>
      </c>
      <c r="CD17013">
        <v>5</v>
      </c>
      <c r="CE17013" t="s">
        <v>227</v>
      </c>
      <c r="CF17013" t="s">
        <v>149</v>
      </c>
      <c r="CG17013" t="s">
        <v>149</v>
      </c>
      <c r="CH17013" t="s">
        <v>149</v>
      </c>
      <c r="CI17013" t="s">
        <v>147</v>
      </c>
      <c r="CJ17013" t="s">
        <v>606</v>
      </c>
      <c r="CK17013" t="s">
        <v>149</v>
      </c>
      <c r="CL17013" t="s">
        <v>147</v>
      </c>
      <c r="CM17013" t="s">
        <v>227</v>
      </c>
      <c r="CN17013" t="s">
        <v>228</v>
      </c>
      <c r="CO17013" t="s">
        <v>552</v>
      </c>
      <c r="CP17013" t="s">
        <v>330</v>
      </c>
      <c r="CQ17013" t="s">
        <v>533</v>
      </c>
      <c r="CR17013" t="s">
        <v>230</v>
      </c>
      <c r="CS17013" t="s">
        <v>1967</v>
      </c>
      <c r="CT17013" t="s">
        <v>1000</v>
      </c>
      <c r="CU17013" t="s">
        <v>234</v>
      </c>
      <c r="CV17013" t="s">
        <v>377</v>
      </c>
      <c r="CW17013" t="s">
        <v>297</v>
      </c>
      <c r="CX17013">
        <v>10</v>
      </c>
      <c r="CY17013">
        <v>0</v>
      </c>
      <c r="CZ17013">
        <v>10</v>
      </c>
      <c r="DA17013">
        <v>50</v>
      </c>
      <c r="DB17013">
        <v>30</v>
      </c>
      <c r="DC17013">
        <v>0</v>
      </c>
      <c r="DD17013">
        <v>0</v>
      </c>
      <c r="DE17013">
        <v>0</v>
      </c>
      <c r="DF17013">
        <v>0</v>
      </c>
      <c r="DG17013" t="s">
        <v>170</v>
      </c>
      <c r="DH17013" t="s">
        <v>171</v>
      </c>
      <c r="DJ17013">
        <v>7</v>
      </c>
    </row>
    <row r="17014" spans="1:114" x14ac:dyDescent="0.25">
      <c r="A17014">
        <v>53877</v>
      </c>
      <c r="B17014" t="s">
        <v>114</v>
      </c>
      <c r="C17014" t="s">
        <v>468</v>
      </c>
      <c r="D17014" t="s">
        <v>116</v>
      </c>
      <c r="E17014" t="s">
        <v>117</v>
      </c>
      <c r="F17014" t="s">
        <v>118</v>
      </c>
      <c r="G17014" t="s">
        <v>261</v>
      </c>
      <c r="H17014" t="s">
        <v>262</v>
      </c>
      <c r="I17014" t="s">
        <v>337</v>
      </c>
      <c r="J17014" t="s">
        <v>99896</v>
      </c>
      <c r="L17014">
        <v>6</v>
      </c>
      <c r="M17014">
        <v>2</v>
      </c>
      <c r="N17014" t="s">
        <v>302</v>
      </c>
      <c r="O17014" t="s">
        <v>2968</v>
      </c>
      <c r="P17014" t="s">
        <v>2439</v>
      </c>
      <c r="Q17014" t="s">
        <v>3213</v>
      </c>
      <c r="R17014" t="s">
        <v>2335</v>
      </c>
      <c r="S17014" t="s">
        <v>3109</v>
      </c>
      <c r="T17014" t="s">
        <v>1885</v>
      </c>
      <c r="U17014" t="s">
        <v>2957</v>
      </c>
      <c r="W17014" t="s">
        <v>6692</v>
      </c>
      <c r="X17014" t="s">
        <v>9693</v>
      </c>
      <c r="Y17014" t="s">
        <v>1257</v>
      </c>
      <c r="Z17014" t="s">
        <v>99897</v>
      </c>
      <c r="AA17014" t="s">
        <v>99898</v>
      </c>
      <c r="AB17014" t="s">
        <v>1807</v>
      </c>
      <c r="AC17014" t="s">
        <v>48472</v>
      </c>
      <c r="AD17014" t="s">
        <v>9476</v>
      </c>
      <c r="AE17014" t="s">
        <v>1834</v>
      </c>
      <c r="AF17014" t="s">
        <v>1057</v>
      </c>
      <c r="AG17014" t="s">
        <v>540</v>
      </c>
      <c r="AH17014" t="s">
        <v>540</v>
      </c>
      <c r="AL17014" t="s">
        <v>99899</v>
      </c>
      <c r="AM17014" t="s">
        <v>99900</v>
      </c>
      <c r="AN17014" t="s">
        <v>14171</v>
      </c>
      <c r="AO17014" t="s">
        <v>1496</v>
      </c>
      <c r="AP17014" t="s">
        <v>15740</v>
      </c>
      <c r="AQ17014" t="s">
        <v>1496</v>
      </c>
      <c r="AR17014" t="s">
        <v>99901</v>
      </c>
      <c r="AS17014" t="s">
        <v>276</v>
      </c>
      <c r="AT17014" t="s">
        <v>276</v>
      </c>
      <c r="AU17014" t="s">
        <v>211</v>
      </c>
      <c r="AV17014" t="s">
        <v>164</v>
      </c>
      <c r="AW17014" t="s">
        <v>35009</v>
      </c>
      <c r="AX17014" t="s">
        <v>2644</v>
      </c>
      <c r="AY17014" t="s">
        <v>2644</v>
      </c>
      <c r="AZ17014" t="s">
        <v>24015</v>
      </c>
      <c r="BA17014" t="s">
        <v>1266</v>
      </c>
      <c r="BB17014" t="s">
        <v>1266</v>
      </c>
      <c r="BC17014" t="s">
        <v>423</v>
      </c>
      <c r="BD17014" t="s">
        <v>423</v>
      </c>
      <c r="BE17014" t="s">
        <v>423</v>
      </c>
      <c r="BF17014" t="s">
        <v>256</v>
      </c>
      <c r="BG17014" t="s">
        <v>187</v>
      </c>
      <c r="BH17014" t="s">
        <v>142</v>
      </c>
      <c r="BI17014" t="s">
        <v>320</v>
      </c>
      <c r="BJ17014" t="s">
        <v>1139</v>
      </c>
      <c r="BK17014" t="s">
        <v>525</v>
      </c>
      <c r="BL17014" t="s">
        <v>400</v>
      </c>
      <c r="BM17014" t="s">
        <v>191</v>
      </c>
      <c r="BY17014" t="s">
        <v>169</v>
      </c>
      <c r="BZ17014" t="s">
        <v>892</v>
      </c>
      <c r="CB17014" t="s">
        <v>169</v>
      </c>
      <c r="DG17014" t="s">
        <v>170</v>
      </c>
      <c r="DH17014" t="s">
        <v>171</v>
      </c>
    </row>
    <row r="17015" spans="1:114" x14ac:dyDescent="0.25">
      <c r="A17015">
        <v>53878</v>
      </c>
      <c r="B17015" t="s">
        <v>114</v>
      </c>
      <c r="C17015" t="s">
        <v>115</v>
      </c>
      <c r="D17015" t="s">
        <v>116</v>
      </c>
      <c r="E17015" t="s">
        <v>237</v>
      </c>
      <c r="F17015" t="s">
        <v>118</v>
      </c>
      <c r="G17015" t="s">
        <v>2309</v>
      </c>
      <c r="H17015" t="s">
        <v>151</v>
      </c>
      <c r="I17015" t="s">
        <v>1069</v>
      </c>
      <c r="J17015" t="s">
        <v>99902</v>
      </c>
      <c r="L17015">
        <v>25</v>
      </c>
      <c r="M17015">
        <v>8</v>
      </c>
      <c r="N17015" t="s">
        <v>124</v>
      </c>
      <c r="O17015" t="s">
        <v>2332</v>
      </c>
      <c r="P17015" t="s">
        <v>2350</v>
      </c>
      <c r="Q17015" t="s">
        <v>3296</v>
      </c>
      <c r="R17015" t="s">
        <v>2481</v>
      </c>
      <c r="S17015" t="s">
        <v>2983</v>
      </c>
      <c r="T17015" t="s">
        <v>203</v>
      </c>
      <c r="U17015" t="s">
        <v>2483</v>
      </c>
      <c r="V17015">
        <v>185000</v>
      </c>
      <c r="W17015" t="s">
        <v>6055</v>
      </c>
      <c r="X17015" t="s">
        <v>6055</v>
      </c>
      <c r="Y17015" t="s">
        <v>6055</v>
      </c>
      <c r="Z17015" t="s">
        <v>6987</v>
      </c>
      <c r="AA17015" t="s">
        <v>6987</v>
      </c>
      <c r="AB17015" t="s">
        <v>6987</v>
      </c>
      <c r="AC17015" t="s">
        <v>308</v>
      </c>
      <c r="AD17015" t="s">
        <v>308</v>
      </c>
      <c r="AE17015" t="s">
        <v>308</v>
      </c>
      <c r="AF17015" t="s">
        <v>99903</v>
      </c>
      <c r="AG17015" t="s">
        <v>99903</v>
      </c>
      <c r="AH17015" t="s">
        <v>99903</v>
      </c>
      <c r="AL17015" t="s">
        <v>414</v>
      </c>
      <c r="AM17015" t="s">
        <v>414</v>
      </c>
      <c r="AN17015" t="s">
        <v>414</v>
      </c>
      <c r="AO17015" t="s">
        <v>76126</v>
      </c>
      <c r="AP17015" t="s">
        <v>12700</v>
      </c>
      <c r="AQ17015" t="s">
        <v>12700</v>
      </c>
      <c r="AR17015" t="s">
        <v>276</v>
      </c>
      <c r="AS17015" t="s">
        <v>276</v>
      </c>
      <c r="AT17015" t="s">
        <v>276</v>
      </c>
      <c r="AU17015" t="s">
        <v>164</v>
      </c>
      <c r="AV17015" t="s">
        <v>164</v>
      </c>
      <c r="AW17015" t="s">
        <v>568</v>
      </c>
      <c r="AX17015" t="s">
        <v>568</v>
      </c>
      <c r="AY17015" t="s">
        <v>568</v>
      </c>
      <c r="AZ17015" t="s">
        <v>255</v>
      </c>
      <c r="BA17015" t="s">
        <v>255</v>
      </c>
      <c r="BB17015" t="s">
        <v>255</v>
      </c>
      <c r="BC17015" t="s">
        <v>99904</v>
      </c>
      <c r="BD17015" t="s">
        <v>99905</v>
      </c>
      <c r="BE17015" t="s">
        <v>99905</v>
      </c>
      <c r="BF17015" t="s">
        <v>167</v>
      </c>
      <c r="BG17015" t="s">
        <v>141</v>
      </c>
      <c r="BH17015" t="s">
        <v>142</v>
      </c>
      <c r="BI17015" t="s">
        <v>319</v>
      </c>
      <c r="BJ17015" t="s">
        <v>350</v>
      </c>
      <c r="BK17015" t="s">
        <v>190</v>
      </c>
      <c r="BL17015" t="s">
        <v>145</v>
      </c>
      <c r="CB17015" t="s">
        <v>169</v>
      </c>
      <c r="DG17015" t="s">
        <v>170</v>
      </c>
      <c r="DH17015" t="s">
        <v>171</v>
      </c>
    </row>
    <row r="17016" spans="1:114" x14ac:dyDescent="0.25">
      <c r="A17016">
        <v>53880</v>
      </c>
      <c r="B17016" t="s">
        <v>114</v>
      </c>
      <c r="C17016" t="s">
        <v>259</v>
      </c>
      <c r="D17016" t="s">
        <v>116</v>
      </c>
      <c r="E17016" t="s">
        <v>260</v>
      </c>
      <c r="F17016" t="s">
        <v>118</v>
      </c>
      <c r="G17016" t="s">
        <v>430</v>
      </c>
      <c r="H17016" t="s">
        <v>151</v>
      </c>
      <c r="I17016" t="s">
        <v>1001</v>
      </c>
      <c r="J17016" t="s">
        <v>31049</v>
      </c>
      <c r="K17016" t="s">
        <v>154</v>
      </c>
      <c r="L17016">
        <v>6</v>
      </c>
      <c r="M17016">
        <v>1</v>
      </c>
      <c r="N17016" t="s">
        <v>7368</v>
      </c>
      <c r="O17016" t="s">
        <v>2714</v>
      </c>
      <c r="P17016" t="s">
        <v>2439</v>
      </c>
      <c r="Q17016" t="s">
        <v>17152</v>
      </c>
      <c r="R17016" t="s">
        <v>2335</v>
      </c>
      <c r="S17016" t="s">
        <v>2393</v>
      </c>
      <c r="T17016" t="s">
        <v>303</v>
      </c>
      <c r="U17016" t="s">
        <v>2353</v>
      </c>
      <c r="V17016">
        <v>53000</v>
      </c>
      <c r="W17016" t="s">
        <v>99906</v>
      </c>
      <c r="X17016" t="s">
        <v>99907</v>
      </c>
      <c r="Y17016" t="s">
        <v>99908</v>
      </c>
      <c r="Z17016" t="s">
        <v>44107</v>
      </c>
      <c r="AA17016" t="s">
        <v>2741</v>
      </c>
      <c r="AB17016" t="s">
        <v>2741</v>
      </c>
      <c r="AC17016" t="s">
        <v>12979</v>
      </c>
      <c r="AD17016" t="s">
        <v>271</v>
      </c>
      <c r="AE17016" t="s">
        <v>271</v>
      </c>
      <c r="AF17016" t="s">
        <v>49644</v>
      </c>
      <c r="AG17016" t="s">
        <v>99909</v>
      </c>
      <c r="AH17016" t="s">
        <v>1685</v>
      </c>
      <c r="AL17016" t="s">
        <v>27339</v>
      </c>
      <c r="AM17016" t="s">
        <v>4924</v>
      </c>
      <c r="AN17016" t="s">
        <v>4924</v>
      </c>
      <c r="AO17016" t="s">
        <v>1485</v>
      </c>
      <c r="AP17016" t="s">
        <v>416</v>
      </c>
      <c r="AQ17016" t="s">
        <v>416</v>
      </c>
      <c r="AR17016" t="s">
        <v>12891</v>
      </c>
      <c r="AS17016" t="s">
        <v>12891</v>
      </c>
      <c r="AT17016" t="s">
        <v>12891</v>
      </c>
      <c r="AU17016" t="s">
        <v>164</v>
      </c>
      <c r="AV17016" t="s">
        <v>211</v>
      </c>
      <c r="AZ17016" t="s">
        <v>1563</v>
      </c>
      <c r="BA17016" t="s">
        <v>422</v>
      </c>
      <c r="BB17016" t="s">
        <v>598</v>
      </c>
      <c r="BC17016" t="s">
        <v>696</v>
      </c>
      <c r="BD17016" t="s">
        <v>423</v>
      </c>
      <c r="BE17016" t="s">
        <v>423</v>
      </c>
      <c r="BF17016" t="s">
        <v>256</v>
      </c>
      <c r="BG17016" t="s">
        <v>187</v>
      </c>
      <c r="BH17016" t="s">
        <v>142</v>
      </c>
      <c r="BI17016" t="s">
        <v>188</v>
      </c>
      <c r="BJ17016" t="s">
        <v>350</v>
      </c>
      <c r="BK17016" t="s">
        <v>525</v>
      </c>
      <c r="BL17016" t="s">
        <v>145</v>
      </c>
      <c r="CB17016" t="s">
        <v>142</v>
      </c>
      <c r="CC17016" t="s">
        <v>146</v>
      </c>
      <c r="CD17016">
        <v>4</v>
      </c>
      <c r="CE17016" t="s">
        <v>147</v>
      </c>
      <c r="CF17016" t="s">
        <v>149</v>
      </c>
      <c r="CG17016" t="s">
        <v>149</v>
      </c>
      <c r="CH17016" t="s">
        <v>149</v>
      </c>
      <c r="CI17016" t="s">
        <v>149</v>
      </c>
      <c r="CJ17016" t="s">
        <v>149</v>
      </c>
      <c r="CK17016" t="s">
        <v>149</v>
      </c>
      <c r="CL17016" t="s">
        <v>149</v>
      </c>
      <c r="CM17016" t="s">
        <v>149</v>
      </c>
      <c r="CN17016" t="s">
        <v>330</v>
      </c>
      <c r="CO17016" t="s">
        <v>228</v>
      </c>
      <c r="CP17016" t="s">
        <v>330</v>
      </c>
      <c r="CQ17016" t="s">
        <v>292</v>
      </c>
      <c r="CR17016" t="s">
        <v>230</v>
      </c>
      <c r="CS17016" t="s">
        <v>7885</v>
      </c>
      <c r="CT17016" t="s">
        <v>4705</v>
      </c>
      <c r="CU17016" t="s">
        <v>295</v>
      </c>
      <c r="CV17016" t="s">
        <v>1392</v>
      </c>
      <c r="CW17016" t="s">
        <v>775</v>
      </c>
      <c r="CX17016">
        <v>0</v>
      </c>
      <c r="CY17016">
        <v>0</v>
      </c>
      <c r="CZ17016">
        <v>0</v>
      </c>
      <c r="DA17016">
        <v>0</v>
      </c>
      <c r="DB17016">
        <v>0</v>
      </c>
      <c r="DC17016">
        <v>0</v>
      </c>
      <c r="DD17016">
        <v>0</v>
      </c>
      <c r="DE17016">
        <v>100</v>
      </c>
      <c r="DF17016">
        <v>0</v>
      </c>
      <c r="DG17016" t="s">
        <v>197</v>
      </c>
      <c r="DH17016" t="s">
        <v>258</v>
      </c>
      <c r="DJ17016">
        <v>5</v>
      </c>
    </row>
    <row r="17017" spans="1:114" x14ac:dyDescent="0.25">
      <c r="A17017">
        <v>53881</v>
      </c>
      <c r="B17017" t="s">
        <v>114</v>
      </c>
      <c r="C17017" t="s">
        <v>468</v>
      </c>
      <c r="D17017" t="s">
        <v>116</v>
      </c>
      <c r="E17017" t="s">
        <v>237</v>
      </c>
      <c r="F17017" t="s">
        <v>118</v>
      </c>
      <c r="G17017" t="s">
        <v>2035</v>
      </c>
      <c r="H17017" t="s">
        <v>120</v>
      </c>
      <c r="I17017" t="s">
        <v>1426</v>
      </c>
      <c r="J17017" t="s">
        <v>122</v>
      </c>
      <c r="K17017" t="s">
        <v>123</v>
      </c>
      <c r="L17017">
        <v>8</v>
      </c>
      <c r="M17017">
        <v>4</v>
      </c>
      <c r="N17017" t="s">
        <v>124</v>
      </c>
      <c r="O17017" t="s">
        <v>2968</v>
      </c>
      <c r="P17017" t="s">
        <v>2350</v>
      </c>
      <c r="Q17017" t="s">
        <v>3006</v>
      </c>
      <c r="R17017" t="s">
        <v>2335</v>
      </c>
      <c r="S17017" t="s">
        <v>4164</v>
      </c>
      <c r="T17017" t="s">
        <v>203</v>
      </c>
      <c r="U17017" t="s">
        <v>2483</v>
      </c>
      <c r="V17017">
        <v>140000</v>
      </c>
      <c r="W17017" t="s">
        <v>98740</v>
      </c>
      <c r="X17017" t="s">
        <v>8665</v>
      </c>
      <c r="Y17017" t="s">
        <v>8665</v>
      </c>
      <c r="Z17017" t="s">
        <v>73405</v>
      </c>
      <c r="AA17017" t="s">
        <v>2422</v>
      </c>
      <c r="AB17017" t="s">
        <v>509</v>
      </c>
      <c r="AC17017" t="s">
        <v>99910</v>
      </c>
      <c r="AD17017" t="s">
        <v>32957</v>
      </c>
      <c r="AE17017" t="s">
        <v>32957</v>
      </c>
      <c r="AF17017" t="s">
        <v>99911</v>
      </c>
      <c r="AG17017" t="s">
        <v>27290</v>
      </c>
      <c r="AH17017" t="s">
        <v>27290</v>
      </c>
      <c r="AO17017" t="s">
        <v>9737</v>
      </c>
      <c r="AP17017" t="s">
        <v>5707</v>
      </c>
      <c r="AQ17017" t="s">
        <v>5707</v>
      </c>
      <c r="AR17017" t="s">
        <v>58598</v>
      </c>
      <c r="AS17017" t="s">
        <v>3838</v>
      </c>
      <c r="AT17017" t="s">
        <v>3838</v>
      </c>
      <c r="AU17017" t="s">
        <v>137</v>
      </c>
      <c r="AV17017" t="s">
        <v>1018</v>
      </c>
      <c r="AW17017" t="s">
        <v>99912</v>
      </c>
      <c r="AX17017" t="s">
        <v>8679</v>
      </c>
      <c r="AY17017" t="s">
        <v>8679</v>
      </c>
      <c r="AZ17017" t="s">
        <v>2771</v>
      </c>
      <c r="BA17017" t="s">
        <v>885</v>
      </c>
      <c r="BB17017" t="s">
        <v>885</v>
      </c>
      <c r="BC17017" t="s">
        <v>99913</v>
      </c>
      <c r="BD17017" t="s">
        <v>280</v>
      </c>
      <c r="BE17017" t="s">
        <v>280</v>
      </c>
      <c r="BF17017" t="s">
        <v>256</v>
      </c>
      <c r="BG17017" t="s">
        <v>187</v>
      </c>
      <c r="BH17017" t="s">
        <v>142</v>
      </c>
      <c r="BI17017" t="s">
        <v>320</v>
      </c>
      <c r="BJ17017" t="s">
        <v>189</v>
      </c>
      <c r="BK17017" t="s">
        <v>525</v>
      </c>
      <c r="BL17017" t="s">
        <v>142</v>
      </c>
      <c r="BM17017" t="s">
        <v>218</v>
      </c>
      <c r="BN17017" t="s">
        <v>669</v>
      </c>
      <c r="BO17017" t="s">
        <v>323</v>
      </c>
      <c r="BP17017" t="s">
        <v>194</v>
      </c>
      <c r="BQ17017" t="s">
        <v>1730</v>
      </c>
      <c r="BR17017" t="s">
        <v>2677</v>
      </c>
      <c r="BS17017" t="s">
        <v>9433</v>
      </c>
      <c r="BT17017" t="s">
        <v>1942</v>
      </c>
      <c r="BV17017" t="s">
        <v>528</v>
      </c>
      <c r="BY17017" t="s">
        <v>169</v>
      </c>
      <c r="BZ17017" t="s">
        <v>401</v>
      </c>
      <c r="CA17017" t="s">
        <v>1181</v>
      </c>
      <c r="CB17017" t="s">
        <v>142</v>
      </c>
      <c r="CC17017" t="s">
        <v>146</v>
      </c>
      <c r="CD17017">
        <v>3</v>
      </c>
    </row>
    <row r="17018" spans="1:114" x14ac:dyDescent="0.25">
      <c r="A17018">
        <v>53885</v>
      </c>
      <c r="B17018" t="s">
        <v>114</v>
      </c>
      <c r="C17018" t="s">
        <v>115</v>
      </c>
      <c r="D17018" t="s">
        <v>116</v>
      </c>
      <c r="E17018" t="s">
        <v>260</v>
      </c>
      <c r="F17018" t="s">
        <v>118</v>
      </c>
      <c r="G17018" t="s">
        <v>261</v>
      </c>
      <c r="H17018" t="s">
        <v>120</v>
      </c>
      <c r="I17018" t="s">
        <v>453</v>
      </c>
      <c r="J17018" t="s">
        <v>17034</v>
      </c>
      <c r="K17018" t="s">
        <v>557</v>
      </c>
      <c r="L17018">
        <v>32</v>
      </c>
      <c r="M17018">
        <v>26</v>
      </c>
      <c r="N17018" t="s">
        <v>716</v>
      </c>
      <c r="O17018" t="s">
        <v>2349</v>
      </c>
      <c r="P17018" t="s">
        <v>2350</v>
      </c>
      <c r="Q17018" t="s">
        <v>5594</v>
      </c>
      <c r="R17018" t="s">
        <v>2441</v>
      </c>
      <c r="S17018" t="s">
        <v>4032</v>
      </c>
      <c r="T17018" t="s">
        <v>203</v>
      </c>
      <c r="U17018" t="s">
        <v>2483</v>
      </c>
      <c r="W17018" t="s">
        <v>1274</v>
      </c>
      <c r="X17018" t="s">
        <v>99914</v>
      </c>
      <c r="Y17018" t="s">
        <v>1304</v>
      </c>
      <c r="Z17018" t="s">
        <v>99915</v>
      </c>
      <c r="AA17018" t="s">
        <v>129</v>
      </c>
      <c r="AB17018" t="s">
        <v>129</v>
      </c>
      <c r="AC17018" t="s">
        <v>869</v>
      </c>
      <c r="AD17018" t="s">
        <v>1220</v>
      </c>
      <c r="AE17018" t="s">
        <v>1220</v>
      </c>
      <c r="AF17018" t="s">
        <v>7591</v>
      </c>
      <c r="AG17018" t="s">
        <v>18082</v>
      </c>
      <c r="AH17018" t="s">
        <v>7591</v>
      </c>
      <c r="AL17018" t="s">
        <v>1088</v>
      </c>
      <c r="AM17018" t="s">
        <v>1088</v>
      </c>
      <c r="AN17018" t="s">
        <v>1088</v>
      </c>
      <c r="AO17018" t="s">
        <v>5246</v>
      </c>
      <c r="AP17018" t="s">
        <v>7707</v>
      </c>
      <c r="AQ17018" t="s">
        <v>7707</v>
      </c>
      <c r="AR17018" t="s">
        <v>182</v>
      </c>
      <c r="AS17018" t="s">
        <v>182</v>
      </c>
      <c r="AT17018" t="s">
        <v>182</v>
      </c>
      <c r="AU17018" t="s">
        <v>766</v>
      </c>
      <c r="AV17018" t="s">
        <v>23748</v>
      </c>
      <c r="AW17018" t="s">
        <v>99916</v>
      </c>
      <c r="AX17018" t="s">
        <v>4571</v>
      </c>
      <c r="AY17018" t="s">
        <v>4571</v>
      </c>
      <c r="AZ17018" t="s">
        <v>214</v>
      </c>
      <c r="BA17018" t="s">
        <v>3920</v>
      </c>
      <c r="BB17018" t="s">
        <v>3920</v>
      </c>
      <c r="BC17018" t="s">
        <v>423</v>
      </c>
      <c r="BD17018" t="s">
        <v>423</v>
      </c>
      <c r="BE17018" t="s">
        <v>423</v>
      </c>
      <c r="BF17018" t="s">
        <v>256</v>
      </c>
      <c r="BG17018" t="s">
        <v>319</v>
      </c>
      <c r="BH17018" t="s">
        <v>142</v>
      </c>
      <c r="BI17018" t="s">
        <v>188</v>
      </c>
      <c r="BJ17018" t="s">
        <v>321</v>
      </c>
      <c r="BK17018" t="s">
        <v>525</v>
      </c>
      <c r="BL17018" t="s">
        <v>145</v>
      </c>
      <c r="CB17018" t="s">
        <v>142</v>
      </c>
      <c r="CC17018" t="s">
        <v>979</v>
      </c>
      <c r="CD17018">
        <v>26</v>
      </c>
      <c r="CE17018" t="s">
        <v>227</v>
      </c>
      <c r="CF17018" t="s">
        <v>606</v>
      </c>
      <c r="CG17018" t="s">
        <v>227</v>
      </c>
      <c r="CH17018" t="s">
        <v>147</v>
      </c>
      <c r="CI17018" t="s">
        <v>147</v>
      </c>
      <c r="CJ17018" t="s">
        <v>149</v>
      </c>
      <c r="CK17018" t="s">
        <v>148</v>
      </c>
      <c r="CL17018" t="s">
        <v>227</v>
      </c>
      <c r="CM17018" t="s">
        <v>227</v>
      </c>
      <c r="CN17018" t="s">
        <v>291</v>
      </c>
      <c r="CO17018" t="s">
        <v>330</v>
      </c>
      <c r="CP17018" t="s">
        <v>291</v>
      </c>
      <c r="CQ17018" t="s">
        <v>230</v>
      </c>
      <c r="CR17018" t="s">
        <v>230</v>
      </c>
      <c r="CS17018" t="s">
        <v>2370</v>
      </c>
      <c r="CT17018" t="s">
        <v>2954</v>
      </c>
      <c r="CU17018" t="s">
        <v>234</v>
      </c>
      <c r="CV17018" t="s">
        <v>296</v>
      </c>
      <c r="CW17018" t="s">
        <v>297</v>
      </c>
      <c r="CX17018">
        <v>35</v>
      </c>
      <c r="CY17018">
        <v>0</v>
      </c>
      <c r="CZ17018">
        <v>0</v>
      </c>
      <c r="DA17018">
        <v>25</v>
      </c>
      <c r="DB17018">
        <v>20</v>
      </c>
      <c r="DC17018">
        <v>10</v>
      </c>
      <c r="DD17018">
        <v>5</v>
      </c>
      <c r="DE17018">
        <v>5</v>
      </c>
      <c r="DF17018">
        <v>0</v>
      </c>
      <c r="DG17018" t="s">
        <v>170</v>
      </c>
      <c r="DH17018" t="s">
        <v>171</v>
      </c>
      <c r="DJ17018">
        <v>9</v>
      </c>
    </row>
    <row r="17019" spans="1:114" x14ac:dyDescent="0.25">
      <c r="A17019">
        <v>53900</v>
      </c>
      <c r="B17019" t="s">
        <v>114</v>
      </c>
      <c r="C17019" t="s">
        <v>115</v>
      </c>
      <c r="D17019" t="s">
        <v>116</v>
      </c>
      <c r="E17019" t="s">
        <v>260</v>
      </c>
      <c r="F17019" t="s">
        <v>118</v>
      </c>
      <c r="G17019" t="s">
        <v>1904</v>
      </c>
      <c r="H17019" t="s">
        <v>120</v>
      </c>
      <c r="I17019" t="s">
        <v>9216</v>
      </c>
      <c r="L17019">
        <v>20</v>
      </c>
      <c r="M17019">
        <v>18</v>
      </c>
      <c r="N17019" t="s">
        <v>124</v>
      </c>
      <c r="O17019" t="s">
        <v>2617</v>
      </c>
      <c r="P17019" t="s">
        <v>2439</v>
      </c>
      <c r="Q17019" t="s">
        <v>3108</v>
      </c>
      <c r="R17019" t="s">
        <v>2335</v>
      </c>
      <c r="S17019" t="s">
        <v>3297</v>
      </c>
      <c r="T17019" t="s">
        <v>1217</v>
      </c>
      <c r="U17019" t="s">
        <v>4348</v>
      </c>
      <c r="V17019">
        <v>1750000</v>
      </c>
      <c r="W17019" t="s">
        <v>8013</v>
      </c>
      <c r="X17019" t="s">
        <v>99917</v>
      </c>
      <c r="Y17019" t="s">
        <v>268</v>
      </c>
      <c r="Z17019" t="s">
        <v>99918</v>
      </c>
      <c r="AA17019" t="s">
        <v>99919</v>
      </c>
      <c r="AB17019" t="s">
        <v>99920</v>
      </c>
      <c r="AC17019" t="s">
        <v>1788</v>
      </c>
      <c r="AD17019" t="s">
        <v>48161</v>
      </c>
      <c r="AE17019" t="s">
        <v>1788</v>
      </c>
      <c r="AF17019" t="s">
        <v>388</v>
      </c>
      <c r="AG17019" t="s">
        <v>99921</v>
      </c>
      <c r="AH17019" t="s">
        <v>1059</v>
      </c>
      <c r="AI17019" t="s">
        <v>1060</v>
      </c>
      <c r="AJ17019" t="s">
        <v>1060</v>
      </c>
      <c r="AK17019" t="s">
        <v>1060</v>
      </c>
      <c r="AL17019" t="s">
        <v>414</v>
      </c>
      <c r="AM17019" t="s">
        <v>28742</v>
      </c>
      <c r="AN17019" t="s">
        <v>274</v>
      </c>
      <c r="AO17019" t="s">
        <v>99015</v>
      </c>
      <c r="AP17019" t="s">
        <v>99922</v>
      </c>
      <c r="AQ17019" t="s">
        <v>11799</v>
      </c>
      <c r="AR17019" t="s">
        <v>1226</v>
      </c>
      <c r="AS17019" t="s">
        <v>3779</v>
      </c>
      <c r="AT17019" t="s">
        <v>3779</v>
      </c>
      <c r="AU17019" t="s">
        <v>738</v>
      </c>
      <c r="AV17019" t="s">
        <v>164</v>
      </c>
      <c r="AW17019" t="s">
        <v>183</v>
      </c>
      <c r="AX17019" t="s">
        <v>183</v>
      </c>
      <c r="AY17019" t="s">
        <v>183</v>
      </c>
      <c r="AZ17019" t="s">
        <v>549</v>
      </c>
      <c r="BA17019" t="s">
        <v>488</v>
      </c>
      <c r="BB17019" t="s">
        <v>488</v>
      </c>
      <c r="BC17019" t="s">
        <v>1419</v>
      </c>
      <c r="BD17019" t="s">
        <v>1419</v>
      </c>
      <c r="BE17019" t="s">
        <v>1419</v>
      </c>
      <c r="BF17019" t="s">
        <v>256</v>
      </c>
      <c r="BG17019" t="s">
        <v>281</v>
      </c>
      <c r="BH17019" t="s">
        <v>142</v>
      </c>
      <c r="BI17019" t="s">
        <v>187</v>
      </c>
      <c r="BJ17019" t="s">
        <v>465</v>
      </c>
      <c r="BK17019" t="s">
        <v>190</v>
      </c>
      <c r="BL17019" t="s">
        <v>142</v>
      </c>
      <c r="BM17019" t="s">
        <v>218</v>
      </c>
      <c r="BN17019" t="s">
        <v>219</v>
      </c>
      <c r="BO17019" t="s">
        <v>323</v>
      </c>
      <c r="BP17019" t="s">
        <v>324</v>
      </c>
      <c r="BQ17019" t="s">
        <v>2061</v>
      </c>
      <c r="BR17019" t="s">
        <v>2435</v>
      </c>
      <c r="BS17019" t="s">
        <v>2436</v>
      </c>
      <c r="BV17019" t="s">
        <v>2061</v>
      </c>
      <c r="BY17019" t="s">
        <v>169</v>
      </c>
      <c r="BZ17019" t="s">
        <v>2882</v>
      </c>
      <c r="CA17019" t="s">
        <v>290</v>
      </c>
      <c r="CB17019" t="s">
        <v>142</v>
      </c>
      <c r="CC17019" t="s">
        <v>146</v>
      </c>
      <c r="CD17019">
        <v>20</v>
      </c>
      <c r="CE17019" t="s">
        <v>149</v>
      </c>
      <c r="CF17019" t="s">
        <v>149</v>
      </c>
      <c r="CG17019" t="s">
        <v>147</v>
      </c>
      <c r="CH17019" t="s">
        <v>147</v>
      </c>
      <c r="CI17019" t="s">
        <v>147</v>
      </c>
      <c r="CJ17019" t="s">
        <v>149</v>
      </c>
      <c r="CK17019" t="s">
        <v>147</v>
      </c>
      <c r="CL17019" t="s">
        <v>147</v>
      </c>
      <c r="CM17019" t="s">
        <v>147</v>
      </c>
      <c r="CN17019" t="s">
        <v>330</v>
      </c>
      <c r="CO17019" t="s">
        <v>330</v>
      </c>
      <c r="CP17019" t="s">
        <v>330</v>
      </c>
      <c r="CQ17019" t="s">
        <v>533</v>
      </c>
      <c r="CR17019" t="s">
        <v>533</v>
      </c>
      <c r="CS17019" t="s">
        <v>45019</v>
      </c>
      <c r="CT17019" t="s">
        <v>375</v>
      </c>
      <c r="CU17019" t="s">
        <v>295</v>
      </c>
      <c r="CV17019" t="s">
        <v>296</v>
      </c>
      <c r="CW17019" t="s">
        <v>1721</v>
      </c>
      <c r="CX17019">
        <v>0</v>
      </c>
      <c r="CY17019">
        <v>0</v>
      </c>
      <c r="CZ17019">
        <v>0</v>
      </c>
      <c r="DA17019">
        <v>10</v>
      </c>
      <c r="DB17019">
        <v>30</v>
      </c>
      <c r="DC17019">
        <v>10</v>
      </c>
      <c r="DD17019">
        <v>15</v>
      </c>
      <c r="DE17019">
        <v>25</v>
      </c>
      <c r="DF17019">
        <v>10</v>
      </c>
      <c r="DG17019" t="s">
        <v>197</v>
      </c>
      <c r="DH17019" t="s">
        <v>258</v>
      </c>
      <c r="DJ17019">
        <v>7</v>
      </c>
    </row>
    <row r="17020" spans="1:114" x14ac:dyDescent="0.25">
      <c r="A17020">
        <v>53905</v>
      </c>
      <c r="B17020" t="s">
        <v>114</v>
      </c>
      <c r="C17020" t="s">
        <v>150</v>
      </c>
      <c r="D17020" t="s">
        <v>116</v>
      </c>
      <c r="E17020" t="s">
        <v>260</v>
      </c>
      <c r="F17020" t="s">
        <v>118</v>
      </c>
      <c r="G17020" t="s">
        <v>7685</v>
      </c>
      <c r="H17020" t="s">
        <v>151</v>
      </c>
      <c r="I17020" t="s">
        <v>1233</v>
      </c>
      <c r="J17020" t="s">
        <v>20534</v>
      </c>
      <c r="K17020" t="s">
        <v>777</v>
      </c>
      <c r="L17020">
        <v>40</v>
      </c>
      <c r="M17020">
        <v>30</v>
      </c>
      <c r="N17020" t="s">
        <v>4031</v>
      </c>
      <c r="O17020" t="s">
        <v>2714</v>
      </c>
      <c r="P17020" t="s">
        <v>2439</v>
      </c>
      <c r="Q17020" t="s">
        <v>3108</v>
      </c>
      <c r="R17020" t="s">
        <v>2481</v>
      </c>
      <c r="S17020" t="s">
        <v>3019</v>
      </c>
      <c r="T17020" t="s">
        <v>37447</v>
      </c>
      <c r="U17020" t="s">
        <v>2353</v>
      </c>
      <c r="V17020">
        <v>65000</v>
      </c>
      <c r="W17020" t="s">
        <v>55106</v>
      </c>
      <c r="X17020" t="s">
        <v>55106</v>
      </c>
      <c r="Y17020" t="s">
        <v>55106</v>
      </c>
      <c r="Z17020" t="s">
        <v>3663</v>
      </c>
      <c r="AA17020" t="s">
        <v>48107</v>
      </c>
      <c r="AB17020" t="s">
        <v>3663</v>
      </c>
      <c r="AC17020" t="s">
        <v>24883</v>
      </c>
      <c r="AD17020" t="s">
        <v>99923</v>
      </c>
      <c r="AE17020" t="s">
        <v>24883</v>
      </c>
      <c r="AF17020" t="s">
        <v>13417</v>
      </c>
      <c r="AG17020" t="s">
        <v>17309</v>
      </c>
      <c r="AH17020" t="s">
        <v>17309</v>
      </c>
      <c r="AI17020" t="s">
        <v>160</v>
      </c>
      <c r="AJ17020" t="s">
        <v>4172</v>
      </c>
      <c r="AK17020" t="s">
        <v>160</v>
      </c>
      <c r="AL17020" t="s">
        <v>6491</v>
      </c>
      <c r="AM17020" t="s">
        <v>99924</v>
      </c>
      <c r="AN17020" t="s">
        <v>6491</v>
      </c>
      <c r="AO17020" t="s">
        <v>99925</v>
      </c>
      <c r="AP17020" t="s">
        <v>99926</v>
      </c>
      <c r="AQ17020" t="s">
        <v>99925</v>
      </c>
      <c r="AR17020" t="s">
        <v>37295</v>
      </c>
      <c r="AS17020" t="s">
        <v>37294</v>
      </c>
      <c r="AT17020" t="s">
        <v>37295</v>
      </c>
      <c r="AU17020" t="s">
        <v>1040</v>
      </c>
      <c r="AV17020" t="s">
        <v>1040</v>
      </c>
      <c r="AW17020" t="s">
        <v>7524</v>
      </c>
      <c r="AX17020" t="s">
        <v>1289</v>
      </c>
      <c r="AY17020" t="s">
        <v>6813</v>
      </c>
      <c r="AZ17020" t="s">
        <v>11522</v>
      </c>
      <c r="BA17020" t="s">
        <v>8514</v>
      </c>
      <c r="BB17020" t="s">
        <v>26732</v>
      </c>
      <c r="BC17020" t="s">
        <v>696</v>
      </c>
      <c r="BD17020" t="s">
        <v>280</v>
      </c>
      <c r="BE17020" t="s">
        <v>423</v>
      </c>
      <c r="BF17020" t="s">
        <v>256</v>
      </c>
      <c r="BG17020" t="s">
        <v>319</v>
      </c>
      <c r="BH17020" t="s">
        <v>142</v>
      </c>
      <c r="BI17020" t="s">
        <v>188</v>
      </c>
      <c r="BJ17020" t="s">
        <v>350</v>
      </c>
      <c r="BK17020" t="s">
        <v>322</v>
      </c>
      <c r="BL17020" t="s">
        <v>142</v>
      </c>
      <c r="BM17020" t="s">
        <v>218</v>
      </c>
      <c r="BN17020" t="s">
        <v>888</v>
      </c>
      <c r="BO17020" t="s">
        <v>323</v>
      </c>
      <c r="BP17020" t="s">
        <v>194</v>
      </c>
      <c r="BQ17020" t="s">
        <v>11075</v>
      </c>
      <c r="BT17020" t="s">
        <v>11075</v>
      </c>
      <c r="BY17020" t="s">
        <v>142</v>
      </c>
      <c r="BZ17020" t="s">
        <v>10350</v>
      </c>
      <c r="CA17020" t="s">
        <v>37962</v>
      </c>
      <c r="CB17020" t="s">
        <v>169</v>
      </c>
      <c r="DG17020" t="s">
        <v>197</v>
      </c>
      <c r="DH17020" t="s">
        <v>258</v>
      </c>
    </row>
    <row r="17021" spans="1:114" x14ac:dyDescent="0.25">
      <c r="A17021">
        <v>53914</v>
      </c>
      <c r="B17021" t="s">
        <v>114</v>
      </c>
      <c r="C17021" t="s">
        <v>115</v>
      </c>
      <c r="D17021" t="s">
        <v>116</v>
      </c>
      <c r="E17021" t="s">
        <v>260</v>
      </c>
      <c r="F17021" t="s">
        <v>118</v>
      </c>
      <c r="G17021" t="s">
        <v>119</v>
      </c>
      <c r="H17021" t="s">
        <v>239</v>
      </c>
      <c r="I17021" t="s">
        <v>8693</v>
      </c>
      <c r="J17021" t="s">
        <v>13665</v>
      </c>
      <c r="K17021" t="s">
        <v>123</v>
      </c>
      <c r="L17021">
        <v>20</v>
      </c>
      <c r="M17021">
        <v>15</v>
      </c>
      <c r="N17021" t="s">
        <v>124</v>
      </c>
      <c r="O17021" t="s">
        <v>2968</v>
      </c>
      <c r="P17021" t="s">
        <v>2350</v>
      </c>
      <c r="Q17021" t="s">
        <v>2956</v>
      </c>
      <c r="R17021" t="s">
        <v>2335</v>
      </c>
      <c r="S17021" t="s">
        <v>4043</v>
      </c>
      <c r="T17021" t="s">
        <v>203</v>
      </c>
      <c r="U17021" t="s">
        <v>2483</v>
      </c>
      <c r="V17021">
        <v>10800</v>
      </c>
      <c r="W17021" t="s">
        <v>99927</v>
      </c>
      <c r="X17021" t="s">
        <v>99928</v>
      </c>
      <c r="Y17021" t="s">
        <v>99928</v>
      </c>
      <c r="Z17021" t="s">
        <v>16433</v>
      </c>
      <c r="AA17021" t="s">
        <v>1128</v>
      </c>
      <c r="AB17021" t="s">
        <v>1128</v>
      </c>
      <c r="AC17021" t="s">
        <v>6191</v>
      </c>
      <c r="AD17021" t="s">
        <v>2011</v>
      </c>
      <c r="AE17021" t="s">
        <v>2011</v>
      </c>
      <c r="AF17021" t="s">
        <v>99929</v>
      </c>
      <c r="AG17021" t="s">
        <v>1777</v>
      </c>
      <c r="AH17021" t="s">
        <v>1777</v>
      </c>
      <c r="AI17021" t="s">
        <v>872</v>
      </c>
      <c r="AJ17021" t="s">
        <v>1060</v>
      </c>
      <c r="AK17021" t="s">
        <v>1060</v>
      </c>
      <c r="AL17021" t="s">
        <v>4198</v>
      </c>
      <c r="AO17021" t="s">
        <v>99930</v>
      </c>
      <c r="AP17021" t="s">
        <v>99931</v>
      </c>
      <c r="AQ17021" t="s">
        <v>24979</v>
      </c>
      <c r="AR17021" t="s">
        <v>99932</v>
      </c>
      <c r="AS17021" t="s">
        <v>86927</v>
      </c>
      <c r="AT17021" t="s">
        <v>86927</v>
      </c>
      <c r="AU17021" t="s">
        <v>164</v>
      </c>
      <c r="AV17021" t="s">
        <v>164</v>
      </c>
      <c r="AW17021" t="s">
        <v>445</v>
      </c>
      <c r="AX17021" t="s">
        <v>445</v>
      </c>
      <c r="AY17021" t="s">
        <v>445</v>
      </c>
      <c r="AZ17021" t="s">
        <v>5807</v>
      </c>
      <c r="BA17021" t="s">
        <v>139</v>
      </c>
      <c r="BB17021" t="s">
        <v>139</v>
      </c>
      <c r="BF17021" t="s">
        <v>256</v>
      </c>
      <c r="BG17021" t="s">
        <v>141</v>
      </c>
      <c r="BH17021" t="s">
        <v>142</v>
      </c>
      <c r="BI17021" t="s">
        <v>141</v>
      </c>
      <c r="BJ17021" t="s">
        <v>489</v>
      </c>
      <c r="BK17021" t="s">
        <v>144</v>
      </c>
      <c r="BL17021" t="s">
        <v>145</v>
      </c>
      <c r="CB17021" t="s">
        <v>142</v>
      </c>
      <c r="CC17021" t="s">
        <v>146</v>
      </c>
      <c r="CD17021">
        <v>15</v>
      </c>
      <c r="CE17021" t="s">
        <v>227</v>
      </c>
      <c r="CF17021" t="s">
        <v>147</v>
      </c>
      <c r="CG17021" t="s">
        <v>148</v>
      </c>
      <c r="CH17021" t="s">
        <v>147</v>
      </c>
      <c r="CI17021" t="s">
        <v>227</v>
      </c>
      <c r="CJ17021" t="s">
        <v>227</v>
      </c>
      <c r="CK17021" t="s">
        <v>149</v>
      </c>
      <c r="CL17021" t="s">
        <v>147</v>
      </c>
      <c r="CM17021" t="s">
        <v>147</v>
      </c>
      <c r="CN17021" t="s">
        <v>291</v>
      </c>
      <c r="CO17021" t="s">
        <v>330</v>
      </c>
      <c r="CP17021" t="s">
        <v>330</v>
      </c>
      <c r="CQ17021" t="s">
        <v>230</v>
      </c>
      <c r="CR17021" t="s">
        <v>231</v>
      </c>
      <c r="CS17021" t="s">
        <v>2450</v>
      </c>
      <c r="CT17021" t="s">
        <v>3069</v>
      </c>
      <c r="CU17021" t="s">
        <v>234</v>
      </c>
      <c r="CV17021" t="s">
        <v>296</v>
      </c>
      <c r="CW17021" t="s">
        <v>297</v>
      </c>
      <c r="CX17021">
        <v>0</v>
      </c>
      <c r="CY17021">
        <v>0</v>
      </c>
      <c r="CZ17021">
        <v>0</v>
      </c>
      <c r="DA17021">
        <v>0</v>
      </c>
      <c r="DB17021">
        <v>0</v>
      </c>
      <c r="DC17021">
        <v>0</v>
      </c>
      <c r="DD17021">
        <v>0</v>
      </c>
      <c r="DE17021">
        <v>0</v>
      </c>
      <c r="DF17021">
        <v>0</v>
      </c>
      <c r="DG17021" t="s">
        <v>170</v>
      </c>
      <c r="DH17021" t="s">
        <v>171</v>
      </c>
      <c r="DJ17021">
        <v>9</v>
      </c>
    </row>
    <row r="17022" spans="1:114" x14ac:dyDescent="0.25">
      <c r="A17022">
        <v>53916</v>
      </c>
      <c r="B17022" t="s">
        <v>114</v>
      </c>
      <c r="C17022" t="s">
        <v>259</v>
      </c>
      <c r="D17022" t="s">
        <v>116</v>
      </c>
      <c r="E17022" t="s">
        <v>117</v>
      </c>
      <c r="F17022" t="s">
        <v>118</v>
      </c>
      <c r="G17022" t="s">
        <v>430</v>
      </c>
      <c r="H17022" t="s">
        <v>120</v>
      </c>
      <c r="I17022" t="s">
        <v>747</v>
      </c>
      <c r="J17022" t="s">
        <v>99933</v>
      </c>
      <c r="L17022">
        <v>7</v>
      </c>
      <c r="M17022">
        <v>6</v>
      </c>
      <c r="N17022" t="s">
        <v>241</v>
      </c>
      <c r="O17022" t="s">
        <v>2714</v>
      </c>
      <c r="P17022" t="s">
        <v>2439</v>
      </c>
      <c r="Q17022" t="s">
        <v>2715</v>
      </c>
      <c r="R17022" t="s">
        <v>2335</v>
      </c>
      <c r="S17022" t="s">
        <v>2482</v>
      </c>
      <c r="T17022" t="s">
        <v>434</v>
      </c>
      <c r="U17022" t="s">
        <v>2337</v>
      </c>
      <c r="V17022">
        <v>200000</v>
      </c>
      <c r="W17022" t="s">
        <v>6283</v>
      </c>
      <c r="X17022" t="s">
        <v>6283</v>
      </c>
      <c r="Y17022" t="s">
        <v>6283</v>
      </c>
      <c r="Z17022" t="s">
        <v>1987</v>
      </c>
      <c r="AA17022" t="s">
        <v>1987</v>
      </c>
      <c r="AB17022" t="s">
        <v>1987</v>
      </c>
      <c r="AC17022" t="s">
        <v>308</v>
      </c>
      <c r="AD17022" t="s">
        <v>207</v>
      </c>
      <c r="AE17022" t="s">
        <v>308</v>
      </c>
      <c r="AF17022" t="s">
        <v>72852</v>
      </c>
      <c r="AG17022" t="s">
        <v>54267</v>
      </c>
      <c r="AH17022" t="s">
        <v>99934</v>
      </c>
      <c r="AL17022" t="s">
        <v>414</v>
      </c>
      <c r="AM17022" t="s">
        <v>99935</v>
      </c>
      <c r="AN17022" t="s">
        <v>274</v>
      </c>
      <c r="AO17022" t="s">
        <v>11420</v>
      </c>
      <c r="AP17022" t="s">
        <v>11420</v>
      </c>
      <c r="AQ17022" t="s">
        <v>11420</v>
      </c>
      <c r="AR17022" t="s">
        <v>1311</v>
      </c>
      <c r="AS17022" t="s">
        <v>1311</v>
      </c>
      <c r="AT17022" t="s">
        <v>1311</v>
      </c>
      <c r="AU17022" t="s">
        <v>136</v>
      </c>
      <c r="AV17022" t="s">
        <v>136</v>
      </c>
      <c r="AW17022" t="s">
        <v>41463</v>
      </c>
      <c r="AX17022" t="s">
        <v>41463</v>
      </c>
      <c r="AY17022" t="s">
        <v>41463</v>
      </c>
      <c r="AZ17022" t="s">
        <v>30975</v>
      </c>
      <c r="BA17022" t="s">
        <v>5316</v>
      </c>
      <c r="BB17022" t="s">
        <v>5316</v>
      </c>
      <c r="BC17022" t="s">
        <v>4533</v>
      </c>
      <c r="BD17022" t="s">
        <v>4533</v>
      </c>
      <c r="BE17022" t="s">
        <v>4533</v>
      </c>
      <c r="BF17022" t="s">
        <v>167</v>
      </c>
      <c r="BG17022" t="s">
        <v>281</v>
      </c>
      <c r="BH17022" t="s">
        <v>142</v>
      </c>
      <c r="BI17022" t="s">
        <v>319</v>
      </c>
      <c r="BJ17022" t="s">
        <v>350</v>
      </c>
      <c r="BK17022" t="s">
        <v>190</v>
      </c>
      <c r="BL17022" t="s">
        <v>142</v>
      </c>
      <c r="BM17022" t="s">
        <v>282</v>
      </c>
      <c r="BN17022" t="s">
        <v>192</v>
      </c>
      <c r="BO17022" t="s">
        <v>1209</v>
      </c>
      <c r="BP17022" t="s">
        <v>527</v>
      </c>
      <c r="BQ17022" t="s">
        <v>1386</v>
      </c>
      <c r="BR17022" t="s">
        <v>8515</v>
      </c>
      <c r="BS17022" t="s">
        <v>20599</v>
      </c>
      <c r="BT17022" t="s">
        <v>195</v>
      </c>
      <c r="BV17022" t="s">
        <v>997</v>
      </c>
      <c r="BY17022" t="s">
        <v>196</v>
      </c>
      <c r="BZ17022" t="s">
        <v>978</v>
      </c>
      <c r="CA17022" t="s">
        <v>450</v>
      </c>
      <c r="CB17022" t="s">
        <v>169</v>
      </c>
      <c r="DG17022" t="s">
        <v>197</v>
      </c>
      <c r="DH17022" t="s">
        <v>171</v>
      </c>
    </row>
    <row r="17023" spans="1:114" x14ac:dyDescent="0.25">
      <c r="A17023">
        <v>53917</v>
      </c>
      <c r="B17023" t="s">
        <v>114</v>
      </c>
      <c r="C17023" t="s">
        <v>468</v>
      </c>
      <c r="D17023" t="s">
        <v>610</v>
      </c>
      <c r="E17023" t="s">
        <v>117</v>
      </c>
      <c r="F17023" t="s">
        <v>118</v>
      </c>
      <c r="G17023" t="s">
        <v>1931</v>
      </c>
      <c r="H17023" t="s">
        <v>431</v>
      </c>
      <c r="I17023" t="s">
        <v>432</v>
      </c>
      <c r="J17023" t="s">
        <v>99936</v>
      </c>
      <c r="K17023" t="s">
        <v>455</v>
      </c>
      <c r="L17023">
        <v>8</v>
      </c>
      <c r="M17023" t="s">
        <v>2510</v>
      </c>
      <c r="N17023" t="s">
        <v>471</v>
      </c>
      <c r="O17023" t="s">
        <v>2332</v>
      </c>
      <c r="P17023" t="s">
        <v>2350</v>
      </c>
      <c r="Q17023" t="s">
        <v>6901</v>
      </c>
      <c r="R17023" t="s">
        <v>2481</v>
      </c>
      <c r="S17023" t="s">
        <v>3824</v>
      </c>
      <c r="T17023" t="s">
        <v>1427</v>
      </c>
      <c r="U17023" t="s">
        <v>5021</v>
      </c>
      <c r="W17023" t="s">
        <v>99937</v>
      </c>
      <c r="X17023" t="s">
        <v>99938</v>
      </c>
      <c r="Y17023" t="s">
        <v>99938</v>
      </c>
      <c r="Z17023" t="s">
        <v>99939</v>
      </c>
      <c r="AA17023" t="s">
        <v>99940</v>
      </c>
      <c r="AB17023" t="s">
        <v>5676</v>
      </c>
      <c r="AC17023" t="s">
        <v>99941</v>
      </c>
      <c r="AD17023" t="s">
        <v>7875</v>
      </c>
      <c r="AE17023" t="s">
        <v>7875</v>
      </c>
      <c r="AF17023" t="s">
        <v>99942</v>
      </c>
      <c r="AG17023" t="s">
        <v>99943</v>
      </c>
      <c r="AH17023" t="s">
        <v>99943</v>
      </c>
      <c r="AI17023" t="s">
        <v>1060</v>
      </c>
      <c r="AJ17023" t="s">
        <v>1060</v>
      </c>
      <c r="AK17023" t="s">
        <v>1060</v>
      </c>
      <c r="AL17023" t="s">
        <v>99944</v>
      </c>
      <c r="AM17023" t="s">
        <v>57017</v>
      </c>
      <c r="AN17023" t="s">
        <v>57017</v>
      </c>
      <c r="AO17023" t="s">
        <v>99945</v>
      </c>
      <c r="AP17023" t="s">
        <v>99946</v>
      </c>
      <c r="AQ17023" t="s">
        <v>62419</v>
      </c>
      <c r="AR17023" t="s">
        <v>99947</v>
      </c>
      <c r="AS17023" t="s">
        <v>99948</v>
      </c>
      <c r="AT17023" t="s">
        <v>99949</v>
      </c>
      <c r="AU17023" t="s">
        <v>164</v>
      </c>
      <c r="AV17023" t="s">
        <v>164</v>
      </c>
      <c r="AW17023" t="s">
        <v>80540</v>
      </c>
      <c r="AX17023" t="s">
        <v>4587</v>
      </c>
      <c r="AY17023" t="s">
        <v>4587</v>
      </c>
      <c r="AZ17023" t="s">
        <v>43616</v>
      </c>
      <c r="BA17023" t="s">
        <v>4262</v>
      </c>
      <c r="BB17023" t="s">
        <v>4262</v>
      </c>
      <c r="BC17023" t="s">
        <v>975</v>
      </c>
      <c r="BD17023" t="s">
        <v>975</v>
      </c>
      <c r="BE17023" t="s">
        <v>975</v>
      </c>
      <c r="BF17023" t="s">
        <v>256</v>
      </c>
      <c r="BG17023" t="s">
        <v>281</v>
      </c>
      <c r="BH17023" t="s">
        <v>142</v>
      </c>
      <c r="BI17023" t="s">
        <v>188</v>
      </c>
      <c r="BJ17023" t="s">
        <v>2434</v>
      </c>
      <c r="BK17023" t="s">
        <v>525</v>
      </c>
      <c r="BL17023" t="s">
        <v>142</v>
      </c>
      <c r="BM17023" t="s">
        <v>218</v>
      </c>
      <c r="BN17023" t="s">
        <v>368</v>
      </c>
      <c r="BO17023" t="s">
        <v>323</v>
      </c>
      <c r="BP17023" t="s">
        <v>324</v>
      </c>
      <c r="BQ17023" t="s">
        <v>3114</v>
      </c>
      <c r="BR17023" t="s">
        <v>1715</v>
      </c>
      <c r="BS17023" t="s">
        <v>530</v>
      </c>
      <c r="BU17023" t="s">
        <v>807</v>
      </c>
      <c r="BV17023" t="s">
        <v>673</v>
      </c>
      <c r="BW17023" t="s">
        <v>4633</v>
      </c>
      <c r="BX17023" t="s">
        <v>195</v>
      </c>
      <c r="BY17023" t="s">
        <v>169</v>
      </c>
      <c r="CA17023" t="s">
        <v>1181</v>
      </c>
      <c r="CB17023" t="s">
        <v>142</v>
      </c>
      <c r="CC17023" t="s">
        <v>146</v>
      </c>
      <c r="CD17023">
        <v>1</v>
      </c>
      <c r="CQ17023" t="s">
        <v>230</v>
      </c>
      <c r="CR17023" t="s">
        <v>533</v>
      </c>
      <c r="CS17023" t="s">
        <v>16853</v>
      </c>
      <c r="CT17023" t="s">
        <v>8216</v>
      </c>
      <c r="CU17023" t="s">
        <v>234</v>
      </c>
      <c r="CV17023" t="s">
        <v>1392</v>
      </c>
      <c r="CW17023" t="s">
        <v>297</v>
      </c>
      <c r="CX17023">
        <v>0</v>
      </c>
      <c r="CY17023">
        <v>0</v>
      </c>
      <c r="CZ17023">
        <v>0</v>
      </c>
      <c r="DA17023">
        <v>0</v>
      </c>
      <c r="DB17023">
        <v>0</v>
      </c>
      <c r="DC17023">
        <v>0</v>
      </c>
      <c r="DD17023">
        <v>0</v>
      </c>
      <c r="DE17023">
        <v>0</v>
      </c>
      <c r="DF17023">
        <v>0</v>
      </c>
      <c r="DG17023" t="s">
        <v>170</v>
      </c>
      <c r="DH17023" t="s">
        <v>171</v>
      </c>
      <c r="DJ17023">
        <v>7</v>
      </c>
    </row>
    <row r="17024" spans="1:114" x14ac:dyDescent="0.25">
      <c r="A17024">
        <v>53922</v>
      </c>
      <c r="B17024" t="s">
        <v>114</v>
      </c>
      <c r="C17024" t="s">
        <v>468</v>
      </c>
      <c r="D17024" t="s">
        <v>8184</v>
      </c>
      <c r="E17024" t="s">
        <v>117</v>
      </c>
      <c r="F17024" t="s">
        <v>118</v>
      </c>
      <c r="G17024" t="s">
        <v>430</v>
      </c>
      <c r="H17024" t="s">
        <v>3485</v>
      </c>
      <c r="M17024">
        <v>1</v>
      </c>
      <c r="N17024" t="s">
        <v>302</v>
      </c>
      <c r="O17024" t="s">
        <v>2968</v>
      </c>
      <c r="P17024" t="s">
        <v>2333</v>
      </c>
      <c r="Q17024" t="s">
        <v>2819</v>
      </c>
      <c r="R17024" t="s">
        <v>2335</v>
      </c>
      <c r="S17024" t="s">
        <v>3199</v>
      </c>
      <c r="T17024" t="s">
        <v>203</v>
      </c>
      <c r="U17024" t="s">
        <v>2483</v>
      </c>
      <c r="W17024" t="s">
        <v>99950</v>
      </c>
      <c r="X17024" t="s">
        <v>99951</v>
      </c>
      <c r="Y17024" t="s">
        <v>99950</v>
      </c>
      <c r="Z17024" t="s">
        <v>157</v>
      </c>
      <c r="AA17024" t="s">
        <v>3339</v>
      </c>
      <c r="AB17024" t="s">
        <v>157</v>
      </c>
      <c r="AC17024" t="s">
        <v>207</v>
      </c>
      <c r="AD17024" t="s">
        <v>158</v>
      </c>
      <c r="AE17024" t="s">
        <v>158</v>
      </c>
      <c r="AF17024" t="s">
        <v>4314</v>
      </c>
      <c r="AG17024" t="s">
        <v>4314</v>
      </c>
      <c r="AH17024" t="s">
        <v>4314</v>
      </c>
      <c r="AI17024" t="s">
        <v>686</v>
      </c>
      <c r="AJ17024" t="s">
        <v>686</v>
      </c>
      <c r="AK17024" t="s">
        <v>686</v>
      </c>
      <c r="AR17024" t="s">
        <v>441</v>
      </c>
      <c r="AS17024" t="s">
        <v>182</v>
      </c>
      <c r="AT17024" t="s">
        <v>182</v>
      </c>
      <c r="AU17024" t="s">
        <v>164</v>
      </c>
      <c r="AV17024" t="s">
        <v>164</v>
      </c>
      <c r="AW17024" t="s">
        <v>2644</v>
      </c>
      <c r="AX17024" t="s">
        <v>2644</v>
      </c>
      <c r="AY17024" t="s">
        <v>2644</v>
      </c>
      <c r="AZ17024" t="s">
        <v>637</v>
      </c>
      <c r="BA17024" t="s">
        <v>639</v>
      </c>
      <c r="BB17024" t="s">
        <v>639</v>
      </c>
      <c r="BF17024" t="s">
        <v>256</v>
      </c>
      <c r="BG17024" t="s">
        <v>319</v>
      </c>
      <c r="BH17024" t="s">
        <v>142</v>
      </c>
      <c r="BI17024" t="s">
        <v>188</v>
      </c>
      <c r="BJ17024" t="s">
        <v>321</v>
      </c>
      <c r="BK17024" t="s">
        <v>190</v>
      </c>
      <c r="BL17024" t="s">
        <v>400</v>
      </c>
      <c r="BM17024" t="s">
        <v>2660</v>
      </c>
      <c r="BY17024" t="s">
        <v>142</v>
      </c>
      <c r="BZ17024" t="s">
        <v>1367</v>
      </c>
      <c r="CA17024" t="s">
        <v>12103</v>
      </c>
      <c r="CB17024" t="s">
        <v>142</v>
      </c>
      <c r="CC17024" t="s">
        <v>146</v>
      </c>
      <c r="CD17024">
        <v>1</v>
      </c>
      <c r="CE17024" t="s">
        <v>148</v>
      </c>
      <c r="CF17024" t="s">
        <v>148</v>
      </c>
      <c r="CG17024" t="s">
        <v>147</v>
      </c>
      <c r="CH17024" t="s">
        <v>149</v>
      </c>
      <c r="CI17024" t="s">
        <v>149</v>
      </c>
      <c r="CJ17024" t="s">
        <v>147</v>
      </c>
      <c r="CK17024" t="s">
        <v>147</v>
      </c>
      <c r="CL17024" t="s">
        <v>147</v>
      </c>
      <c r="CM17024" t="s">
        <v>148</v>
      </c>
      <c r="CN17024" t="s">
        <v>291</v>
      </c>
      <c r="CO17024" t="s">
        <v>291</v>
      </c>
      <c r="CP17024" t="s">
        <v>330</v>
      </c>
      <c r="CQ17024" t="s">
        <v>553</v>
      </c>
      <c r="CR17024" t="s">
        <v>230</v>
      </c>
      <c r="CS17024" t="s">
        <v>15128</v>
      </c>
      <c r="CU17024" t="s">
        <v>234</v>
      </c>
      <c r="CV17024" t="s">
        <v>296</v>
      </c>
      <c r="CW17024" t="s">
        <v>896</v>
      </c>
      <c r="CX17024">
        <v>10</v>
      </c>
      <c r="CY17024">
        <v>0</v>
      </c>
      <c r="CZ17024">
        <v>0</v>
      </c>
      <c r="DA17024">
        <v>50</v>
      </c>
      <c r="DB17024">
        <v>20</v>
      </c>
      <c r="DC17024">
        <v>0</v>
      </c>
      <c r="DD17024">
        <v>20</v>
      </c>
      <c r="DE17024">
        <v>0</v>
      </c>
      <c r="DF17024">
        <v>0</v>
      </c>
      <c r="DG17024" t="s">
        <v>170</v>
      </c>
      <c r="DH17024" t="s">
        <v>171</v>
      </c>
      <c r="DJ17024">
        <v>7</v>
      </c>
    </row>
    <row r="17025" spans="1:114" x14ac:dyDescent="0.25">
      <c r="A17025">
        <v>53923</v>
      </c>
      <c r="B17025" t="s">
        <v>114</v>
      </c>
      <c r="C17025" t="s">
        <v>259</v>
      </c>
      <c r="D17025" t="s">
        <v>116</v>
      </c>
      <c r="E17025" t="s">
        <v>260</v>
      </c>
      <c r="F17025" t="s">
        <v>118</v>
      </c>
      <c r="G17025" t="s">
        <v>3639</v>
      </c>
      <c r="H17025" t="s">
        <v>151</v>
      </c>
      <c r="I17025" t="s">
        <v>4769</v>
      </c>
      <c r="J17025" t="s">
        <v>122</v>
      </c>
      <c r="K17025" t="s">
        <v>777</v>
      </c>
      <c r="L17025">
        <v>15</v>
      </c>
      <c r="M17025">
        <v>7</v>
      </c>
      <c r="N17025" t="s">
        <v>124</v>
      </c>
      <c r="O17025" t="s">
        <v>2714</v>
      </c>
      <c r="P17025" t="s">
        <v>2333</v>
      </c>
      <c r="Q17025" t="s">
        <v>3006</v>
      </c>
      <c r="R17025" t="s">
        <v>2441</v>
      </c>
      <c r="S17025" t="s">
        <v>4164</v>
      </c>
      <c r="T17025" t="s">
        <v>203</v>
      </c>
      <c r="U17025" t="s">
        <v>2483</v>
      </c>
      <c r="V17025">
        <v>195000</v>
      </c>
      <c r="W17025" t="s">
        <v>2799</v>
      </c>
      <c r="X17025" t="s">
        <v>1480</v>
      </c>
      <c r="Y17025" t="s">
        <v>1480</v>
      </c>
      <c r="Z17025" t="s">
        <v>99952</v>
      </c>
      <c r="AA17025" t="s">
        <v>33082</v>
      </c>
      <c r="AB17025" t="s">
        <v>33082</v>
      </c>
      <c r="AC17025" t="s">
        <v>271</v>
      </c>
      <c r="AD17025" t="s">
        <v>271</v>
      </c>
      <c r="AE17025" t="s">
        <v>271</v>
      </c>
      <c r="AF17025" t="s">
        <v>1260</v>
      </c>
      <c r="AG17025" t="s">
        <v>540</v>
      </c>
      <c r="AH17025" t="s">
        <v>540</v>
      </c>
      <c r="AL17025" t="s">
        <v>1413</v>
      </c>
      <c r="AM17025" t="s">
        <v>6126</v>
      </c>
      <c r="AN17025" t="s">
        <v>6126</v>
      </c>
      <c r="AO17025" t="s">
        <v>99953</v>
      </c>
      <c r="AP17025" t="s">
        <v>7628</v>
      </c>
      <c r="AQ17025" t="s">
        <v>7628</v>
      </c>
      <c r="AR17025" t="s">
        <v>40855</v>
      </c>
      <c r="AS17025" t="s">
        <v>254</v>
      </c>
      <c r="AT17025" t="s">
        <v>254</v>
      </c>
      <c r="AU17025" t="s">
        <v>1227</v>
      </c>
      <c r="AV17025" t="s">
        <v>164</v>
      </c>
      <c r="AW17025" t="s">
        <v>22645</v>
      </c>
      <c r="AX17025" t="s">
        <v>21157</v>
      </c>
      <c r="AY17025" t="s">
        <v>21157</v>
      </c>
      <c r="AZ17025" t="s">
        <v>6036</v>
      </c>
      <c r="BA17025" t="s">
        <v>70443</v>
      </c>
      <c r="BB17025" t="s">
        <v>70443</v>
      </c>
      <c r="BC17025" t="s">
        <v>975</v>
      </c>
      <c r="BD17025" t="s">
        <v>723</v>
      </c>
      <c r="BE17025" t="s">
        <v>723</v>
      </c>
      <c r="BF17025" t="s">
        <v>256</v>
      </c>
      <c r="BG17025" t="s">
        <v>187</v>
      </c>
      <c r="BH17025" t="s">
        <v>142</v>
      </c>
      <c r="BI17025" t="s">
        <v>188</v>
      </c>
      <c r="BJ17025" t="s">
        <v>321</v>
      </c>
      <c r="BK17025" t="s">
        <v>525</v>
      </c>
      <c r="BL17025" t="s">
        <v>142</v>
      </c>
      <c r="BM17025" t="s">
        <v>218</v>
      </c>
      <c r="BN17025" t="s">
        <v>368</v>
      </c>
      <c r="BO17025" t="s">
        <v>220</v>
      </c>
      <c r="BP17025" t="s">
        <v>194</v>
      </c>
      <c r="BQ17025" t="s">
        <v>855</v>
      </c>
      <c r="BR17025" t="s">
        <v>28946</v>
      </c>
      <c r="BS17025" t="s">
        <v>286</v>
      </c>
      <c r="BU17025" t="s">
        <v>195</v>
      </c>
      <c r="BV17025" t="s">
        <v>528</v>
      </c>
      <c r="BY17025" t="s">
        <v>196</v>
      </c>
      <c r="BZ17025" t="s">
        <v>401</v>
      </c>
      <c r="CA17025" t="s">
        <v>575</v>
      </c>
      <c r="CB17025" t="s">
        <v>142</v>
      </c>
      <c r="CC17025" t="s">
        <v>146</v>
      </c>
      <c r="CD17025">
        <v>8</v>
      </c>
      <c r="CE17025" t="s">
        <v>227</v>
      </c>
      <c r="CF17025" t="s">
        <v>149</v>
      </c>
      <c r="CG17025" t="s">
        <v>147</v>
      </c>
      <c r="CH17025" t="s">
        <v>147</v>
      </c>
      <c r="CI17025" t="s">
        <v>147</v>
      </c>
      <c r="CJ17025" t="s">
        <v>147</v>
      </c>
      <c r="CK17025" t="s">
        <v>149</v>
      </c>
      <c r="CL17025" t="s">
        <v>147</v>
      </c>
      <c r="CM17025" t="s">
        <v>147</v>
      </c>
      <c r="CN17025" t="s">
        <v>228</v>
      </c>
      <c r="CO17025" t="s">
        <v>552</v>
      </c>
      <c r="CP17025" t="s">
        <v>330</v>
      </c>
      <c r="CQ17025" t="s">
        <v>230</v>
      </c>
      <c r="CR17025" t="s">
        <v>292</v>
      </c>
      <c r="CS17025" t="s">
        <v>2132</v>
      </c>
      <c r="CT17025" t="s">
        <v>11015</v>
      </c>
      <c r="CU17025" t="s">
        <v>295</v>
      </c>
      <c r="CV17025" t="s">
        <v>296</v>
      </c>
      <c r="CW17025" t="s">
        <v>1183</v>
      </c>
      <c r="CX17025">
        <v>25</v>
      </c>
      <c r="CY17025">
        <v>0</v>
      </c>
      <c r="CZ17025">
        <v>5</v>
      </c>
      <c r="DA17025">
        <v>20</v>
      </c>
      <c r="DB17025">
        <v>15</v>
      </c>
      <c r="DC17025">
        <v>20</v>
      </c>
      <c r="DD17025">
        <v>5</v>
      </c>
      <c r="DE17025">
        <v>0</v>
      </c>
      <c r="DF17025">
        <v>10</v>
      </c>
      <c r="DG17025" t="s">
        <v>170</v>
      </c>
      <c r="DH17025" t="s">
        <v>171</v>
      </c>
      <c r="DJ17025">
        <v>8</v>
      </c>
    </row>
    <row r="17026" spans="1:114" x14ac:dyDescent="0.25">
      <c r="A17026">
        <v>53924</v>
      </c>
      <c r="B17026" t="s">
        <v>114</v>
      </c>
      <c r="C17026" t="s">
        <v>468</v>
      </c>
      <c r="D17026" t="s">
        <v>2648</v>
      </c>
      <c r="E17026" t="s">
        <v>117</v>
      </c>
      <c r="F17026" t="s">
        <v>118</v>
      </c>
      <c r="G17026" t="s">
        <v>3639</v>
      </c>
      <c r="H17026" t="s">
        <v>262</v>
      </c>
      <c r="I17026" t="s">
        <v>337</v>
      </c>
      <c r="J17026" t="s">
        <v>175</v>
      </c>
      <c r="K17026" t="s">
        <v>154</v>
      </c>
      <c r="L17026">
        <v>13</v>
      </c>
      <c r="M17026">
        <v>3</v>
      </c>
      <c r="N17026" t="s">
        <v>124</v>
      </c>
      <c r="O17026" t="s">
        <v>2391</v>
      </c>
      <c r="P17026" t="s">
        <v>2350</v>
      </c>
      <c r="Q17026" t="s">
        <v>3374</v>
      </c>
      <c r="R17026" t="s">
        <v>2335</v>
      </c>
      <c r="S17026" t="s">
        <v>2739</v>
      </c>
      <c r="T17026" t="s">
        <v>203</v>
      </c>
      <c r="U17026" t="s">
        <v>2483</v>
      </c>
      <c r="V17026">
        <v>28964</v>
      </c>
      <c r="W17026" t="s">
        <v>37419</v>
      </c>
      <c r="X17026" t="s">
        <v>76991</v>
      </c>
      <c r="Y17026" t="s">
        <v>76991</v>
      </c>
      <c r="Z17026" t="s">
        <v>1191</v>
      </c>
      <c r="AA17026" t="s">
        <v>1191</v>
      </c>
      <c r="AB17026" t="s">
        <v>1191</v>
      </c>
      <c r="AC17026" t="s">
        <v>2101</v>
      </c>
      <c r="AD17026" t="s">
        <v>5303</v>
      </c>
      <c r="AE17026" t="s">
        <v>1834</v>
      </c>
      <c r="AF17026" t="s">
        <v>4314</v>
      </c>
      <c r="AG17026" t="s">
        <v>4314</v>
      </c>
      <c r="AH17026" t="s">
        <v>4314</v>
      </c>
      <c r="AI17026" t="s">
        <v>160</v>
      </c>
      <c r="AJ17026" t="s">
        <v>160</v>
      </c>
      <c r="AK17026" t="s">
        <v>160</v>
      </c>
      <c r="AL17026" t="s">
        <v>274</v>
      </c>
      <c r="AM17026" t="s">
        <v>274</v>
      </c>
      <c r="AN17026" t="s">
        <v>274</v>
      </c>
      <c r="AO17026" t="s">
        <v>99954</v>
      </c>
      <c r="AP17026" t="s">
        <v>99955</v>
      </c>
      <c r="AQ17026" t="s">
        <v>99956</v>
      </c>
      <c r="AR17026" t="s">
        <v>276</v>
      </c>
      <c r="AS17026" t="s">
        <v>182</v>
      </c>
      <c r="AT17026" t="s">
        <v>182</v>
      </c>
      <c r="AU17026" t="s">
        <v>1928</v>
      </c>
      <c r="AV17026" t="s">
        <v>164</v>
      </c>
      <c r="AW17026" t="s">
        <v>26794</v>
      </c>
      <c r="AX17026" t="s">
        <v>833</v>
      </c>
      <c r="AY17026" t="s">
        <v>833</v>
      </c>
      <c r="AZ17026" t="s">
        <v>5683</v>
      </c>
      <c r="BA17026" t="s">
        <v>639</v>
      </c>
      <c r="BB17026" t="s">
        <v>639</v>
      </c>
      <c r="BC17026" t="s">
        <v>9766</v>
      </c>
      <c r="BD17026" t="s">
        <v>9766</v>
      </c>
      <c r="BE17026" t="s">
        <v>9766</v>
      </c>
      <c r="BF17026" t="s">
        <v>256</v>
      </c>
      <c r="BG17026" t="s">
        <v>319</v>
      </c>
      <c r="BH17026" t="s">
        <v>142</v>
      </c>
      <c r="BI17026" t="s">
        <v>320</v>
      </c>
      <c r="BJ17026" t="s">
        <v>321</v>
      </c>
      <c r="BK17026" t="s">
        <v>1119</v>
      </c>
      <c r="BL17026" t="s">
        <v>142</v>
      </c>
      <c r="BM17026" t="s">
        <v>218</v>
      </c>
      <c r="BN17026" t="s">
        <v>669</v>
      </c>
      <c r="BO17026" t="s">
        <v>1209</v>
      </c>
      <c r="BP17026" t="s">
        <v>527</v>
      </c>
      <c r="BQ17026" t="s">
        <v>2150</v>
      </c>
      <c r="BR17026" t="s">
        <v>9895</v>
      </c>
      <c r="BS17026" t="s">
        <v>5684</v>
      </c>
      <c r="BU17026" t="s">
        <v>643</v>
      </c>
      <c r="BV17026" t="s">
        <v>997</v>
      </c>
      <c r="BY17026" t="s">
        <v>169</v>
      </c>
      <c r="BZ17026" t="s">
        <v>1213</v>
      </c>
      <c r="CA17026" t="s">
        <v>675</v>
      </c>
      <c r="DG17026" t="s">
        <v>170</v>
      </c>
      <c r="DH17026" t="s">
        <v>171</v>
      </c>
    </row>
    <row r="17027" spans="1:114" x14ac:dyDescent="0.25">
      <c r="A17027">
        <v>53927</v>
      </c>
      <c r="B17027" t="s">
        <v>114</v>
      </c>
      <c r="C17027" t="s">
        <v>468</v>
      </c>
      <c r="D17027" t="s">
        <v>2883</v>
      </c>
      <c r="E17027" t="s">
        <v>117</v>
      </c>
      <c r="F17027" t="s">
        <v>118</v>
      </c>
      <c r="G17027" t="s">
        <v>7784</v>
      </c>
      <c r="H17027" t="s">
        <v>120</v>
      </c>
      <c r="I17027" t="s">
        <v>432</v>
      </c>
      <c r="J17027" t="s">
        <v>99957</v>
      </c>
      <c r="L17027">
        <v>4</v>
      </c>
      <c r="M17027" t="s">
        <v>2510</v>
      </c>
      <c r="N17027" t="s">
        <v>124</v>
      </c>
      <c r="O17027" t="s">
        <v>2349</v>
      </c>
      <c r="P17027" t="s">
        <v>2439</v>
      </c>
      <c r="Q17027" t="s">
        <v>3006</v>
      </c>
      <c r="R17027" t="s">
        <v>2335</v>
      </c>
      <c r="S17027" t="s">
        <v>3315</v>
      </c>
      <c r="T17027" t="s">
        <v>14959</v>
      </c>
      <c r="U17027" t="s">
        <v>14960</v>
      </c>
      <c r="W17027" t="s">
        <v>41495</v>
      </c>
      <c r="X17027" t="s">
        <v>5114</v>
      </c>
      <c r="Y17027" t="s">
        <v>5114</v>
      </c>
      <c r="Z17027" t="s">
        <v>1399</v>
      </c>
      <c r="AA17027" t="s">
        <v>129</v>
      </c>
      <c r="AB17027" t="s">
        <v>129</v>
      </c>
      <c r="AC17027" t="s">
        <v>6764</v>
      </c>
      <c r="AD17027" t="s">
        <v>99958</v>
      </c>
      <c r="AE17027" t="s">
        <v>1193</v>
      </c>
      <c r="AF17027" t="s">
        <v>24934</v>
      </c>
      <c r="AG17027" t="s">
        <v>99959</v>
      </c>
      <c r="AH17027" t="s">
        <v>24934</v>
      </c>
      <c r="AI17027" t="s">
        <v>2269</v>
      </c>
      <c r="AJ17027" t="s">
        <v>2603</v>
      </c>
      <c r="AK17027" t="s">
        <v>2603</v>
      </c>
      <c r="AL17027" t="s">
        <v>2870</v>
      </c>
      <c r="AM17027" t="s">
        <v>74102</v>
      </c>
      <c r="AN17027" t="s">
        <v>2870</v>
      </c>
      <c r="AO17027" t="s">
        <v>83477</v>
      </c>
      <c r="AP17027" t="s">
        <v>2116</v>
      </c>
      <c r="AQ17027" t="s">
        <v>99960</v>
      </c>
      <c r="AR17027" t="s">
        <v>6162</v>
      </c>
      <c r="AS17027" t="s">
        <v>1605</v>
      </c>
      <c r="AT17027" t="s">
        <v>182</v>
      </c>
      <c r="AU17027" t="s">
        <v>315</v>
      </c>
      <c r="AV17027" t="s">
        <v>315</v>
      </c>
      <c r="AW17027" t="s">
        <v>1842</v>
      </c>
      <c r="AX17027" t="s">
        <v>1842</v>
      </c>
      <c r="AY17027" t="s">
        <v>1842</v>
      </c>
      <c r="AZ17027" t="s">
        <v>7218</v>
      </c>
      <c r="BA17027" t="s">
        <v>1042</v>
      </c>
      <c r="BB17027" t="s">
        <v>801</v>
      </c>
      <c r="BC17027" t="s">
        <v>837</v>
      </c>
      <c r="BD17027" t="s">
        <v>696</v>
      </c>
      <c r="BE17027" t="s">
        <v>696</v>
      </c>
      <c r="BF17027" t="s">
        <v>256</v>
      </c>
      <c r="BG17027" t="s">
        <v>187</v>
      </c>
      <c r="BH17027" t="s">
        <v>142</v>
      </c>
      <c r="BI17027" t="s">
        <v>320</v>
      </c>
      <c r="BJ17027" t="s">
        <v>321</v>
      </c>
      <c r="BK17027" t="s">
        <v>322</v>
      </c>
      <c r="BL17027" t="s">
        <v>142</v>
      </c>
      <c r="BM17027" t="s">
        <v>218</v>
      </c>
      <c r="BN17027" t="s">
        <v>802</v>
      </c>
      <c r="BO17027" t="s">
        <v>193</v>
      </c>
      <c r="BP17027" t="s">
        <v>194</v>
      </c>
      <c r="BQ17027" t="s">
        <v>2061</v>
      </c>
      <c r="BR17027" t="s">
        <v>19089</v>
      </c>
      <c r="BS17027" t="s">
        <v>54487</v>
      </c>
      <c r="BU17027" t="s">
        <v>1901</v>
      </c>
      <c r="BV17027" t="s">
        <v>997</v>
      </c>
      <c r="BY17027" t="s">
        <v>196</v>
      </c>
      <c r="BZ17027" t="s">
        <v>1943</v>
      </c>
      <c r="CB17027" t="s">
        <v>142</v>
      </c>
      <c r="CC17027" t="s">
        <v>146</v>
      </c>
      <c r="CD17027">
        <v>0</v>
      </c>
      <c r="CE17027" t="s">
        <v>148</v>
      </c>
      <c r="CF17027" t="s">
        <v>149</v>
      </c>
      <c r="CG17027" t="s">
        <v>148</v>
      </c>
      <c r="CH17027" t="s">
        <v>147</v>
      </c>
      <c r="CI17027" t="s">
        <v>149</v>
      </c>
      <c r="CJ17027" t="s">
        <v>148</v>
      </c>
      <c r="CK17027" t="s">
        <v>147</v>
      </c>
      <c r="CL17027" t="s">
        <v>147</v>
      </c>
      <c r="CM17027" t="s">
        <v>606</v>
      </c>
      <c r="CN17027" t="s">
        <v>291</v>
      </c>
      <c r="CO17027" t="s">
        <v>291</v>
      </c>
      <c r="CP17027" t="s">
        <v>291</v>
      </c>
      <c r="CQ17027" t="s">
        <v>231</v>
      </c>
      <c r="CR17027" t="s">
        <v>533</v>
      </c>
      <c r="CS17027" t="s">
        <v>11862</v>
      </c>
      <c r="CU17027" t="s">
        <v>774</v>
      </c>
      <c r="CV17027" t="s">
        <v>1392</v>
      </c>
      <c r="CW17027" t="s">
        <v>297</v>
      </c>
      <c r="CX17027">
        <v>0</v>
      </c>
      <c r="CY17027">
        <v>0</v>
      </c>
      <c r="CZ17027">
        <v>0</v>
      </c>
      <c r="DA17027">
        <v>0</v>
      </c>
      <c r="DB17027">
        <v>0</v>
      </c>
      <c r="DC17027">
        <v>0</v>
      </c>
      <c r="DD17027">
        <v>0</v>
      </c>
      <c r="DE17027">
        <v>0</v>
      </c>
      <c r="DF17027">
        <v>0</v>
      </c>
      <c r="DG17027" t="s">
        <v>197</v>
      </c>
      <c r="DH17027" t="s">
        <v>171</v>
      </c>
      <c r="DJ17027">
        <v>5</v>
      </c>
    </row>
    <row r="17028" spans="1:114" x14ac:dyDescent="0.25">
      <c r="A17028">
        <v>53931</v>
      </c>
      <c r="B17028" t="s">
        <v>114</v>
      </c>
      <c r="C17028" t="s">
        <v>259</v>
      </c>
      <c r="D17028" t="s">
        <v>116</v>
      </c>
      <c r="E17028" t="s">
        <v>117</v>
      </c>
      <c r="F17028" t="s">
        <v>118</v>
      </c>
      <c r="G17028" t="s">
        <v>403</v>
      </c>
      <c r="H17028" t="s">
        <v>120</v>
      </c>
      <c r="I17028" t="s">
        <v>432</v>
      </c>
      <c r="J17028" t="s">
        <v>28880</v>
      </c>
      <c r="K17028" t="s">
        <v>154</v>
      </c>
      <c r="L17028">
        <v>8</v>
      </c>
      <c r="M17028">
        <v>6</v>
      </c>
      <c r="N17028" t="s">
        <v>302</v>
      </c>
      <c r="O17028" t="s">
        <v>2617</v>
      </c>
      <c r="P17028" t="s">
        <v>2439</v>
      </c>
      <c r="Q17028" t="s">
        <v>2334</v>
      </c>
      <c r="R17028" t="s">
        <v>2335</v>
      </c>
      <c r="S17028" t="s">
        <v>4043</v>
      </c>
      <c r="T17028" t="s">
        <v>266</v>
      </c>
      <c r="U17028" t="s">
        <v>2353</v>
      </c>
      <c r="V17028">
        <v>85000</v>
      </c>
      <c r="W17028" t="s">
        <v>12539</v>
      </c>
      <c r="X17028" t="s">
        <v>56890</v>
      </c>
      <c r="Y17028" t="s">
        <v>12539</v>
      </c>
      <c r="Z17028" t="s">
        <v>1126</v>
      </c>
      <c r="AA17028" t="s">
        <v>1126</v>
      </c>
      <c r="AB17028" t="s">
        <v>1126</v>
      </c>
      <c r="AC17028" t="s">
        <v>207</v>
      </c>
      <c r="AD17028" t="s">
        <v>207</v>
      </c>
      <c r="AE17028" t="s">
        <v>207</v>
      </c>
      <c r="AF17028" t="s">
        <v>2086</v>
      </c>
      <c r="AG17028" t="s">
        <v>2086</v>
      </c>
      <c r="AH17028" t="s">
        <v>2086</v>
      </c>
      <c r="AL17028" t="s">
        <v>1134</v>
      </c>
      <c r="AM17028" t="s">
        <v>719</v>
      </c>
      <c r="AO17028" t="s">
        <v>99961</v>
      </c>
      <c r="AP17028" t="s">
        <v>99962</v>
      </c>
      <c r="AQ17028" t="s">
        <v>99962</v>
      </c>
      <c r="AR17028" t="s">
        <v>2916</v>
      </c>
      <c r="AS17028" t="s">
        <v>2916</v>
      </c>
      <c r="AT17028" t="s">
        <v>2916</v>
      </c>
      <c r="AU17028" t="s">
        <v>137</v>
      </c>
      <c r="AV17028" t="s">
        <v>137</v>
      </c>
      <c r="AW17028" t="s">
        <v>5636</v>
      </c>
      <c r="AX17028" t="s">
        <v>183</v>
      </c>
      <c r="AY17028" t="s">
        <v>183</v>
      </c>
      <c r="AZ17028" t="s">
        <v>1491</v>
      </c>
      <c r="BA17028" t="s">
        <v>1491</v>
      </c>
      <c r="BB17028" t="s">
        <v>1491</v>
      </c>
      <c r="BC17028" t="s">
        <v>423</v>
      </c>
      <c r="BD17028" t="s">
        <v>280</v>
      </c>
      <c r="BE17028" t="s">
        <v>423</v>
      </c>
      <c r="BF17028" t="s">
        <v>256</v>
      </c>
      <c r="BG17028" t="s">
        <v>187</v>
      </c>
      <c r="BH17028" t="s">
        <v>142</v>
      </c>
      <c r="BI17028" t="s">
        <v>188</v>
      </c>
      <c r="BJ17028" t="s">
        <v>571</v>
      </c>
      <c r="BK17028" t="s">
        <v>525</v>
      </c>
      <c r="BL17028" t="s">
        <v>142</v>
      </c>
      <c r="BM17028" t="s">
        <v>218</v>
      </c>
      <c r="BN17028" t="s">
        <v>368</v>
      </c>
      <c r="BO17028" t="s">
        <v>323</v>
      </c>
      <c r="BP17028" t="s">
        <v>221</v>
      </c>
      <c r="BQ17028" t="s">
        <v>5338</v>
      </c>
      <c r="BR17028" t="s">
        <v>99963</v>
      </c>
      <c r="BS17028" t="s">
        <v>805</v>
      </c>
      <c r="BU17028" t="s">
        <v>1028</v>
      </c>
      <c r="BV17028" t="s">
        <v>2435</v>
      </c>
      <c r="BY17028" t="s">
        <v>169</v>
      </c>
      <c r="BZ17028" t="s">
        <v>724</v>
      </c>
      <c r="CA17028" t="s">
        <v>675</v>
      </c>
      <c r="CB17028" t="s">
        <v>142</v>
      </c>
      <c r="CC17028" t="s">
        <v>146</v>
      </c>
      <c r="CD17028">
        <v>6</v>
      </c>
      <c r="CE17028" t="s">
        <v>147</v>
      </c>
      <c r="CF17028" t="s">
        <v>147</v>
      </c>
      <c r="CG17028" t="s">
        <v>149</v>
      </c>
      <c r="CH17028" t="s">
        <v>149</v>
      </c>
      <c r="CI17028" t="s">
        <v>149</v>
      </c>
      <c r="CJ17028" t="s">
        <v>147</v>
      </c>
      <c r="CK17028" t="s">
        <v>147</v>
      </c>
      <c r="CL17028" t="s">
        <v>147</v>
      </c>
      <c r="CM17028" t="s">
        <v>606</v>
      </c>
      <c r="CN17028" t="s">
        <v>330</v>
      </c>
      <c r="CO17028" t="s">
        <v>330</v>
      </c>
      <c r="CP17028" t="s">
        <v>330</v>
      </c>
      <c r="CQ17028" t="s">
        <v>230</v>
      </c>
      <c r="CR17028" t="s">
        <v>292</v>
      </c>
      <c r="CS17028" t="s">
        <v>2107</v>
      </c>
      <c r="CT17028" t="s">
        <v>6052</v>
      </c>
      <c r="CU17028" t="s">
        <v>234</v>
      </c>
      <c r="CV17028" t="s">
        <v>1030</v>
      </c>
      <c r="CW17028" t="s">
        <v>1183</v>
      </c>
      <c r="CX17028">
        <v>5</v>
      </c>
      <c r="CY17028">
        <v>5</v>
      </c>
      <c r="CZ17028">
        <v>5</v>
      </c>
      <c r="DA17028">
        <v>10</v>
      </c>
      <c r="DB17028">
        <v>20</v>
      </c>
      <c r="DC17028">
        <v>20</v>
      </c>
      <c r="DD17028">
        <v>10</v>
      </c>
      <c r="DE17028">
        <v>20</v>
      </c>
      <c r="DF17028">
        <v>5</v>
      </c>
      <c r="DG17028" t="s">
        <v>170</v>
      </c>
      <c r="DH17028" t="s">
        <v>258</v>
      </c>
      <c r="DJ17028">
        <v>7</v>
      </c>
    </row>
    <row r="17029" spans="1:114" x14ac:dyDescent="0.25">
      <c r="A17029">
        <v>53932</v>
      </c>
      <c r="B17029" t="s">
        <v>114</v>
      </c>
      <c r="C17029" t="s">
        <v>468</v>
      </c>
      <c r="D17029" t="s">
        <v>2648</v>
      </c>
      <c r="E17029" t="s">
        <v>260</v>
      </c>
      <c r="F17029" t="s">
        <v>118</v>
      </c>
      <c r="G17029" t="s">
        <v>1232</v>
      </c>
      <c r="H17029" t="s">
        <v>120</v>
      </c>
      <c r="I17029" t="s">
        <v>960</v>
      </c>
      <c r="J17029" t="s">
        <v>3532</v>
      </c>
      <c r="K17029" t="s">
        <v>1272</v>
      </c>
      <c r="L17029">
        <v>6</v>
      </c>
      <c r="M17029">
        <v>4</v>
      </c>
      <c r="N17029" t="s">
        <v>155</v>
      </c>
      <c r="O17029" t="s">
        <v>2391</v>
      </c>
      <c r="P17029" t="s">
        <v>2333</v>
      </c>
      <c r="Q17029" t="s">
        <v>3841</v>
      </c>
      <c r="R17029" t="s">
        <v>2335</v>
      </c>
      <c r="S17029" t="s">
        <v>2739</v>
      </c>
      <c r="T17029" t="s">
        <v>41849</v>
      </c>
      <c r="U17029" t="s">
        <v>41850</v>
      </c>
      <c r="W17029" t="s">
        <v>70641</v>
      </c>
      <c r="X17029" t="s">
        <v>99964</v>
      </c>
      <c r="Y17029" t="s">
        <v>63103</v>
      </c>
      <c r="Z17029" t="s">
        <v>16330</v>
      </c>
      <c r="AA17029" t="s">
        <v>18698</v>
      </c>
      <c r="AB17029" t="s">
        <v>4567</v>
      </c>
      <c r="AC17029" t="s">
        <v>99965</v>
      </c>
      <c r="AD17029" t="s">
        <v>75439</v>
      </c>
      <c r="AE17029" t="s">
        <v>75439</v>
      </c>
      <c r="AF17029" t="s">
        <v>58779</v>
      </c>
      <c r="AG17029" t="s">
        <v>19575</v>
      </c>
      <c r="AH17029" t="s">
        <v>5475</v>
      </c>
      <c r="AL17029" t="s">
        <v>907</v>
      </c>
      <c r="AM17029" t="s">
        <v>28420</v>
      </c>
      <c r="AN17029" t="s">
        <v>907</v>
      </c>
      <c r="AO17029" t="s">
        <v>29113</v>
      </c>
      <c r="AP17029" t="s">
        <v>2692</v>
      </c>
      <c r="AR17029" t="s">
        <v>28032</v>
      </c>
      <c r="AS17029" t="s">
        <v>99966</v>
      </c>
      <c r="AT17029" t="s">
        <v>44637</v>
      </c>
      <c r="AU17029" t="s">
        <v>2090</v>
      </c>
      <c r="AV17029" t="s">
        <v>2090</v>
      </c>
      <c r="AZ17029" t="s">
        <v>1668</v>
      </c>
      <c r="BA17029" t="s">
        <v>2695</v>
      </c>
      <c r="BB17029" t="s">
        <v>2695</v>
      </c>
      <c r="BC17029" t="s">
        <v>15398</v>
      </c>
      <c r="BD17029" t="s">
        <v>16837</v>
      </c>
      <c r="BE17029" t="s">
        <v>16837</v>
      </c>
      <c r="BF17029" t="s">
        <v>464</v>
      </c>
      <c r="BG17029" t="s">
        <v>187</v>
      </c>
      <c r="BH17029" t="s">
        <v>142</v>
      </c>
      <c r="BI17029" t="s">
        <v>319</v>
      </c>
      <c r="BJ17029" t="s">
        <v>168</v>
      </c>
      <c r="BK17029" t="s">
        <v>190</v>
      </c>
      <c r="BL17029" t="s">
        <v>142</v>
      </c>
      <c r="BM17029" t="s">
        <v>218</v>
      </c>
      <c r="BN17029" t="s">
        <v>69211</v>
      </c>
      <c r="BO17029" t="s">
        <v>220</v>
      </c>
      <c r="BP17029" t="s">
        <v>221</v>
      </c>
      <c r="BQ17029" t="s">
        <v>99967</v>
      </c>
      <c r="BR17029" t="s">
        <v>16108</v>
      </c>
      <c r="BS17029" t="s">
        <v>3294</v>
      </c>
      <c r="BT17029" t="s">
        <v>288</v>
      </c>
      <c r="BU17029" t="s">
        <v>643</v>
      </c>
      <c r="BV17029" t="s">
        <v>7411</v>
      </c>
      <c r="BY17029" t="s">
        <v>196</v>
      </c>
      <c r="BZ17029" t="s">
        <v>604</v>
      </c>
      <c r="CA17029" t="s">
        <v>998</v>
      </c>
      <c r="DG17029" t="s">
        <v>197</v>
      </c>
      <c r="DH17029" t="s">
        <v>258</v>
      </c>
    </row>
    <row r="17030" spans="1:114" x14ac:dyDescent="0.25">
      <c r="A17030">
        <v>53937</v>
      </c>
      <c r="B17030" t="s">
        <v>5263</v>
      </c>
      <c r="C17030" t="s">
        <v>1140</v>
      </c>
      <c r="D17030" t="s">
        <v>116</v>
      </c>
      <c r="E17030" t="s">
        <v>117</v>
      </c>
      <c r="F17030" t="s">
        <v>118</v>
      </c>
      <c r="G17030" t="s">
        <v>611</v>
      </c>
      <c r="H17030" t="s">
        <v>380</v>
      </c>
      <c r="I17030" t="s">
        <v>960</v>
      </c>
      <c r="J17030" t="s">
        <v>99968</v>
      </c>
      <c r="K17030" t="s">
        <v>777</v>
      </c>
      <c r="L17030">
        <v>8</v>
      </c>
      <c r="N17030" t="s">
        <v>124</v>
      </c>
      <c r="T17030" t="s">
        <v>5364</v>
      </c>
      <c r="W17030" t="s">
        <v>99969</v>
      </c>
      <c r="X17030" t="s">
        <v>21610</v>
      </c>
      <c r="Y17030" t="s">
        <v>32601</v>
      </c>
      <c r="Z17030" t="s">
        <v>99970</v>
      </c>
      <c r="AA17030" t="s">
        <v>99971</v>
      </c>
      <c r="AB17030" t="s">
        <v>57149</v>
      </c>
      <c r="AC17030" t="s">
        <v>99972</v>
      </c>
      <c r="AD17030" t="s">
        <v>96750</v>
      </c>
      <c r="AE17030" t="s">
        <v>96750</v>
      </c>
      <c r="AF17030" t="s">
        <v>2457</v>
      </c>
      <c r="AG17030" t="s">
        <v>29482</v>
      </c>
      <c r="AH17030" t="s">
        <v>1836</v>
      </c>
      <c r="AI17030" t="s">
        <v>99973</v>
      </c>
      <c r="AJ17030" t="s">
        <v>99973</v>
      </c>
      <c r="AK17030" t="s">
        <v>99973</v>
      </c>
      <c r="AL17030" t="s">
        <v>20937</v>
      </c>
      <c r="AM17030" t="s">
        <v>63644</v>
      </c>
      <c r="AN17030" t="s">
        <v>20937</v>
      </c>
      <c r="AO17030" t="s">
        <v>99974</v>
      </c>
      <c r="AP17030" t="s">
        <v>99975</v>
      </c>
      <c r="AQ17030" t="s">
        <v>99976</v>
      </c>
      <c r="AR17030" t="s">
        <v>20320</v>
      </c>
      <c r="AS17030" t="s">
        <v>20320</v>
      </c>
      <c r="AT17030" t="s">
        <v>20320</v>
      </c>
      <c r="AU17030" t="s">
        <v>22809</v>
      </c>
      <c r="AV17030" t="s">
        <v>31525</v>
      </c>
      <c r="AW17030" t="s">
        <v>316</v>
      </c>
      <c r="AX17030" t="s">
        <v>316</v>
      </c>
      <c r="AY17030" t="s">
        <v>316</v>
      </c>
      <c r="AZ17030" t="s">
        <v>17400</v>
      </c>
      <c r="BA17030" t="s">
        <v>17400</v>
      </c>
      <c r="BB17030" t="s">
        <v>17400</v>
      </c>
      <c r="BC17030" t="s">
        <v>423</v>
      </c>
      <c r="BD17030" t="s">
        <v>423</v>
      </c>
      <c r="BE17030" t="s">
        <v>423</v>
      </c>
      <c r="BF17030" t="s">
        <v>256</v>
      </c>
      <c r="BG17030" t="s">
        <v>319</v>
      </c>
      <c r="BH17030" t="s">
        <v>142</v>
      </c>
      <c r="BI17030" t="s">
        <v>188</v>
      </c>
      <c r="BJ17030" t="s">
        <v>350</v>
      </c>
      <c r="BK17030" t="s">
        <v>1119</v>
      </c>
      <c r="BL17030" t="s">
        <v>142</v>
      </c>
      <c r="BM17030" t="s">
        <v>282</v>
      </c>
      <c r="BN17030" t="s">
        <v>368</v>
      </c>
      <c r="BO17030" t="s">
        <v>193</v>
      </c>
      <c r="BP17030" t="s">
        <v>194</v>
      </c>
      <c r="BQ17030" t="s">
        <v>2979</v>
      </c>
      <c r="BR17030" t="s">
        <v>2244</v>
      </c>
      <c r="BS17030" t="s">
        <v>13591</v>
      </c>
      <c r="BU17030" t="s">
        <v>673</v>
      </c>
      <c r="BV17030" t="s">
        <v>997</v>
      </c>
      <c r="BY17030" t="s">
        <v>169</v>
      </c>
      <c r="BZ17030" t="s">
        <v>225</v>
      </c>
      <c r="CA17030" t="s">
        <v>226</v>
      </c>
      <c r="CB17030" t="s">
        <v>142</v>
      </c>
      <c r="CC17030" t="s">
        <v>146</v>
      </c>
      <c r="CD17030">
        <v>1</v>
      </c>
      <c r="CE17030" t="s">
        <v>147</v>
      </c>
      <c r="CF17030" t="s">
        <v>149</v>
      </c>
      <c r="CG17030" t="s">
        <v>148</v>
      </c>
      <c r="CH17030" t="s">
        <v>148</v>
      </c>
      <c r="CI17030" t="s">
        <v>147</v>
      </c>
      <c r="CJ17030" t="s">
        <v>147</v>
      </c>
      <c r="CK17030" t="s">
        <v>227</v>
      </c>
      <c r="CL17030" t="s">
        <v>227</v>
      </c>
      <c r="CM17030" t="s">
        <v>606</v>
      </c>
      <c r="CN17030" t="s">
        <v>291</v>
      </c>
      <c r="CO17030" t="s">
        <v>291</v>
      </c>
      <c r="CP17030" t="s">
        <v>291</v>
      </c>
      <c r="CQ17030" t="s">
        <v>231</v>
      </c>
      <c r="CR17030" t="s">
        <v>230</v>
      </c>
      <c r="CX17030">
        <v>0</v>
      </c>
      <c r="CY17030">
        <v>0</v>
      </c>
      <c r="CZ17030">
        <v>0</v>
      </c>
      <c r="DA17030">
        <v>0</v>
      </c>
      <c r="DB17030">
        <v>0</v>
      </c>
      <c r="DC17030">
        <v>0</v>
      </c>
      <c r="DD17030">
        <v>0</v>
      </c>
      <c r="DE17030">
        <v>0</v>
      </c>
      <c r="DF17030">
        <v>0</v>
      </c>
    </row>
    <row r="17031" spans="1:114" x14ac:dyDescent="0.25">
      <c r="A17031">
        <v>53939</v>
      </c>
      <c r="B17031" t="s">
        <v>114</v>
      </c>
      <c r="C17031" t="s">
        <v>115</v>
      </c>
      <c r="D17031" t="s">
        <v>116</v>
      </c>
      <c r="E17031" t="s">
        <v>237</v>
      </c>
      <c r="F17031" t="s">
        <v>118</v>
      </c>
      <c r="G17031" t="s">
        <v>403</v>
      </c>
      <c r="H17031" t="s">
        <v>262</v>
      </c>
      <c r="I17031" t="s">
        <v>2545</v>
      </c>
      <c r="L17031">
        <v>24</v>
      </c>
      <c r="M17031">
        <v>24</v>
      </c>
      <c r="N17031" t="s">
        <v>1553</v>
      </c>
      <c r="O17031" t="s">
        <v>2714</v>
      </c>
      <c r="P17031" t="s">
        <v>2333</v>
      </c>
      <c r="Q17031" t="s">
        <v>2351</v>
      </c>
      <c r="R17031" t="s">
        <v>2335</v>
      </c>
      <c r="S17031" t="s">
        <v>4771</v>
      </c>
      <c r="T17031" t="s">
        <v>203</v>
      </c>
      <c r="U17031" t="s">
        <v>2483</v>
      </c>
      <c r="V17031">
        <v>340000</v>
      </c>
      <c r="W17031" t="s">
        <v>1304</v>
      </c>
      <c r="X17031" t="s">
        <v>10498</v>
      </c>
      <c r="Y17031" t="s">
        <v>1304</v>
      </c>
      <c r="Z17031" t="s">
        <v>99977</v>
      </c>
      <c r="AA17031" t="s">
        <v>99978</v>
      </c>
      <c r="AB17031" t="s">
        <v>307</v>
      </c>
      <c r="AC17031" t="s">
        <v>308</v>
      </c>
      <c r="AD17031" t="s">
        <v>1220</v>
      </c>
      <c r="AE17031" t="s">
        <v>308</v>
      </c>
      <c r="AF17031" t="s">
        <v>4314</v>
      </c>
      <c r="AG17031" t="s">
        <v>11854</v>
      </c>
      <c r="AH17031" t="s">
        <v>4314</v>
      </c>
      <c r="AL17031" t="s">
        <v>1676</v>
      </c>
      <c r="AO17031" t="s">
        <v>18083</v>
      </c>
      <c r="AP17031" t="s">
        <v>99979</v>
      </c>
      <c r="AQ17031" t="s">
        <v>22859</v>
      </c>
      <c r="AR17031" t="s">
        <v>4126</v>
      </c>
      <c r="AS17031" t="s">
        <v>4126</v>
      </c>
      <c r="AT17031" t="s">
        <v>4126</v>
      </c>
      <c r="AU17031" t="s">
        <v>137</v>
      </c>
      <c r="AV17031" t="s">
        <v>137</v>
      </c>
      <c r="AW17031" t="s">
        <v>9119</v>
      </c>
      <c r="AX17031" t="s">
        <v>316</v>
      </c>
      <c r="AY17031" t="s">
        <v>316</v>
      </c>
      <c r="AZ17031" t="s">
        <v>139</v>
      </c>
      <c r="BC17031" t="s">
        <v>317</v>
      </c>
      <c r="BD17031" t="s">
        <v>317</v>
      </c>
      <c r="BE17031" t="s">
        <v>317</v>
      </c>
      <c r="BF17031" t="s">
        <v>256</v>
      </c>
      <c r="BG17031" t="s">
        <v>281</v>
      </c>
      <c r="BH17031" t="s">
        <v>142</v>
      </c>
      <c r="BI17031" t="s">
        <v>188</v>
      </c>
      <c r="BJ17031" t="s">
        <v>350</v>
      </c>
      <c r="BK17031" t="s">
        <v>525</v>
      </c>
      <c r="BL17031" t="s">
        <v>142</v>
      </c>
      <c r="BM17031" t="s">
        <v>282</v>
      </c>
      <c r="BN17031" t="s">
        <v>1729</v>
      </c>
      <c r="BO17031" t="s">
        <v>323</v>
      </c>
      <c r="BP17031" t="s">
        <v>324</v>
      </c>
      <c r="BQ17031" t="s">
        <v>2416</v>
      </c>
      <c r="BR17031" t="s">
        <v>857</v>
      </c>
      <c r="BT17031" t="s">
        <v>2416</v>
      </c>
      <c r="BY17031" t="s">
        <v>169</v>
      </c>
      <c r="BZ17031" t="s">
        <v>1326</v>
      </c>
      <c r="CB17031" t="s">
        <v>142</v>
      </c>
      <c r="CC17031" t="s">
        <v>979</v>
      </c>
      <c r="CD17031">
        <v>23</v>
      </c>
      <c r="CE17031" t="s">
        <v>227</v>
      </c>
      <c r="CF17031" t="s">
        <v>147</v>
      </c>
      <c r="CG17031" t="s">
        <v>148</v>
      </c>
      <c r="CH17031" t="s">
        <v>148</v>
      </c>
      <c r="CI17031" t="s">
        <v>148</v>
      </c>
      <c r="CJ17031" t="s">
        <v>227</v>
      </c>
      <c r="CK17031" t="s">
        <v>147</v>
      </c>
      <c r="CL17031" t="s">
        <v>148</v>
      </c>
      <c r="CM17031" t="s">
        <v>606</v>
      </c>
      <c r="CN17031" t="s">
        <v>330</v>
      </c>
      <c r="CO17031" t="s">
        <v>552</v>
      </c>
      <c r="CP17031" t="s">
        <v>330</v>
      </c>
      <c r="CQ17031" t="s">
        <v>292</v>
      </c>
      <c r="CR17031" t="s">
        <v>230</v>
      </c>
      <c r="CS17031" t="s">
        <v>27950</v>
      </c>
      <c r="CT17031" t="s">
        <v>859</v>
      </c>
      <c r="CU17031" t="s">
        <v>295</v>
      </c>
      <c r="CV17031" t="s">
        <v>896</v>
      </c>
      <c r="CW17031" t="s">
        <v>1475</v>
      </c>
      <c r="CX17031">
        <v>25</v>
      </c>
      <c r="CY17031">
        <v>10</v>
      </c>
      <c r="CZ17031">
        <v>0</v>
      </c>
      <c r="DA17031">
        <v>25</v>
      </c>
      <c r="DB17031">
        <v>10</v>
      </c>
      <c r="DC17031">
        <v>10</v>
      </c>
      <c r="DD17031">
        <v>10</v>
      </c>
      <c r="DE17031">
        <v>5</v>
      </c>
      <c r="DF17031">
        <v>5</v>
      </c>
      <c r="DG17031" t="s">
        <v>170</v>
      </c>
      <c r="DH17031" t="s">
        <v>171</v>
      </c>
      <c r="DJ17031">
        <v>7</v>
      </c>
    </row>
    <row r="17032" spans="1:114" x14ac:dyDescent="0.25">
      <c r="A17032">
        <v>53940</v>
      </c>
      <c r="B17032" t="s">
        <v>114</v>
      </c>
      <c r="C17032" t="s">
        <v>259</v>
      </c>
      <c r="D17032" t="s">
        <v>116</v>
      </c>
      <c r="E17032" t="s">
        <v>260</v>
      </c>
      <c r="F17032" t="s">
        <v>118</v>
      </c>
      <c r="G17032" t="s">
        <v>1184</v>
      </c>
      <c r="H17032" t="s">
        <v>120</v>
      </c>
      <c r="I17032" t="s">
        <v>453</v>
      </c>
      <c r="J17032" t="s">
        <v>1271</v>
      </c>
      <c r="K17032" t="s">
        <v>3387</v>
      </c>
      <c r="L17032">
        <v>12</v>
      </c>
      <c r="M17032">
        <v>7</v>
      </c>
      <c r="N17032" t="s">
        <v>1592</v>
      </c>
      <c r="O17032" t="s">
        <v>2438</v>
      </c>
      <c r="P17032" t="s">
        <v>2333</v>
      </c>
      <c r="Q17032" t="s">
        <v>3772</v>
      </c>
      <c r="R17032" t="s">
        <v>2335</v>
      </c>
      <c r="S17032" t="s">
        <v>4043</v>
      </c>
      <c r="T17032" t="s">
        <v>1458</v>
      </c>
      <c r="U17032" t="s">
        <v>2984</v>
      </c>
      <c r="V17032">
        <v>110000</v>
      </c>
      <c r="W17032" t="s">
        <v>99980</v>
      </c>
      <c r="X17032" t="s">
        <v>99981</v>
      </c>
      <c r="Y17032" t="s">
        <v>99981</v>
      </c>
      <c r="Z17032" t="s">
        <v>99982</v>
      </c>
      <c r="AA17032" t="s">
        <v>99983</v>
      </c>
      <c r="AB17032" t="s">
        <v>57856</v>
      </c>
      <c r="AC17032" t="s">
        <v>99984</v>
      </c>
      <c r="AD17032" t="s">
        <v>4579</v>
      </c>
      <c r="AE17032" t="s">
        <v>4579</v>
      </c>
      <c r="AF17032" t="s">
        <v>99985</v>
      </c>
      <c r="AG17032" t="s">
        <v>99986</v>
      </c>
      <c r="AH17032" t="s">
        <v>99987</v>
      </c>
      <c r="AI17032" t="s">
        <v>5920</v>
      </c>
      <c r="AJ17032" t="s">
        <v>1060</v>
      </c>
      <c r="AK17032" t="s">
        <v>1060</v>
      </c>
      <c r="AL17032" t="s">
        <v>99988</v>
      </c>
      <c r="AM17032" t="s">
        <v>56960</v>
      </c>
      <c r="AN17032" t="s">
        <v>56960</v>
      </c>
      <c r="AO17032" t="s">
        <v>99989</v>
      </c>
      <c r="AP17032" t="s">
        <v>99990</v>
      </c>
      <c r="AQ17032" t="s">
        <v>99991</v>
      </c>
      <c r="AR17032" t="s">
        <v>34797</v>
      </c>
      <c r="AS17032" t="s">
        <v>18965</v>
      </c>
      <c r="AT17032" t="s">
        <v>18965</v>
      </c>
      <c r="AU17032" t="s">
        <v>1173</v>
      </c>
      <c r="AV17032" t="s">
        <v>15630</v>
      </c>
      <c r="AW17032" t="s">
        <v>99992</v>
      </c>
      <c r="AX17032" t="s">
        <v>99993</v>
      </c>
      <c r="AY17032" t="s">
        <v>39238</v>
      </c>
      <c r="AZ17032" t="s">
        <v>637</v>
      </c>
      <c r="BA17032" t="s">
        <v>639</v>
      </c>
      <c r="BB17032" t="s">
        <v>639</v>
      </c>
      <c r="BC17032" t="s">
        <v>99994</v>
      </c>
      <c r="BD17032" t="s">
        <v>367</v>
      </c>
      <c r="BE17032" t="s">
        <v>367</v>
      </c>
      <c r="BF17032" t="s">
        <v>167</v>
      </c>
      <c r="BG17032" t="s">
        <v>281</v>
      </c>
      <c r="BH17032" t="s">
        <v>142</v>
      </c>
      <c r="BI17032" t="s">
        <v>319</v>
      </c>
      <c r="BJ17032" t="s">
        <v>916</v>
      </c>
      <c r="BK17032" t="s">
        <v>322</v>
      </c>
      <c r="BL17032" t="s">
        <v>142</v>
      </c>
      <c r="BM17032" t="s">
        <v>2660</v>
      </c>
      <c r="BN17032" t="s">
        <v>192</v>
      </c>
      <c r="BO17032" t="s">
        <v>220</v>
      </c>
      <c r="BP17032" t="s">
        <v>221</v>
      </c>
      <c r="BQ17032" t="s">
        <v>4321</v>
      </c>
      <c r="BR17032" t="s">
        <v>224</v>
      </c>
      <c r="BS17032" t="s">
        <v>643</v>
      </c>
      <c r="BT17032" t="s">
        <v>371</v>
      </c>
      <c r="BU17032" t="s">
        <v>528</v>
      </c>
      <c r="BV17032" t="s">
        <v>2245</v>
      </c>
      <c r="BY17032" t="s">
        <v>169</v>
      </c>
      <c r="BZ17032" t="s">
        <v>328</v>
      </c>
      <c r="CA17032" t="s">
        <v>1944</v>
      </c>
      <c r="CB17032" t="s">
        <v>142</v>
      </c>
      <c r="CC17032" t="s">
        <v>146</v>
      </c>
      <c r="CD17032">
        <v>7</v>
      </c>
      <c r="CE17032" t="s">
        <v>227</v>
      </c>
      <c r="CF17032" t="s">
        <v>227</v>
      </c>
      <c r="CG17032" t="s">
        <v>149</v>
      </c>
      <c r="CH17032" t="s">
        <v>148</v>
      </c>
      <c r="CI17032" t="s">
        <v>149</v>
      </c>
      <c r="CJ17032" t="s">
        <v>227</v>
      </c>
      <c r="CK17032" t="s">
        <v>227</v>
      </c>
      <c r="CL17032" t="s">
        <v>149</v>
      </c>
      <c r="CM17032" t="s">
        <v>227</v>
      </c>
      <c r="CN17032" t="s">
        <v>228</v>
      </c>
      <c r="CO17032" t="s">
        <v>552</v>
      </c>
      <c r="CP17032" t="s">
        <v>229</v>
      </c>
      <c r="CQ17032" t="s">
        <v>230</v>
      </c>
      <c r="CR17032" t="s">
        <v>231</v>
      </c>
      <c r="CS17032" t="s">
        <v>14503</v>
      </c>
      <c r="CT17032" t="s">
        <v>1744</v>
      </c>
      <c r="CU17032" t="s">
        <v>295</v>
      </c>
      <c r="CV17032" t="s">
        <v>296</v>
      </c>
      <c r="CW17032" t="s">
        <v>555</v>
      </c>
      <c r="CX17032">
        <v>20</v>
      </c>
      <c r="CY17032">
        <v>0</v>
      </c>
      <c r="CZ17032">
        <v>0</v>
      </c>
      <c r="DA17032">
        <v>15</v>
      </c>
      <c r="DB17032">
        <v>30</v>
      </c>
      <c r="DC17032">
        <v>20</v>
      </c>
      <c r="DD17032">
        <v>0</v>
      </c>
      <c r="DE17032">
        <v>5</v>
      </c>
      <c r="DF17032">
        <v>10</v>
      </c>
      <c r="DG17032" t="s">
        <v>197</v>
      </c>
      <c r="DH17032" t="s">
        <v>171</v>
      </c>
      <c r="DJ17032">
        <v>6</v>
      </c>
    </row>
    <row r="17033" spans="1:114" x14ac:dyDescent="0.25">
      <c r="A17033">
        <v>53942</v>
      </c>
      <c r="B17033" t="s">
        <v>114</v>
      </c>
      <c r="C17033" t="s">
        <v>259</v>
      </c>
      <c r="D17033" t="s">
        <v>116</v>
      </c>
      <c r="E17033" t="s">
        <v>260</v>
      </c>
      <c r="F17033" t="s">
        <v>118</v>
      </c>
      <c r="G17033" t="s">
        <v>452</v>
      </c>
      <c r="H17033" t="s">
        <v>120</v>
      </c>
      <c r="I17033" t="s">
        <v>2134</v>
      </c>
      <c r="J17033" t="s">
        <v>43650</v>
      </c>
      <c r="K17033" t="s">
        <v>123</v>
      </c>
      <c r="L17033">
        <v>19</v>
      </c>
      <c r="M17033">
        <v>16</v>
      </c>
      <c r="N17033" t="s">
        <v>1553</v>
      </c>
      <c r="O17033" t="s">
        <v>2617</v>
      </c>
      <c r="P17033" t="s">
        <v>2350</v>
      </c>
      <c r="Q17033" t="s">
        <v>6526</v>
      </c>
      <c r="R17033" t="s">
        <v>2441</v>
      </c>
      <c r="S17033" t="s">
        <v>3605</v>
      </c>
      <c r="T17033" t="s">
        <v>203</v>
      </c>
      <c r="U17033" t="s">
        <v>2483</v>
      </c>
      <c r="V17033">
        <v>220000</v>
      </c>
      <c r="W17033" t="s">
        <v>11978</v>
      </c>
      <c r="X17033" t="s">
        <v>2596</v>
      </c>
      <c r="Y17033" t="s">
        <v>2596</v>
      </c>
      <c r="Z17033" t="s">
        <v>1431</v>
      </c>
      <c r="AA17033" t="s">
        <v>129</v>
      </c>
      <c r="AB17033" t="s">
        <v>129</v>
      </c>
      <c r="AC17033" t="s">
        <v>1085</v>
      </c>
      <c r="AD17033" t="s">
        <v>6285</v>
      </c>
      <c r="AE17033" t="s">
        <v>6285</v>
      </c>
      <c r="AF17033" t="s">
        <v>99995</v>
      </c>
      <c r="AG17033" t="s">
        <v>99996</v>
      </c>
      <c r="AH17033" t="s">
        <v>99996</v>
      </c>
      <c r="AI17033" t="s">
        <v>1438</v>
      </c>
      <c r="AJ17033" t="s">
        <v>1438</v>
      </c>
      <c r="AK17033" t="s">
        <v>1438</v>
      </c>
      <c r="AO17033" t="s">
        <v>99997</v>
      </c>
      <c r="AP17033" t="s">
        <v>99998</v>
      </c>
      <c r="AQ17033" t="s">
        <v>99998</v>
      </c>
      <c r="AR17033" t="s">
        <v>99999</v>
      </c>
      <c r="AS17033" t="s">
        <v>3838</v>
      </c>
      <c r="AT17033" t="s">
        <v>3838</v>
      </c>
      <c r="AU17033" t="s">
        <v>1173</v>
      </c>
      <c r="AV17033" t="s">
        <v>1173</v>
      </c>
      <c r="AW17033" t="s">
        <v>25547</v>
      </c>
      <c r="AX17033" t="s">
        <v>2611</v>
      </c>
      <c r="AY17033" t="s">
        <v>2611</v>
      </c>
      <c r="AZ17033" t="s">
        <v>1753</v>
      </c>
      <c r="BA17033" t="s">
        <v>885</v>
      </c>
      <c r="BB17033" t="s">
        <v>885</v>
      </c>
      <c r="BC17033" t="s">
        <v>396</v>
      </c>
      <c r="BD17033" t="s">
        <v>396</v>
      </c>
      <c r="BE17033" t="s">
        <v>396</v>
      </c>
      <c r="BF17033" t="s">
        <v>256</v>
      </c>
      <c r="BG17033" t="s">
        <v>281</v>
      </c>
      <c r="BH17033" t="s">
        <v>142</v>
      </c>
      <c r="BI17033" t="s">
        <v>187</v>
      </c>
      <c r="BJ17033" t="s">
        <v>1407</v>
      </c>
      <c r="BK17033" t="s">
        <v>190</v>
      </c>
      <c r="BL17033" t="s">
        <v>142</v>
      </c>
      <c r="BM17033" t="s">
        <v>218</v>
      </c>
      <c r="BN17033" t="s">
        <v>368</v>
      </c>
      <c r="BO17033" t="s">
        <v>193</v>
      </c>
      <c r="BP17033" t="s">
        <v>194</v>
      </c>
      <c r="BQ17033" t="s">
        <v>7106</v>
      </c>
      <c r="BR17033" t="s">
        <v>23910</v>
      </c>
      <c r="BT17033" t="s">
        <v>1453</v>
      </c>
      <c r="BV17033" t="s">
        <v>1715</v>
      </c>
      <c r="BY17033" t="s">
        <v>196</v>
      </c>
      <c r="BZ17033" t="s">
        <v>1213</v>
      </c>
      <c r="CA17033" t="s">
        <v>2388</v>
      </c>
      <c r="CB17033" t="s">
        <v>142</v>
      </c>
      <c r="CC17033" t="s">
        <v>979</v>
      </c>
      <c r="CD17033">
        <v>18</v>
      </c>
      <c r="CE17033" t="s">
        <v>227</v>
      </c>
      <c r="CF17033" t="s">
        <v>149</v>
      </c>
      <c r="CG17033" t="s">
        <v>148</v>
      </c>
      <c r="CH17033" t="s">
        <v>149</v>
      </c>
      <c r="CI17033" t="s">
        <v>147</v>
      </c>
      <c r="CJ17033" t="s">
        <v>227</v>
      </c>
      <c r="CK17033" t="s">
        <v>147</v>
      </c>
      <c r="CL17033" t="s">
        <v>149</v>
      </c>
      <c r="CM17033" t="s">
        <v>606</v>
      </c>
      <c r="CN17033" t="s">
        <v>552</v>
      </c>
      <c r="CO17033" t="s">
        <v>552</v>
      </c>
      <c r="CP17033" t="s">
        <v>330</v>
      </c>
      <c r="CQ17033" t="s">
        <v>231</v>
      </c>
      <c r="CR17033" t="s">
        <v>553</v>
      </c>
      <c r="CS17033" t="s">
        <v>699</v>
      </c>
      <c r="CT17033" t="s">
        <v>7078</v>
      </c>
      <c r="CU17033" t="s">
        <v>234</v>
      </c>
      <c r="CV17033" t="s">
        <v>333</v>
      </c>
      <c r="CW17033" t="s">
        <v>1475</v>
      </c>
      <c r="CX17033">
        <v>35</v>
      </c>
      <c r="CY17033">
        <v>0</v>
      </c>
      <c r="CZ17033">
        <v>0</v>
      </c>
      <c r="DA17033">
        <v>20</v>
      </c>
      <c r="DB17033">
        <v>20</v>
      </c>
      <c r="DC17033">
        <v>10</v>
      </c>
      <c r="DD17033">
        <v>10</v>
      </c>
      <c r="DE17033">
        <v>0</v>
      </c>
      <c r="DF17033">
        <v>5</v>
      </c>
      <c r="DG17033" t="s">
        <v>170</v>
      </c>
      <c r="DH17033" t="s">
        <v>258</v>
      </c>
      <c r="DJ17033">
        <v>9</v>
      </c>
    </row>
    <row r="17034" spans="1:114" x14ac:dyDescent="0.25">
      <c r="A17034">
        <v>53952</v>
      </c>
      <c r="B17034" t="s">
        <v>114</v>
      </c>
      <c r="C17034" t="s">
        <v>259</v>
      </c>
      <c r="D17034" t="s">
        <v>116</v>
      </c>
      <c r="E17034" t="s">
        <v>117</v>
      </c>
      <c r="F17034" t="s">
        <v>118</v>
      </c>
      <c r="G17034" t="s">
        <v>2347</v>
      </c>
      <c r="H17034" t="s">
        <v>120</v>
      </c>
      <c r="I17034" t="s">
        <v>7276</v>
      </c>
      <c r="J17034" t="s">
        <v>14077</v>
      </c>
      <c r="K17034" t="s">
        <v>2223</v>
      </c>
      <c r="L17034">
        <v>3</v>
      </c>
      <c r="M17034">
        <v>2</v>
      </c>
      <c r="N17034" t="s">
        <v>302</v>
      </c>
      <c r="O17034" t="s">
        <v>2617</v>
      </c>
      <c r="P17034" t="s">
        <v>2439</v>
      </c>
      <c r="Q17034" t="s">
        <v>3006</v>
      </c>
      <c r="R17034" t="s">
        <v>2335</v>
      </c>
      <c r="S17034" t="s">
        <v>5611</v>
      </c>
      <c r="T17034" t="s">
        <v>3298</v>
      </c>
      <c r="U17034" t="s">
        <v>3299</v>
      </c>
      <c r="V17034">
        <v>34380</v>
      </c>
      <c r="W17034" t="s">
        <v>3145</v>
      </c>
      <c r="X17034" t="s">
        <v>3145</v>
      </c>
      <c r="Y17034" t="s">
        <v>3145</v>
      </c>
      <c r="Z17034" t="s">
        <v>2251</v>
      </c>
      <c r="AA17034" t="s">
        <v>2251</v>
      </c>
      <c r="AB17034" t="s">
        <v>2251</v>
      </c>
      <c r="AC17034" t="s">
        <v>308</v>
      </c>
      <c r="AD17034" t="s">
        <v>308</v>
      </c>
      <c r="AE17034" t="s">
        <v>308</v>
      </c>
      <c r="AF17034" t="s">
        <v>1938</v>
      </c>
      <c r="AG17034" t="s">
        <v>2397</v>
      </c>
      <c r="AH17034" t="s">
        <v>1938</v>
      </c>
      <c r="AL17034" t="s">
        <v>1134</v>
      </c>
      <c r="AO17034" t="s">
        <v>10906</v>
      </c>
      <c r="AP17034" t="s">
        <v>10906</v>
      </c>
      <c r="AQ17034" t="s">
        <v>10906</v>
      </c>
      <c r="AR17034" t="s">
        <v>57961</v>
      </c>
      <c r="AS17034" t="s">
        <v>57961</v>
      </c>
      <c r="AT17034" t="s">
        <v>57961</v>
      </c>
      <c r="AU17034" t="s">
        <v>18880</v>
      </c>
      <c r="AV17034" t="s">
        <v>766</v>
      </c>
      <c r="AW17034" t="s">
        <v>5031</v>
      </c>
      <c r="AX17034" t="s">
        <v>832</v>
      </c>
      <c r="AY17034" t="s">
        <v>832</v>
      </c>
      <c r="AZ17034" t="s">
        <v>69719</v>
      </c>
      <c r="BA17034" t="s">
        <v>69719</v>
      </c>
      <c r="BB17034" t="s">
        <v>69719</v>
      </c>
      <c r="BC17034" t="s">
        <v>423</v>
      </c>
      <c r="BD17034" t="s">
        <v>4796</v>
      </c>
      <c r="BE17034" t="s">
        <v>423</v>
      </c>
      <c r="BF17034" t="s">
        <v>186</v>
      </c>
      <c r="BG17034" t="s">
        <v>281</v>
      </c>
      <c r="BH17034" t="s">
        <v>169</v>
      </c>
      <c r="BJ17034" t="s">
        <v>1024</v>
      </c>
      <c r="BK17034" t="s">
        <v>525</v>
      </c>
      <c r="BL17034" t="s">
        <v>400</v>
      </c>
      <c r="BM17034" t="s">
        <v>191</v>
      </c>
      <c r="BY17034" t="s">
        <v>169</v>
      </c>
      <c r="BZ17034" t="s">
        <v>892</v>
      </c>
      <c r="CA17034" t="s">
        <v>1368</v>
      </c>
      <c r="CB17034" t="s">
        <v>169</v>
      </c>
      <c r="DG17034" t="s">
        <v>170</v>
      </c>
      <c r="DH17034" t="s">
        <v>258</v>
      </c>
    </row>
    <row r="17035" spans="1:114" x14ac:dyDescent="0.25">
      <c r="A17035">
        <v>53956</v>
      </c>
      <c r="B17035" t="s">
        <v>114</v>
      </c>
      <c r="C17035" t="s">
        <v>259</v>
      </c>
      <c r="D17035" t="s">
        <v>610</v>
      </c>
      <c r="E17035" t="s">
        <v>117</v>
      </c>
      <c r="F17035" t="s">
        <v>118</v>
      </c>
      <c r="G17035" t="s">
        <v>199</v>
      </c>
      <c r="H17035" t="s">
        <v>120</v>
      </c>
      <c r="I17035" t="s">
        <v>200</v>
      </c>
      <c r="J17035" t="s">
        <v>100000</v>
      </c>
      <c r="L17035">
        <v>7</v>
      </c>
      <c r="M17035">
        <v>7</v>
      </c>
      <c r="N17035" t="s">
        <v>471</v>
      </c>
      <c r="O17035" t="s">
        <v>3335</v>
      </c>
      <c r="P17035" t="s">
        <v>2439</v>
      </c>
      <c r="Q17035" t="s">
        <v>3006</v>
      </c>
      <c r="R17035" t="s">
        <v>2335</v>
      </c>
      <c r="S17035" t="s">
        <v>4164</v>
      </c>
      <c r="T17035" t="s">
        <v>4883</v>
      </c>
      <c r="U17035" t="s">
        <v>4884</v>
      </c>
      <c r="W17035" t="s">
        <v>17324</v>
      </c>
      <c r="X17035" t="s">
        <v>65702</v>
      </c>
      <c r="Y17035" t="s">
        <v>3145</v>
      </c>
      <c r="Z17035" t="s">
        <v>5327</v>
      </c>
      <c r="AA17035" t="s">
        <v>1596</v>
      </c>
      <c r="AB17035" t="s">
        <v>1596</v>
      </c>
      <c r="AC17035" t="s">
        <v>1193</v>
      </c>
      <c r="AD17035" t="s">
        <v>1193</v>
      </c>
      <c r="AE17035" t="s">
        <v>1193</v>
      </c>
      <c r="AF17035" t="s">
        <v>18127</v>
      </c>
      <c r="AG17035" t="s">
        <v>1824</v>
      </c>
      <c r="AH17035" t="s">
        <v>1824</v>
      </c>
      <c r="AL17035" t="s">
        <v>10738</v>
      </c>
      <c r="AM17035" t="s">
        <v>5508</v>
      </c>
      <c r="AN17035" t="s">
        <v>5508</v>
      </c>
      <c r="AO17035" t="s">
        <v>5509</v>
      </c>
      <c r="AP17035" t="s">
        <v>5509</v>
      </c>
      <c r="AQ17035" t="s">
        <v>5509</v>
      </c>
      <c r="AR17035" t="s">
        <v>9044</v>
      </c>
      <c r="AS17035" t="s">
        <v>9044</v>
      </c>
      <c r="AT17035" t="s">
        <v>9044</v>
      </c>
      <c r="AU17035" t="s">
        <v>1018</v>
      </c>
      <c r="AV17035" t="s">
        <v>137</v>
      </c>
      <c r="AW17035" t="s">
        <v>5262</v>
      </c>
      <c r="AX17035" t="s">
        <v>5262</v>
      </c>
      <c r="AY17035" t="s">
        <v>5262</v>
      </c>
      <c r="AZ17035" t="s">
        <v>2695</v>
      </c>
      <c r="BA17035" t="s">
        <v>2695</v>
      </c>
      <c r="BB17035" t="s">
        <v>2695</v>
      </c>
      <c r="BC17035" t="s">
        <v>8832</v>
      </c>
      <c r="BD17035" t="s">
        <v>975</v>
      </c>
      <c r="BE17035" t="s">
        <v>975</v>
      </c>
      <c r="BF17035" t="s">
        <v>186</v>
      </c>
      <c r="BG17035" t="s">
        <v>281</v>
      </c>
      <c r="BH17035" t="s">
        <v>142</v>
      </c>
      <c r="BI17035" t="s">
        <v>320</v>
      </c>
      <c r="BJ17035" t="s">
        <v>350</v>
      </c>
      <c r="BK17035" t="s">
        <v>1119</v>
      </c>
      <c r="BL17035" t="s">
        <v>142</v>
      </c>
      <c r="BM17035" t="s">
        <v>218</v>
      </c>
      <c r="BN17035" t="s">
        <v>2978</v>
      </c>
      <c r="BO17035" t="s">
        <v>323</v>
      </c>
      <c r="BP17035" t="s">
        <v>324</v>
      </c>
      <c r="BQ17035" t="s">
        <v>3737</v>
      </c>
      <c r="BR17035" t="s">
        <v>24621</v>
      </c>
      <c r="BS17035" t="s">
        <v>2063</v>
      </c>
      <c r="BU17035" t="s">
        <v>1180</v>
      </c>
      <c r="BV17035" t="s">
        <v>2979</v>
      </c>
      <c r="BY17035" t="s">
        <v>196</v>
      </c>
      <c r="BZ17035" t="s">
        <v>2022</v>
      </c>
      <c r="CA17035" t="s">
        <v>1522</v>
      </c>
      <c r="CB17035" t="s">
        <v>169</v>
      </c>
      <c r="DG17035" t="s">
        <v>170</v>
      </c>
      <c r="DH17035" t="s">
        <v>258</v>
      </c>
    </row>
    <row r="17036" spans="1:114" x14ac:dyDescent="0.25">
      <c r="A17036">
        <v>53962</v>
      </c>
      <c r="B17036" t="s">
        <v>114</v>
      </c>
      <c r="C17036" t="s">
        <v>259</v>
      </c>
      <c r="D17036" t="s">
        <v>116</v>
      </c>
      <c r="E17036" t="s">
        <v>260</v>
      </c>
      <c r="F17036" t="s">
        <v>118</v>
      </c>
      <c r="G17036" t="s">
        <v>1931</v>
      </c>
      <c r="H17036" t="s">
        <v>120</v>
      </c>
      <c r="I17036" t="s">
        <v>453</v>
      </c>
      <c r="J17036" t="s">
        <v>50115</v>
      </c>
      <c r="K17036" t="s">
        <v>455</v>
      </c>
      <c r="L17036">
        <v>8</v>
      </c>
      <c r="M17036">
        <v>4</v>
      </c>
      <c r="N17036" t="s">
        <v>124</v>
      </c>
      <c r="O17036" t="s">
        <v>2617</v>
      </c>
      <c r="P17036" t="s">
        <v>2333</v>
      </c>
      <c r="Q17036" t="s">
        <v>2956</v>
      </c>
      <c r="R17036" t="s">
        <v>2481</v>
      </c>
      <c r="S17036" t="s">
        <v>4695</v>
      </c>
      <c r="T17036" t="s">
        <v>9121</v>
      </c>
      <c r="U17036" t="s">
        <v>9122</v>
      </c>
      <c r="V17036">
        <v>130000</v>
      </c>
      <c r="W17036" t="s">
        <v>100001</v>
      </c>
      <c r="X17036" t="s">
        <v>844</v>
      </c>
      <c r="Y17036" t="s">
        <v>844</v>
      </c>
      <c r="Z17036" t="s">
        <v>100002</v>
      </c>
      <c r="AA17036" t="s">
        <v>100003</v>
      </c>
      <c r="AB17036" t="s">
        <v>100003</v>
      </c>
      <c r="AC17036" t="s">
        <v>47198</v>
      </c>
      <c r="AD17036" t="s">
        <v>309</v>
      </c>
      <c r="AE17036" t="s">
        <v>309</v>
      </c>
      <c r="AF17036" t="s">
        <v>100004</v>
      </c>
      <c r="AG17036" t="s">
        <v>87926</v>
      </c>
      <c r="AH17036" t="s">
        <v>87926</v>
      </c>
      <c r="AI17036" t="s">
        <v>2573</v>
      </c>
      <c r="AJ17036" t="s">
        <v>2573</v>
      </c>
      <c r="AK17036" t="s">
        <v>2573</v>
      </c>
      <c r="AL17036" t="s">
        <v>100005</v>
      </c>
      <c r="AM17036" t="s">
        <v>100006</v>
      </c>
      <c r="AN17036" t="s">
        <v>100006</v>
      </c>
      <c r="AO17036" t="s">
        <v>100007</v>
      </c>
      <c r="AP17036" t="s">
        <v>100008</v>
      </c>
      <c r="AQ17036" t="s">
        <v>100008</v>
      </c>
      <c r="AR17036" t="s">
        <v>100009</v>
      </c>
      <c r="AS17036" t="s">
        <v>100010</v>
      </c>
      <c r="AT17036" t="s">
        <v>100010</v>
      </c>
      <c r="AU17036" t="s">
        <v>315</v>
      </c>
      <c r="AV17036" t="s">
        <v>211</v>
      </c>
      <c r="AW17036" t="s">
        <v>100011</v>
      </c>
      <c r="AX17036" t="s">
        <v>1363</v>
      </c>
      <c r="AY17036" t="s">
        <v>1363</v>
      </c>
      <c r="AZ17036" t="s">
        <v>1094</v>
      </c>
      <c r="BA17036" t="s">
        <v>1094</v>
      </c>
      <c r="BB17036" t="s">
        <v>1094</v>
      </c>
      <c r="BC17036" t="s">
        <v>423</v>
      </c>
      <c r="BD17036" t="s">
        <v>423</v>
      </c>
      <c r="BE17036" t="s">
        <v>423</v>
      </c>
      <c r="BF17036" t="s">
        <v>256</v>
      </c>
      <c r="BG17036" t="s">
        <v>319</v>
      </c>
      <c r="BH17036" t="s">
        <v>142</v>
      </c>
      <c r="BI17036" t="s">
        <v>188</v>
      </c>
      <c r="BJ17036" t="s">
        <v>465</v>
      </c>
      <c r="BK17036" t="s">
        <v>190</v>
      </c>
      <c r="BL17036" t="s">
        <v>142</v>
      </c>
      <c r="BM17036" t="s">
        <v>1643</v>
      </c>
      <c r="BN17036" t="s">
        <v>1294</v>
      </c>
      <c r="BO17036" t="s">
        <v>220</v>
      </c>
      <c r="BP17036" t="s">
        <v>194</v>
      </c>
      <c r="BQ17036" t="s">
        <v>1584</v>
      </c>
      <c r="BR17036" t="s">
        <v>100012</v>
      </c>
      <c r="BS17036" t="s">
        <v>1520</v>
      </c>
      <c r="BT17036" t="s">
        <v>1942</v>
      </c>
      <c r="BV17036" t="s">
        <v>428</v>
      </c>
      <c r="BY17036" t="s">
        <v>169</v>
      </c>
      <c r="BZ17036" t="s">
        <v>449</v>
      </c>
      <c r="CA17036" t="s">
        <v>3211</v>
      </c>
      <c r="CB17036" t="s">
        <v>169</v>
      </c>
      <c r="DG17036" t="s">
        <v>170</v>
      </c>
      <c r="DH17036" t="s">
        <v>171</v>
      </c>
    </row>
    <row r="17037" spans="1:114" x14ac:dyDescent="0.25">
      <c r="A17037">
        <v>53965</v>
      </c>
      <c r="B17037" t="s">
        <v>114</v>
      </c>
      <c r="C17037" t="s">
        <v>150</v>
      </c>
      <c r="D17037" t="s">
        <v>116</v>
      </c>
      <c r="E17037" t="s">
        <v>117</v>
      </c>
      <c r="F17037" t="s">
        <v>118</v>
      </c>
      <c r="G17037" t="s">
        <v>261</v>
      </c>
      <c r="H17037" t="s">
        <v>120</v>
      </c>
      <c r="I17037" t="s">
        <v>861</v>
      </c>
      <c r="J17037" t="s">
        <v>7607</v>
      </c>
      <c r="K17037" t="s">
        <v>455</v>
      </c>
      <c r="L17037">
        <v>29</v>
      </c>
      <c r="M17037">
        <v>25</v>
      </c>
      <c r="N17037" t="s">
        <v>124</v>
      </c>
      <c r="O17037" t="s">
        <v>2349</v>
      </c>
      <c r="P17037" t="s">
        <v>2333</v>
      </c>
      <c r="Q17037" t="s">
        <v>6706</v>
      </c>
      <c r="R17037" t="s">
        <v>2441</v>
      </c>
      <c r="S17037" t="s">
        <v>4771</v>
      </c>
      <c r="T17037" t="s">
        <v>203</v>
      </c>
      <c r="U17037" t="s">
        <v>2483</v>
      </c>
      <c r="V17037">
        <v>150000</v>
      </c>
      <c r="W17037" t="s">
        <v>25290</v>
      </c>
      <c r="X17037" t="s">
        <v>100013</v>
      </c>
      <c r="Y17037" t="s">
        <v>25290</v>
      </c>
      <c r="Z17037" t="s">
        <v>13489</v>
      </c>
      <c r="AA17037" t="s">
        <v>37927</v>
      </c>
      <c r="AB17037" t="s">
        <v>13489</v>
      </c>
      <c r="AC17037" t="s">
        <v>308</v>
      </c>
      <c r="AD17037" t="s">
        <v>207</v>
      </c>
      <c r="AE17037" t="s">
        <v>308</v>
      </c>
      <c r="AF17037" t="s">
        <v>3462</v>
      </c>
      <c r="AG17037" t="s">
        <v>17926</v>
      </c>
      <c r="AH17037" t="s">
        <v>3462</v>
      </c>
      <c r="AL17037" t="s">
        <v>825</v>
      </c>
      <c r="AM17037" t="s">
        <v>34721</v>
      </c>
      <c r="AN17037" t="s">
        <v>825</v>
      </c>
      <c r="AO17037" t="s">
        <v>100014</v>
      </c>
      <c r="AP17037" t="s">
        <v>100015</v>
      </c>
      <c r="AQ17037" t="s">
        <v>71360</v>
      </c>
      <c r="AR17037" t="s">
        <v>6627</v>
      </c>
      <c r="AS17037" t="s">
        <v>100016</v>
      </c>
      <c r="AT17037" t="s">
        <v>6627</v>
      </c>
      <c r="AU17037" t="s">
        <v>2900</v>
      </c>
      <c r="AV17037" t="s">
        <v>1770</v>
      </c>
      <c r="AW17037" t="s">
        <v>444</v>
      </c>
      <c r="AX17037" t="s">
        <v>444</v>
      </c>
      <c r="AY17037" t="s">
        <v>444</v>
      </c>
      <c r="AZ17037" t="s">
        <v>851</v>
      </c>
      <c r="BA17037" t="s">
        <v>139</v>
      </c>
      <c r="BB17037" t="s">
        <v>139</v>
      </c>
      <c r="BC17037" t="s">
        <v>185</v>
      </c>
      <c r="BD17037" t="s">
        <v>975</v>
      </c>
      <c r="BE17037" t="s">
        <v>185</v>
      </c>
      <c r="BF17037" t="s">
        <v>186</v>
      </c>
      <c r="BG17037" t="s">
        <v>187</v>
      </c>
      <c r="BH17037" t="s">
        <v>169</v>
      </c>
      <c r="BJ17037" t="s">
        <v>571</v>
      </c>
      <c r="BK17037" t="s">
        <v>322</v>
      </c>
      <c r="BL17037" t="s">
        <v>142</v>
      </c>
      <c r="BM17037" t="s">
        <v>191</v>
      </c>
      <c r="BN17037" t="s">
        <v>368</v>
      </c>
      <c r="BO17037" t="s">
        <v>220</v>
      </c>
      <c r="BP17037" t="s">
        <v>194</v>
      </c>
      <c r="BQ17037" t="s">
        <v>2416</v>
      </c>
      <c r="BR17037" t="s">
        <v>6651</v>
      </c>
      <c r="BS17037" t="s">
        <v>643</v>
      </c>
      <c r="BT17037" t="s">
        <v>195</v>
      </c>
      <c r="BU17037" t="s">
        <v>1180</v>
      </c>
      <c r="BV17037" t="s">
        <v>670</v>
      </c>
      <c r="BY17037" t="s">
        <v>169</v>
      </c>
      <c r="BZ17037" t="s">
        <v>5019</v>
      </c>
      <c r="CA17037" t="s">
        <v>9586</v>
      </c>
      <c r="CB17037" t="s">
        <v>142</v>
      </c>
      <c r="CC17037" t="s">
        <v>146</v>
      </c>
      <c r="CD17037">
        <v>25</v>
      </c>
      <c r="CE17037" t="s">
        <v>147</v>
      </c>
      <c r="CF17037" t="s">
        <v>148</v>
      </c>
      <c r="CG17037" t="s">
        <v>149</v>
      </c>
      <c r="CH17037" t="s">
        <v>147</v>
      </c>
      <c r="CI17037" t="s">
        <v>147</v>
      </c>
      <c r="CJ17037" t="s">
        <v>227</v>
      </c>
      <c r="CK17037" t="s">
        <v>147</v>
      </c>
      <c r="CL17037" t="s">
        <v>147</v>
      </c>
      <c r="CM17037" t="s">
        <v>148</v>
      </c>
      <c r="CN17037" t="s">
        <v>330</v>
      </c>
      <c r="CO17037" t="s">
        <v>228</v>
      </c>
      <c r="CP17037" t="s">
        <v>330</v>
      </c>
      <c r="CQ17037" t="s">
        <v>230</v>
      </c>
      <c r="CR17037" t="s">
        <v>230</v>
      </c>
      <c r="CS17037" t="s">
        <v>17801</v>
      </c>
      <c r="CT17037" t="s">
        <v>726</v>
      </c>
      <c r="CU17037" t="s">
        <v>234</v>
      </c>
      <c r="CV17037" t="s">
        <v>296</v>
      </c>
      <c r="CW17037" t="s">
        <v>236</v>
      </c>
      <c r="CX17037">
        <v>0</v>
      </c>
      <c r="CY17037">
        <v>0</v>
      </c>
      <c r="CZ17037">
        <v>0</v>
      </c>
      <c r="DA17037">
        <v>25</v>
      </c>
      <c r="DB17037">
        <v>25</v>
      </c>
      <c r="DC17037">
        <v>0</v>
      </c>
      <c r="DD17037">
        <v>50</v>
      </c>
      <c r="DE17037">
        <v>0</v>
      </c>
      <c r="DF17037">
        <v>0</v>
      </c>
      <c r="DG17037" t="s">
        <v>170</v>
      </c>
      <c r="DH17037" t="s">
        <v>171</v>
      </c>
      <c r="DJ17037">
        <v>8</v>
      </c>
    </row>
    <row r="17038" spans="1:114" x14ac:dyDescent="0.25">
      <c r="A17038">
        <v>53967</v>
      </c>
      <c r="B17038" t="s">
        <v>114</v>
      </c>
      <c r="C17038" t="s">
        <v>259</v>
      </c>
      <c r="D17038" t="s">
        <v>116</v>
      </c>
      <c r="E17038" t="s">
        <v>260</v>
      </c>
      <c r="F17038" t="s">
        <v>118</v>
      </c>
      <c r="G17038" t="s">
        <v>351</v>
      </c>
      <c r="H17038" t="s">
        <v>151</v>
      </c>
      <c r="I17038" t="s">
        <v>23136</v>
      </c>
      <c r="L17038">
        <v>7</v>
      </c>
      <c r="M17038">
        <v>5</v>
      </c>
      <c r="N17038" t="s">
        <v>302</v>
      </c>
      <c r="O17038" t="s">
        <v>3335</v>
      </c>
      <c r="P17038" t="s">
        <v>2333</v>
      </c>
      <c r="Q17038" t="s">
        <v>3374</v>
      </c>
      <c r="R17038" t="s">
        <v>2335</v>
      </c>
      <c r="S17038" t="s">
        <v>3116</v>
      </c>
      <c r="T17038" t="s">
        <v>1458</v>
      </c>
      <c r="U17038" t="s">
        <v>2984</v>
      </c>
      <c r="W17038" t="s">
        <v>100017</v>
      </c>
      <c r="X17038" t="s">
        <v>39236</v>
      </c>
      <c r="Y17038" t="s">
        <v>82752</v>
      </c>
      <c r="Z17038" t="s">
        <v>100018</v>
      </c>
      <c r="AA17038" t="s">
        <v>100018</v>
      </c>
      <c r="AB17038" t="s">
        <v>100018</v>
      </c>
      <c r="AC17038" t="s">
        <v>3391</v>
      </c>
      <c r="AD17038" t="s">
        <v>3391</v>
      </c>
      <c r="AE17038" t="s">
        <v>3391</v>
      </c>
      <c r="AF17038" t="s">
        <v>8403</v>
      </c>
      <c r="AG17038" t="s">
        <v>100019</v>
      </c>
      <c r="AH17038" t="s">
        <v>8403</v>
      </c>
      <c r="AO17038" t="s">
        <v>11883</v>
      </c>
      <c r="AP17038" t="s">
        <v>11883</v>
      </c>
      <c r="AQ17038" t="s">
        <v>11883</v>
      </c>
      <c r="AR17038" t="s">
        <v>500</v>
      </c>
      <c r="AS17038" t="s">
        <v>500</v>
      </c>
      <c r="AT17038" t="s">
        <v>500</v>
      </c>
      <c r="AU17038" t="s">
        <v>315</v>
      </c>
      <c r="AV17038" t="s">
        <v>315</v>
      </c>
      <c r="AW17038" t="s">
        <v>183</v>
      </c>
      <c r="AX17038" t="s">
        <v>183</v>
      </c>
      <c r="AY17038" t="s">
        <v>183</v>
      </c>
      <c r="AZ17038" t="s">
        <v>1066</v>
      </c>
      <c r="BA17038" t="s">
        <v>1066</v>
      </c>
      <c r="BB17038" t="s">
        <v>1066</v>
      </c>
      <c r="BC17038" t="s">
        <v>975</v>
      </c>
      <c r="BD17038" t="s">
        <v>975</v>
      </c>
      <c r="BE17038" t="s">
        <v>975</v>
      </c>
      <c r="BF17038" t="s">
        <v>256</v>
      </c>
      <c r="BG17038" t="s">
        <v>319</v>
      </c>
      <c r="BH17038" t="s">
        <v>142</v>
      </c>
      <c r="BI17038" t="s">
        <v>188</v>
      </c>
      <c r="BJ17038" t="s">
        <v>350</v>
      </c>
      <c r="BK17038" t="s">
        <v>525</v>
      </c>
      <c r="BL17038" t="s">
        <v>142</v>
      </c>
      <c r="BM17038" t="s">
        <v>282</v>
      </c>
      <c r="BN17038" t="s">
        <v>368</v>
      </c>
      <c r="BO17038" t="s">
        <v>323</v>
      </c>
      <c r="BP17038" t="s">
        <v>324</v>
      </c>
      <c r="BQ17038" t="s">
        <v>21842</v>
      </c>
      <c r="BR17038" t="s">
        <v>6413</v>
      </c>
      <c r="BT17038" t="s">
        <v>287</v>
      </c>
      <c r="BV17038" t="s">
        <v>5466</v>
      </c>
      <c r="BY17038" t="s">
        <v>196</v>
      </c>
      <c r="BZ17038" t="s">
        <v>1367</v>
      </c>
      <c r="CA17038" t="s">
        <v>959</v>
      </c>
      <c r="CB17038" t="s">
        <v>142</v>
      </c>
      <c r="CC17038" t="s">
        <v>146</v>
      </c>
      <c r="CD17038">
        <v>7</v>
      </c>
      <c r="CE17038" t="s">
        <v>227</v>
      </c>
      <c r="CF17038" t="s">
        <v>148</v>
      </c>
      <c r="CG17038" t="s">
        <v>149</v>
      </c>
      <c r="CH17038" t="s">
        <v>147</v>
      </c>
      <c r="CI17038" t="s">
        <v>147</v>
      </c>
      <c r="CJ17038" t="s">
        <v>148</v>
      </c>
      <c r="CK17038" t="s">
        <v>147</v>
      </c>
      <c r="CL17038" t="s">
        <v>147</v>
      </c>
      <c r="CM17038" t="s">
        <v>147</v>
      </c>
      <c r="CN17038" t="s">
        <v>228</v>
      </c>
      <c r="CO17038" t="s">
        <v>228</v>
      </c>
      <c r="CP17038" t="s">
        <v>330</v>
      </c>
      <c r="CQ17038" t="s">
        <v>230</v>
      </c>
      <c r="CR17038" t="s">
        <v>230</v>
      </c>
      <c r="CS17038" t="s">
        <v>85733</v>
      </c>
      <c r="CT17038" t="s">
        <v>841</v>
      </c>
      <c r="CU17038" t="s">
        <v>774</v>
      </c>
      <c r="CV17038" t="s">
        <v>1030</v>
      </c>
      <c r="CW17038" t="s">
        <v>896</v>
      </c>
      <c r="CX17038">
        <v>85</v>
      </c>
      <c r="CY17038">
        <v>50</v>
      </c>
      <c r="CZ17038">
        <v>80</v>
      </c>
      <c r="DA17038">
        <v>90</v>
      </c>
      <c r="DB17038">
        <v>90</v>
      </c>
      <c r="DC17038">
        <v>90</v>
      </c>
      <c r="DD17038">
        <v>90</v>
      </c>
      <c r="DE17038">
        <v>40</v>
      </c>
      <c r="DF17038">
        <v>60</v>
      </c>
      <c r="DG17038" t="s">
        <v>170</v>
      </c>
      <c r="DH17038" t="s">
        <v>171</v>
      </c>
      <c r="DJ17038">
        <v>7</v>
      </c>
    </row>
    <row r="17039" spans="1:114" x14ac:dyDescent="0.25">
      <c r="A17039">
        <v>53969</v>
      </c>
      <c r="B17039" t="s">
        <v>1393</v>
      </c>
      <c r="C17039" t="s">
        <v>150</v>
      </c>
      <c r="D17039" t="s">
        <v>116</v>
      </c>
      <c r="E17039" t="s">
        <v>117</v>
      </c>
      <c r="F17039" t="s">
        <v>118</v>
      </c>
      <c r="G17039" t="s">
        <v>7784</v>
      </c>
      <c r="H17039" t="s">
        <v>120</v>
      </c>
      <c r="I17039" t="s">
        <v>4323</v>
      </c>
      <c r="J17039" t="s">
        <v>28450</v>
      </c>
      <c r="K17039" t="s">
        <v>7786</v>
      </c>
      <c r="L17039">
        <v>20</v>
      </c>
      <c r="N17039" t="s">
        <v>963</v>
      </c>
      <c r="T17039" t="s">
        <v>5364</v>
      </c>
      <c r="W17039" t="s">
        <v>100020</v>
      </c>
      <c r="X17039" t="s">
        <v>100021</v>
      </c>
      <c r="Y17039" t="s">
        <v>100020</v>
      </c>
      <c r="Z17039" t="s">
        <v>100022</v>
      </c>
      <c r="AA17039" t="s">
        <v>100022</v>
      </c>
      <c r="AB17039" t="s">
        <v>100022</v>
      </c>
      <c r="AC17039" t="s">
        <v>271</v>
      </c>
      <c r="AD17039" t="s">
        <v>271</v>
      </c>
      <c r="AE17039" t="s">
        <v>271</v>
      </c>
      <c r="AF17039" t="s">
        <v>12810</v>
      </c>
      <c r="AG17039" t="s">
        <v>4816</v>
      </c>
      <c r="AH17039" t="s">
        <v>359</v>
      </c>
      <c r="AL17039" t="s">
        <v>100023</v>
      </c>
      <c r="AM17039" t="s">
        <v>161</v>
      </c>
      <c r="AN17039" t="s">
        <v>414</v>
      </c>
      <c r="AO17039" t="s">
        <v>5951</v>
      </c>
      <c r="AP17039" t="s">
        <v>5951</v>
      </c>
      <c r="AQ17039" t="s">
        <v>5951</v>
      </c>
      <c r="AR17039" t="s">
        <v>37634</v>
      </c>
      <c r="AS17039" t="s">
        <v>37634</v>
      </c>
      <c r="AT17039" t="s">
        <v>37634</v>
      </c>
      <c r="AU17039" t="s">
        <v>164</v>
      </c>
      <c r="AV17039" t="s">
        <v>3361</v>
      </c>
      <c r="AZ17039" t="s">
        <v>18996</v>
      </c>
      <c r="BA17039" t="s">
        <v>18996</v>
      </c>
      <c r="BB17039" t="s">
        <v>18996</v>
      </c>
      <c r="BC17039" t="s">
        <v>280</v>
      </c>
      <c r="BD17039" t="s">
        <v>280</v>
      </c>
      <c r="BE17039" t="s">
        <v>280</v>
      </c>
      <c r="BF17039" t="s">
        <v>996</v>
      </c>
      <c r="BG17039" t="s">
        <v>141</v>
      </c>
      <c r="BH17039" t="s">
        <v>1406</v>
      </c>
      <c r="BJ17039" t="s">
        <v>168</v>
      </c>
      <c r="BK17039" t="s">
        <v>190</v>
      </c>
      <c r="BL17039" t="s">
        <v>142</v>
      </c>
      <c r="BM17039" t="s">
        <v>218</v>
      </c>
      <c r="BN17039" t="s">
        <v>28126</v>
      </c>
      <c r="BO17039" t="s">
        <v>323</v>
      </c>
      <c r="BP17039" t="s">
        <v>324</v>
      </c>
      <c r="BQ17039" t="s">
        <v>1178</v>
      </c>
      <c r="BR17039" t="s">
        <v>5671</v>
      </c>
      <c r="BX17039" t="s">
        <v>1178</v>
      </c>
      <c r="BY17039" t="s">
        <v>196</v>
      </c>
      <c r="BZ17039" t="s">
        <v>2262</v>
      </c>
      <c r="CB17039" t="s">
        <v>142</v>
      </c>
      <c r="CC17039" t="s">
        <v>146</v>
      </c>
      <c r="CD17039">
        <v>20</v>
      </c>
      <c r="CE17039" t="s">
        <v>227</v>
      </c>
      <c r="CF17039" t="s">
        <v>147</v>
      </c>
      <c r="CG17039" t="s">
        <v>227</v>
      </c>
      <c r="CH17039" t="s">
        <v>227</v>
      </c>
      <c r="CI17039" t="s">
        <v>147</v>
      </c>
      <c r="CJ17039" t="s">
        <v>227</v>
      </c>
      <c r="CK17039" t="s">
        <v>147</v>
      </c>
      <c r="CL17039" t="s">
        <v>147</v>
      </c>
      <c r="CM17039" t="s">
        <v>147</v>
      </c>
      <c r="CN17039" t="s">
        <v>330</v>
      </c>
      <c r="CO17039" t="s">
        <v>552</v>
      </c>
      <c r="CP17039" t="s">
        <v>552</v>
      </c>
      <c r="CQ17039" t="s">
        <v>553</v>
      </c>
      <c r="CR17039" t="s">
        <v>292</v>
      </c>
      <c r="CS17039" t="s">
        <v>2711</v>
      </c>
      <c r="CT17039" t="s">
        <v>375</v>
      </c>
      <c r="CU17039" t="s">
        <v>774</v>
      </c>
      <c r="CV17039" t="s">
        <v>896</v>
      </c>
      <c r="CW17039" t="s">
        <v>745</v>
      </c>
      <c r="CX17039">
        <v>10</v>
      </c>
      <c r="CY17039">
        <v>10</v>
      </c>
      <c r="CZ17039">
        <v>10</v>
      </c>
      <c r="DA17039">
        <v>20</v>
      </c>
      <c r="DB17039">
        <v>10</v>
      </c>
      <c r="DC17039">
        <v>10</v>
      </c>
      <c r="DD17039">
        <v>10</v>
      </c>
      <c r="DE17039">
        <v>10</v>
      </c>
      <c r="DF17039">
        <v>10</v>
      </c>
      <c r="DG17039" t="s">
        <v>170</v>
      </c>
      <c r="DH17039" t="s">
        <v>258</v>
      </c>
      <c r="DJ17039">
        <v>9</v>
      </c>
    </row>
    <row r="17040" spans="1:114" x14ac:dyDescent="0.25">
      <c r="A17040">
        <v>53975</v>
      </c>
      <c r="B17040" t="s">
        <v>114</v>
      </c>
      <c r="C17040" t="s">
        <v>468</v>
      </c>
      <c r="D17040" t="s">
        <v>116</v>
      </c>
      <c r="E17040" t="s">
        <v>260</v>
      </c>
      <c r="F17040" t="s">
        <v>118</v>
      </c>
      <c r="G17040" t="s">
        <v>430</v>
      </c>
      <c r="H17040" t="s">
        <v>120</v>
      </c>
      <c r="I17040" t="s">
        <v>174</v>
      </c>
      <c r="J17040" t="s">
        <v>21066</v>
      </c>
      <c r="K17040" t="s">
        <v>455</v>
      </c>
      <c r="L17040">
        <v>11</v>
      </c>
      <c r="M17040">
        <v>6</v>
      </c>
      <c r="N17040" t="s">
        <v>124</v>
      </c>
      <c r="O17040" t="s">
        <v>2349</v>
      </c>
      <c r="P17040" t="s">
        <v>2350</v>
      </c>
      <c r="Q17040" t="s">
        <v>3006</v>
      </c>
      <c r="R17040" t="s">
        <v>2335</v>
      </c>
      <c r="S17040" t="s">
        <v>4043</v>
      </c>
      <c r="T17040" t="s">
        <v>9121</v>
      </c>
      <c r="U17040" t="s">
        <v>9122</v>
      </c>
      <c r="W17040" t="s">
        <v>4359</v>
      </c>
      <c r="X17040" t="s">
        <v>100024</v>
      </c>
      <c r="Y17040" t="s">
        <v>39180</v>
      </c>
      <c r="Z17040" t="s">
        <v>129</v>
      </c>
      <c r="AA17040" t="s">
        <v>509</v>
      </c>
      <c r="AB17040" t="s">
        <v>129</v>
      </c>
      <c r="AC17040" t="s">
        <v>24537</v>
      </c>
      <c r="AD17040" t="s">
        <v>24537</v>
      </c>
      <c r="AE17040" t="s">
        <v>24537</v>
      </c>
      <c r="AF17040" t="s">
        <v>14937</v>
      </c>
      <c r="AG17040" t="s">
        <v>14937</v>
      </c>
      <c r="AH17040" t="s">
        <v>14937</v>
      </c>
      <c r="AL17040" t="s">
        <v>100025</v>
      </c>
      <c r="AM17040" t="s">
        <v>52228</v>
      </c>
      <c r="AN17040" t="s">
        <v>10849</v>
      </c>
      <c r="AO17040" t="s">
        <v>14856</v>
      </c>
      <c r="AP17040" t="s">
        <v>5182</v>
      </c>
      <c r="AQ17040" t="s">
        <v>14856</v>
      </c>
      <c r="AR17040" t="s">
        <v>1605</v>
      </c>
      <c r="AS17040" t="s">
        <v>1605</v>
      </c>
      <c r="AT17040" t="s">
        <v>1605</v>
      </c>
      <c r="AU17040" t="s">
        <v>1040</v>
      </c>
      <c r="AV17040" t="s">
        <v>1040</v>
      </c>
      <c r="AW17040" t="s">
        <v>1449</v>
      </c>
      <c r="AX17040" t="s">
        <v>1449</v>
      </c>
      <c r="AY17040" t="s">
        <v>1449</v>
      </c>
      <c r="AZ17040" t="s">
        <v>639</v>
      </c>
      <c r="BA17040" t="s">
        <v>639</v>
      </c>
      <c r="BB17040" t="s">
        <v>639</v>
      </c>
      <c r="BC17040" t="s">
        <v>280</v>
      </c>
      <c r="BD17040" t="s">
        <v>280</v>
      </c>
      <c r="BE17040" t="s">
        <v>280</v>
      </c>
      <c r="BF17040" t="s">
        <v>256</v>
      </c>
      <c r="BG17040" t="s">
        <v>281</v>
      </c>
      <c r="BH17040" t="s">
        <v>169</v>
      </c>
      <c r="BJ17040" t="s">
        <v>321</v>
      </c>
      <c r="BK17040" t="s">
        <v>322</v>
      </c>
      <c r="BL17040" t="s">
        <v>142</v>
      </c>
      <c r="BM17040" t="s">
        <v>191</v>
      </c>
      <c r="BN17040" t="s">
        <v>572</v>
      </c>
      <c r="BO17040" t="s">
        <v>193</v>
      </c>
      <c r="BP17040" t="s">
        <v>194</v>
      </c>
      <c r="BQ17040" t="s">
        <v>425</v>
      </c>
      <c r="BR17040" t="s">
        <v>6629</v>
      </c>
      <c r="BS17040" t="s">
        <v>7756</v>
      </c>
      <c r="BU17040" t="s">
        <v>428</v>
      </c>
      <c r="BV17040" t="s">
        <v>195</v>
      </c>
      <c r="BY17040" t="s">
        <v>169</v>
      </c>
      <c r="BZ17040" t="s">
        <v>225</v>
      </c>
      <c r="CA17040" t="s">
        <v>1350</v>
      </c>
      <c r="CB17040" t="s">
        <v>142</v>
      </c>
      <c r="CC17040" t="s">
        <v>146</v>
      </c>
      <c r="CD17040">
        <v>7</v>
      </c>
      <c r="CE17040" t="s">
        <v>227</v>
      </c>
      <c r="CF17040" t="s">
        <v>149</v>
      </c>
      <c r="CG17040" t="s">
        <v>147</v>
      </c>
      <c r="CH17040" t="s">
        <v>147</v>
      </c>
      <c r="CI17040" t="s">
        <v>147</v>
      </c>
      <c r="CJ17040" t="s">
        <v>148</v>
      </c>
      <c r="CK17040" t="s">
        <v>147</v>
      </c>
      <c r="CL17040" t="s">
        <v>147</v>
      </c>
      <c r="CM17040" t="s">
        <v>148</v>
      </c>
      <c r="CN17040" t="s">
        <v>330</v>
      </c>
      <c r="CO17040" t="s">
        <v>228</v>
      </c>
      <c r="CP17040" t="s">
        <v>330</v>
      </c>
      <c r="CQ17040" t="s">
        <v>292</v>
      </c>
      <c r="CR17040" t="s">
        <v>230</v>
      </c>
      <c r="CS17040" t="s">
        <v>375</v>
      </c>
      <c r="CT17040" t="s">
        <v>375</v>
      </c>
      <c r="CU17040" t="s">
        <v>234</v>
      </c>
      <c r="CV17040" t="s">
        <v>296</v>
      </c>
      <c r="CW17040" t="s">
        <v>896</v>
      </c>
      <c r="CX17040">
        <v>0</v>
      </c>
      <c r="CY17040">
        <v>0</v>
      </c>
      <c r="CZ17040">
        <v>0</v>
      </c>
      <c r="DA17040">
        <v>0</v>
      </c>
      <c r="DB17040">
        <v>0</v>
      </c>
      <c r="DC17040">
        <v>0</v>
      </c>
      <c r="DD17040">
        <v>0</v>
      </c>
      <c r="DE17040">
        <v>0</v>
      </c>
      <c r="DF17040">
        <v>0</v>
      </c>
      <c r="DG17040" t="s">
        <v>170</v>
      </c>
      <c r="DH17040" t="s">
        <v>258</v>
      </c>
      <c r="DJ17040">
        <v>8</v>
      </c>
    </row>
    <row r="17041" spans="1:114" x14ac:dyDescent="0.25">
      <c r="A17041">
        <v>53977</v>
      </c>
      <c r="B17041" t="s">
        <v>5263</v>
      </c>
      <c r="C17041" t="s">
        <v>468</v>
      </c>
      <c r="D17041" t="s">
        <v>2648</v>
      </c>
      <c r="E17041" t="s">
        <v>260</v>
      </c>
      <c r="F17041" t="s">
        <v>118</v>
      </c>
      <c r="G17041" t="s">
        <v>452</v>
      </c>
      <c r="H17041" t="s">
        <v>380</v>
      </c>
      <c r="I17041" t="s">
        <v>982</v>
      </c>
      <c r="J17041" t="s">
        <v>49940</v>
      </c>
      <c r="L17041">
        <v>4</v>
      </c>
      <c r="N17041" t="s">
        <v>471</v>
      </c>
      <c r="T17041" t="s">
        <v>6843</v>
      </c>
      <c r="W17041" t="s">
        <v>100026</v>
      </c>
      <c r="X17041" t="s">
        <v>1006</v>
      </c>
      <c r="Y17041" t="s">
        <v>1006</v>
      </c>
      <c r="Z17041" t="s">
        <v>100027</v>
      </c>
      <c r="AA17041" t="s">
        <v>1431</v>
      </c>
      <c r="AB17041" t="s">
        <v>1431</v>
      </c>
      <c r="AC17041" t="s">
        <v>100028</v>
      </c>
      <c r="AD17041" t="s">
        <v>37451</v>
      </c>
      <c r="AE17041" t="s">
        <v>37451</v>
      </c>
      <c r="AF17041" t="s">
        <v>12324</v>
      </c>
      <c r="AG17041" t="s">
        <v>100029</v>
      </c>
      <c r="AH17041" t="s">
        <v>12324</v>
      </c>
      <c r="AL17041" t="s">
        <v>100030</v>
      </c>
      <c r="AM17041" t="s">
        <v>100031</v>
      </c>
      <c r="AN17041" t="s">
        <v>24948</v>
      </c>
      <c r="AO17041" t="s">
        <v>11869</v>
      </c>
      <c r="AP17041" t="s">
        <v>33964</v>
      </c>
      <c r="AQ17041" t="s">
        <v>6848</v>
      </c>
      <c r="AR17041" t="s">
        <v>100032</v>
      </c>
      <c r="AS17041" t="s">
        <v>46418</v>
      </c>
      <c r="AT17041" t="s">
        <v>1202</v>
      </c>
      <c r="AU17041" t="s">
        <v>1928</v>
      </c>
      <c r="AV17041" t="s">
        <v>164</v>
      </c>
      <c r="AW17041" t="s">
        <v>316</v>
      </c>
      <c r="AX17041" t="s">
        <v>38230</v>
      </c>
      <c r="AY17041" t="s">
        <v>316</v>
      </c>
      <c r="AZ17041" t="s">
        <v>7326</v>
      </c>
      <c r="BA17041" t="s">
        <v>5747</v>
      </c>
      <c r="BB17041" t="s">
        <v>5747</v>
      </c>
      <c r="BC17041" t="s">
        <v>34575</v>
      </c>
      <c r="BD17041" t="s">
        <v>4335</v>
      </c>
      <c r="BE17041" t="s">
        <v>185</v>
      </c>
      <c r="BF17041" t="s">
        <v>256</v>
      </c>
      <c r="BG17041" t="s">
        <v>319</v>
      </c>
      <c r="BH17041" t="s">
        <v>142</v>
      </c>
      <c r="BI17041" t="s">
        <v>188</v>
      </c>
      <c r="BJ17041" t="s">
        <v>350</v>
      </c>
      <c r="BK17041" t="s">
        <v>190</v>
      </c>
      <c r="BL17041" t="s">
        <v>142</v>
      </c>
      <c r="BM17041" t="s">
        <v>191</v>
      </c>
      <c r="BN17041" t="s">
        <v>57911</v>
      </c>
      <c r="BO17041" t="s">
        <v>323</v>
      </c>
      <c r="BP17041" t="s">
        <v>221</v>
      </c>
      <c r="BY17041" t="s">
        <v>169</v>
      </c>
      <c r="BZ17041" t="s">
        <v>604</v>
      </c>
      <c r="DG17041" t="s">
        <v>197</v>
      </c>
      <c r="DH17041" t="s">
        <v>258</v>
      </c>
    </row>
    <row r="17042" spans="1:114" x14ac:dyDescent="0.25">
      <c r="A17042">
        <v>53982</v>
      </c>
      <c r="B17042" t="s">
        <v>114</v>
      </c>
      <c r="C17042" t="s">
        <v>150</v>
      </c>
      <c r="D17042" t="s">
        <v>116</v>
      </c>
      <c r="E17042" t="s">
        <v>117</v>
      </c>
      <c r="F17042" t="s">
        <v>118</v>
      </c>
      <c r="G17042" t="s">
        <v>430</v>
      </c>
      <c r="H17042" t="s">
        <v>120</v>
      </c>
      <c r="I17042" t="s">
        <v>676</v>
      </c>
      <c r="J17042" t="s">
        <v>29708</v>
      </c>
      <c r="K17042" t="s">
        <v>4358</v>
      </c>
      <c r="L17042">
        <v>29</v>
      </c>
      <c r="M17042">
        <v>26</v>
      </c>
      <c r="N17042" t="s">
        <v>124</v>
      </c>
      <c r="O17042" t="s">
        <v>2968</v>
      </c>
      <c r="P17042" t="s">
        <v>2350</v>
      </c>
      <c r="Q17042" t="s">
        <v>2334</v>
      </c>
      <c r="R17042" t="s">
        <v>2335</v>
      </c>
      <c r="S17042" t="s">
        <v>3072</v>
      </c>
      <c r="T17042" t="s">
        <v>203</v>
      </c>
      <c r="U17042" t="s">
        <v>2483</v>
      </c>
      <c r="V17042">
        <v>180000</v>
      </c>
      <c r="W17042" t="s">
        <v>100033</v>
      </c>
      <c r="X17042" t="s">
        <v>1274</v>
      </c>
      <c r="Y17042" t="s">
        <v>1274</v>
      </c>
      <c r="Z17042" t="s">
        <v>1936</v>
      </c>
      <c r="AA17042" t="s">
        <v>1775</v>
      </c>
      <c r="AB17042" t="s">
        <v>1775</v>
      </c>
      <c r="AC17042" t="s">
        <v>15585</v>
      </c>
      <c r="AD17042" t="s">
        <v>8377</v>
      </c>
      <c r="AE17042" t="s">
        <v>1834</v>
      </c>
      <c r="AF17042" t="s">
        <v>13072</v>
      </c>
      <c r="AG17042" t="s">
        <v>3449</v>
      </c>
      <c r="AH17042" t="s">
        <v>3449</v>
      </c>
      <c r="AL17042" t="s">
        <v>1359</v>
      </c>
      <c r="AO17042" t="s">
        <v>100034</v>
      </c>
      <c r="AP17042" t="s">
        <v>32327</v>
      </c>
      <c r="AQ17042" t="s">
        <v>32327</v>
      </c>
      <c r="AR17042" t="s">
        <v>276</v>
      </c>
      <c r="AS17042" t="s">
        <v>182</v>
      </c>
      <c r="AT17042" t="s">
        <v>182</v>
      </c>
      <c r="AU17042" t="s">
        <v>136</v>
      </c>
      <c r="AV17042" t="s">
        <v>137</v>
      </c>
      <c r="AZ17042" t="s">
        <v>100035</v>
      </c>
      <c r="BA17042" t="s">
        <v>255</v>
      </c>
      <c r="BB17042" t="s">
        <v>255</v>
      </c>
      <c r="BC17042" t="s">
        <v>7992</v>
      </c>
      <c r="BD17042" t="s">
        <v>7992</v>
      </c>
      <c r="BE17042" t="s">
        <v>7992</v>
      </c>
      <c r="BF17042" t="s">
        <v>256</v>
      </c>
      <c r="BG17042" t="s">
        <v>187</v>
      </c>
      <c r="BH17042" t="s">
        <v>142</v>
      </c>
      <c r="BI17042" t="s">
        <v>188</v>
      </c>
      <c r="BJ17042" t="s">
        <v>189</v>
      </c>
      <c r="BK17042" t="s">
        <v>322</v>
      </c>
      <c r="BL17042" t="s">
        <v>142</v>
      </c>
      <c r="BM17042" t="s">
        <v>282</v>
      </c>
      <c r="BN17042" t="s">
        <v>1294</v>
      </c>
      <c r="BO17042" t="s">
        <v>323</v>
      </c>
      <c r="BP17042" t="s">
        <v>324</v>
      </c>
      <c r="BQ17042" t="s">
        <v>1812</v>
      </c>
      <c r="BR17042" t="s">
        <v>6103</v>
      </c>
      <c r="BS17042" t="s">
        <v>8853</v>
      </c>
      <c r="BT17042" t="s">
        <v>1812</v>
      </c>
      <c r="BY17042" t="s">
        <v>169</v>
      </c>
      <c r="BZ17042" t="s">
        <v>7854</v>
      </c>
      <c r="CA17042" t="s">
        <v>14600</v>
      </c>
      <c r="CB17042" t="s">
        <v>142</v>
      </c>
      <c r="CC17042" t="s">
        <v>979</v>
      </c>
      <c r="CD17042">
        <v>26</v>
      </c>
      <c r="CE17042" t="s">
        <v>147</v>
      </c>
      <c r="CF17042" t="s">
        <v>149</v>
      </c>
      <c r="CG17042" t="s">
        <v>147</v>
      </c>
      <c r="CH17042" t="s">
        <v>147</v>
      </c>
      <c r="CI17042" t="s">
        <v>147</v>
      </c>
      <c r="CJ17042" t="s">
        <v>149</v>
      </c>
      <c r="CK17042" t="s">
        <v>147</v>
      </c>
      <c r="CL17042" t="s">
        <v>149</v>
      </c>
      <c r="CM17042" t="s">
        <v>147</v>
      </c>
      <c r="CN17042" t="s">
        <v>330</v>
      </c>
      <c r="CO17042" t="s">
        <v>330</v>
      </c>
      <c r="CP17042" t="s">
        <v>330</v>
      </c>
      <c r="CQ17042" t="s">
        <v>292</v>
      </c>
      <c r="CR17042" t="s">
        <v>533</v>
      </c>
      <c r="CS17042" t="s">
        <v>2866</v>
      </c>
      <c r="CT17042" t="s">
        <v>1589</v>
      </c>
      <c r="CU17042" t="s">
        <v>234</v>
      </c>
      <c r="CV17042" t="s">
        <v>296</v>
      </c>
      <c r="CW17042" t="s">
        <v>1721</v>
      </c>
      <c r="CX17042">
        <v>10</v>
      </c>
      <c r="CY17042">
        <v>2</v>
      </c>
      <c r="CZ17042">
        <v>2</v>
      </c>
      <c r="DA17042">
        <v>20</v>
      </c>
      <c r="DB17042">
        <v>26</v>
      </c>
      <c r="DC17042">
        <v>10</v>
      </c>
      <c r="DD17042">
        <v>10</v>
      </c>
      <c r="DE17042">
        <v>10</v>
      </c>
      <c r="DF17042">
        <v>10</v>
      </c>
      <c r="DG17042" t="s">
        <v>197</v>
      </c>
      <c r="DH17042" t="s">
        <v>258</v>
      </c>
      <c r="DJ17042">
        <v>9</v>
      </c>
    </row>
    <row r="17043" spans="1:114" x14ac:dyDescent="0.25">
      <c r="A17043">
        <v>53985</v>
      </c>
      <c r="B17043" t="s">
        <v>198</v>
      </c>
      <c r="C17043" t="s">
        <v>115</v>
      </c>
      <c r="D17043" t="s">
        <v>116</v>
      </c>
      <c r="E17043" t="s">
        <v>260</v>
      </c>
      <c r="F17043" t="s">
        <v>118</v>
      </c>
      <c r="G17043" t="s">
        <v>261</v>
      </c>
      <c r="H17043" t="s">
        <v>120</v>
      </c>
      <c r="I17043" t="s">
        <v>453</v>
      </c>
      <c r="J17043" t="s">
        <v>100036</v>
      </c>
      <c r="K17043" t="s">
        <v>154</v>
      </c>
      <c r="L17043">
        <v>13</v>
      </c>
      <c r="N17043" t="s">
        <v>5847</v>
      </c>
      <c r="T17043" t="s">
        <v>203</v>
      </c>
      <c r="W17043" t="s">
        <v>100037</v>
      </c>
      <c r="X17043" t="s">
        <v>100038</v>
      </c>
      <c r="Y17043" t="s">
        <v>100039</v>
      </c>
      <c r="Z17043" t="s">
        <v>6750</v>
      </c>
      <c r="AA17043" t="s">
        <v>100040</v>
      </c>
      <c r="AB17043" t="s">
        <v>6750</v>
      </c>
      <c r="AC17043" t="s">
        <v>5550</v>
      </c>
      <c r="AD17043" t="s">
        <v>1759</v>
      </c>
      <c r="AE17043" t="s">
        <v>1759</v>
      </c>
      <c r="AF17043" t="s">
        <v>100041</v>
      </c>
      <c r="AG17043" t="s">
        <v>100042</v>
      </c>
      <c r="AH17043" t="s">
        <v>78470</v>
      </c>
      <c r="AI17043" t="s">
        <v>1060</v>
      </c>
      <c r="AJ17043" t="s">
        <v>42859</v>
      </c>
      <c r="AK17043" t="s">
        <v>1060</v>
      </c>
      <c r="AL17043" t="s">
        <v>1676</v>
      </c>
      <c r="AM17043" t="s">
        <v>100043</v>
      </c>
      <c r="AN17043" t="s">
        <v>1676</v>
      </c>
      <c r="AO17043" t="s">
        <v>35464</v>
      </c>
      <c r="AP17043" t="s">
        <v>100044</v>
      </c>
      <c r="AQ17043" t="s">
        <v>35464</v>
      </c>
      <c r="AR17043" t="s">
        <v>182</v>
      </c>
      <c r="AS17043" t="s">
        <v>12676</v>
      </c>
      <c r="AT17043" t="s">
        <v>182</v>
      </c>
      <c r="AU17043" t="s">
        <v>2847</v>
      </c>
      <c r="AV17043" t="s">
        <v>4199</v>
      </c>
      <c r="AZ17043" t="s">
        <v>5628</v>
      </c>
      <c r="BA17043" t="s">
        <v>5628</v>
      </c>
      <c r="BB17043" t="s">
        <v>5628</v>
      </c>
      <c r="BC17043" t="s">
        <v>599</v>
      </c>
      <c r="BD17043" t="s">
        <v>975</v>
      </c>
      <c r="BE17043" t="s">
        <v>599</v>
      </c>
      <c r="BF17043" t="s">
        <v>5546</v>
      </c>
      <c r="BG17043" t="s">
        <v>319</v>
      </c>
      <c r="BH17043" t="s">
        <v>142</v>
      </c>
      <c r="BI17043" t="s">
        <v>188</v>
      </c>
      <c r="BJ17043" t="s">
        <v>2592</v>
      </c>
      <c r="BK17043" t="s">
        <v>525</v>
      </c>
      <c r="BL17043" t="s">
        <v>145</v>
      </c>
      <c r="CB17043" t="s">
        <v>142</v>
      </c>
      <c r="CC17043" t="s">
        <v>146</v>
      </c>
      <c r="CD17043">
        <v>14</v>
      </c>
      <c r="CE17043" t="s">
        <v>149</v>
      </c>
      <c r="CN17043" t="s">
        <v>291</v>
      </c>
      <c r="CO17043" t="s">
        <v>291</v>
      </c>
      <c r="CP17043" t="s">
        <v>291</v>
      </c>
      <c r="CQ17043" t="s">
        <v>292</v>
      </c>
      <c r="CR17043" t="s">
        <v>292</v>
      </c>
      <c r="CV17043" t="s">
        <v>333</v>
      </c>
      <c r="CW17043" t="s">
        <v>297</v>
      </c>
      <c r="CX17043">
        <v>0</v>
      </c>
      <c r="CY17043">
        <v>0</v>
      </c>
      <c r="CZ17043">
        <v>0</v>
      </c>
      <c r="DA17043">
        <v>0</v>
      </c>
      <c r="DB17043">
        <v>0</v>
      </c>
      <c r="DC17043">
        <v>0</v>
      </c>
      <c r="DD17043">
        <v>0</v>
      </c>
      <c r="DE17043">
        <v>0</v>
      </c>
      <c r="DF17043">
        <v>0</v>
      </c>
      <c r="DG17043" t="s">
        <v>170</v>
      </c>
      <c r="DH17043" t="s">
        <v>258</v>
      </c>
      <c r="DJ17043">
        <v>8</v>
      </c>
    </row>
    <row r="17044" spans="1:114" x14ac:dyDescent="0.25">
      <c r="A17044">
        <v>53986</v>
      </c>
      <c r="B17044" t="s">
        <v>114</v>
      </c>
      <c r="C17044" t="s">
        <v>115</v>
      </c>
      <c r="D17044" t="s">
        <v>116</v>
      </c>
      <c r="E17044" t="s">
        <v>260</v>
      </c>
      <c r="F17044" t="s">
        <v>118</v>
      </c>
      <c r="G17044" t="s">
        <v>298</v>
      </c>
      <c r="H17044" t="s">
        <v>262</v>
      </c>
      <c r="I17044" t="s">
        <v>152</v>
      </c>
      <c r="J17044" t="s">
        <v>44579</v>
      </c>
      <c r="K17044" t="s">
        <v>123</v>
      </c>
      <c r="L17044">
        <v>25</v>
      </c>
      <c r="M17044">
        <v>20</v>
      </c>
      <c r="N17044" t="s">
        <v>1553</v>
      </c>
      <c r="O17044" t="s">
        <v>2349</v>
      </c>
      <c r="P17044" t="s">
        <v>2333</v>
      </c>
      <c r="Q17044" t="s">
        <v>2334</v>
      </c>
      <c r="R17044" t="s">
        <v>2481</v>
      </c>
      <c r="S17044" t="s">
        <v>2650</v>
      </c>
      <c r="T17044" t="s">
        <v>353</v>
      </c>
      <c r="U17044" t="s">
        <v>2353</v>
      </c>
      <c r="V17044">
        <v>80000</v>
      </c>
      <c r="W17044" t="s">
        <v>100045</v>
      </c>
      <c r="X17044" t="s">
        <v>19537</v>
      </c>
      <c r="Y17044" t="s">
        <v>19537</v>
      </c>
      <c r="Z17044" t="s">
        <v>816</v>
      </c>
      <c r="AA17044" t="s">
        <v>129</v>
      </c>
      <c r="AB17044" t="s">
        <v>129</v>
      </c>
      <c r="AC17044" t="s">
        <v>2624</v>
      </c>
      <c r="AD17044" t="s">
        <v>2624</v>
      </c>
      <c r="AE17044" t="s">
        <v>2624</v>
      </c>
      <c r="AF17044" t="s">
        <v>100046</v>
      </c>
      <c r="AG17044" t="s">
        <v>2626</v>
      </c>
      <c r="AH17044" t="s">
        <v>2626</v>
      </c>
      <c r="AL17044" t="s">
        <v>1134</v>
      </c>
      <c r="AM17044" t="s">
        <v>1134</v>
      </c>
      <c r="AN17044" t="s">
        <v>1134</v>
      </c>
      <c r="AO17044" t="s">
        <v>69550</v>
      </c>
      <c r="AP17044" t="s">
        <v>57038</v>
      </c>
      <c r="AQ17044" t="s">
        <v>57038</v>
      </c>
      <c r="AR17044" t="s">
        <v>500</v>
      </c>
      <c r="AU17044" t="s">
        <v>18639</v>
      </c>
      <c r="AV17044" t="s">
        <v>5862</v>
      </c>
      <c r="AW17044" t="s">
        <v>24083</v>
      </c>
      <c r="AZ17044" t="s">
        <v>1021</v>
      </c>
      <c r="BF17044" t="s">
        <v>256</v>
      </c>
      <c r="BG17044" t="s">
        <v>281</v>
      </c>
      <c r="BH17044" t="s">
        <v>142</v>
      </c>
      <c r="BI17044" t="s">
        <v>188</v>
      </c>
      <c r="BJ17044" t="s">
        <v>350</v>
      </c>
      <c r="BK17044" t="s">
        <v>322</v>
      </c>
      <c r="BL17044" t="s">
        <v>145</v>
      </c>
      <c r="CB17044" t="s">
        <v>142</v>
      </c>
      <c r="CC17044" t="s">
        <v>979</v>
      </c>
      <c r="CD17044">
        <v>24</v>
      </c>
      <c r="CE17044" t="s">
        <v>147</v>
      </c>
      <c r="CF17044" t="s">
        <v>147</v>
      </c>
      <c r="CG17044" t="s">
        <v>147</v>
      </c>
      <c r="CH17044" t="s">
        <v>147</v>
      </c>
      <c r="CI17044" t="s">
        <v>147</v>
      </c>
      <c r="CJ17044" t="s">
        <v>149</v>
      </c>
      <c r="CK17044" t="s">
        <v>147</v>
      </c>
      <c r="CL17044" t="s">
        <v>147</v>
      </c>
      <c r="CM17044" t="s">
        <v>147</v>
      </c>
      <c r="CN17044" t="s">
        <v>552</v>
      </c>
      <c r="CO17044" t="s">
        <v>552</v>
      </c>
      <c r="CP17044" t="s">
        <v>552</v>
      </c>
      <c r="CQ17044" t="s">
        <v>231</v>
      </c>
      <c r="CR17044" t="s">
        <v>292</v>
      </c>
      <c r="CS17044" t="s">
        <v>9962</v>
      </c>
      <c r="CT17044" t="s">
        <v>919</v>
      </c>
      <c r="CU17044" t="s">
        <v>234</v>
      </c>
      <c r="CV17044" t="s">
        <v>296</v>
      </c>
      <c r="CW17044" t="s">
        <v>1475</v>
      </c>
      <c r="CX17044">
        <v>30</v>
      </c>
      <c r="CY17044">
        <v>0</v>
      </c>
      <c r="CZ17044">
        <v>0</v>
      </c>
      <c r="DA17044">
        <v>10</v>
      </c>
      <c r="DB17044">
        <v>10</v>
      </c>
      <c r="DC17044">
        <v>20</v>
      </c>
      <c r="DD17044">
        <v>10</v>
      </c>
      <c r="DE17044">
        <v>10</v>
      </c>
      <c r="DF17044">
        <v>10</v>
      </c>
      <c r="DG17044" t="s">
        <v>170</v>
      </c>
      <c r="DH17044" t="s">
        <v>171</v>
      </c>
      <c r="DJ17044">
        <v>7</v>
      </c>
    </row>
    <row r="17045" spans="1:114" x14ac:dyDescent="0.25">
      <c r="A17045">
        <v>53994</v>
      </c>
      <c r="B17045" t="s">
        <v>114</v>
      </c>
      <c r="C17045" t="s">
        <v>259</v>
      </c>
      <c r="D17045" t="s">
        <v>860</v>
      </c>
      <c r="E17045" t="s">
        <v>260</v>
      </c>
      <c r="F17045" t="s">
        <v>118</v>
      </c>
      <c r="G17045" t="s">
        <v>5264</v>
      </c>
      <c r="H17045" t="s">
        <v>151</v>
      </c>
      <c r="I17045" t="s">
        <v>1395</v>
      </c>
      <c r="J17045" t="s">
        <v>6015</v>
      </c>
      <c r="K17045" t="s">
        <v>1272</v>
      </c>
      <c r="L17045">
        <v>7</v>
      </c>
      <c r="M17045">
        <v>4</v>
      </c>
      <c r="N17045" t="s">
        <v>7675</v>
      </c>
      <c r="O17045" t="s">
        <v>2438</v>
      </c>
      <c r="P17045" t="s">
        <v>2333</v>
      </c>
      <c r="Q17045" t="s">
        <v>2334</v>
      </c>
      <c r="R17045" t="s">
        <v>2441</v>
      </c>
      <c r="S17045" t="s">
        <v>3642</v>
      </c>
      <c r="T17045" t="s">
        <v>266</v>
      </c>
      <c r="U17045" t="s">
        <v>2353</v>
      </c>
      <c r="V17045">
        <v>80000</v>
      </c>
      <c r="W17045" t="s">
        <v>100047</v>
      </c>
      <c r="X17045" t="s">
        <v>100048</v>
      </c>
      <c r="Y17045" t="s">
        <v>100047</v>
      </c>
      <c r="Z17045" t="s">
        <v>7307</v>
      </c>
      <c r="AA17045" t="s">
        <v>100049</v>
      </c>
      <c r="AB17045" t="s">
        <v>4022</v>
      </c>
      <c r="AC17045" t="s">
        <v>1634</v>
      </c>
      <c r="AD17045" t="s">
        <v>100050</v>
      </c>
      <c r="AE17045" t="s">
        <v>1634</v>
      </c>
      <c r="AF17045" t="s">
        <v>2411</v>
      </c>
      <c r="AG17045" t="s">
        <v>100051</v>
      </c>
      <c r="AH17045" t="s">
        <v>2411</v>
      </c>
      <c r="AL17045" t="s">
        <v>41036</v>
      </c>
      <c r="AM17045" t="s">
        <v>100052</v>
      </c>
      <c r="AN17045" t="s">
        <v>41036</v>
      </c>
      <c r="AO17045" t="s">
        <v>100053</v>
      </c>
      <c r="AP17045" t="s">
        <v>100054</v>
      </c>
      <c r="AQ17045" t="s">
        <v>100053</v>
      </c>
      <c r="AR17045" t="s">
        <v>254</v>
      </c>
      <c r="AS17045" t="s">
        <v>254</v>
      </c>
      <c r="AT17045" t="s">
        <v>254</v>
      </c>
      <c r="AU17045" t="s">
        <v>1288</v>
      </c>
      <c r="AV17045" t="s">
        <v>1288</v>
      </c>
      <c r="AW17045" t="s">
        <v>73425</v>
      </c>
      <c r="AX17045" t="s">
        <v>100055</v>
      </c>
      <c r="AY17045" t="s">
        <v>73425</v>
      </c>
      <c r="AZ17045" t="s">
        <v>2771</v>
      </c>
      <c r="BA17045" t="s">
        <v>2771</v>
      </c>
      <c r="BB17045" t="s">
        <v>2771</v>
      </c>
      <c r="BC17045" t="s">
        <v>423</v>
      </c>
      <c r="BD17045" t="s">
        <v>3695</v>
      </c>
      <c r="BE17045" t="s">
        <v>423</v>
      </c>
      <c r="BF17045" t="s">
        <v>256</v>
      </c>
      <c r="BG17045" t="s">
        <v>187</v>
      </c>
      <c r="BH17045" t="s">
        <v>142</v>
      </c>
      <c r="BI17045" t="s">
        <v>188</v>
      </c>
      <c r="BJ17045" t="s">
        <v>189</v>
      </c>
      <c r="BK17045" t="s">
        <v>144</v>
      </c>
      <c r="BL17045" t="s">
        <v>142</v>
      </c>
      <c r="BM17045" t="s">
        <v>218</v>
      </c>
      <c r="BN17045" t="s">
        <v>1250</v>
      </c>
      <c r="BO17045" t="s">
        <v>193</v>
      </c>
      <c r="BP17045" t="s">
        <v>527</v>
      </c>
      <c r="BQ17045" t="s">
        <v>10817</v>
      </c>
      <c r="BR17045" t="s">
        <v>13184</v>
      </c>
      <c r="BT17045" t="s">
        <v>1802</v>
      </c>
      <c r="BV17045" t="s">
        <v>31936</v>
      </c>
      <c r="BY17045" t="s">
        <v>169</v>
      </c>
      <c r="BZ17045" t="s">
        <v>2882</v>
      </c>
      <c r="CA17045" t="s">
        <v>1297</v>
      </c>
      <c r="CB17045" t="s">
        <v>142</v>
      </c>
      <c r="CC17045" t="s">
        <v>146</v>
      </c>
      <c r="CD17045">
        <v>9</v>
      </c>
      <c r="CE17045" t="s">
        <v>227</v>
      </c>
      <c r="CF17045" t="s">
        <v>147</v>
      </c>
      <c r="CG17045" t="s">
        <v>149</v>
      </c>
      <c r="CH17045" t="s">
        <v>147</v>
      </c>
      <c r="CI17045" t="s">
        <v>147</v>
      </c>
      <c r="CJ17045" t="s">
        <v>149</v>
      </c>
      <c r="CK17045" t="s">
        <v>148</v>
      </c>
      <c r="CL17045" t="s">
        <v>227</v>
      </c>
      <c r="CM17045" t="s">
        <v>148</v>
      </c>
      <c r="CN17045" t="s">
        <v>330</v>
      </c>
      <c r="CO17045" t="s">
        <v>229</v>
      </c>
      <c r="CP17045" t="s">
        <v>291</v>
      </c>
      <c r="CQ17045" t="s">
        <v>231</v>
      </c>
      <c r="CR17045" t="s">
        <v>231</v>
      </c>
      <c r="CS17045" t="s">
        <v>34251</v>
      </c>
      <c r="CT17045" t="s">
        <v>2133</v>
      </c>
      <c r="CU17045" t="s">
        <v>234</v>
      </c>
      <c r="CV17045" t="s">
        <v>1392</v>
      </c>
      <c r="CW17045" t="s">
        <v>896</v>
      </c>
      <c r="CX17045">
        <v>7</v>
      </c>
      <c r="CY17045">
        <v>8</v>
      </c>
      <c r="CZ17045">
        <v>8</v>
      </c>
      <c r="DA17045">
        <v>8</v>
      </c>
      <c r="DB17045">
        <v>9</v>
      </c>
      <c r="DC17045">
        <v>6</v>
      </c>
      <c r="DD17045">
        <v>8</v>
      </c>
      <c r="DE17045">
        <v>8</v>
      </c>
      <c r="DF17045">
        <v>8</v>
      </c>
      <c r="DG17045" t="s">
        <v>197</v>
      </c>
      <c r="DH17045" t="s">
        <v>171</v>
      </c>
      <c r="DJ17045">
        <v>7</v>
      </c>
    </row>
    <row r="17046" spans="1:114" x14ac:dyDescent="0.25">
      <c r="A17046">
        <v>53999</v>
      </c>
      <c r="B17046" t="s">
        <v>114</v>
      </c>
      <c r="C17046" t="s">
        <v>115</v>
      </c>
      <c r="D17046" t="s">
        <v>116</v>
      </c>
      <c r="E17046" t="s">
        <v>117</v>
      </c>
      <c r="F17046" t="s">
        <v>118</v>
      </c>
      <c r="G17046" t="s">
        <v>199</v>
      </c>
      <c r="H17046" t="s">
        <v>120</v>
      </c>
      <c r="I17046" t="s">
        <v>8681</v>
      </c>
      <c r="L17046">
        <v>30</v>
      </c>
      <c r="M17046">
        <v>17</v>
      </c>
      <c r="N17046" t="s">
        <v>124</v>
      </c>
      <c r="O17046" t="s">
        <v>2968</v>
      </c>
      <c r="P17046" t="s">
        <v>2350</v>
      </c>
      <c r="Q17046" t="s">
        <v>9137</v>
      </c>
      <c r="R17046" t="s">
        <v>2441</v>
      </c>
      <c r="S17046" t="s">
        <v>4751</v>
      </c>
      <c r="T17046" t="s">
        <v>203</v>
      </c>
      <c r="U17046" t="s">
        <v>2483</v>
      </c>
      <c r="V17046">
        <v>200000</v>
      </c>
      <c r="W17046" t="s">
        <v>61681</v>
      </c>
      <c r="X17046" t="s">
        <v>50544</v>
      </c>
      <c r="Y17046" t="s">
        <v>50544</v>
      </c>
      <c r="Z17046" t="s">
        <v>6121</v>
      </c>
      <c r="AA17046" t="s">
        <v>1128</v>
      </c>
      <c r="AB17046" t="s">
        <v>1128</v>
      </c>
      <c r="AC17046" t="s">
        <v>4579</v>
      </c>
      <c r="AD17046" t="s">
        <v>5371</v>
      </c>
      <c r="AE17046" t="s">
        <v>4579</v>
      </c>
      <c r="AF17046" t="s">
        <v>55584</v>
      </c>
      <c r="AG17046" t="s">
        <v>55584</v>
      </c>
      <c r="AH17046" t="s">
        <v>55584</v>
      </c>
      <c r="AL17046" t="s">
        <v>8985</v>
      </c>
      <c r="AM17046" t="s">
        <v>26849</v>
      </c>
      <c r="AN17046" t="s">
        <v>8985</v>
      </c>
      <c r="AO17046" t="s">
        <v>100056</v>
      </c>
      <c r="AP17046" t="s">
        <v>51123</v>
      </c>
      <c r="AQ17046" t="s">
        <v>51123</v>
      </c>
      <c r="AR17046" t="s">
        <v>100057</v>
      </c>
      <c r="AS17046" t="s">
        <v>100058</v>
      </c>
      <c r="AT17046" t="s">
        <v>100058</v>
      </c>
      <c r="AU17046" t="s">
        <v>1117</v>
      </c>
      <c r="AV17046" t="s">
        <v>4199</v>
      </c>
      <c r="AW17046" t="s">
        <v>100059</v>
      </c>
      <c r="AX17046" t="s">
        <v>100060</v>
      </c>
      <c r="AY17046" t="s">
        <v>100060</v>
      </c>
      <c r="AZ17046" t="s">
        <v>139</v>
      </c>
      <c r="BA17046" t="s">
        <v>139</v>
      </c>
      <c r="BB17046" t="s">
        <v>139</v>
      </c>
      <c r="BC17046" t="s">
        <v>317</v>
      </c>
      <c r="BD17046" t="s">
        <v>317</v>
      </c>
      <c r="BE17046" t="s">
        <v>317</v>
      </c>
      <c r="BF17046" t="s">
        <v>853</v>
      </c>
      <c r="BG17046" t="s">
        <v>187</v>
      </c>
      <c r="BH17046" t="s">
        <v>142</v>
      </c>
      <c r="BI17046" t="s">
        <v>188</v>
      </c>
      <c r="BJ17046" t="s">
        <v>350</v>
      </c>
      <c r="BK17046" t="s">
        <v>144</v>
      </c>
      <c r="BL17046" t="s">
        <v>142</v>
      </c>
      <c r="BM17046" t="s">
        <v>218</v>
      </c>
      <c r="BN17046" t="s">
        <v>572</v>
      </c>
      <c r="BO17046" t="s">
        <v>193</v>
      </c>
      <c r="BP17046" t="s">
        <v>194</v>
      </c>
      <c r="BQ17046" t="s">
        <v>528</v>
      </c>
      <c r="BR17046" t="s">
        <v>371</v>
      </c>
      <c r="BS17046" t="s">
        <v>18949</v>
      </c>
      <c r="BU17046" t="s">
        <v>528</v>
      </c>
      <c r="BY17046" t="s">
        <v>169</v>
      </c>
      <c r="BZ17046" t="s">
        <v>449</v>
      </c>
      <c r="CA17046" t="s">
        <v>1048</v>
      </c>
      <c r="CB17046" t="s">
        <v>169</v>
      </c>
      <c r="DG17046" t="s">
        <v>170</v>
      </c>
      <c r="DH17046" t="s">
        <v>258</v>
      </c>
    </row>
    <row r="17047" spans="1:114" x14ac:dyDescent="0.25">
      <c r="A17047">
        <v>54000</v>
      </c>
      <c r="B17047" t="s">
        <v>114</v>
      </c>
      <c r="C17047" t="s">
        <v>468</v>
      </c>
      <c r="D17047" t="s">
        <v>116</v>
      </c>
      <c r="E17047" t="s">
        <v>260</v>
      </c>
      <c r="F17047" t="s">
        <v>118</v>
      </c>
      <c r="G17047" t="s">
        <v>298</v>
      </c>
      <c r="H17047" t="s">
        <v>120</v>
      </c>
      <c r="I17047" t="s">
        <v>960</v>
      </c>
      <c r="J17047" t="s">
        <v>100061</v>
      </c>
      <c r="K17047" t="s">
        <v>154</v>
      </c>
      <c r="L17047">
        <v>7</v>
      </c>
      <c r="M17047">
        <v>2</v>
      </c>
      <c r="N17047" t="s">
        <v>124</v>
      </c>
      <c r="O17047" t="s">
        <v>2332</v>
      </c>
      <c r="P17047" t="s">
        <v>2439</v>
      </c>
      <c r="Q17047" t="s">
        <v>2334</v>
      </c>
      <c r="R17047" t="s">
        <v>2481</v>
      </c>
      <c r="S17047" t="s">
        <v>3859</v>
      </c>
      <c r="T17047" t="s">
        <v>7086</v>
      </c>
      <c r="U17047" t="s">
        <v>12010</v>
      </c>
      <c r="W17047" t="s">
        <v>178</v>
      </c>
      <c r="X17047" t="s">
        <v>178</v>
      </c>
      <c r="Y17047" t="s">
        <v>178</v>
      </c>
      <c r="Z17047" t="s">
        <v>32935</v>
      </c>
      <c r="AA17047" t="s">
        <v>493</v>
      </c>
      <c r="AB17047" t="s">
        <v>493</v>
      </c>
      <c r="AC17047" t="s">
        <v>17240</v>
      </c>
      <c r="AD17047" t="s">
        <v>7146</v>
      </c>
      <c r="AE17047" t="s">
        <v>7146</v>
      </c>
      <c r="AF17047" t="s">
        <v>100062</v>
      </c>
      <c r="AG17047" t="s">
        <v>78308</v>
      </c>
      <c r="AH17047" t="s">
        <v>78308</v>
      </c>
      <c r="AL17047" t="s">
        <v>1088</v>
      </c>
      <c r="AM17047" t="s">
        <v>4242</v>
      </c>
      <c r="AN17047" t="s">
        <v>1088</v>
      </c>
      <c r="AO17047" t="s">
        <v>100063</v>
      </c>
      <c r="AP17047" t="s">
        <v>2558</v>
      </c>
      <c r="AQ17047" t="s">
        <v>2558</v>
      </c>
      <c r="AR17047" t="s">
        <v>60650</v>
      </c>
      <c r="AS17047" t="s">
        <v>182</v>
      </c>
      <c r="AT17047" t="s">
        <v>182</v>
      </c>
      <c r="AU17047" t="s">
        <v>44956</v>
      </c>
      <c r="AV17047" t="s">
        <v>315</v>
      </c>
      <c r="AW17047" t="s">
        <v>2644</v>
      </c>
      <c r="AX17047" t="s">
        <v>2644</v>
      </c>
      <c r="AY17047" t="s">
        <v>2644</v>
      </c>
      <c r="AZ17047" t="s">
        <v>11522</v>
      </c>
      <c r="BA17047" t="s">
        <v>1345</v>
      </c>
      <c r="BB17047" t="s">
        <v>1345</v>
      </c>
      <c r="BC17047" t="s">
        <v>57778</v>
      </c>
      <c r="BD17047" t="s">
        <v>317</v>
      </c>
      <c r="BE17047" t="s">
        <v>317</v>
      </c>
      <c r="BF17047" t="s">
        <v>186</v>
      </c>
      <c r="BG17047" t="s">
        <v>187</v>
      </c>
      <c r="BH17047" t="s">
        <v>142</v>
      </c>
      <c r="BI17047" t="s">
        <v>320</v>
      </c>
      <c r="BJ17047" t="s">
        <v>2872</v>
      </c>
      <c r="BK17047" t="s">
        <v>190</v>
      </c>
      <c r="BL17047" t="s">
        <v>142</v>
      </c>
      <c r="BM17047" t="s">
        <v>282</v>
      </c>
      <c r="BN17047" t="s">
        <v>219</v>
      </c>
      <c r="BO17047" t="s">
        <v>193</v>
      </c>
      <c r="BP17047" t="s">
        <v>324</v>
      </c>
      <c r="BQ17047" t="s">
        <v>1386</v>
      </c>
      <c r="BR17047" t="s">
        <v>6756</v>
      </c>
      <c r="BS17047" t="s">
        <v>530</v>
      </c>
      <c r="BU17047" t="s">
        <v>807</v>
      </c>
      <c r="BV17047" t="s">
        <v>425</v>
      </c>
      <c r="BY17047" t="s">
        <v>169</v>
      </c>
      <c r="BZ17047" t="s">
        <v>5019</v>
      </c>
      <c r="CA17047" t="s">
        <v>1048</v>
      </c>
      <c r="CB17047" t="s">
        <v>142</v>
      </c>
      <c r="CC17047" t="s">
        <v>146</v>
      </c>
      <c r="CD17047">
        <v>7</v>
      </c>
      <c r="CE17047" t="s">
        <v>147</v>
      </c>
      <c r="CF17047" t="s">
        <v>149</v>
      </c>
      <c r="CG17047" t="s">
        <v>148</v>
      </c>
      <c r="CH17047" t="s">
        <v>147</v>
      </c>
      <c r="CI17047" t="s">
        <v>147</v>
      </c>
      <c r="CJ17047" t="s">
        <v>148</v>
      </c>
      <c r="CK17047" t="s">
        <v>148</v>
      </c>
      <c r="CL17047" t="s">
        <v>147</v>
      </c>
      <c r="CM17047" t="s">
        <v>606</v>
      </c>
      <c r="CN17047" t="s">
        <v>291</v>
      </c>
      <c r="CO17047" t="s">
        <v>552</v>
      </c>
      <c r="CP17047" t="s">
        <v>291</v>
      </c>
      <c r="CQ17047" t="s">
        <v>230</v>
      </c>
      <c r="CR17047" t="s">
        <v>292</v>
      </c>
      <c r="CS17047" t="s">
        <v>999</v>
      </c>
      <c r="CT17047" t="s">
        <v>2826</v>
      </c>
      <c r="CU17047" t="s">
        <v>234</v>
      </c>
      <c r="CV17047" t="s">
        <v>1392</v>
      </c>
      <c r="CW17047" t="s">
        <v>297</v>
      </c>
      <c r="CX17047">
        <v>0</v>
      </c>
      <c r="CY17047">
        <v>0</v>
      </c>
      <c r="CZ17047">
        <v>0</v>
      </c>
      <c r="DA17047">
        <v>0</v>
      </c>
      <c r="DB17047">
        <v>0</v>
      </c>
      <c r="DC17047">
        <v>0</v>
      </c>
      <c r="DD17047">
        <v>0</v>
      </c>
      <c r="DE17047">
        <v>0</v>
      </c>
      <c r="DF17047">
        <v>0</v>
      </c>
      <c r="DG17047" t="s">
        <v>170</v>
      </c>
      <c r="DH17047" t="s">
        <v>171</v>
      </c>
      <c r="DJ17047">
        <v>10</v>
      </c>
    </row>
    <row r="17048" spans="1:114" x14ac:dyDescent="0.25">
      <c r="A17048">
        <v>54009</v>
      </c>
      <c r="B17048" t="s">
        <v>114</v>
      </c>
      <c r="C17048" t="s">
        <v>115</v>
      </c>
      <c r="D17048" t="s">
        <v>172</v>
      </c>
      <c r="E17048" t="s">
        <v>117</v>
      </c>
      <c r="F17048" t="s">
        <v>118</v>
      </c>
      <c r="G17048" t="s">
        <v>351</v>
      </c>
      <c r="H17048" t="s">
        <v>120</v>
      </c>
      <c r="I17048" t="s">
        <v>1001</v>
      </c>
      <c r="J17048" t="s">
        <v>54916</v>
      </c>
      <c r="K17048" t="s">
        <v>962</v>
      </c>
      <c r="L17048">
        <v>12</v>
      </c>
      <c r="M17048">
        <v>8</v>
      </c>
      <c r="N17048" t="s">
        <v>124</v>
      </c>
      <c r="O17048" t="s">
        <v>2617</v>
      </c>
      <c r="P17048" t="s">
        <v>2439</v>
      </c>
      <c r="Q17048" t="s">
        <v>3108</v>
      </c>
      <c r="R17048" t="s">
        <v>2335</v>
      </c>
      <c r="S17048" t="s">
        <v>6656</v>
      </c>
      <c r="T17048" t="s">
        <v>2405</v>
      </c>
      <c r="U17048" t="s">
        <v>2353</v>
      </c>
      <c r="V17048">
        <v>60000</v>
      </c>
      <c r="W17048" t="s">
        <v>100064</v>
      </c>
      <c r="X17048" t="s">
        <v>3470</v>
      </c>
      <c r="Y17048" t="s">
        <v>3470</v>
      </c>
      <c r="Z17048" t="s">
        <v>100065</v>
      </c>
      <c r="AA17048" t="s">
        <v>4939</v>
      </c>
      <c r="AB17048" t="s">
        <v>4939</v>
      </c>
      <c r="AC17048" t="s">
        <v>5518</v>
      </c>
      <c r="AD17048" t="s">
        <v>820</v>
      </c>
      <c r="AE17048" t="s">
        <v>820</v>
      </c>
      <c r="AF17048" t="s">
        <v>7569</v>
      </c>
      <c r="AG17048" t="s">
        <v>7569</v>
      </c>
      <c r="AH17048" t="s">
        <v>7569</v>
      </c>
      <c r="AO17048" t="s">
        <v>13319</v>
      </c>
      <c r="AP17048" t="s">
        <v>13319</v>
      </c>
      <c r="AQ17048" t="s">
        <v>13319</v>
      </c>
      <c r="AR17048" t="s">
        <v>1039</v>
      </c>
      <c r="AS17048" t="s">
        <v>1039</v>
      </c>
      <c r="AT17048" t="s">
        <v>1039</v>
      </c>
      <c r="AU17048" t="s">
        <v>442</v>
      </c>
      <c r="AV17048" t="s">
        <v>442</v>
      </c>
      <c r="AW17048" t="s">
        <v>11094</v>
      </c>
      <c r="AX17048" t="s">
        <v>11094</v>
      </c>
      <c r="AY17048" t="s">
        <v>11094</v>
      </c>
      <c r="AZ17048" t="s">
        <v>1384</v>
      </c>
      <c r="BA17048" t="s">
        <v>7326</v>
      </c>
      <c r="BB17048" t="s">
        <v>7326</v>
      </c>
      <c r="BC17048" t="s">
        <v>280</v>
      </c>
      <c r="BD17048" t="s">
        <v>1420</v>
      </c>
      <c r="BE17048" t="s">
        <v>280</v>
      </c>
      <c r="BF17048" t="s">
        <v>256</v>
      </c>
      <c r="BG17048" t="s">
        <v>281</v>
      </c>
      <c r="BH17048" t="s">
        <v>142</v>
      </c>
      <c r="BI17048" t="s">
        <v>187</v>
      </c>
      <c r="BJ17048" t="s">
        <v>465</v>
      </c>
      <c r="BK17048" t="s">
        <v>190</v>
      </c>
      <c r="BL17048" t="s">
        <v>142</v>
      </c>
      <c r="BM17048" t="s">
        <v>218</v>
      </c>
      <c r="BN17048" t="s">
        <v>1250</v>
      </c>
      <c r="BO17048" t="s">
        <v>323</v>
      </c>
      <c r="BP17048" t="s">
        <v>324</v>
      </c>
      <c r="BQ17048" t="s">
        <v>222</v>
      </c>
      <c r="BR17048" t="s">
        <v>8588</v>
      </c>
      <c r="BT17048" t="s">
        <v>2979</v>
      </c>
      <c r="BV17048" t="s">
        <v>2632</v>
      </c>
      <c r="BY17048" t="s">
        <v>142</v>
      </c>
      <c r="BZ17048" t="s">
        <v>1943</v>
      </c>
      <c r="CA17048" t="s">
        <v>675</v>
      </c>
      <c r="CB17048" t="s">
        <v>142</v>
      </c>
      <c r="CC17048" t="s">
        <v>146</v>
      </c>
      <c r="CD17048">
        <v>14</v>
      </c>
      <c r="CE17048" t="s">
        <v>147</v>
      </c>
      <c r="CF17048" t="s">
        <v>149</v>
      </c>
      <c r="CG17048" t="s">
        <v>147</v>
      </c>
      <c r="CH17048" t="s">
        <v>149</v>
      </c>
      <c r="CI17048" t="s">
        <v>149</v>
      </c>
      <c r="CN17048" t="s">
        <v>330</v>
      </c>
      <c r="CO17048" t="s">
        <v>330</v>
      </c>
      <c r="CP17048" t="s">
        <v>330</v>
      </c>
      <c r="CQ17048" t="s">
        <v>292</v>
      </c>
      <c r="CR17048" t="s">
        <v>292</v>
      </c>
      <c r="CS17048" t="s">
        <v>4143</v>
      </c>
      <c r="CT17048" t="s">
        <v>6266</v>
      </c>
      <c r="CU17048" t="s">
        <v>234</v>
      </c>
      <c r="CV17048" t="s">
        <v>1030</v>
      </c>
      <c r="CW17048" t="s">
        <v>297</v>
      </c>
      <c r="CX17048">
        <v>20</v>
      </c>
      <c r="CY17048">
        <v>0</v>
      </c>
      <c r="CZ17048">
        <v>0</v>
      </c>
      <c r="DA17048">
        <v>20</v>
      </c>
      <c r="DB17048">
        <v>30</v>
      </c>
      <c r="DC17048">
        <v>30</v>
      </c>
      <c r="DD17048">
        <v>0</v>
      </c>
      <c r="DE17048">
        <v>0</v>
      </c>
      <c r="DF17048">
        <v>0</v>
      </c>
      <c r="DG17048" t="s">
        <v>197</v>
      </c>
      <c r="DH17048" t="s">
        <v>171</v>
      </c>
      <c r="DJ17048">
        <v>10</v>
      </c>
    </row>
    <row r="17049" spans="1:114" x14ac:dyDescent="0.25">
      <c r="A17049">
        <v>54012</v>
      </c>
      <c r="B17049" t="s">
        <v>114</v>
      </c>
      <c r="C17049" t="s">
        <v>259</v>
      </c>
      <c r="D17049" t="s">
        <v>860</v>
      </c>
      <c r="E17049" t="s">
        <v>260</v>
      </c>
      <c r="F17049" t="s">
        <v>118</v>
      </c>
      <c r="G17049" t="s">
        <v>1232</v>
      </c>
      <c r="H17049" t="s">
        <v>431</v>
      </c>
      <c r="I17049" t="s">
        <v>701</v>
      </c>
      <c r="J17049" t="s">
        <v>27598</v>
      </c>
      <c r="K17049" t="s">
        <v>123</v>
      </c>
      <c r="L17049">
        <v>15</v>
      </c>
      <c r="M17049">
        <v>12</v>
      </c>
      <c r="N17049" t="s">
        <v>124</v>
      </c>
      <c r="O17049" t="s">
        <v>2349</v>
      </c>
      <c r="P17049" t="s">
        <v>2333</v>
      </c>
      <c r="Q17049" t="s">
        <v>3006</v>
      </c>
      <c r="R17049" t="s">
        <v>2335</v>
      </c>
      <c r="S17049" t="s">
        <v>3125</v>
      </c>
      <c r="T17049" t="s">
        <v>434</v>
      </c>
      <c r="U17049" t="s">
        <v>2337</v>
      </c>
      <c r="V17049">
        <v>84000</v>
      </c>
      <c r="W17049" t="s">
        <v>3814</v>
      </c>
      <c r="X17049" t="s">
        <v>1657</v>
      </c>
      <c r="Y17049" t="s">
        <v>1657</v>
      </c>
      <c r="Z17049" t="s">
        <v>73762</v>
      </c>
      <c r="AA17049" t="s">
        <v>5126</v>
      </c>
      <c r="AB17049" t="s">
        <v>5126</v>
      </c>
      <c r="AC17049" t="s">
        <v>100066</v>
      </c>
      <c r="AD17049" t="s">
        <v>308</v>
      </c>
      <c r="AE17049" t="s">
        <v>308</v>
      </c>
      <c r="AF17049" t="s">
        <v>52037</v>
      </c>
      <c r="AG17049" t="s">
        <v>13704</v>
      </c>
      <c r="AH17049" t="s">
        <v>13704</v>
      </c>
      <c r="AL17049" t="s">
        <v>100067</v>
      </c>
      <c r="AM17049" t="s">
        <v>1088</v>
      </c>
      <c r="AN17049" t="s">
        <v>1088</v>
      </c>
      <c r="AO17049" t="s">
        <v>100068</v>
      </c>
      <c r="AP17049" t="s">
        <v>33588</v>
      </c>
      <c r="AQ17049" t="s">
        <v>33588</v>
      </c>
      <c r="AR17049" t="s">
        <v>50223</v>
      </c>
      <c r="AS17049" t="s">
        <v>100069</v>
      </c>
      <c r="AT17049" t="s">
        <v>100069</v>
      </c>
      <c r="AU17049" t="s">
        <v>1227</v>
      </c>
      <c r="AV17049" t="s">
        <v>23748</v>
      </c>
      <c r="AW17049" t="s">
        <v>100070</v>
      </c>
      <c r="AX17049" t="s">
        <v>81945</v>
      </c>
      <c r="AY17049" t="s">
        <v>81945</v>
      </c>
      <c r="AZ17049" t="s">
        <v>1384</v>
      </c>
      <c r="BA17049" t="s">
        <v>883</v>
      </c>
      <c r="BB17049" t="s">
        <v>883</v>
      </c>
      <c r="BC17049" t="s">
        <v>423</v>
      </c>
      <c r="BD17049" t="s">
        <v>280</v>
      </c>
      <c r="BE17049" t="s">
        <v>423</v>
      </c>
      <c r="BF17049" t="s">
        <v>186</v>
      </c>
      <c r="BG17049" t="s">
        <v>281</v>
      </c>
      <c r="BH17049" t="s">
        <v>142</v>
      </c>
      <c r="BI17049" t="s">
        <v>319</v>
      </c>
      <c r="BJ17049" t="s">
        <v>551</v>
      </c>
      <c r="BK17049" t="s">
        <v>144</v>
      </c>
      <c r="BL17049" t="s">
        <v>145</v>
      </c>
      <c r="CB17049" t="s">
        <v>142</v>
      </c>
      <c r="CC17049" t="s">
        <v>146</v>
      </c>
      <c r="CD17049">
        <v>18</v>
      </c>
      <c r="CE17049" t="s">
        <v>147</v>
      </c>
      <c r="CF17049" t="s">
        <v>148</v>
      </c>
      <c r="CG17049" t="s">
        <v>147</v>
      </c>
      <c r="CH17049" t="s">
        <v>147</v>
      </c>
      <c r="CI17049" t="s">
        <v>147</v>
      </c>
      <c r="CJ17049" t="s">
        <v>148</v>
      </c>
      <c r="CK17049" t="s">
        <v>147</v>
      </c>
      <c r="CL17049" t="s">
        <v>147</v>
      </c>
      <c r="CM17049" t="s">
        <v>148</v>
      </c>
      <c r="CN17049" t="s">
        <v>330</v>
      </c>
      <c r="CO17049" t="s">
        <v>552</v>
      </c>
      <c r="CP17049" t="s">
        <v>291</v>
      </c>
      <c r="CQ17049" t="s">
        <v>230</v>
      </c>
      <c r="CR17049" t="s">
        <v>230</v>
      </c>
      <c r="CS17049" t="s">
        <v>2207</v>
      </c>
      <c r="CT17049" t="s">
        <v>5002</v>
      </c>
      <c r="CU17049" t="s">
        <v>234</v>
      </c>
      <c r="CV17049" t="s">
        <v>296</v>
      </c>
      <c r="CW17049" t="s">
        <v>297</v>
      </c>
      <c r="CX17049">
        <v>5</v>
      </c>
      <c r="CY17049">
        <v>5</v>
      </c>
      <c r="CZ17049">
        <v>15</v>
      </c>
      <c r="DA17049">
        <v>10</v>
      </c>
      <c r="DB17049">
        <v>10</v>
      </c>
      <c r="DC17049">
        <v>15</v>
      </c>
      <c r="DD17049">
        <v>25</v>
      </c>
      <c r="DE17049">
        <v>10</v>
      </c>
      <c r="DF17049">
        <v>5</v>
      </c>
      <c r="DG17049" t="s">
        <v>197</v>
      </c>
      <c r="DH17049" t="s">
        <v>258</v>
      </c>
      <c r="DJ17049">
        <v>8</v>
      </c>
    </row>
    <row r="17050" spans="1:114" x14ac:dyDescent="0.25">
      <c r="A17050">
        <v>54013</v>
      </c>
      <c r="B17050" t="s">
        <v>114</v>
      </c>
      <c r="C17050" t="s">
        <v>115</v>
      </c>
      <c r="D17050" t="s">
        <v>116</v>
      </c>
      <c r="E17050" t="s">
        <v>117</v>
      </c>
      <c r="F17050" t="s">
        <v>118</v>
      </c>
      <c r="G17050" t="s">
        <v>897</v>
      </c>
      <c r="H17050" t="s">
        <v>120</v>
      </c>
      <c r="I17050" t="s">
        <v>982</v>
      </c>
      <c r="J17050" t="s">
        <v>2331</v>
      </c>
      <c r="K17050" t="s">
        <v>777</v>
      </c>
      <c r="L17050">
        <v>17</v>
      </c>
      <c r="M17050">
        <v>13</v>
      </c>
      <c r="N17050" t="s">
        <v>124</v>
      </c>
      <c r="O17050" t="s">
        <v>2714</v>
      </c>
      <c r="P17050" t="s">
        <v>2439</v>
      </c>
      <c r="Q17050" t="s">
        <v>6040</v>
      </c>
      <c r="R17050" t="s">
        <v>2441</v>
      </c>
      <c r="S17050" t="s">
        <v>2716</v>
      </c>
      <c r="T17050" t="s">
        <v>5364</v>
      </c>
      <c r="U17050" t="s">
        <v>5365</v>
      </c>
      <c r="V17050">
        <v>1370461</v>
      </c>
      <c r="W17050" t="s">
        <v>24785</v>
      </c>
      <c r="X17050" t="s">
        <v>100071</v>
      </c>
      <c r="Y17050" t="s">
        <v>100072</v>
      </c>
      <c r="Z17050" t="s">
        <v>100073</v>
      </c>
      <c r="AA17050" t="s">
        <v>100074</v>
      </c>
      <c r="AB17050" t="s">
        <v>100075</v>
      </c>
      <c r="AC17050" t="s">
        <v>1220</v>
      </c>
      <c r="AD17050" t="s">
        <v>100076</v>
      </c>
      <c r="AE17050" t="s">
        <v>308</v>
      </c>
      <c r="AF17050" t="s">
        <v>100077</v>
      </c>
      <c r="AG17050" t="s">
        <v>100078</v>
      </c>
      <c r="AH17050" t="s">
        <v>29145</v>
      </c>
      <c r="AO17050" t="s">
        <v>5319</v>
      </c>
      <c r="AP17050" t="s">
        <v>100079</v>
      </c>
      <c r="AQ17050" t="s">
        <v>660</v>
      </c>
      <c r="AR17050" t="s">
        <v>5580</v>
      </c>
      <c r="AS17050" t="s">
        <v>32769</v>
      </c>
      <c r="AT17050" t="s">
        <v>2184</v>
      </c>
      <c r="AU17050" t="s">
        <v>211</v>
      </c>
      <c r="AV17050" t="s">
        <v>164</v>
      </c>
      <c r="AW17050" t="s">
        <v>2658</v>
      </c>
      <c r="AX17050" t="s">
        <v>24289</v>
      </c>
      <c r="AY17050" t="s">
        <v>445</v>
      </c>
      <c r="AZ17050" t="s">
        <v>1642</v>
      </c>
      <c r="BA17050" t="s">
        <v>13200</v>
      </c>
      <c r="BB17050" t="s">
        <v>2695</v>
      </c>
      <c r="BC17050" t="s">
        <v>37693</v>
      </c>
      <c r="BD17050" t="s">
        <v>4320</v>
      </c>
      <c r="BE17050" t="s">
        <v>696</v>
      </c>
      <c r="BF17050" t="s">
        <v>256</v>
      </c>
      <c r="BG17050" t="s">
        <v>187</v>
      </c>
      <c r="BH17050" t="s">
        <v>142</v>
      </c>
      <c r="BI17050" t="s">
        <v>187</v>
      </c>
      <c r="BJ17050" t="s">
        <v>1583</v>
      </c>
      <c r="BK17050" t="s">
        <v>144</v>
      </c>
      <c r="BL17050" t="s">
        <v>400</v>
      </c>
      <c r="BM17050" t="s">
        <v>282</v>
      </c>
      <c r="BY17050" t="s">
        <v>142</v>
      </c>
      <c r="BZ17050" t="s">
        <v>20038</v>
      </c>
      <c r="CA17050" t="s">
        <v>1944</v>
      </c>
      <c r="CB17050" t="s">
        <v>169</v>
      </c>
      <c r="DG17050" t="s">
        <v>170</v>
      </c>
      <c r="DH17050" t="s">
        <v>171</v>
      </c>
    </row>
    <row r="17051" spans="1:114" x14ac:dyDescent="0.25">
      <c r="A17051">
        <v>54015</v>
      </c>
      <c r="B17051" t="s">
        <v>114</v>
      </c>
      <c r="C17051" t="s">
        <v>259</v>
      </c>
      <c r="D17051" t="s">
        <v>172</v>
      </c>
      <c r="E17051" t="s">
        <v>117</v>
      </c>
      <c r="F17051" t="s">
        <v>118</v>
      </c>
      <c r="G17051" t="s">
        <v>2347</v>
      </c>
      <c r="H17051" t="s">
        <v>120</v>
      </c>
      <c r="I17051" t="s">
        <v>200</v>
      </c>
      <c r="J17051" t="s">
        <v>39328</v>
      </c>
      <c r="K17051" t="s">
        <v>296</v>
      </c>
      <c r="L17051">
        <v>12</v>
      </c>
      <c r="M17051">
        <v>5</v>
      </c>
      <c r="N17051" t="s">
        <v>124</v>
      </c>
      <c r="O17051" t="s">
        <v>2332</v>
      </c>
      <c r="P17051" t="s">
        <v>2333</v>
      </c>
      <c r="Q17051" t="s">
        <v>2618</v>
      </c>
      <c r="R17051" t="s">
        <v>2481</v>
      </c>
      <c r="S17051" t="s">
        <v>8824</v>
      </c>
      <c r="T17051" t="s">
        <v>434</v>
      </c>
      <c r="U17051" t="s">
        <v>2337</v>
      </c>
      <c r="V17051">
        <v>72000</v>
      </c>
      <c r="W17051" t="s">
        <v>14488</v>
      </c>
      <c r="X17051" t="s">
        <v>100080</v>
      </c>
      <c r="Y17051" t="s">
        <v>4359</v>
      </c>
      <c r="Z17051" t="s">
        <v>3663</v>
      </c>
      <c r="AA17051" t="s">
        <v>63206</v>
      </c>
      <c r="AB17051" t="s">
        <v>2854</v>
      </c>
      <c r="AC17051" t="s">
        <v>61488</v>
      </c>
      <c r="AD17051" t="s">
        <v>9899</v>
      </c>
      <c r="AE17051" t="s">
        <v>9899</v>
      </c>
      <c r="AF17051" t="s">
        <v>100081</v>
      </c>
      <c r="AG17051" t="s">
        <v>12198</v>
      </c>
      <c r="AH17051" t="s">
        <v>1465</v>
      </c>
      <c r="AI17051" t="s">
        <v>160</v>
      </c>
      <c r="AJ17051" t="s">
        <v>1060</v>
      </c>
      <c r="AK17051" t="s">
        <v>160</v>
      </c>
      <c r="AO17051" t="s">
        <v>100082</v>
      </c>
      <c r="AP17051" t="s">
        <v>68083</v>
      </c>
      <c r="AQ17051" t="s">
        <v>50870</v>
      </c>
      <c r="AR17051" t="s">
        <v>2916</v>
      </c>
      <c r="AS17051" t="s">
        <v>9185</v>
      </c>
      <c r="AT17051" t="s">
        <v>2916</v>
      </c>
      <c r="AU17051" t="s">
        <v>1765</v>
      </c>
      <c r="AV17051" t="s">
        <v>1728</v>
      </c>
      <c r="AW17051" t="s">
        <v>100083</v>
      </c>
      <c r="AX17051" t="s">
        <v>1314</v>
      </c>
      <c r="AY17051" t="s">
        <v>1314</v>
      </c>
      <c r="AZ17051" t="s">
        <v>6014</v>
      </c>
      <c r="BA17051" t="s">
        <v>974</v>
      </c>
      <c r="BB17051" t="s">
        <v>974</v>
      </c>
      <c r="BC17051" t="s">
        <v>7949</v>
      </c>
      <c r="BD17051" t="s">
        <v>398</v>
      </c>
      <c r="BF17051" t="s">
        <v>186</v>
      </c>
      <c r="BG17051" t="s">
        <v>319</v>
      </c>
      <c r="BH17051" t="s">
        <v>142</v>
      </c>
      <c r="BI17051" t="s">
        <v>320</v>
      </c>
      <c r="BJ17051" t="s">
        <v>350</v>
      </c>
      <c r="BK17051" t="s">
        <v>525</v>
      </c>
      <c r="BL17051" t="s">
        <v>142</v>
      </c>
      <c r="BM17051" t="s">
        <v>218</v>
      </c>
      <c r="BN17051" t="s">
        <v>572</v>
      </c>
      <c r="BO17051" t="s">
        <v>193</v>
      </c>
      <c r="BP17051" t="s">
        <v>221</v>
      </c>
      <c r="BQ17051" t="s">
        <v>288</v>
      </c>
      <c r="BR17051" t="s">
        <v>2105</v>
      </c>
      <c r="BS17051" t="s">
        <v>7756</v>
      </c>
      <c r="BU17051" t="s">
        <v>1028</v>
      </c>
      <c r="BV17051" t="s">
        <v>195</v>
      </c>
      <c r="BY17051" t="s">
        <v>169</v>
      </c>
      <c r="BZ17051" t="s">
        <v>958</v>
      </c>
      <c r="CA17051" t="s">
        <v>402</v>
      </c>
      <c r="CB17051" t="s">
        <v>142</v>
      </c>
      <c r="CC17051" t="s">
        <v>146</v>
      </c>
      <c r="CD17051">
        <v>5</v>
      </c>
      <c r="CE17051" t="s">
        <v>149</v>
      </c>
      <c r="CF17051" t="s">
        <v>149</v>
      </c>
      <c r="CG17051" t="s">
        <v>148</v>
      </c>
      <c r="CH17051" t="s">
        <v>147</v>
      </c>
      <c r="CI17051" t="s">
        <v>147</v>
      </c>
      <c r="CJ17051" t="s">
        <v>147</v>
      </c>
      <c r="CK17051" t="s">
        <v>149</v>
      </c>
      <c r="CL17051" t="s">
        <v>149</v>
      </c>
      <c r="CM17051" t="s">
        <v>149</v>
      </c>
      <c r="CN17051" t="s">
        <v>291</v>
      </c>
      <c r="CO17051" t="s">
        <v>330</v>
      </c>
      <c r="CP17051" t="s">
        <v>291</v>
      </c>
      <c r="CQ17051" t="s">
        <v>230</v>
      </c>
      <c r="CR17051" t="s">
        <v>292</v>
      </c>
      <c r="CS17051" t="s">
        <v>1049</v>
      </c>
      <c r="CT17051" t="s">
        <v>375</v>
      </c>
      <c r="CU17051" t="s">
        <v>234</v>
      </c>
      <c r="CV17051" t="s">
        <v>296</v>
      </c>
      <c r="CW17051" t="s">
        <v>297</v>
      </c>
      <c r="CX17051">
        <v>9</v>
      </c>
      <c r="CY17051">
        <v>0</v>
      </c>
      <c r="CZ17051">
        <v>0</v>
      </c>
      <c r="DA17051">
        <v>9</v>
      </c>
      <c r="DB17051">
        <v>0</v>
      </c>
      <c r="DC17051">
        <v>9</v>
      </c>
      <c r="DD17051">
        <v>0</v>
      </c>
      <c r="DE17051">
        <v>0</v>
      </c>
      <c r="DF17051">
        <v>0</v>
      </c>
      <c r="DG17051" t="s">
        <v>197</v>
      </c>
      <c r="DH17051" t="s">
        <v>258</v>
      </c>
      <c r="DJ17051">
        <v>6</v>
      </c>
    </row>
    <row r="17052" spans="1:114" x14ac:dyDescent="0.25">
      <c r="A17052">
        <v>54016</v>
      </c>
      <c r="B17052" t="s">
        <v>114</v>
      </c>
      <c r="C17052" t="s">
        <v>259</v>
      </c>
      <c r="D17052" t="s">
        <v>116</v>
      </c>
      <c r="E17052" t="s">
        <v>117</v>
      </c>
      <c r="F17052" t="s">
        <v>118</v>
      </c>
      <c r="G17052" t="s">
        <v>2309</v>
      </c>
      <c r="H17052" t="s">
        <v>3485</v>
      </c>
      <c r="I17052" t="s">
        <v>14993</v>
      </c>
      <c r="J17052" t="s">
        <v>100084</v>
      </c>
      <c r="K17052" t="s">
        <v>1272</v>
      </c>
      <c r="L17052">
        <v>6</v>
      </c>
      <c r="M17052">
        <v>6</v>
      </c>
      <c r="N17052" t="s">
        <v>124</v>
      </c>
      <c r="O17052" t="s">
        <v>2332</v>
      </c>
      <c r="P17052" t="s">
        <v>2439</v>
      </c>
      <c r="Q17052" t="s">
        <v>3296</v>
      </c>
      <c r="R17052" t="s">
        <v>2441</v>
      </c>
      <c r="S17052" t="s">
        <v>10680</v>
      </c>
      <c r="T17052" t="s">
        <v>11703</v>
      </c>
      <c r="U17052" t="s">
        <v>11704</v>
      </c>
      <c r="V17052">
        <v>150000</v>
      </c>
      <c r="W17052" t="s">
        <v>28764</v>
      </c>
      <c r="X17052" t="s">
        <v>100085</v>
      </c>
      <c r="Y17052" t="s">
        <v>28764</v>
      </c>
      <c r="Z17052" t="s">
        <v>1659</v>
      </c>
      <c r="AA17052" t="s">
        <v>15134</v>
      </c>
      <c r="AB17052" t="s">
        <v>1659</v>
      </c>
      <c r="AC17052" t="s">
        <v>2759</v>
      </c>
      <c r="AD17052" t="s">
        <v>100086</v>
      </c>
      <c r="AE17052" t="s">
        <v>2759</v>
      </c>
      <c r="AF17052" t="s">
        <v>13336</v>
      </c>
      <c r="AG17052" t="s">
        <v>100087</v>
      </c>
      <c r="AH17052" t="s">
        <v>10055</v>
      </c>
      <c r="AO17052" t="s">
        <v>8800</v>
      </c>
      <c r="AP17052" t="s">
        <v>26467</v>
      </c>
      <c r="AQ17052" t="s">
        <v>8800</v>
      </c>
      <c r="AR17052" t="s">
        <v>182</v>
      </c>
      <c r="AS17052" t="s">
        <v>182</v>
      </c>
      <c r="AT17052" t="s">
        <v>182</v>
      </c>
      <c r="AU17052" t="s">
        <v>4736</v>
      </c>
      <c r="AV17052" t="s">
        <v>4736</v>
      </c>
      <c r="BC17052" t="s">
        <v>280</v>
      </c>
      <c r="BD17052" t="s">
        <v>280</v>
      </c>
      <c r="BE17052" t="s">
        <v>280</v>
      </c>
      <c r="BF17052" t="s">
        <v>4983</v>
      </c>
      <c r="BG17052" t="s">
        <v>319</v>
      </c>
      <c r="BH17052" t="s">
        <v>142</v>
      </c>
      <c r="BI17052" t="s">
        <v>320</v>
      </c>
      <c r="BJ17052" t="s">
        <v>916</v>
      </c>
      <c r="BK17052" t="s">
        <v>525</v>
      </c>
      <c r="BL17052" t="s">
        <v>142</v>
      </c>
      <c r="BM17052" t="s">
        <v>218</v>
      </c>
      <c r="BN17052" t="s">
        <v>368</v>
      </c>
      <c r="BO17052" t="s">
        <v>323</v>
      </c>
      <c r="BP17052" t="s">
        <v>324</v>
      </c>
      <c r="BQ17052" t="s">
        <v>40400</v>
      </c>
      <c r="BR17052" t="s">
        <v>10040</v>
      </c>
      <c r="BV17052" t="s">
        <v>40400</v>
      </c>
      <c r="BY17052" t="s">
        <v>169</v>
      </c>
      <c r="BZ17052" t="s">
        <v>401</v>
      </c>
      <c r="CA17052" t="s">
        <v>3047</v>
      </c>
      <c r="CB17052" t="s">
        <v>142</v>
      </c>
      <c r="CC17052" t="s">
        <v>146</v>
      </c>
      <c r="CD17052">
        <v>6</v>
      </c>
      <c r="CE17052" t="s">
        <v>147</v>
      </c>
      <c r="CF17052" t="s">
        <v>148</v>
      </c>
      <c r="CG17052" t="s">
        <v>148</v>
      </c>
      <c r="CH17052" t="s">
        <v>227</v>
      </c>
      <c r="CI17052" t="s">
        <v>227</v>
      </c>
      <c r="CJ17052" t="s">
        <v>227</v>
      </c>
      <c r="CK17052" t="s">
        <v>147</v>
      </c>
      <c r="CL17052" t="s">
        <v>606</v>
      </c>
      <c r="CM17052" t="s">
        <v>227</v>
      </c>
      <c r="CN17052" t="s">
        <v>330</v>
      </c>
      <c r="CO17052" t="s">
        <v>330</v>
      </c>
      <c r="CP17052" t="s">
        <v>291</v>
      </c>
      <c r="CQ17052" t="s">
        <v>230</v>
      </c>
      <c r="CR17052" t="s">
        <v>292</v>
      </c>
      <c r="CS17052" t="s">
        <v>980</v>
      </c>
      <c r="CT17052" t="s">
        <v>375</v>
      </c>
      <c r="CU17052" t="s">
        <v>295</v>
      </c>
      <c r="CV17052" t="s">
        <v>296</v>
      </c>
      <c r="CW17052" t="s">
        <v>2372</v>
      </c>
      <c r="CX17052">
        <v>0</v>
      </c>
      <c r="CY17052">
        <v>10</v>
      </c>
      <c r="CZ17052">
        <v>0</v>
      </c>
      <c r="DA17052">
        <v>60</v>
      </c>
      <c r="DB17052">
        <v>60</v>
      </c>
      <c r="DC17052">
        <v>0</v>
      </c>
      <c r="DD17052">
        <v>10</v>
      </c>
      <c r="DE17052">
        <v>10</v>
      </c>
      <c r="DF17052">
        <v>0</v>
      </c>
      <c r="DG17052" t="s">
        <v>170</v>
      </c>
      <c r="DH17052" t="s">
        <v>171</v>
      </c>
      <c r="DJ17052">
        <v>5</v>
      </c>
    </row>
    <row r="17053" spans="1:114" x14ac:dyDescent="0.25">
      <c r="A17053">
        <v>54023</v>
      </c>
      <c r="B17053" t="s">
        <v>114</v>
      </c>
      <c r="C17053" t="s">
        <v>259</v>
      </c>
      <c r="D17053" t="s">
        <v>116</v>
      </c>
      <c r="E17053" t="s">
        <v>260</v>
      </c>
      <c r="F17053" t="s">
        <v>118</v>
      </c>
      <c r="G17053" t="s">
        <v>430</v>
      </c>
      <c r="H17053" t="s">
        <v>120</v>
      </c>
      <c r="I17053" t="s">
        <v>1069</v>
      </c>
      <c r="J17053" t="s">
        <v>300</v>
      </c>
      <c r="K17053" t="s">
        <v>154</v>
      </c>
      <c r="L17053">
        <v>20</v>
      </c>
      <c r="M17053">
        <v>6</v>
      </c>
      <c r="N17053" t="s">
        <v>302</v>
      </c>
      <c r="O17053" t="s">
        <v>2968</v>
      </c>
      <c r="P17053" t="s">
        <v>2333</v>
      </c>
      <c r="Q17053" t="s">
        <v>3296</v>
      </c>
      <c r="R17053" t="s">
        <v>2335</v>
      </c>
      <c r="S17053" t="s">
        <v>2680</v>
      </c>
      <c r="T17053" t="s">
        <v>16302</v>
      </c>
      <c r="U17053" t="s">
        <v>10758</v>
      </c>
      <c r="V17053">
        <v>29031</v>
      </c>
      <c r="W17053" t="s">
        <v>100088</v>
      </c>
      <c r="X17053" t="s">
        <v>100089</v>
      </c>
      <c r="Y17053" t="s">
        <v>100088</v>
      </c>
      <c r="Z17053" t="s">
        <v>1775</v>
      </c>
      <c r="AA17053" t="s">
        <v>1775</v>
      </c>
      <c r="AB17053" t="s">
        <v>1775</v>
      </c>
      <c r="AC17053" t="s">
        <v>2783</v>
      </c>
      <c r="AD17053" t="s">
        <v>2783</v>
      </c>
      <c r="AE17053" t="s">
        <v>2783</v>
      </c>
      <c r="AF17053" t="s">
        <v>540</v>
      </c>
      <c r="AG17053" t="s">
        <v>72909</v>
      </c>
      <c r="AH17053" t="s">
        <v>540</v>
      </c>
      <c r="AI17053" t="s">
        <v>21682</v>
      </c>
      <c r="AJ17053" t="s">
        <v>21682</v>
      </c>
      <c r="AK17053" t="s">
        <v>21682</v>
      </c>
      <c r="AL17053" t="s">
        <v>274</v>
      </c>
      <c r="AM17053" t="s">
        <v>390</v>
      </c>
      <c r="AN17053" t="s">
        <v>274</v>
      </c>
      <c r="AO17053" t="s">
        <v>100090</v>
      </c>
      <c r="AP17053" t="s">
        <v>100090</v>
      </c>
      <c r="AQ17053" t="s">
        <v>100090</v>
      </c>
      <c r="AR17053" t="s">
        <v>254</v>
      </c>
      <c r="AS17053" t="s">
        <v>254</v>
      </c>
      <c r="AT17053" t="s">
        <v>254</v>
      </c>
      <c r="AU17053" t="s">
        <v>596</v>
      </c>
      <c r="AV17053" t="s">
        <v>596</v>
      </c>
      <c r="AZ17053" t="s">
        <v>801</v>
      </c>
      <c r="BA17053" t="s">
        <v>801</v>
      </c>
      <c r="BB17053" t="s">
        <v>801</v>
      </c>
      <c r="BC17053" t="s">
        <v>423</v>
      </c>
      <c r="BD17053" t="s">
        <v>423</v>
      </c>
      <c r="BE17053" t="s">
        <v>423</v>
      </c>
      <c r="BL17053" t="s">
        <v>145</v>
      </c>
    </row>
    <row r="17054" spans="1:114" x14ac:dyDescent="0.25">
      <c r="A17054">
        <v>54024</v>
      </c>
      <c r="B17054" t="s">
        <v>114</v>
      </c>
      <c r="C17054" t="s">
        <v>150</v>
      </c>
      <c r="D17054" t="s">
        <v>116</v>
      </c>
      <c r="E17054" t="s">
        <v>260</v>
      </c>
      <c r="F17054" t="s">
        <v>118</v>
      </c>
      <c r="G17054" t="s">
        <v>403</v>
      </c>
      <c r="H17054" t="s">
        <v>151</v>
      </c>
      <c r="I17054" t="s">
        <v>337</v>
      </c>
      <c r="J17054" t="s">
        <v>11396</v>
      </c>
      <c r="K17054" t="s">
        <v>455</v>
      </c>
      <c r="L17054">
        <v>20</v>
      </c>
      <c r="M17054">
        <v>17</v>
      </c>
      <c r="N17054" t="s">
        <v>124</v>
      </c>
      <c r="O17054" t="s">
        <v>2617</v>
      </c>
      <c r="P17054" t="s">
        <v>2439</v>
      </c>
      <c r="Q17054" t="s">
        <v>2956</v>
      </c>
      <c r="R17054" t="s">
        <v>2335</v>
      </c>
      <c r="S17054" t="s">
        <v>6399</v>
      </c>
      <c r="T17054" t="s">
        <v>9121</v>
      </c>
      <c r="U17054" t="s">
        <v>9122</v>
      </c>
      <c r="V17054">
        <v>185000</v>
      </c>
      <c r="W17054" t="s">
        <v>1274</v>
      </c>
      <c r="X17054" t="s">
        <v>1459</v>
      </c>
      <c r="Y17054" t="s">
        <v>1274</v>
      </c>
      <c r="Z17054" t="s">
        <v>129</v>
      </c>
      <c r="AA17054" t="s">
        <v>129</v>
      </c>
      <c r="AB17054" t="s">
        <v>129</v>
      </c>
      <c r="AC17054" t="s">
        <v>271</v>
      </c>
      <c r="AD17054" t="s">
        <v>1220</v>
      </c>
      <c r="AE17054" t="s">
        <v>271</v>
      </c>
      <c r="AF17054" t="s">
        <v>4314</v>
      </c>
      <c r="AG17054" t="s">
        <v>43555</v>
      </c>
      <c r="AH17054" t="s">
        <v>359</v>
      </c>
      <c r="AL17054" t="s">
        <v>1088</v>
      </c>
      <c r="AM17054" t="s">
        <v>1088</v>
      </c>
      <c r="AN17054" t="s">
        <v>1088</v>
      </c>
      <c r="AO17054" t="s">
        <v>13587</v>
      </c>
      <c r="AP17054" t="s">
        <v>14856</v>
      </c>
      <c r="AQ17054" t="s">
        <v>4895</v>
      </c>
      <c r="AR17054" t="s">
        <v>94678</v>
      </c>
      <c r="AS17054" t="s">
        <v>89887</v>
      </c>
      <c r="AT17054" t="s">
        <v>89887</v>
      </c>
      <c r="AU17054" t="s">
        <v>137</v>
      </c>
      <c r="AV17054" t="s">
        <v>137</v>
      </c>
      <c r="AW17054" t="s">
        <v>5636</v>
      </c>
      <c r="AX17054" t="s">
        <v>100091</v>
      </c>
      <c r="AY17054" t="s">
        <v>7016</v>
      </c>
      <c r="AZ17054" t="s">
        <v>255</v>
      </c>
      <c r="BA17054" t="s">
        <v>139</v>
      </c>
      <c r="BC17054" t="s">
        <v>852</v>
      </c>
      <c r="BD17054" t="s">
        <v>852</v>
      </c>
      <c r="BE17054" t="s">
        <v>852</v>
      </c>
      <c r="BF17054" t="s">
        <v>256</v>
      </c>
      <c r="BG17054" t="s">
        <v>281</v>
      </c>
      <c r="BH17054" t="s">
        <v>142</v>
      </c>
      <c r="BI17054" t="s">
        <v>319</v>
      </c>
      <c r="BJ17054" t="s">
        <v>465</v>
      </c>
      <c r="BK17054" t="s">
        <v>190</v>
      </c>
      <c r="BL17054" t="s">
        <v>142</v>
      </c>
      <c r="BM17054" t="s">
        <v>191</v>
      </c>
      <c r="BN17054" t="s">
        <v>669</v>
      </c>
      <c r="BO17054" t="s">
        <v>220</v>
      </c>
      <c r="BP17054" t="s">
        <v>527</v>
      </c>
      <c r="BQ17054" t="s">
        <v>1386</v>
      </c>
      <c r="BR17054" t="s">
        <v>6702</v>
      </c>
      <c r="BT17054" t="s">
        <v>1386</v>
      </c>
      <c r="BY17054" t="s">
        <v>169</v>
      </c>
      <c r="BZ17054" t="s">
        <v>2882</v>
      </c>
      <c r="CA17054" t="s">
        <v>4589</v>
      </c>
      <c r="CB17054" t="s">
        <v>142</v>
      </c>
      <c r="CC17054" t="s">
        <v>146</v>
      </c>
      <c r="CD17054">
        <v>17</v>
      </c>
      <c r="CE17054" t="s">
        <v>227</v>
      </c>
      <c r="CF17054" t="s">
        <v>149</v>
      </c>
      <c r="CG17054" t="s">
        <v>147</v>
      </c>
      <c r="CH17054" t="s">
        <v>147</v>
      </c>
      <c r="CI17054" t="s">
        <v>147</v>
      </c>
      <c r="CJ17054" t="s">
        <v>147</v>
      </c>
      <c r="CK17054" t="s">
        <v>227</v>
      </c>
      <c r="CL17054" t="s">
        <v>147</v>
      </c>
      <c r="CM17054" t="s">
        <v>606</v>
      </c>
      <c r="CN17054" t="s">
        <v>229</v>
      </c>
      <c r="CO17054" t="s">
        <v>552</v>
      </c>
      <c r="CP17054" t="s">
        <v>330</v>
      </c>
      <c r="CQ17054" t="s">
        <v>230</v>
      </c>
      <c r="CR17054" t="s">
        <v>230</v>
      </c>
      <c r="CS17054" t="s">
        <v>999</v>
      </c>
      <c r="CT17054" t="s">
        <v>1720</v>
      </c>
      <c r="CU17054" t="s">
        <v>234</v>
      </c>
      <c r="CV17054" t="s">
        <v>1392</v>
      </c>
      <c r="CW17054" t="s">
        <v>334</v>
      </c>
      <c r="CX17054">
        <v>0</v>
      </c>
      <c r="CY17054">
        <v>0</v>
      </c>
      <c r="CZ17054">
        <v>5</v>
      </c>
      <c r="DA17054">
        <v>50</v>
      </c>
      <c r="DB17054">
        <v>20</v>
      </c>
      <c r="DC17054">
        <v>25</v>
      </c>
      <c r="DD17054">
        <v>0</v>
      </c>
      <c r="DE17054">
        <v>0</v>
      </c>
      <c r="DF17054">
        <v>0</v>
      </c>
      <c r="DG17054" t="s">
        <v>170</v>
      </c>
      <c r="DH17054" t="s">
        <v>171</v>
      </c>
      <c r="DJ17054">
        <v>7</v>
      </c>
    </row>
    <row r="17055" spans="1:114" x14ac:dyDescent="0.25">
      <c r="A17055">
        <v>54034</v>
      </c>
      <c r="B17055" t="s">
        <v>727</v>
      </c>
      <c r="C17055" t="s">
        <v>115</v>
      </c>
      <c r="D17055" t="s">
        <v>116</v>
      </c>
      <c r="E17055" t="s">
        <v>117</v>
      </c>
      <c r="F17055" t="s">
        <v>118</v>
      </c>
      <c r="G17055" t="s">
        <v>2478</v>
      </c>
      <c r="H17055" t="s">
        <v>120</v>
      </c>
      <c r="I17055" t="s">
        <v>982</v>
      </c>
      <c r="J17055" t="s">
        <v>13476</v>
      </c>
      <c r="K17055" t="s">
        <v>154</v>
      </c>
      <c r="L17055">
        <v>7</v>
      </c>
      <c r="M17055" t="s">
        <v>2510</v>
      </c>
      <c r="N17055" t="s">
        <v>7368</v>
      </c>
      <c r="O17055" t="s">
        <v>2349</v>
      </c>
      <c r="P17055" t="s">
        <v>2439</v>
      </c>
      <c r="Q17055" t="s">
        <v>19684</v>
      </c>
      <c r="R17055" t="s">
        <v>2335</v>
      </c>
      <c r="S17055" t="s">
        <v>2482</v>
      </c>
      <c r="T17055" t="s">
        <v>203</v>
      </c>
      <c r="U17055" t="s">
        <v>2483</v>
      </c>
      <c r="V17055">
        <v>135000</v>
      </c>
      <c r="W17055" t="s">
        <v>68312</v>
      </c>
      <c r="X17055" t="s">
        <v>68312</v>
      </c>
      <c r="Y17055" t="s">
        <v>68312</v>
      </c>
      <c r="Z17055" t="s">
        <v>342</v>
      </c>
      <c r="AA17055" t="s">
        <v>342</v>
      </c>
      <c r="AB17055" t="s">
        <v>342</v>
      </c>
      <c r="AC17055" t="s">
        <v>100092</v>
      </c>
      <c r="AD17055" t="s">
        <v>17666</v>
      </c>
      <c r="AE17055" t="s">
        <v>17666</v>
      </c>
      <c r="AF17055" t="s">
        <v>17414</v>
      </c>
      <c r="AG17055" t="s">
        <v>17414</v>
      </c>
      <c r="AH17055" t="s">
        <v>17414</v>
      </c>
      <c r="AI17055" t="s">
        <v>160</v>
      </c>
      <c r="AJ17055" t="s">
        <v>160</v>
      </c>
      <c r="AK17055" t="s">
        <v>160</v>
      </c>
      <c r="AL17055" t="s">
        <v>11089</v>
      </c>
      <c r="AM17055" t="s">
        <v>11089</v>
      </c>
      <c r="AN17055" t="s">
        <v>11089</v>
      </c>
      <c r="AO17055" t="s">
        <v>4895</v>
      </c>
      <c r="AP17055" t="s">
        <v>4895</v>
      </c>
      <c r="AQ17055" t="s">
        <v>4895</v>
      </c>
      <c r="AR17055" t="s">
        <v>97385</v>
      </c>
      <c r="AS17055" t="s">
        <v>97385</v>
      </c>
      <c r="AT17055" t="s">
        <v>97385</v>
      </c>
      <c r="AU17055" t="s">
        <v>2848</v>
      </c>
      <c r="AV17055" t="s">
        <v>4179</v>
      </c>
      <c r="AW17055" t="s">
        <v>28979</v>
      </c>
      <c r="AX17055" t="s">
        <v>1449</v>
      </c>
      <c r="AY17055" t="s">
        <v>1449</v>
      </c>
      <c r="AZ17055" t="s">
        <v>974</v>
      </c>
      <c r="BA17055" t="s">
        <v>974</v>
      </c>
      <c r="BB17055" t="s">
        <v>974</v>
      </c>
      <c r="BC17055" t="s">
        <v>216</v>
      </c>
      <c r="BD17055" t="s">
        <v>216</v>
      </c>
      <c r="BE17055" t="s">
        <v>216</v>
      </c>
      <c r="BF17055" t="s">
        <v>167</v>
      </c>
      <c r="BG17055" t="s">
        <v>281</v>
      </c>
      <c r="BH17055" t="s">
        <v>142</v>
      </c>
      <c r="BI17055" t="s">
        <v>188</v>
      </c>
      <c r="BJ17055" t="s">
        <v>350</v>
      </c>
      <c r="BK17055" t="s">
        <v>525</v>
      </c>
      <c r="BL17055" t="s">
        <v>145</v>
      </c>
      <c r="CB17055" t="s">
        <v>142</v>
      </c>
      <c r="CC17055" t="s">
        <v>146</v>
      </c>
      <c r="CD17055">
        <v>15</v>
      </c>
      <c r="CE17055" t="s">
        <v>606</v>
      </c>
      <c r="CF17055" t="s">
        <v>606</v>
      </c>
      <c r="CG17055" t="s">
        <v>149</v>
      </c>
      <c r="CH17055" t="s">
        <v>149</v>
      </c>
      <c r="CI17055" t="s">
        <v>149</v>
      </c>
      <c r="CJ17055" t="s">
        <v>149</v>
      </c>
      <c r="CK17055" t="s">
        <v>149</v>
      </c>
      <c r="CL17055" t="s">
        <v>149</v>
      </c>
      <c r="CM17055" t="s">
        <v>149</v>
      </c>
    </row>
    <row r="17056" spans="1:114" x14ac:dyDescent="0.25">
      <c r="A17056">
        <v>54037</v>
      </c>
      <c r="B17056" t="s">
        <v>114</v>
      </c>
      <c r="C17056" t="s">
        <v>115</v>
      </c>
      <c r="D17056" t="s">
        <v>116</v>
      </c>
      <c r="E17056" t="s">
        <v>237</v>
      </c>
      <c r="F17056" t="s">
        <v>118</v>
      </c>
      <c r="G17056" t="s">
        <v>403</v>
      </c>
      <c r="H17056" t="s">
        <v>151</v>
      </c>
      <c r="I17056" t="s">
        <v>240</v>
      </c>
      <c r="L17056">
        <v>17</v>
      </c>
      <c r="M17056">
        <v>10</v>
      </c>
      <c r="N17056" t="s">
        <v>339</v>
      </c>
      <c r="O17056" t="s">
        <v>2714</v>
      </c>
      <c r="P17056" t="s">
        <v>2333</v>
      </c>
      <c r="Q17056" t="s">
        <v>3213</v>
      </c>
      <c r="R17056" t="s">
        <v>2335</v>
      </c>
      <c r="S17056" t="s">
        <v>5399</v>
      </c>
      <c r="T17056" t="s">
        <v>11703</v>
      </c>
      <c r="U17056" t="s">
        <v>11704</v>
      </c>
      <c r="W17056" t="s">
        <v>4090</v>
      </c>
      <c r="X17056" t="s">
        <v>4090</v>
      </c>
      <c r="Y17056" t="s">
        <v>4090</v>
      </c>
      <c r="Z17056" t="s">
        <v>1775</v>
      </c>
      <c r="AA17056" t="s">
        <v>1775</v>
      </c>
      <c r="AB17056" t="s">
        <v>1775</v>
      </c>
      <c r="AC17056" t="s">
        <v>308</v>
      </c>
      <c r="AD17056" t="s">
        <v>308</v>
      </c>
      <c r="AE17056" t="s">
        <v>308</v>
      </c>
      <c r="AF17056" t="s">
        <v>359</v>
      </c>
      <c r="AG17056" t="s">
        <v>359</v>
      </c>
      <c r="AH17056" t="s">
        <v>359</v>
      </c>
      <c r="AI17056" t="s">
        <v>542</v>
      </c>
      <c r="AJ17056" t="s">
        <v>542</v>
      </c>
      <c r="AK17056" t="s">
        <v>542</v>
      </c>
      <c r="AL17056" t="s">
        <v>9965</v>
      </c>
      <c r="AM17056" t="s">
        <v>9965</v>
      </c>
      <c r="AN17056" t="s">
        <v>9965</v>
      </c>
      <c r="AO17056" t="s">
        <v>462</v>
      </c>
      <c r="AP17056" t="s">
        <v>462</v>
      </c>
      <c r="AQ17056" t="s">
        <v>462</v>
      </c>
      <c r="AR17056" t="s">
        <v>163</v>
      </c>
      <c r="AS17056" t="s">
        <v>163</v>
      </c>
      <c r="AT17056" t="s">
        <v>163</v>
      </c>
      <c r="AU17056" t="s">
        <v>164</v>
      </c>
      <c r="AV17056" t="s">
        <v>164</v>
      </c>
      <c r="AW17056" t="s">
        <v>183</v>
      </c>
      <c r="AX17056" t="s">
        <v>183</v>
      </c>
      <c r="AY17056" t="s">
        <v>183</v>
      </c>
      <c r="AZ17056" t="s">
        <v>1655</v>
      </c>
      <c r="BA17056" t="s">
        <v>1655</v>
      </c>
      <c r="BB17056" t="s">
        <v>1655</v>
      </c>
      <c r="BC17056" t="s">
        <v>317</v>
      </c>
      <c r="BD17056" t="s">
        <v>317</v>
      </c>
      <c r="BE17056" t="s">
        <v>317</v>
      </c>
      <c r="BF17056" t="s">
        <v>186</v>
      </c>
      <c r="BG17056" t="s">
        <v>141</v>
      </c>
      <c r="BH17056" t="s">
        <v>142</v>
      </c>
      <c r="BI17056" t="s">
        <v>320</v>
      </c>
      <c r="BJ17056" t="s">
        <v>189</v>
      </c>
      <c r="BK17056" t="s">
        <v>322</v>
      </c>
      <c r="BL17056" t="s">
        <v>142</v>
      </c>
      <c r="BM17056" t="s">
        <v>282</v>
      </c>
      <c r="BN17056" t="s">
        <v>1799</v>
      </c>
      <c r="BO17056" t="s">
        <v>323</v>
      </c>
      <c r="BP17056" t="s">
        <v>324</v>
      </c>
      <c r="BQ17056" t="s">
        <v>1029</v>
      </c>
      <c r="BR17056" t="s">
        <v>1180</v>
      </c>
      <c r="BT17056" t="s">
        <v>1029</v>
      </c>
      <c r="BY17056" t="s">
        <v>169</v>
      </c>
      <c r="BZ17056" t="s">
        <v>401</v>
      </c>
      <c r="CA17056" t="s">
        <v>290</v>
      </c>
      <c r="CB17056" t="s">
        <v>142</v>
      </c>
      <c r="CC17056" t="s">
        <v>146</v>
      </c>
      <c r="CD17056">
        <v>20</v>
      </c>
      <c r="CE17056" t="s">
        <v>149</v>
      </c>
      <c r="CF17056" t="s">
        <v>148</v>
      </c>
      <c r="CG17056" t="s">
        <v>147</v>
      </c>
      <c r="CH17056" t="s">
        <v>227</v>
      </c>
      <c r="CI17056" t="s">
        <v>227</v>
      </c>
      <c r="CJ17056" t="s">
        <v>149</v>
      </c>
      <c r="CK17056" t="s">
        <v>149</v>
      </c>
      <c r="CL17056" t="s">
        <v>227</v>
      </c>
      <c r="CM17056" t="s">
        <v>149</v>
      </c>
      <c r="CN17056" t="s">
        <v>291</v>
      </c>
      <c r="CO17056" t="s">
        <v>330</v>
      </c>
      <c r="CP17056" t="s">
        <v>228</v>
      </c>
      <c r="CQ17056" t="s">
        <v>553</v>
      </c>
      <c r="CR17056" t="s">
        <v>292</v>
      </c>
      <c r="CS17056" t="s">
        <v>331</v>
      </c>
      <c r="CT17056" t="s">
        <v>100093</v>
      </c>
      <c r="CU17056" t="s">
        <v>295</v>
      </c>
      <c r="CV17056" t="s">
        <v>1392</v>
      </c>
      <c r="CW17056" t="s">
        <v>2372</v>
      </c>
      <c r="CX17056">
        <v>0</v>
      </c>
      <c r="CY17056">
        <v>0</v>
      </c>
      <c r="CZ17056">
        <v>0</v>
      </c>
      <c r="DA17056">
        <v>90</v>
      </c>
      <c r="DB17056">
        <v>10</v>
      </c>
      <c r="DC17056">
        <v>0</v>
      </c>
      <c r="DD17056">
        <v>0</v>
      </c>
      <c r="DE17056">
        <v>0</v>
      </c>
      <c r="DF17056">
        <v>0</v>
      </c>
      <c r="DG17056" t="s">
        <v>197</v>
      </c>
      <c r="DH17056" t="s">
        <v>171</v>
      </c>
      <c r="DJ17056">
        <v>10</v>
      </c>
    </row>
    <row r="17057" spans="1:114" x14ac:dyDescent="0.25">
      <c r="A17057">
        <v>54038</v>
      </c>
      <c r="B17057" t="s">
        <v>114</v>
      </c>
      <c r="C17057" t="s">
        <v>150</v>
      </c>
      <c r="D17057" t="s">
        <v>116</v>
      </c>
      <c r="E17057" t="s">
        <v>260</v>
      </c>
      <c r="F17057" t="s">
        <v>118</v>
      </c>
      <c r="G17057" t="s">
        <v>1394</v>
      </c>
      <c r="H17057" t="s">
        <v>120</v>
      </c>
      <c r="I17057" t="s">
        <v>453</v>
      </c>
      <c r="J17057" t="s">
        <v>100094</v>
      </c>
      <c r="K17057" t="s">
        <v>1272</v>
      </c>
      <c r="L17057">
        <v>20</v>
      </c>
      <c r="M17057">
        <v>15</v>
      </c>
      <c r="N17057" t="s">
        <v>963</v>
      </c>
      <c r="O17057" t="s">
        <v>2332</v>
      </c>
      <c r="P17057" t="s">
        <v>2333</v>
      </c>
      <c r="Q17057" t="s">
        <v>2334</v>
      </c>
      <c r="R17057" t="s">
        <v>2481</v>
      </c>
      <c r="S17057" t="s">
        <v>3116</v>
      </c>
      <c r="T17057" t="s">
        <v>2179</v>
      </c>
      <c r="U17057" t="s">
        <v>12172</v>
      </c>
      <c r="W17057" t="s">
        <v>16812</v>
      </c>
      <c r="X17057" t="s">
        <v>3290</v>
      </c>
      <c r="Y17057" t="s">
        <v>156</v>
      </c>
      <c r="Z17057" t="s">
        <v>10290</v>
      </c>
      <c r="AA17057" t="s">
        <v>15390</v>
      </c>
      <c r="AB17057" t="s">
        <v>3703</v>
      </c>
      <c r="AC17057" t="s">
        <v>1220</v>
      </c>
      <c r="AD17057" t="s">
        <v>271</v>
      </c>
      <c r="AE17057" t="s">
        <v>271</v>
      </c>
      <c r="AF17057" t="s">
        <v>36742</v>
      </c>
      <c r="AG17057" t="s">
        <v>11532</v>
      </c>
      <c r="AH17057" t="s">
        <v>159</v>
      </c>
      <c r="AI17057" t="s">
        <v>2603</v>
      </c>
      <c r="AJ17057" t="s">
        <v>2603</v>
      </c>
      <c r="AK17057" t="s">
        <v>2603</v>
      </c>
      <c r="AL17057" t="s">
        <v>274</v>
      </c>
      <c r="AM17057" t="s">
        <v>2290</v>
      </c>
      <c r="AN17057" t="s">
        <v>274</v>
      </c>
      <c r="AO17057" t="s">
        <v>100095</v>
      </c>
      <c r="AP17057" t="s">
        <v>66082</v>
      </c>
      <c r="AQ17057" t="s">
        <v>66082</v>
      </c>
      <c r="AR17057" t="s">
        <v>254</v>
      </c>
      <c r="AS17057" t="s">
        <v>276</v>
      </c>
      <c r="AT17057" t="s">
        <v>276</v>
      </c>
      <c r="AU17057" t="s">
        <v>596</v>
      </c>
      <c r="AV17057" t="s">
        <v>596</v>
      </c>
      <c r="AW17057" t="s">
        <v>100096</v>
      </c>
      <c r="AX17057" t="s">
        <v>568</v>
      </c>
      <c r="AY17057" t="s">
        <v>568</v>
      </c>
      <c r="AZ17057" t="s">
        <v>3482</v>
      </c>
      <c r="BA17057" t="s">
        <v>503</v>
      </c>
      <c r="BB17057" t="s">
        <v>503</v>
      </c>
      <c r="BC17057" t="s">
        <v>975</v>
      </c>
      <c r="BD17057" t="s">
        <v>280</v>
      </c>
      <c r="BE17057" t="s">
        <v>280</v>
      </c>
      <c r="BF17057" t="s">
        <v>186</v>
      </c>
      <c r="BG17057" t="s">
        <v>187</v>
      </c>
      <c r="BH17057" t="s">
        <v>1406</v>
      </c>
      <c r="BJ17057" t="s">
        <v>2872</v>
      </c>
      <c r="BK17057" t="s">
        <v>190</v>
      </c>
      <c r="BL17057" t="s">
        <v>400</v>
      </c>
      <c r="BM17057" t="s">
        <v>218</v>
      </c>
      <c r="BY17057" t="s">
        <v>169</v>
      </c>
      <c r="BZ17057" t="s">
        <v>401</v>
      </c>
      <c r="CA17057" t="s">
        <v>2388</v>
      </c>
      <c r="CB17057" t="s">
        <v>142</v>
      </c>
      <c r="CC17057" t="s">
        <v>146</v>
      </c>
      <c r="CD17057">
        <v>20</v>
      </c>
      <c r="CE17057" t="s">
        <v>147</v>
      </c>
      <c r="CF17057" t="s">
        <v>148</v>
      </c>
      <c r="CG17057" t="s">
        <v>148</v>
      </c>
      <c r="CH17057" t="s">
        <v>147</v>
      </c>
      <c r="CI17057" t="s">
        <v>148</v>
      </c>
      <c r="CJ17057" t="s">
        <v>147</v>
      </c>
      <c r="CK17057" t="s">
        <v>227</v>
      </c>
      <c r="CL17057" t="s">
        <v>148</v>
      </c>
      <c r="CM17057" t="s">
        <v>149</v>
      </c>
      <c r="CN17057" t="s">
        <v>330</v>
      </c>
      <c r="CO17057" t="s">
        <v>228</v>
      </c>
      <c r="CP17057" t="s">
        <v>228</v>
      </c>
      <c r="CQ17057" t="s">
        <v>230</v>
      </c>
      <c r="CR17057" t="s">
        <v>230</v>
      </c>
      <c r="CS17057" t="s">
        <v>2678</v>
      </c>
      <c r="CT17057" t="s">
        <v>744</v>
      </c>
      <c r="CU17057" t="s">
        <v>234</v>
      </c>
      <c r="CV17057" t="s">
        <v>296</v>
      </c>
      <c r="CW17057" t="s">
        <v>297</v>
      </c>
      <c r="CX17057">
        <v>50</v>
      </c>
      <c r="CY17057">
        <v>30</v>
      </c>
      <c r="CZ17057">
        <v>100</v>
      </c>
      <c r="DA17057">
        <v>80</v>
      </c>
      <c r="DB17057">
        <v>100</v>
      </c>
      <c r="DC17057">
        <v>100</v>
      </c>
      <c r="DD17057">
        <v>100</v>
      </c>
      <c r="DE17057">
        <v>80</v>
      </c>
      <c r="DF17057">
        <v>100</v>
      </c>
      <c r="DG17057" t="s">
        <v>170</v>
      </c>
      <c r="DH17057" t="s">
        <v>171</v>
      </c>
      <c r="DJ17057">
        <v>8</v>
      </c>
    </row>
    <row r="17058" spans="1:114" x14ac:dyDescent="0.25">
      <c r="A17058">
        <v>54043</v>
      </c>
      <c r="B17058" t="s">
        <v>114</v>
      </c>
      <c r="C17058" t="s">
        <v>259</v>
      </c>
      <c r="D17058" t="s">
        <v>116</v>
      </c>
      <c r="E17058" t="s">
        <v>260</v>
      </c>
      <c r="F17058" t="s">
        <v>118</v>
      </c>
      <c r="G17058" t="s">
        <v>351</v>
      </c>
      <c r="H17058" t="s">
        <v>120</v>
      </c>
      <c r="I17058" t="s">
        <v>12854</v>
      </c>
      <c r="L17058">
        <v>8</v>
      </c>
      <c r="M17058">
        <v>8</v>
      </c>
      <c r="N17058" t="s">
        <v>124</v>
      </c>
      <c r="O17058" t="s">
        <v>2349</v>
      </c>
      <c r="P17058" t="s">
        <v>2439</v>
      </c>
      <c r="Q17058" t="s">
        <v>2686</v>
      </c>
      <c r="R17058" t="s">
        <v>2441</v>
      </c>
      <c r="S17058" t="s">
        <v>9861</v>
      </c>
      <c r="T17058" t="s">
        <v>406</v>
      </c>
      <c r="U17058" t="s">
        <v>5436</v>
      </c>
      <c r="V17058">
        <v>100000</v>
      </c>
      <c r="W17058" t="s">
        <v>23188</v>
      </c>
      <c r="X17058" t="s">
        <v>3870</v>
      </c>
      <c r="Y17058" t="s">
        <v>3870</v>
      </c>
      <c r="Z17058" t="s">
        <v>100097</v>
      </c>
      <c r="AA17058" t="s">
        <v>100098</v>
      </c>
      <c r="AB17058" t="s">
        <v>100097</v>
      </c>
      <c r="AC17058" t="s">
        <v>12016</v>
      </c>
      <c r="AD17058" t="s">
        <v>2757</v>
      </c>
      <c r="AE17058" t="s">
        <v>2757</v>
      </c>
      <c r="AF17058" t="s">
        <v>100099</v>
      </c>
      <c r="AG17058" t="s">
        <v>29683</v>
      </c>
      <c r="AH17058" t="s">
        <v>29683</v>
      </c>
      <c r="AO17058" t="s">
        <v>690</v>
      </c>
      <c r="AP17058" t="s">
        <v>12546</v>
      </c>
      <c r="AR17058" t="s">
        <v>182</v>
      </c>
      <c r="AS17058" t="s">
        <v>182</v>
      </c>
      <c r="AT17058" t="s">
        <v>182</v>
      </c>
      <c r="AU17058" t="s">
        <v>211</v>
      </c>
      <c r="AV17058" t="s">
        <v>1018</v>
      </c>
      <c r="AW17058" t="s">
        <v>5708</v>
      </c>
      <c r="AX17058" t="s">
        <v>183</v>
      </c>
      <c r="AY17058" t="s">
        <v>183</v>
      </c>
      <c r="AZ17058" t="s">
        <v>1642</v>
      </c>
      <c r="BA17058" t="s">
        <v>100100</v>
      </c>
      <c r="BB17058" t="s">
        <v>255</v>
      </c>
      <c r="BC17058" t="s">
        <v>423</v>
      </c>
      <c r="BD17058" t="s">
        <v>423</v>
      </c>
      <c r="BE17058" t="s">
        <v>423</v>
      </c>
      <c r="BF17058" t="s">
        <v>1177</v>
      </c>
      <c r="BG17058" t="s">
        <v>281</v>
      </c>
      <c r="BH17058" t="s">
        <v>142</v>
      </c>
      <c r="BI17058" t="s">
        <v>320</v>
      </c>
      <c r="BJ17058" t="s">
        <v>571</v>
      </c>
      <c r="BK17058" t="s">
        <v>144</v>
      </c>
      <c r="BL17058" t="s">
        <v>400</v>
      </c>
      <c r="BM17058" t="s">
        <v>191</v>
      </c>
      <c r="BY17058" t="s">
        <v>169</v>
      </c>
      <c r="BZ17058" t="s">
        <v>4946</v>
      </c>
      <c r="CA17058" t="s">
        <v>1612</v>
      </c>
      <c r="CB17058" t="s">
        <v>142</v>
      </c>
      <c r="CC17058" t="s">
        <v>146</v>
      </c>
      <c r="CD17058">
        <v>8</v>
      </c>
      <c r="CE17058" t="s">
        <v>606</v>
      </c>
      <c r="CF17058" t="s">
        <v>606</v>
      </c>
      <c r="CG17058" t="s">
        <v>606</v>
      </c>
      <c r="CH17058" t="s">
        <v>606</v>
      </c>
      <c r="CI17058" t="s">
        <v>606</v>
      </c>
      <c r="CJ17058" t="s">
        <v>606</v>
      </c>
      <c r="CK17058" t="s">
        <v>606</v>
      </c>
      <c r="CL17058" t="s">
        <v>606</v>
      </c>
      <c r="CM17058" t="s">
        <v>148</v>
      </c>
      <c r="CN17058" t="s">
        <v>330</v>
      </c>
      <c r="CO17058" t="s">
        <v>330</v>
      </c>
      <c r="CP17058" t="s">
        <v>330</v>
      </c>
      <c r="CQ17058" t="s">
        <v>292</v>
      </c>
      <c r="CR17058" t="s">
        <v>292</v>
      </c>
      <c r="CS17058" t="s">
        <v>100101</v>
      </c>
      <c r="CT17058" t="s">
        <v>2772</v>
      </c>
      <c r="CU17058" t="s">
        <v>295</v>
      </c>
      <c r="CV17058" t="s">
        <v>296</v>
      </c>
      <c r="CW17058" t="s">
        <v>297</v>
      </c>
      <c r="CX17058">
        <v>85</v>
      </c>
      <c r="CY17058">
        <v>50</v>
      </c>
      <c r="CZ17058">
        <v>50</v>
      </c>
      <c r="DA17058">
        <v>90</v>
      </c>
      <c r="DB17058">
        <v>90</v>
      </c>
      <c r="DC17058">
        <v>90</v>
      </c>
      <c r="DD17058">
        <v>80</v>
      </c>
      <c r="DE17058">
        <v>90</v>
      </c>
      <c r="DF17058">
        <v>90</v>
      </c>
      <c r="DG17058" t="s">
        <v>2001</v>
      </c>
      <c r="DH17058" t="s">
        <v>258</v>
      </c>
      <c r="DJ17058">
        <v>7</v>
      </c>
    </row>
    <row r="17059" spans="1:114" x14ac:dyDescent="0.25">
      <c r="A17059">
        <v>54045</v>
      </c>
      <c r="B17059" t="s">
        <v>114</v>
      </c>
      <c r="C17059" t="s">
        <v>259</v>
      </c>
      <c r="D17059" t="s">
        <v>116</v>
      </c>
      <c r="E17059" t="s">
        <v>237</v>
      </c>
      <c r="F17059" t="s">
        <v>118</v>
      </c>
      <c r="G17059" t="s">
        <v>430</v>
      </c>
      <c r="H17059" t="s">
        <v>120</v>
      </c>
      <c r="I17059" t="s">
        <v>21018</v>
      </c>
      <c r="L17059">
        <v>14</v>
      </c>
      <c r="M17059">
        <v>8</v>
      </c>
      <c r="N17059" t="s">
        <v>124</v>
      </c>
      <c r="O17059" t="s">
        <v>3335</v>
      </c>
      <c r="P17059" t="s">
        <v>2439</v>
      </c>
      <c r="Q17059" t="s">
        <v>3006</v>
      </c>
      <c r="R17059" t="s">
        <v>2335</v>
      </c>
      <c r="S17059" t="s">
        <v>2687</v>
      </c>
      <c r="T17059" t="s">
        <v>1458</v>
      </c>
      <c r="U17059" t="s">
        <v>2984</v>
      </c>
      <c r="V17059">
        <v>124500</v>
      </c>
      <c r="W17059" t="s">
        <v>7872</v>
      </c>
      <c r="X17059" t="s">
        <v>1033</v>
      </c>
      <c r="Y17059" t="s">
        <v>1033</v>
      </c>
      <c r="Z17059" t="s">
        <v>4938</v>
      </c>
      <c r="AA17059" t="s">
        <v>9231</v>
      </c>
      <c r="AB17059" t="s">
        <v>967</v>
      </c>
      <c r="AC17059" t="s">
        <v>158</v>
      </c>
      <c r="AD17059" t="s">
        <v>158</v>
      </c>
      <c r="AE17059" t="s">
        <v>158</v>
      </c>
      <c r="AF17059" t="s">
        <v>12468</v>
      </c>
      <c r="AG17059" t="s">
        <v>100102</v>
      </c>
      <c r="AH17059" t="s">
        <v>12468</v>
      </c>
      <c r="AO17059" t="s">
        <v>36520</v>
      </c>
      <c r="AP17059" t="s">
        <v>100103</v>
      </c>
      <c r="AQ17059" t="s">
        <v>100103</v>
      </c>
      <c r="AR17059" t="s">
        <v>100104</v>
      </c>
      <c r="AS17059" t="s">
        <v>3918</v>
      </c>
      <c r="AT17059" t="s">
        <v>3918</v>
      </c>
      <c r="AU17059" t="s">
        <v>164</v>
      </c>
      <c r="AV17059" t="s">
        <v>137</v>
      </c>
      <c r="AW17059" t="s">
        <v>2658</v>
      </c>
      <c r="AX17059" t="s">
        <v>1041</v>
      </c>
      <c r="AY17059" t="s">
        <v>1041</v>
      </c>
      <c r="AZ17059" t="s">
        <v>5628</v>
      </c>
      <c r="BA17059" t="s">
        <v>1042</v>
      </c>
      <c r="BB17059" t="s">
        <v>801</v>
      </c>
      <c r="BC17059" t="s">
        <v>975</v>
      </c>
      <c r="BD17059" t="s">
        <v>723</v>
      </c>
      <c r="BE17059" t="s">
        <v>723</v>
      </c>
      <c r="BF17059" t="s">
        <v>186</v>
      </c>
      <c r="BG17059" t="s">
        <v>319</v>
      </c>
      <c r="BH17059" t="s">
        <v>142</v>
      </c>
      <c r="BI17059" t="s">
        <v>320</v>
      </c>
      <c r="BJ17059" t="s">
        <v>189</v>
      </c>
      <c r="BK17059" t="s">
        <v>322</v>
      </c>
      <c r="BL17059" t="s">
        <v>142</v>
      </c>
      <c r="BM17059" t="s">
        <v>282</v>
      </c>
      <c r="BN17059" t="s">
        <v>1294</v>
      </c>
      <c r="BO17059" t="s">
        <v>2793</v>
      </c>
      <c r="BP17059" t="s">
        <v>324</v>
      </c>
      <c r="BQ17059" t="s">
        <v>674</v>
      </c>
      <c r="BR17059" t="s">
        <v>20462</v>
      </c>
      <c r="BS17059" t="s">
        <v>100105</v>
      </c>
      <c r="BT17059" t="s">
        <v>5828</v>
      </c>
      <c r="BV17059" t="s">
        <v>428</v>
      </c>
      <c r="BY17059" t="s">
        <v>169</v>
      </c>
      <c r="BZ17059" t="s">
        <v>401</v>
      </c>
      <c r="CA17059" t="s">
        <v>1099</v>
      </c>
      <c r="CB17059" t="s">
        <v>142</v>
      </c>
      <c r="CC17059" t="s">
        <v>146</v>
      </c>
      <c r="CD17059">
        <v>8</v>
      </c>
      <c r="CE17059" t="s">
        <v>147</v>
      </c>
      <c r="CF17059" t="s">
        <v>149</v>
      </c>
      <c r="CG17059" t="s">
        <v>147</v>
      </c>
      <c r="CH17059" t="s">
        <v>149</v>
      </c>
      <c r="CI17059" t="s">
        <v>147</v>
      </c>
      <c r="CJ17059" t="s">
        <v>227</v>
      </c>
      <c r="CK17059" t="s">
        <v>147</v>
      </c>
      <c r="CL17059" t="s">
        <v>147</v>
      </c>
      <c r="CM17059" t="s">
        <v>148</v>
      </c>
      <c r="CN17059" t="s">
        <v>330</v>
      </c>
      <c r="CO17059" t="s">
        <v>228</v>
      </c>
      <c r="CP17059" t="s">
        <v>330</v>
      </c>
      <c r="CQ17059" t="s">
        <v>230</v>
      </c>
      <c r="CR17059" t="s">
        <v>292</v>
      </c>
      <c r="CS17059" t="s">
        <v>232</v>
      </c>
      <c r="CT17059" t="s">
        <v>1720</v>
      </c>
      <c r="CU17059" t="s">
        <v>234</v>
      </c>
      <c r="CV17059" t="s">
        <v>296</v>
      </c>
      <c r="CW17059" t="s">
        <v>378</v>
      </c>
      <c r="CX17059">
        <v>0</v>
      </c>
      <c r="CY17059">
        <v>0</v>
      </c>
      <c r="CZ17059">
        <v>0</v>
      </c>
      <c r="DA17059">
        <v>5</v>
      </c>
      <c r="DB17059">
        <v>0</v>
      </c>
      <c r="DC17059">
        <v>20</v>
      </c>
      <c r="DD17059">
        <v>50</v>
      </c>
      <c r="DE17059">
        <v>20</v>
      </c>
      <c r="DF17059">
        <v>5</v>
      </c>
      <c r="DG17059" t="s">
        <v>170</v>
      </c>
      <c r="DH17059" t="s">
        <v>171</v>
      </c>
      <c r="DJ17059">
        <v>7</v>
      </c>
    </row>
    <row r="17060" spans="1:114" x14ac:dyDescent="0.25">
      <c r="A17060">
        <v>54049</v>
      </c>
      <c r="B17060" t="s">
        <v>114</v>
      </c>
      <c r="C17060" t="s">
        <v>150</v>
      </c>
      <c r="D17060" t="s">
        <v>4672</v>
      </c>
      <c r="E17060" t="s">
        <v>260</v>
      </c>
      <c r="F17060" t="s">
        <v>118</v>
      </c>
      <c r="G17060" t="s">
        <v>8916</v>
      </c>
      <c r="H17060" t="s">
        <v>120</v>
      </c>
      <c r="I17060" t="s">
        <v>1052</v>
      </c>
      <c r="J17060" t="s">
        <v>100106</v>
      </c>
      <c r="K17060" t="s">
        <v>123</v>
      </c>
      <c r="L17060">
        <v>39</v>
      </c>
      <c r="M17060">
        <v>39</v>
      </c>
      <c r="N17060" t="s">
        <v>402</v>
      </c>
      <c r="O17060" t="s">
        <v>2714</v>
      </c>
      <c r="P17060" t="s">
        <v>2333</v>
      </c>
      <c r="Q17060" t="s">
        <v>4591</v>
      </c>
      <c r="R17060" t="s">
        <v>2481</v>
      </c>
      <c r="S17060" t="s">
        <v>2829</v>
      </c>
      <c r="T17060" t="s">
        <v>32063</v>
      </c>
      <c r="U17060" t="s">
        <v>32064</v>
      </c>
      <c r="V17060">
        <v>200000000</v>
      </c>
      <c r="W17060" t="s">
        <v>100107</v>
      </c>
      <c r="X17060" t="s">
        <v>100108</v>
      </c>
      <c r="Y17060" t="s">
        <v>100109</v>
      </c>
      <c r="Z17060" t="s">
        <v>1786</v>
      </c>
      <c r="AA17060" t="s">
        <v>100110</v>
      </c>
      <c r="AB17060" t="s">
        <v>1786</v>
      </c>
      <c r="AC17060" t="s">
        <v>1220</v>
      </c>
      <c r="AD17060" t="s">
        <v>100111</v>
      </c>
      <c r="AE17060" t="s">
        <v>271</v>
      </c>
      <c r="AF17060" t="s">
        <v>11031</v>
      </c>
      <c r="AG17060" t="s">
        <v>100112</v>
      </c>
      <c r="AH17060" t="s">
        <v>11031</v>
      </c>
      <c r="AI17060" t="s">
        <v>1060</v>
      </c>
      <c r="AJ17060" t="s">
        <v>1060</v>
      </c>
      <c r="AK17060" t="s">
        <v>1060</v>
      </c>
      <c r="AL17060" t="s">
        <v>100113</v>
      </c>
      <c r="AM17060" t="s">
        <v>100114</v>
      </c>
      <c r="AN17060" t="s">
        <v>100113</v>
      </c>
      <c r="AO17060" t="s">
        <v>39151</v>
      </c>
      <c r="AP17060" t="s">
        <v>100115</v>
      </c>
      <c r="AQ17060" t="s">
        <v>39151</v>
      </c>
      <c r="AR17060" t="s">
        <v>100116</v>
      </c>
      <c r="AS17060" t="s">
        <v>100116</v>
      </c>
      <c r="AT17060" t="s">
        <v>100116</v>
      </c>
      <c r="AU17060" t="s">
        <v>7355</v>
      </c>
      <c r="AV17060" t="s">
        <v>74985</v>
      </c>
      <c r="AW17060" t="s">
        <v>100117</v>
      </c>
      <c r="AX17060" t="s">
        <v>100117</v>
      </c>
      <c r="AY17060" t="s">
        <v>100117</v>
      </c>
      <c r="AZ17060" t="s">
        <v>1827</v>
      </c>
      <c r="BA17060" t="s">
        <v>1827</v>
      </c>
      <c r="BB17060" t="s">
        <v>1827</v>
      </c>
      <c r="BC17060" t="s">
        <v>995</v>
      </c>
      <c r="BD17060" t="s">
        <v>995</v>
      </c>
      <c r="BE17060" t="s">
        <v>995</v>
      </c>
      <c r="BF17060" t="s">
        <v>1177</v>
      </c>
      <c r="BG17060" t="s">
        <v>187</v>
      </c>
      <c r="BH17060" t="s">
        <v>169</v>
      </c>
      <c r="BJ17060" t="s">
        <v>854</v>
      </c>
      <c r="BK17060" t="s">
        <v>322</v>
      </c>
      <c r="BL17060" t="s">
        <v>400</v>
      </c>
      <c r="BM17060" t="s">
        <v>191</v>
      </c>
      <c r="BY17060" t="s">
        <v>169</v>
      </c>
      <c r="BZ17060" t="s">
        <v>225</v>
      </c>
      <c r="CA17060" t="s">
        <v>1081</v>
      </c>
      <c r="CB17060" t="s">
        <v>169</v>
      </c>
      <c r="DG17060" t="s">
        <v>197</v>
      </c>
      <c r="DH17060" t="s">
        <v>258</v>
      </c>
    </row>
    <row r="17061" spans="1:114" x14ac:dyDescent="0.25">
      <c r="A17061">
        <v>54053</v>
      </c>
      <c r="B17061" t="s">
        <v>114</v>
      </c>
      <c r="C17061" t="s">
        <v>115</v>
      </c>
      <c r="D17061" t="s">
        <v>116</v>
      </c>
      <c r="E17061" t="s">
        <v>117</v>
      </c>
      <c r="F17061" t="s">
        <v>118</v>
      </c>
      <c r="G17061" t="s">
        <v>452</v>
      </c>
      <c r="H17061" t="s">
        <v>262</v>
      </c>
      <c r="I17061" t="s">
        <v>48158</v>
      </c>
      <c r="L17061">
        <v>16</v>
      </c>
      <c r="M17061">
        <v>13</v>
      </c>
      <c r="N17061" t="s">
        <v>124</v>
      </c>
      <c r="O17061" t="s">
        <v>2349</v>
      </c>
      <c r="P17061" t="s">
        <v>2333</v>
      </c>
      <c r="Q17061" t="s">
        <v>2334</v>
      </c>
      <c r="R17061" t="s">
        <v>2335</v>
      </c>
      <c r="S17061" t="s">
        <v>3824</v>
      </c>
      <c r="T17061" t="s">
        <v>6792</v>
      </c>
      <c r="U17061" t="s">
        <v>6793</v>
      </c>
      <c r="W17061" t="s">
        <v>100118</v>
      </c>
      <c r="X17061" t="s">
        <v>100118</v>
      </c>
      <c r="Y17061" t="s">
        <v>100118</v>
      </c>
      <c r="Z17061" t="s">
        <v>1775</v>
      </c>
      <c r="AA17061" t="s">
        <v>5104</v>
      </c>
      <c r="AB17061" t="s">
        <v>1775</v>
      </c>
      <c r="AC17061" t="s">
        <v>1129</v>
      </c>
      <c r="AD17061" t="s">
        <v>1129</v>
      </c>
      <c r="AE17061" t="s">
        <v>1129</v>
      </c>
      <c r="AF17061" t="s">
        <v>10055</v>
      </c>
      <c r="AG17061" t="s">
        <v>1777</v>
      </c>
      <c r="AH17061" t="s">
        <v>1777</v>
      </c>
      <c r="AL17061" t="s">
        <v>17439</v>
      </c>
      <c r="AM17061" t="s">
        <v>8195</v>
      </c>
      <c r="AN17061" t="s">
        <v>8195</v>
      </c>
      <c r="AO17061" t="s">
        <v>7707</v>
      </c>
      <c r="AP17061" t="s">
        <v>27629</v>
      </c>
      <c r="AQ17061" t="s">
        <v>7707</v>
      </c>
      <c r="AR17061" t="s">
        <v>3090</v>
      </c>
      <c r="AS17061" t="s">
        <v>500</v>
      </c>
      <c r="AT17061" t="s">
        <v>500</v>
      </c>
      <c r="AU17061" t="s">
        <v>442</v>
      </c>
      <c r="AV17061" t="s">
        <v>442</v>
      </c>
      <c r="AW17061" t="s">
        <v>183</v>
      </c>
      <c r="AX17061" t="s">
        <v>183</v>
      </c>
      <c r="AY17061" t="s">
        <v>183</v>
      </c>
      <c r="AZ17061" t="s">
        <v>184</v>
      </c>
      <c r="BA17061" t="s">
        <v>43298</v>
      </c>
      <c r="BB17061" t="s">
        <v>1843</v>
      </c>
      <c r="BC17061" t="s">
        <v>423</v>
      </c>
      <c r="BF17061" t="s">
        <v>996</v>
      </c>
      <c r="BG17061" t="s">
        <v>187</v>
      </c>
      <c r="BH17061" t="s">
        <v>142</v>
      </c>
      <c r="BI17061" t="s">
        <v>319</v>
      </c>
      <c r="BJ17061" t="s">
        <v>571</v>
      </c>
      <c r="BK17061" t="s">
        <v>190</v>
      </c>
      <c r="BL17061" t="s">
        <v>400</v>
      </c>
      <c r="BM17061" t="s">
        <v>218</v>
      </c>
      <c r="BY17061" t="s">
        <v>196</v>
      </c>
      <c r="BZ17061" t="s">
        <v>809</v>
      </c>
      <c r="CA17061" t="s">
        <v>1048</v>
      </c>
      <c r="CB17061" t="s">
        <v>142</v>
      </c>
      <c r="CC17061" t="s">
        <v>146</v>
      </c>
      <c r="CD17061">
        <v>16</v>
      </c>
      <c r="CE17061" t="s">
        <v>147</v>
      </c>
      <c r="CF17061" t="s">
        <v>149</v>
      </c>
      <c r="CG17061" t="s">
        <v>148</v>
      </c>
      <c r="CH17061" t="s">
        <v>149</v>
      </c>
      <c r="CI17061" t="s">
        <v>147</v>
      </c>
      <c r="CJ17061" t="s">
        <v>147</v>
      </c>
      <c r="CK17061" t="s">
        <v>227</v>
      </c>
      <c r="CL17061" t="s">
        <v>149</v>
      </c>
      <c r="CM17061" t="s">
        <v>149</v>
      </c>
      <c r="CN17061" t="s">
        <v>330</v>
      </c>
      <c r="CO17061" t="s">
        <v>229</v>
      </c>
      <c r="CP17061" t="s">
        <v>330</v>
      </c>
      <c r="CQ17061" t="s">
        <v>230</v>
      </c>
      <c r="CR17061" t="s">
        <v>292</v>
      </c>
      <c r="CS17061" t="s">
        <v>2319</v>
      </c>
      <c r="CT17061" t="s">
        <v>2772</v>
      </c>
      <c r="CU17061" t="s">
        <v>234</v>
      </c>
      <c r="CV17061" t="s">
        <v>296</v>
      </c>
      <c r="CW17061" t="s">
        <v>745</v>
      </c>
      <c r="CX17061">
        <v>80</v>
      </c>
      <c r="CY17061">
        <v>70</v>
      </c>
      <c r="CZ17061">
        <v>70</v>
      </c>
      <c r="DA17061">
        <v>70</v>
      </c>
      <c r="DB17061">
        <v>70</v>
      </c>
      <c r="DC17061">
        <v>70</v>
      </c>
      <c r="DD17061">
        <v>80</v>
      </c>
      <c r="DE17061">
        <v>60</v>
      </c>
      <c r="DF17061">
        <v>60</v>
      </c>
      <c r="DG17061" t="s">
        <v>170</v>
      </c>
      <c r="DH17061" t="s">
        <v>258</v>
      </c>
      <c r="DJ17061">
        <v>7</v>
      </c>
    </row>
    <row r="17062" spans="1:114" x14ac:dyDescent="0.25">
      <c r="A17062">
        <v>54054</v>
      </c>
      <c r="B17062" t="s">
        <v>114</v>
      </c>
      <c r="C17062" t="s">
        <v>115</v>
      </c>
      <c r="D17062" t="s">
        <v>116</v>
      </c>
      <c r="E17062" t="s">
        <v>117</v>
      </c>
      <c r="F17062" t="s">
        <v>118</v>
      </c>
      <c r="G17062" t="s">
        <v>261</v>
      </c>
      <c r="H17062" t="s">
        <v>120</v>
      </c>
      <c r="I17062" t="s">
        <v>1082</v>
      </c>
      <c r="J17062" t="s">
        <v>20857</v>
      </c>
      <c r="K17062" t="s">
        <v>3373</v>
      </c>
      <c r="L17062">
        <v>7</v>
      </c>
      <c r="M17062">
        <v>5</v>
      </c>
      <c r="N17062" t="s">
        <v>302</v>
      </c>
      <c r="O17062" t="s">
        <v>2349</v>
      </c>
      <c r="P17062" t="s">
        <v>2333</v>
      </c>
      <c r="Q17062" t="s">
        <v>4539</v>
      </c>
      <c r="R17062" t="s">
        <v>2335</v>
      </c>
      <c r="S17062" t="s">
        <v>3824</v>
      </c>
      <c r="T17062" t="s">
        <v>434</v>
      </c>
      <c r="U17062" t="s">
        <v>2337</v>
      </c>
      <c r="V17062">
        <v>74000</v>
      </c>
      <c r="W17062" t="s">
        <v>100119</v>
      </c>
      <c r="X17062" t="s">
        <v>3145</v>
      </c>
      <c r="Y17062" t="s">
        <v>3145</v>
      </c>
      <c r="Z17062" t="s">
        <v>50580</v>
      </c>
      <c r="AA17062" t="s">
        <v>50580</v>
      </c>
      <c r="AB17062" t="s">
        <v>50580</v>
      </c>
      <c r="AC17062" t="s">
        <v>869</v>
      </c>
      <c r="AD17062" t="s">
        <v>207</v>
      </c>
      <c r="AE17062" t="s">
        <v>207</v>
      </c>
      <c r="AF17062" t="s">
        <v>29221</v>
      </c>
      <c r="AG17062" t="s">
        <v>1824</v>
      </c>
      <c r="AH17062" t="s">
        <v>1824</v>
      </c>
      <c r="AL17062" t="s">
        <v>31814</v>
      </c>
      <c r="AO17062" t="s">
        <v>100120</v>
      </c>
      <c r="AP17062" t="s">
        <v>14814</v>
      </c>
      <c r="AQ17062" t="s">
        <v>14814</v>
      </c>
      <c r="AR17062" t="s">
        <v>13600</v>
      </c>
      <c r="AS17062" t="s">
        <v>441</v>
      </c>
      <c r="AT17062" t="s">
        <v>441</v>
      </c>
      <c r="AU17062" t="s">
        <v>738</v>
      </c>
      <c r="AV17062" t="s">
        <v>23842</v>
      </c>
      <c r="AW17062" t="s">
        <v>994</v>
      </c>
      <c r="AX17062" t="s">
        <v>183</v>
      </c>
      <c r="AY17062" t="s">
        <v>183</v>
      </c>
      <c r="AZ17062" t="s">
        <v>503</v>
      </c>
      <c r="BA17062" t="s">
        <v>1042</v>
      </c>
      <c r="BB17062" t="s">
        <v>1042</v>
      </c>
      <c r="BC17062" t="s">
        <v>100121</v>
      </c>
      <c r="BD17062" t="s">
        <v>7315</v>
      </c>
      <c r="BE17062" t="s">
        <v>7315</v>
      </c>
      <c r="BF17062" t="s">
        <v>256</v>
      </c>
      <c r="BG17062" t="s">
        <v>187</v>
      </c>
      <c r="BH17062" t="s">
        <v>142</v>
      </c>
      <c r="BI17062" t="s">
        <v>187</v>
      </c>
      <c r="BJ17062" t="s">
        <v>350</v>
      </c>
      <c r="BK17062" t="s">
        <v>190</v>
      </c>
      <c r="BL17062" t="s">
        <v>142</v>
      </c>
      <c r="BM17062" t="s">
        <v>282</v>
      </c>
      <c r="BN17062" t="s">
        <v>888</v>
      </c>
      <c r="BO17062" t="s">
        <v>193</v>
      </c>
      <c r="BP17062" t="s">
        <v>194</v>
      </c>
      <c r="BQ17062" t="s">
        <v>45157</v>
      </c>
      <c r="BR17062" t="s">
        <v>25047</v>
      </c>
      <c r="BS17062" t="s">
        <v>327</v>
      </c>
      <c r="BT17062" t="s">
        <v>428</v>
      </c>
      <c r="BV17062" t="s">
        <v>7411</v>
      </c>
      <c r="BY17062" t="s">
        <v>169</v>
      </c>
      <c r="BZ17062" t="s">
        <v>978</v>
      </c>
      <c r="CA17062" t="s">
        <v>1048</v>
      </c>
      <c r="CB17062" t="s">
        <v>142</v>
      </c>
      <c r="CC17062" t="s">
        <v>146</v>
      </c>
      <c r="CD17062">
        <v>7</v>
      </c>
      <c r="CE17062" t="s">
        <v>147</v>
      </c>
      <c r="CF17062" t="s">
        <v>148</v>
      </c>
      <c r="CG17062" t="s">
        <v>147</v>
      </c>
      <c r="CH17062" t="s">
        <v>147</v>
      </c>
      <c r="CI17062" t="s">
        <v>147</v>
      </c>
      <c r="CJ17062" t="s">
        <v>149</v>
      </c>
      <c r="CK17062" t="s">
        <v>148</v>
      </c>
      <c r="CL17062" t="s">
        <v>227</v>
      </c>
      <c r="CM17062" t="s">
        <v>147</v>
      </c>
      <c r="CN17062" t="s">
        <v>291</v>
      </c>
      <c r="CO17062" t="s">
        <v>330</v>
      </c>
      <c r="CP17062" t="s">
        <v>291</v>
      </c>
      <c r="CQ17062" t="s">
        <v>553</v>
      </c>
      <c r="CR17062" t="s">
        <v>292</v>
      </c>
      <c r="CS17062" t="s">
        <v>2186</v>
      </c>
      <c r="CT17062" t="s">
        <v>33859</v>
      </c>
      <c r="CU17062" t="s">
        <v>234</v>
      </c>
      <c r="CV17062" t="s">
        <v>1030</v>
      </c>
      <c r="CW17062" t="s">
        <v>297</v>
      </c>
      <c r="CX17062">
        <v>10</v>
      </c>
      <c r="CY17062">
        <v>0</v>
      </c>
      <c r="CZ17062">
        <v>0</v>
      </c>
      <c r="DA17062">
        <v>10</v>
      </c>
      <c r="DB17062">
        <v>20</v>
      </c>
      <c r="DC17062">
        <v>10</v>
      </c>
      <c r="DD17062">
        <v>50</v>
      </c>
      <c r="DE17062">
        <v>0</v>
      </c>
      <c r="DF17062">
        <v>0</v>
      </c>
      <c r="DG17062" t="s">
        <v>197</v>
      </c>
      <c r="DH17062" t="s">
        <v>171</v>
      </c>
      <c r="DJ17062">
        <v>9</v>
      </c>
    </row>
    <row r="17063" spans="1:114" x14ac:dyDescent="0.25">
      <c r="A17063">
        <v>54055</v>
      </c>
      <c r="B17063" t="s">
        <v>114</v>
      </c>
      <c r="C17063" t="s">
        <v>468</v>
      </c>
      <c r="D17063" t="s">
        <v>116</v>
      </c>
      <c r="E17063" t="s">
        <v>237</v>
      </c>
      <c r="F17063" t="s">
        <v>118</v>
      </c>
      <c r="G17063" t="s">
        <v>2347</v>
      </c>
      <c r="H17063" t="s">
        <v>120</v>
      </c>
      <c r="I17063" t="s">
        <v>2134</v>
      </c>
      <c r="J17063" t="s">
        <v>26426</v>
      </c>
      <c r="K17063" t="s">
        <v>777</v>
      </c>
      <c r="L17063">
        <v>4</v>
      </c>
      <c r="M17063">
        <v>2</v>
      </c>
      <c r="N17063" t="s">
        <v>7675</v>
      </c>
      <c r="O17063" t="s">
        <v>2349</v>
      </c>
      <c r="P17063" t="s">
        <v>2333</v>
      </c>
      <c r="Q17063" t="s">
        <v>3108</v>
      </c>
      <c r="R17063" t="s">
        <v>2335</v>
      </c>
      <c r="S17063" t="s">
        <v>2716</v>
      </c>
      <c r="T17063" t="s">
        <v>1032</v>
      </c>
      <c r="U17063" t="s">
        <v>3274</v>
      </c>
      <c r="V17063">
        <v>2200000</v>
      </c>
      <c r="W17063" t="s">
        <v>33038</v>
      </c>
      <c r="X17063" t="s">
        <v>9178</v>
      </c>
      <c r="Y17063" t="s">
        <v>1033</v>
      </c>
      <c r="Z17063" t="s">
        <v>1126</v>
      </c>
      <c r="AA17063" t="s">
        <v>21070</v>
      </c>
      <c r="AB17063" t="s">
        <v>1126</v>
      </c>
      <c r="AC17063" t="s">
        <v>308</v>
      </c>
      <c r="AD17063" t="s">
        <v>308</v>
      </c>
      <c r="AE17063" t="s">
        <v>308</v>
      </c>
      <c r="AF17063" t="s">
        <v>58412</v>
      </c>
      <c r="AG17063" t="s">
        <v>2654</v>
      </c>
      <c r="AH17063" t="s">
        <v>2654</v>
      </c>
      <c r="AL17063" t="s">
        <v>15325</v>
      </c>
      <c r="AM17063" t="s">
        <v>15325</v>
      </c>
      <c r="AN17063" t="s">
        <v>15325</v>
      </c>
      <c r="AO17063" t="s">
        <v>75458</v>
      </c>
      <c r="AP17063" t="s">
        <v>75458</v>
      </c>
      <c r="AQ17063" t="s">
        <v>75458</v>
      </c>
      <c r="AR17063" t="s">
        <v>2916</v>
      </c>
      <c r="AS17063" t="s">
        <v>5030</v>
      </c>
      <c r="AT17063" t="s">
        <v>2916</v>
      </c>
      <c r="AU17063" t="s">
        <v>137</v>
      </c>
      <c r="AV17063" t="s">
        <v>137</v>
      </c>
      <c r="AW17063" t="s">
        <v>2075</v>
      </c>
      <c r="AX17063" t="s">
        <v>183</v>
      </c>
      <c r="AY17063" t="s">
        <v>183</v>
      </c>
      <c r="AZ17063" t="s">
        <v>885</v>
      </c>
      <c r="BA17063" t="s">
        <v>1042</v>
      </c>
      <c r="BB17063" t="s">
        <v>1042</v>
      </c>
      <c r="BC17063" t="s">
        <v>8298</v>
      </c>
      <c r="BD17063" t="s">
        <v>11146</v>
      </c>
      <c r="BE17063" t="s">
        <v>8298</v>
      </c>
      <c r="BF17063" t="s">
        <v>256</v>
      </c>
      <c r="BG17063" t="s">
        <v>281</v>
      </c>
      <c r="BH17063" t="s">
        <v>1406</v>
      </c>
      <c r="BJ17063" t="s">
        <v>465</v>
      </c>
      <c r="BK17063" t="s">
        <v>525</v>
      </c>
      <c r="BL17063" t="s">
        <v>142</v>
      </c>
      <c r="BM17063" t="s">
        <v>218</v>
      </c>
      <c r="BN17063" t="s">
        <v>526</v>
      </c>
      <c r="BO17063" t="s">
        <v>323</v>
      </c>
      <c r="BP17063" t="s">
        <v>194</v>
      </c>
      <c r="BQ17063" t="s">
        <v>11619</v>
      </c>
      <c r="BS17063" t="s">
        <v>8971</v>
      </c>
      <c r="BV17063" t="s">
        <v>11285</v>
      </c>
      <c r="BW17063" t="s">
        <v>1180</v>
      </c>
      <c r="BY17063" t="s">
        <v>196</v>
      </c>
      <c r="BZ17063" t="s">
        <v>225</v>
      </c>
      <c r="CA17063" t="s">
        <v>1297</v>
      </c>
      <c r="CB17063" t="s">
        <v>142</v>
      </c>
      <c r="CC17063" t="s">
        <v>146</v>
      </c>
      <c r="CD17063">
        <v>2</v>
      </c>
      <c r="CE17063" t="s">
        <v>606</v>
      </c>
      <c r="CF17063" t="s">
        <v>147</v>
      </c>
      <c r="CG17063" t="s">
        <v>147</v>
      </c>
      <c r="CH17063" t="s">
        <v>147</v>
      </c>
      <c r="CI17063" t="s">
        <v>147</v>
      </c>
      <c r="CJ17063" t="s">
        <v>147</v>
      </c>
      <c r="CK17063" t="s">
        <v>149</v>
      </c>
      <c r="CL17063" t="s">
        <v>149</v>
      </c>
      <c r="CM17063" t="s">
        <v>148</v>
      </c>
      <c r="CN17063" t="s">
        <v>291</v>
      </c>
      <c r="CO17063" t="s">
        <v>291</v>
      </c>
      <c r="CP17063" t="s">
        <v>291</v>
      </c>
      <c r="CQ17063" t="s">
        <v>231</v>
      </c>
      <c r="CR17063" t="s">
        <v>230</v>
      </c>
      <c r="CS17063" t="s">
        <v>63604</v>
      </c>
      <c r="CT17063" t="s">
        <v>3718</v>
      </c>
      <c r="CU17063" t="s">
        <v>234</v>
      </c>
      <c r="CV17063" t="s">
        <v>1392</v>
      </c>
      <c r="CW17063" t="s">
        <v>1475</v>
      </c>
      <c r="CX17063">
        <v>30</v>
      </c>
      <c r="CY17063">
        <v>10</v>
      </c>
      <c r="CZ17063">
        <v>0</v>
      </c>
      <c r="DA17063">
        <v>5</v>
      </c>
      <c r="DB17063">
        <v>10</v>
      </c>
      <c r="DC17063">
        <v>10</v>
      </c>
      <c r="DD17063">
        <v>5</v>
      </c>
      <c r="DE17063">
        <v>20</v>
      </c>
      <c r="DF17063">
        <v>10</v>
      </c>
      <c r="DG17063" t="s">
        <v>197</v>
      </c>
      <c r="DH17063" t="s">
        <v>171</v>
      </c>
      <c r="DJ17063">
        <v>9</v>
      </c>
    </row>
    <row r="17064" spans="1:114" x14ac:dyDescent="0.25">
      <c r="A17064">
        <v>54056</v>
      </c>
      <c r="B17064" t="s">
        <v>114</v>
      </c>
      <c r="C17064" t="s">
        <v>259</v>
      </c>
      <c r="D17064" t="s">
        <v>116</v>
      </c>
      <c r="E17064" t="s">
        <v>260</v>
      </c>
      <c r="F17064" t="s">
        <v>118</v>
      </c>
      <c r="G17064" t="s">
        <v>2035</v>
      </c>
      <c r="H17064" t="s">
        <v>431</v>
      </c>
      <c r="I17064" t="s">
        <v>1069</v>
      </c>
      <c r="J17064" t="s">
        <v>8028</v>
      </c>
      <c r="K17064" t="s">
        <v>1272</v>
      </c>
      <c r="L17064">
        <v>7</v>
      </c>
      <c r="M17064">
        <v>4</v>
      </c>
      <c r="N17064" t="s">
        <v>124</v>
      </c>
      <c r="O17064" t="s">
        <v>2438</v>
      </c>
      <c r="P17064" t="s">
        <v>2439</v>
      </c>
      <c r="Q17064" t="s">
        <v>10652</v>
      </c>
      <c r="R17064" t="s">
        <v>2441</v>
      </c>
      <c r="S17064" t="s">
        <v>7369</v>
      </c>
      <c r="T17064" t="s">
        <v>5170</v>
      </c>
      <c r="U17064" t="s">
        <v>5171</v>
      </c>
      <c r="W17064" t="s">
        <v>21985</v>
      </c>
      <c r="X17064" t="s">
        <v>21985</v>
      </c>
      <c r="Y17064" t="s">
        <v>21985</v>
      </c>
      <c r="Z17064" t="s">
        <v>129</v>
      </c>
      <c r="AA17064" t="s">
        <v>129</v>
      </c>
      <c r="AB17064" t="s">
        <v>129</v>
      </c>
      <c r="AC17064" t="s">
        <v>15666</v>
      </c>
      <c r="AD17064" t="s">
        <v>15666</v>
      </c>
      <c r="AE17064" t="s">
        <v>15666</v>
      </c>
      <c r="AF17064" t="s">
        <v>133</v>
      </c>
      <c r="AG17064" t="s">
        <v>133</v>
      </c>
      <c r="AH17064" t="s">
        <v>133</v>
      </c>
      <c r="AI17064" t="s">
        <v>160</v>
      </c>
      <c r="AJ17064" t="s">
        <v>160</v>
      </c>
      <c r="AK17064" t="s">
        <v>160</v>
      </c>
      <c r="AL17064" t="s">
        <v>4242</v>
      </c>
      <c r="AM17064" t="s">
        <v>4242</v>
      </c>
      <c r="AN17064" t="s">
        <v>4242</v>
      </c>
      <c r="AO17064" t="s">
        <v>100122</v>
      </c>
      <c r="AP17064" t="s">
        <v>100123</v>
      </c>
      <c r="AQ17064" t="s">
        <v>100124</v>
      </c>
      <c r="AR17064" t="s">
        <v>30105</v>
      </c>
      <c r="AS17064" t="s">
        <v>30105</v>
      </c>
      <c r="AT17064" t="s">
        <v>30105</v>
      </c>
      <c r="AU17064" t="s">
        <v>27542</v>
      </c>
      <c r="AV17064" t="s">
        <v>47271</v>
      </c>
      <c r="AW17064" t="s">
        <v>833</v>
      </c>
      <c r="AX17064" t="s">
        <v>833</v>
      </c>
      <c r="AY17064" t="s">
        <v>833</v>
      </c>
      <c r="AZ17064" t="s">
        <v>2631</v>
      </c>
      <c r="BA17064" t="s">
        <v>2631</v>
      </c>
      <c r="BB17064" t="s">
        <v>2631</v>
      </c>
      <c r="BC17064" t="s">
        <v>185</v>
      </c>
      <c r="BD17064" t="s">
        <v>185</v>
      </c>
      <c r="BE17064" t="s">
        <v>185</v>
      </c>
      <c r="BF17064" t="s">
        <v>5546</v>
      </c>
      <c r="BG17064" t="s">
        <v>319</v>
      </c>
      <c r="BH17064" t="s">
        <v>142</v>
      </c>
      <c r="BI17064" t="s">
        <v>188</v>
      </c>
      <c r="BJ17064" t="s">
        <v>350</v>
      </c>
      <c r="BK17064" t="s">
        <v>525</v>
      </c>
      <c r="BL17064" t="s">
        <v>142</v>
      </c>
      <c r="BM17064" t="s">
        <v>218</v>
      </c>
      <c r="BN17064" t="s">
        <v>1294</v>
      </c>
      <c r="BO17064" t="s">
        <v>193</v>
      </c>
      <c r="BP17064" t="s">
        <v>324</v>
      </c>
      <c r="BQ17064" t="s">
        <v>808</v>
      </c>
      <c r="BR17064" t="s">
        <v>39075</v>
      </c>
      <c r="BS17064" t="s">
        <v>52319</v>
      </c>
      <c r="BU17064" t="s">
        <v>808</v>
      </c>
      <c r="BY17064" t="s">
        <v>169</v>
      </c>
      <c r="BZ17064" t="s">
        <v>1814</v>
      </c>
      <c r="CA17064" t="s">
        <v>7562</v>
      </c>
      <c r="CB17064" t="s">
        <v>169</v>
      </c>
      <c r="DG17064" t="s">
        <v>170</v>
      </c>
      <c r="DH17064" t="s">
        <v>258</v>
      </c>
    </row>
    <row r="17065" spans="1:114" x14ac:dyDescent="0.25">
      <c r="A17065">
        <v>54059</v>
      </c>
      <c r="B17065" t="s">
        <v>114</v>
      </c>
      <c r="C17065" t="s">
        <v>115</v>
      </c>
      <c r="D17065" t="s">
        <v>116</v>
      </c>
      <c r="E17065" t="s">
        <v>237</v>
      </c>
      <c r="F17065" t="s">
        <v>118</v>
      </c>
      <c r="G17065" t="s">
        <v>430</v>
      </c>
      <c r="H17065" t="s">
        <v>120</v>
      </c>
      <c r="I17065" t="s">
        <v>1352</v>
      </c>
      <c r="J17065" t="s">
        <v>100125</v>
      </c>
      <c r="L17065">
        <v>17</v>
      </c>
      <c r="M17065">
        <v>14</v>
      </c>
      <c r="N17065" t="s">
        <v>302</v>
      </c>
      <c r="O17065" t="s">
        <v>2349</v>
      </c>
      <c r="P17065" t="s">
        <v>2439</v>
      </c>
      <c r="Q17065" t="s">
        <v>2334</v>
      </c>
      <c r="R17065" t="s">
        <v>2335</v>
      </c>
      <c r="S17065" t="s">
        <v>14871</v>
      </c>
      <c r="T17065" t="s">
        <v>8244</v>
      </c>
      <c r="U17065" t="s">
        <v>8245</v>
      </c>
      <c r="V17065">
        <v>136500</v>
      </c>
      <c r="W17065" t="s">
        <v>7244</v>
      </c>
      <c r="X17065" t="s">
        <v>15479</v>
      </c>
      <c r="Y17065" t="s">
        <v>7244</v>
      </c>
      <c r="Z17065" t="s">
        <v>7445</v>
      </c>
      <c r="AA17065" t="s">
        <v>7445</v>
      </c>
      <c r="AB17065" t="s">
        <v>7445</v>
      </c>
      <c r="AC17065" t="s">
        <v>869</v>
      </c>
      <c r="AD17065" t="s">
        <v>308</v>
      </c>
      <c r="AE17065" t="s">
        <v>308</v>
      </c>
      <c r="AF17065" t="s">
        <v>100126</v>
      </c>
      <c r="AG17065" t="s">
        <v>1790</v>
      </c>
      <c r="AH17065" t="s">
        <v>5312</v>
      </c>
      <c r="AI17065" t="s">
        <v>160</v>
      </c>
      <c r="AO17065" t="s">
        <v>91072</v>
      </c>
      <c r="AP17065" t="s">
        <v>100127</v>
      </c>
      <c r="AQ17065" t="s">
        <v>6403</v>
      </c>
      <c r="AR17065" t="s">
        <v>27305</v>
      </c>
      <c r="AS17065" t="s">
        <v>27305</v>
      </c>
      <c r="AT17065" t="s">
        <v>27305</v>
      </c>
      <c r="AU17065" t="s">
        <v>211</v>
      </c>
      <c r="AV17065" t="s">
        <v>211</v>
      </c>
      <c r="AW17065" t="s">
        <v>100128</v>
      </c>
      <c r="AX17065" t="s">
        <v>1842</v>
      </c>
      <c r="AY17065" t="s">
        <v>1842</v>
      </c>
      <c r="AZ17065" t="s">
        <v>76040</v>
      </c>
      <c r="BA17065" t="s">
        <v>6244</v>
      </c>
      <c r="BB17065" t="s">
        <v>6244</v>
      </c>
      <c r="BF17065" t="s">
        <v>167</v>
      </c>
      <c r="BG17065" t="s">
        <v>319</v>
      </c>
      <c r="BH17065" t="s">
        <v>142</v>
      </c>
      <c r="BI17065" t="s">
        <v>188</v>
      </c>
      <c r="BJ17065" t="s">
        <v>189</v>
      </c>
      <c r="BK17065" t="s">
        <v>190</v>
      </c>
      <c r="BL17065" t="s">
        <v>400</v>
      </c>
      <c r="BM17065" t="s">
        <v>839</v>
      </c>
      <c r="BY17065" t="s">
        <v>196</v>
      </c>
      <c r="BZ17065" t="s">
        <v>225</v>
      </c>
      <c r="CA17065" t="s">
        <v>675</v>
      </c>
      <c r="CB17065" t="s">
        <v>142</v>
      </c>
      <c r="CC17065" t="s">
        <v>146</v>
      </c>
      <c r="CD17065">
        <v>15</v>
      </c>
      <c r="CE17065" t="s">
        <v>227</v>
      </c>
      <c r="CF17065" t="s">
        <v>147</v>
      </c>
      <c r="CG17065" t="s">
        <v>147</v>
      </c>
      <c r="CH17065" t="s">
        <v>149</v>
      </c>
      <c r="CI17065" t="s">
        <v>147</v>
      </c>
      <c r="CJ17065" t="s">
        <v>149</v>
      </c>
      <c r="CK17065" t="s">
        <v>149</v>
      </c>
      <c r="CL17065" t="s">
        <v>149</v>
      </c>
      <c r="CM17065" t="s">
        <v>606</v>
      </c>
      <c r="CN17065" t="s">
        <v>330</v>
      </c>
      <c r="CO17065" t="s">
        <v>330</v>
      </c>
      <c r="CP17065" t="s">
        <v>330</v>
      </c>
      <c r="CQ17065" t="s">
        <v>230</v>
      </c>
      <c r="CR17065" t="s">
        <v>292</v>
      </c>
    </row>
    <row r="17066" spans="1:114" x14ac:dyDescent="0.25">
      <c r="A17066">
        <v>54064</v>
      </c>
      <c r="B17066" t="s">
        <v>114</v>
      </c>
      <c r="C17066" t="s">
        <v>150</v>
      </c>
      <c r="D17066" t="s">
        <v>116</v>
      </c>
      <c r="E17066" t="s">
        <v>117</v>
      </c>
      <c r="F17066" t="s">
        <v>118</v>
      </c>
      <c r="G17066" t="s">
        <v>2035</v>
      </c>
      <c r="H17066" t="s">
        <v>431</v>
      </c>
      <c r="I17066" t="s">
        <v>1426</v>
      </c>
      <c r="J17066" t="s">
        <v>4832</v>
      </c>
      <c r="K17066" t="s">
        <v>777</v>
      </c>
      <c r="L17066">
        <v>30</v>
      </c>
      <c r="M17066">
        <v>29</v>
      </c>
      <c r="N17066" t="s">
        <v>124</v>
      </c>
      <c r="O17066" t="s">
        <v>2968</v>
      </c>
      <c r="P17066" t="s">
        <v>2333</v>
      </c>
      <c r="Q17066" t="s">
        <v>2334</v>
      </c>
      <c r="R17066" t="s">
        <v>2335</v>
      </c>
      <c r="S17066" t="s">
        <v>5713</v>
      </c>
      <c r="T17066" t="s">
        <v>9121</v>
      </c>
      <c r="U17066" t="s">
        <v>9122</v>
      </c>
      <c r="V17066">
        <v>110000</v>
      </c>
      <c r="W17066" t="s">
        <v>100129</v>
      </c>
      <c r="X17066" t="s">
        <v>41562</v>
      </c>
      <c r="Y17066" t="s">
        <v>3427</v>
      </c>
      <c r="Z17066" t="s">
        <v>783</v>
      </c>
      <c r="AA17066" t="s">
        <v>783</v>
      </c>
      <c r="AB17066" t="s">
        <v>783</v>
      </c>
      <c r="AC17066" t="s">
        <v>308</v>
      </c>
      <c r="AD17066" t="s">
        <v>308</v>
      </c>
      <c r="AE17066" t="s">
        <v>308</v>
      </c>
      <c r="AF17066" t="s">
        <v>60534</v>
      </c>
      <c r="AG17066" t="s">
        <v>7023</v>
      </c>
      <c r="AH17066" t="s">
        <v>7023</v>
      </c>
      <c r="AO17066" t="s">
        <v>16624</v>
      </c>
      <c r="AP17066" t="s">
        <v>8553</v>
      </c>
      <c r="AQ17066" t="s">
        <v>8553</v>
      </c>
      <c r="AR17066" t="s">
        <v>2304</v>
      </c>
      <c r="AS17066" t="s">
        <v>40430</v>
      </c>
      <c r="AT17066" t="s">
        <v>2201</v>
      </c>
      <c r="AU17066" t="s">
        <v>137</v>
      </c>
      <c r="AV17066" t="s">
        <v>2861</v>
      </c>
      <c r="AW17066" t="s">
        <v>2658</v>
      </c>
      <c r="AX17066" t="s">
        <v>2658</v>
      </c>
      <c r="AY17066" t="s">
        <v>2658</v>
      </c>
      <c r="AZ17066" t="s">
        <v>4763</v>
      </c>
      <c r="BA17066" t="s">
        <v>4763</v>
      </c>
      <c r="BB17066" t="s">
        <v>4763</v>
      </c>
      <c r="BC17066" t="s">
        <v>423</v>
      </c>
      <c r="BD17066" t="s">
        <v>423</v>
      </c>
      <c r="BE17066" t="s">
        <v>423</v>
      </c>
      <c r="BF17066" t="s">
        <v>167</v>
      </c>
      <c r="BG17066" t="s">
        <v>187</v>
      </c>
      <c r="BH17066" t="s">
        <v>142</v>
      </c>
      <c r="BI17066" t="s">
        <v>319</v>
      </c>
      <c r="BJ17066" t="s">
        <v>350</v>
      </c>
      <c r="BK17066" t="s">
        <v>525</v>
      </c>
      <c r="BL17066" t="s">
        <v>142</v>
      </c>
      <c r="BM17066" t="s">
        <v>191</v>
      </c>
      <c r="BN17066" t="s">
        <v>368</v>
      </c>
      <c r="BO17066" t="s">
        <v>193</v>
      </c>
      <c r="BP17066" t="s">
        <v>194</v>
      </c>
      <c r="BQ17066" t="s">
        <v>997</v>
      </c>
      <c r="BR17066" t="s">
        <v>16364</v>
      </c>
      <c r="BS17066" t="s">
        <v>4557</v>
      </c>
      <c r="BV17066" t="s">
        <v>997</v>
      </c>
      <c r="BY17066" t="s">
        <v>196</v>
      </c>
      <c r="BZ17066" t="s">
        <v>604</v>
      </c>
      <c r="CA17066" t="s">
        <v>675</v>
      </c>
      <c r="CB17066" t="s">
        <v>142</v>
      </c>
      <c r="CC17066" t="s">
        <v>146</v>
      </c>
      <c r="CD17066">
        <v>29</v>
      </c>
      <c r="CE17066" t="s">
        <v>227</v>
      </c>
      <c r="CF17066" t="s">
        <v>147</v>
      </c>
      <c r="CG17066" t="s">
        <v>148</v>
      </c>
      <c r="CH17066" t="s">
        <v>149</v>
      </c>
      <c r="CI17066" t="s">
        <v>149</v>
      </c>
      <c r="CJ17066" t="s">
        <v>148</v>
      </c>
      <c r="CK17066" t="s">
        <v>147</v>
      </c>
      <c r="CL17066" t="s">
        <v>148</v>
      </c>
      <c r="CM17066" t="s">
        <v>149</v>
      </c>
      <c r="CN17066" t="s">
        <v>330</v>
      </c>
      <c r="CO17066" t="s">
        <v>228</v>
      </c>
      <c r="CP17066" t="s">
        <v>330</v>
      </c>
      <c r="CQ17066" t="s">
        <v>292</v>
      </c>
      <c r="CR17066" t="s">
        <v>292</v>
      </c>
      <c r="CS17066" t="s">
        <v>38681</v>
      </c>
      <c r="CT17066" t="s">
        <v>3907</v>
      </c>
      <c r="CU17066" t="s">
        <v>234</v>
      </c>
      <c r="CV17066" t="s">
        <v>296</v>
      </c>
      <c r="CW17066" t="s">
        <v>297</v>
      </c>
      <c r="CX17066">
        <v>0</v>
      </c>
      <c r="CY17066">
        <v>5</v>
      </c>
      <c r="CZ17066">
        <v>5</v>
      </c>
      <c r="DA17066">
        <v>10</v>
      </c>
      <c r="DB17066">
        <v>20</v>
      </c>
      <c r="DC17066">
        <v>10</v>
      </c>
      <c r="DD17066">
        <v>30</v>
      </c>
      <c r="DE17066">
        <v>20</v>
      </c>
      <c r="DF17066">
        <v>0</v>
      </c>
      <c r="DG17066" t="s">
        <v>197</v>
      </c>
      <c r="DH17066" t="s">
        <v>258</v>
      </c>
      <c r="DJ17066">
        <v>6</v>
      </c>
    </row>
    <row r="17067" spans="1:114" x14ac:dyDescent="0.25">
      <c r="A17067">
        <v>54065</v>
      </c>
      <c r="B17067" t="s">
        <v>114</v>
      </c>
      <c r="C17067" t="s">
        <v>115</v>
      </c>
      <c r="D17067" t="s">
        <v>116</v>
      </c>
      <c r="E17067" t="s">
        <v>260</v>
      </c>
      <c r="F17067" t="s">
        <v>118</v>
      </c>
      <c r="G17067" t="s">
        <v>430</v>
      </c>
      <c r="H17067" t="s">
        <v>120</v>
      </c>
      <c r="I17067" t="s">
        <v>490</v>
      </c>
      <c r="L17067">
        <v>9</v>
      </c>
      <c r="M17067">
        <v>7</v>
      </c>
      <c r="N17067" t="s">
        <v>302</v>
      </c>
      <c r="O17067" t="s">
        <v>2617</v>
      </c>
      <c r="P17067" t="s">
        <v>2333</v>
      </c>
      <c r="Q17067" t="s">
        <v>6062</v>
      </c>
      <c r="R17067" t="s">
        <v>2481</v>
      </c>
      <c r="S17067" t="s">
        <v>3171</v>
      </c>
      <c r="T17067" t="s">
        <v>203</v>
      </c>
      <c r="U17067" t="s">
        <v>2483</v>
      </c>
      <c r="V17067">
        <v>250000</v>
      </c>
      <c r="W17067" t="s">
        <v>100130</v>
      </c>
      <c r="X17067" t="s">
        <v>13108</v>
      </c>
      <c r="Y17067" t="s">
        <v>100131</v>
      </c>
      <c r="Z17067" t="s">
        <v>88324</v>
      </c>
      <c r="AA17067" t="s">
        <v>88324</v>
      </c>
      <c r="AB17067" t="s">
        <v>88324</v>
      </c>
      <c r="AC17067" t="s">
        <v>943</v>
      </c>
      <c r="AD17067" t="s">
        <v>820</v>
      </c>
      <c r="AE17067" t="s">
        <v>820</v>
      </c>
      <c r="AF17067" t="s">
        <v>30611</v>
      </c>
      <c r="AG17067" t="s">
        <v>479</v>
      </c>
      <c r="AH17067" t="s">
        <v>479</v>
      </c>
      <c r="AL17067" t="s">
        <v>2525</v>
      </c>
      <c r="AM17067" t="s">
        <v>4879</v>
      </c>
      <c r="AN17067" t="s">
        <v>825</v>
      </c>
      <c r="AO17067" t="s">
        <v>60111</v>
      </c>
      <c r="AP17067" t="s">
        <v>13230</v>
      </c>
      <c r="AQ17067" t="s">
        <v>13230</v>
      </c>
      <c r="AR17067" t="s">
        <v>7301</v>
      </c>
      <c r="AS17067" t="s">
        <v>182</v>
      </c>
      <c r="AT17067" t="s">
        <v>182</v>
      </c>
      <c r="AU17067" t="s">
        <v>137</v>
      </c>
      <c r="AV17067" t="s">
        <v>137</v>
      </c>
      <c r="AW17067" t="s">
        <v>3123</v>
      </c>
      <c r="AX17067" t="s">
        <v>3123</v>
      </c>
      <c r="AY17067" t="s">
        <v>3123</v>
      </c>
      <c r="AZ17067" t="s">
        <v>1094</v>
      </c>
      <c r="BA17067" t="s">
        <v>1042</v>
      </c>
      <c r="BB17067" t="s">
        <v>1042</v>
      </c>
      <c r="BF17067" t="s">
        <v>186</v>
      </c>
      <c r="BG17067" t="s">
        <v>187</v>
      </c>
      <c r="BH17067" t="s">
        <v>169</v>
      </c>
      <c r="BJ17067" t="s">
        <v>350</v>
      </c>
      <c r="BK17067" t="s">
        <v>322</v>
      </c>
      <c r="BL17067" t="s">
        <v>145</v>
      </c>
      <c r="CB17067" t="s">
        <v>142</v>
      </c>
      <c r="CC17067" t="s">
        <v>146</v>
      </c>
      <c r="CD17067">
        <v>7</v>
      </c>
      <c r="CE17067" t="s">
        <v>227</v>
      </c>
      <c r="CF17067" t="s">
        <v>148</v>
      </c>
      <c r="CG17067" t="s">
        <v>147</v>
      </c>
      <c r="CH17067" t="s">
        <v>147</v>
      </c>
      <c r="CI17067" t="s">
        <v>147</v>
      </c>
      <c r="CJ17067" t="s">
        <v>147</v>
      </c>
      <c r="CK17067" t="s">
        <v>147</v>
      </c>
      <c r="CL17067" t="s">
        <v>147</v>
      </c>
      <c r="CM17067" t="s">
        <v>148</v>
      </c>
      <c r="CN17067" t="s">
        <v>330</v>
      </c>
      <c r="CO17067" t="s">
        <v>229</v>
      </c>
      <c r="CP17067" t="s">
        <v>330</v>
      </c>
      <c r="CQ17067" t="s">
        <v>292</v>
      </c>
      <c r="CR17067" t="s">
        <v>230</v>
      </c>
      <c r="CS17067" t="s">
        <v>331</v>
      </c>
      <c r="CT17067" t="s">
        <v>2920</v>
      </c>
      <c r="CU17067" t="s">
        <v>234</v>
      </c>
      <c r="CV17067" t="s">
        <v>296</v>
      </c>
      <c r="CW17067" t="s">
        <v>1721</v>
      </c>
      <c r="CX17067">
        <v>21</v>
      </c>
      <c r="CY17067">
        <v>0</v>
      </c>
      <c r="CZ17067">
        <v>5</v>
      </c>
      <c r="DA17067">
        <v>26</v>
      </c>
      <c r="DB17067">
        <v>10</v>
      </c>
      <c r="DC17067">
        <v>12</v>
      </c>
      <c r="DD17067">
        <v>23</v>
      </c>
      <c r="DE17067">
        <v>3</v>
      </c>
      <c r="DF17067">
        <v>0</v>
      </c>
      <c r="DG17067" t="s">
        <v>170</v>
      </c>
      <c r="DH17067" t="s">
        <v>258</v>
      </c>
      <c r="DJ17067">
        <v>8</v>
      </c>
    </row>
    <row r="17068" spans="1:114" x14ac:dyDescent="0.25">
      <c r="A17068">
        <v>54074</v>
      </c>
      <c r="B17068" t="s">
        <v>114</v>
      </c>
      <c r="C17068" t="s">
        <v>259</v>
      </c>
      <c r="D17068" t="s">
        <v>116</v>
      </c>
      <c r="E17068" t="s">
        <v>260</v>
      </c>
      <c r="F17068" t="s">
        <v>118</v>
      </c>
      <c r="G17068" t="s">
        <v>351</v>
      </c>
      <c r="H17068" t="s">
        <v>120</v>
      </c>
      <c r="I17068" t="s">
        <v>4323</v>
      </c>
      <c r="J17068" t="s">
        <v>100132</v>
      </c>
      <c r="L17068">
        <v>3</v>
      </c>
      <c r="M17068">
        <v>2</v>
      </c>
      <c r="N17068" t="s">
        <v>124</v>
      </c>
      <c r="O17068" t="s">
        <v>2617</v>
      </c>
      <c r="P17068" t="s">
        <v>2439</v>
      </c>
      <c r="Q17068" t="s">
        <v>2943</v>
      </c>
      <c r="R17068" t="s">
        <v>2335</v>
      </c>
      <c r="S17068" t="s">
        <v>6665</v>
      </c>
      <c r="T17068" t="s">
        <v>203</v>
      </c>
      <c r="U17068" t="s">
        <v>2483</v>
      </c>
      <c r="V17068">
        <v>72000</v>
      </c>
      <c r="W17068" t="s">
        <v>3702</v>
      </c>
      <c r="X17068" t="s">
        <v>12539</v>
      </c>
      <c r="Y17068" t="s">
        <v>5631</v>
      </c>
      <c r="Z17068" t="s">
        <v>493</v>
      </c>
      <c r="AA17068" t="s">
        <v>129</v>
      </c>
      <c r="AB17068" t="s">
        <v>129</v>
      </c>
      <c r="AC17068" t="s">
        <v>308</v>
      </c>
      <c r="AD17068" t="s">
        <v>308</v>
      </c>
      <c r="AE17068" t="s">
        <v>308</v>
      </c>
      <c r="AF17068" t="s">
        <v>21436</v>
      </c>
      <c r="AG17068" t="s">
        <v>21436</v>
      </c>
      <c r="AH17068" t="s">
        <v>21436</v>
      </c>
      <c r="AL17068" t="s">
        <v>825</v>
      </c>
      <c r="AM17068" t="s">
        <v>825</v>
      </c>
      <c r="AN17068" t="s">
        <v>825</v>
      </c>
      <c r="AO17068" t="s">
        <v>70647</v>
      </c>
      <c r="AP17068" t="s">
        <v>70647</v>
      </c>
      <c r="AQ17068" t="s">
        <v>70647</v>
      </c>
      <c r="AR17068" t="s">
        <v>5030</v>
      </c>
      <c r="AS17068" t="s">
        <v>5030</v>
      </c>
      <c r="AT17068" t="s">
        <v>5030</v>
      </c>
      <c r="AU17068" t="s">
        <v>100133</v>
      </c>
      <c r="AV17068" t="s">
        <v>315</v>
      </c>
      <c r="AW17068" t="s">
        <v>183</v>
      </c>
      <c r="AX17068" t="s">
        <v>183</v>
      </c>
      <c r="AY17068" t="s">
        <v>183</v>
      </c>
      <c r="AZ17068" t="s">
        <v>255</v>
      </c>
      <c r="BA17068" t="s">
        <v>138</v>
      </c>
      <c r="BB17068" t="s">
        <v>255</v>
      </c>
      <c r="BC17068" t="s">
        <v>12549</v>
      </c>
      <c r="BF17068" t="s">
        <v>256</v>
      </c>
      <c r="BG17068" t="s">
        <v>319</v>
      </c>
      <c r="BH17068" t="s">
        <v>169</v>
      </c>
      <c r="BJ17068" t="s">
        <v>350</v>
      </c>
      <c r="BK17068" t="s">
        <v>322</v>
      </c>
      <c r="BL17068" t="s">
        <v>400</v>
      </c>
      <c r="BM17068" t="s">
        <v>191</v>
      </c>
      <c r="BY17068" t="s">
        <v>169</v>
      </c>
      <c r="BZ17068" t="s">
        <v>225</v>
      </c>
      <c r="CA17068" t="s">
        <v>2543</v>
      </c>
      <c r="CB17068" t="s">
        <v>142</v>
      </c>
      <c r="CC17068" t="s">
        <v>146</v>
      </c>
      <c r="CD17068">
        <v>3</v>
      </c>
      <c r="CE17068" t="s">
        <v>147</v>
      </c>
      <c r="CF17068" t="s">
        <v>148</v>
      </c>
      <c r="CG17068" t="s">
        <v>147</v>
      </c>
      <c r="CH17068" t="s">
        <v>147</v>
      </c>
      <c r="CI17068" t="s">
        <v>147</v>
      </c>
      <c r="CJ17068" t="s">
        <v>148</v>
      </c>
      <c r="CK17068" t="s">
        <v>147</v>
      </c>
      <c r="CL17068" t="s">
        <v>147</v>
      </c>
      <c r="CM17068" t="s">
        <v>147</v>
      </c>
      <c r="CN17068" t="s">
        <v>229</v>
      </c>
      <c r="CO17068" t="s">
        <v>228</v>
      </c>
      <c r="CP17068" t="s">
        <v>228</v>
      </c>
      <c r="CQ17068" t="s">
        <v>230</v>
      </c>
      <c r="CR17068" t="s">
        <v>292</v>
      </c>
      <c r="CS17068" t="s">
        <v>1967</v>
      </c>
      <c r="CT17068" t="s">
        <v>2772</v>
      </c>
      <c r="CU17068" t="s">
        <v>234</v>
      </c>
      <c r="CV17068" t="s">
        <v>296</v>
      </c>
      <c r="CW17068" t="s">
        <v>920</v>
      </c>
      <c r="CX17068">
        <v>20</v>
      </c>
      <c r="CY17068">
        <v>0</v>
      </c>
      <c r="CZ17068">
        <v>0</v>
      </c>
      <c r="DA17068">
        <v>10</v>
      </c>
      <c r="DB17068">
        <v>15</v>
      </c>
      <c r="DC17068">
        <v>10</v>
      </c>
      <c r="DD17068">
        <v>0</v>
      </c>
      <c r="DE17068">
        <v>30</v>
      </c>
      <c r="DF17068">
        <v>15</v>
      </c>
      <c r="DG17068" t="s">
        <v>170</v>
      </c>
      <c r="DH17068" t="s">
        <v>171</v>
      </c>
      <c r="DJ17068">
        <v>8</v>
      </c>
    </row>
    <row r="17069" spans="1:114" x14ac:dyDescent="0.25">
      <c r="A17069">
        <v>54075</v>
      </c>
      <c r="B17069" t="s">
        <v>114</v>
      </c>
      <c r="C17069" t="s">
        <v>115</v>
      </c>
      <c r="D17069" t="s">
        <v>116</v>
      </c>
      <c r="E17069" t="s">
        <v>260</v>
      </c>
      <c r="F17069" t="s">
        <v>118</v>
      </c>
      <c r="G17069" t="s">
        <v>261</v>
      </c>
      <c r="H17069" t="s">
        <v>120</v>
      </c>
      <c r="I17069" t="s">
        <v>1052</v>
      </c>
      <c r="J17069" t="s">
        <v>32007</v>
      </c>
      <c r="K17069" t="s">
        <v>154</v>
      </c>
      <c r="L17069">
        <v>15</v>
      </c>
      <c r="M17069">
        <v>5</v>
      </c>
      <c r="N17069" t="s">
        <v>302</v>
      </c>
      <c r="O17069" t="s">
        <v>2349</v>
      </c>
      <c r="P17069" t="s">
        <v>2333</v>
      </c>
      <c r="Q17069" t="s">
        <v>2334</v>
      </c>
      <c r="R17069" t="s">
        <v>2335</v>
      </c>
      <c r="S17069" t="s">
        <v>2983</v>
      </c>
      <c r="T17069" t="s">
        <v>203</v>
      </c>
      <c r="U17069" t="s">
        <v>2483</v>
      </c>
      <c r="V17069">
        <v>115700</v>
      </c>
      <c r="W17069" t="s">
        <v>3702</v>
      </c>
      <c r="X17069" t="s">
        <v>100134</v>
      </c>
      <c r="Y17069" t="s">
        <v>4121</v>
      </c>
      <c r="Z17069" t="s">
        <v>100135</v>
      </c>
      <c r="AA17069" t="s">
        <v>21288</v>
      </c>
      <c r="AB17069" t="s">
        <v>2137</v>
      </c>
      <c r="AC17069" t="s">
        <v>271</v>
      </c>
      <c r="AD17069" t="s">
        <v>9265</v>
      </c>
      <c r="AE17069" t="s">
        <v>271</v>
      </c>
      <c r="AF17069" t="s">
        <v>80147</v>
      </c>
      <c r="AG17069" t="s">
        <v>100136</v>
      </c>
      <c r="AH17069" t="s">
        <v>413</v>
      </c>
      <c r="AL17069" t="s">
        <v>100137</v>
      </c>
      <c r="AM17069" t="s">
        <v>100138</v>
      </c>
      <c r="AN17069" t="s">
        <v>9034</v>
      </c>
      <c r="AO17069" t="s">
        <v>100139</v>
      </c>
      <c r="AP17069" t="s">
        <v>100140</v>
      </c>
      <c r="AQ17069" t="s">
        <v>100141</v>
      </c>
      <c r="AR17069" t="s">
        <v>100142</v>
      </c>
      <c r="AS17069" t="s">
        <v>100143</v>
      </c>
      <c r="AT17069" t="s">
        <v>100144</v>
      </c>
      <c r="AU17069" t="s">
        <v>1487</v>
      </c>
      <c r="AV17069" t="s">
        <v>136</v>
      </c>
      <c r="AW17069" t="s">
        <v>1246</v>
      </c>
      <c r="AX17069" t="s">
        <v>9580</v>
      </c>
      <c r="AY17069" t="s">
        <v>183</v>
      </c>
      <c r="AZ17069" t="s">
        <v>30975</v>
      </c>
      <c r="BA17069" t="s">
        <v>1668</v>
      </c>
      <c r="BB17069" t="s">
        <v>1668</v>
      </c>
      <c r="BC17069" t="s">
        <v>423</v>
      </c>
      <c r="BD17069" t="s">
        <v>280</v>
      </c>
      <c r="BE17069" t="s">
        <v>423</v>
      </c>
      <c r="BF17069" t="s">
        <v>256</v>
      </c>
      <c r="BG17069" t="s">
        <v>281</v>
      </c>
      <c r="BH17069" t="s">
        <v>142</v>
      </c>
      <c r="BI17069" t="s">
        <v>187</v>
      </c>
      <c r="BJ17069" t="s">
        <v>42142</v>
      </c>
      <c r="BK17069" t="s">
        <v>144</v>
      </c>
      <c r="BL17069" t="s">
        <v>400</v>
      </c>
      <c r="BM17069" t="s">
        <v>218</v>
      </c>
      <c r="BY17069" t="s">
        <v>169</v>
      </c>
      <c r="BZ17069" t="s">
        <v>10350</v>
      </c>
      <c r="CA17069" t="s">
        <v>2647</v>
      </c>
      <c r="CB17069" t="s">
        <v>142</v>
      </c>
      <c r="CC17069" t="s">
        <v>979</v>
      </c>
      <c r="CD17069">
        <v>15</v>
      </c>
      <c r="CE17069" t="s">
        <v>147</v>
      </c>
      <c r="CF17069" t="s">
        <v>147</v>
      </c>
      <c r="CG17069" t="s">
        <v>149</v>
      </c>
      <c r="CH17069" t="s">
        <v>149</v>
      </c>
      <c r="CI17069" t="s">
        <v>148</v>
      </c>
      <c r="CJ17069" t="s">
        <v>147</v>
      </c>
      <c r="CK17069" t="s">
        <v>227</v>
      </c>
      <c r="CL17069" t="s">
        <v>149</v>
      </c>
      <c r="CM17069" t="s">
        <v>606</v>
      </c>
      <c r="CN17069" t="s">
        <v>330</v>
      </c>
      <c r="CO17069" t="s">
        <v>228</v>
      </c>
      <c r="CP17069" t="s">
        <v>228</v>
      </c>
      <c r="CQ17069" t="s">
        <v>230</v>
      </c>
      <c r="CR17069" t="s">
        <v>230</v>
      </c>
      <c r="CS17069" t="s">
        <v>1967</v>
      </c>
      <c r="CT17069" t="s">
        <v>1720</v>
      </c>
      <c r="CU17069" t="s">
        <v>234</v>
      </c>
      <c r="CV17069" t="s">
        <v>333</v>
      </c>
      <c r="CW17069" t="s">
        <v>297</v>
      </c>
      <c r="CX17069">
        <v>20</v>
      </c>
      <c r="CY17069">
        <v>0</v>
      </c>
      <c r="CZ17069">
        <v>0</v>
      </c>
      <c r="DA17069">
        <v>10</v>
      </c>
      <c r="DB17069">
        <v>15</v>
      </c>
      <c r="DC17069">
        <v>20</v>
      </c>
      <c r="DD17069">
        <v>10</v>
      </c>
      <c r="DE17069">
        <v>15</v>
      </c>
      <c r="DF17069">
        <v>10</v>
      </c>
      <c r="DG17069" t="s">
        <v>197</v>
      </c>
      <c r="DH17069" t="s">
        <v>258</v>
      </c>
      <c r="DJ17069">
        <v>6</v>
      </c>
    </row>
    <row r="17070" spans="1:114" x14ac:dyDescent="0.25">
      <c r="A17070">
        <v>54079</v>
      </c>
      <c r="B17070" t="s">
        <v>114</v>
      </c>
      <c r="C17070" t="s">
        <v>115</v>
      </c>
      <c r="D17070" t="s">
        <v>116</v>
      </c>
      <c r="E17070" t="s">
        <v>117</v>
      </c>
      <c r="F17070" t="s">
        <v>118</v>
      </c>
      <c r="G17070" t="s">
        <v>403</v>
      </c>
      <c r="H17070" t="s">
        <v>120</v>
      </c>
      <c r="I17070" t="s">
        <v>898</v>
      </c>
      <c r="J17070" t="s">
        <v>36703</v>
      </c>
      <c r="K17070" t="s">
        <v>154</v>
      </c>
      <c r="L17070">
        <v>19</v>
      </c>
      <c r="M17070">
        <v>14</v>
      </c>
      <c r="N17070" t="s">
        <v>1592</v>
      </c>
      <c r="O17070" t="s">
        <v>2349</v>
      </c>
      <c r="P17070" t="s">
        <v>2439</v>
      </c>
      <c r="Q17070" t="s">
        <v>14067</v>
      </c>
      <c r="R17070" t="s">
        <v>2441</v>
      </c>
      <c r="S17070" t="s">
        <v>5192</v>
      </c>
      <c r="T17070" t="s">
        <v>8244</v>
      </c>
      <c r="U17070" t="s">
        <v>8245</v>
      </c>
      <c r="V17070">
        <v>150000</v>
      </c>
      <c r="W17070" t="s">
        <v>36714</v>
      </c>
      <c r="X17070" t="s">
        <v>36714</v>
      </c>
      <c r="Y17070" t="s">
        <v>36714</v>
      </c>
      <c r="Z17070" t="s">
        <v>1399</v>
      </c>
      <c r="AA17070" t="s">
        <v>129</v>
      </c>
      <c r="AB17070" t="s">
        <v>129</v>
      </c>
      <c r="AC17070" t="s">
        <v>308</v>
      </c>
      <c r="AD17070" t="s">
        <v>1220</v>
      </c>
      <c r="AE17070" t="s">
        <v>308</v>
      </c>
      <c r="AF17070" t="s">
        <v>6766</v>
      </c>
      <c r="AG17070" t="s">
        <v>359</v>
      </c>
      <c r="AH17070" t="s">
        <v>359</v>
      </c>
      <c r="AO17070" t="s">
        <v>44040</v>
      </c>
      <c r="AP17070" t="s">
        <v>661</v>
      </c>
      <c r="AQ17070" t="s">
        <v>44040</v>
      </c>
      <c r="AR17070" t="s">
        <v>182</v>
      </c>
      <c r="AS17070" t="s">
        <v>182</v>
      </c>
      <c r="AT17070" t="s">
        <v>182</v>
      </c>
      <c r="AU17070" t="s">
        <v>164</v>
      </c>
      <c r="AV17070" t="s">
        <v>1546</v>
      </c>
      <c r="AW17070" t="s">
        <v>16290</v>
      </c>
      <c r="AX17070" t="s">
        <v>16290</v>
      </c>
      <c r="AY17070" t="s">
        <v>16290</v>
      </c>
      <c r="AZ17070" t="s">
        <v>138</v>
      </c>
      <c r="BA17070" t="s">
        <v>139</v>
      </c>
      <c r="BB17070" t="s">
        <v>139</v>
      </c>
      <c r="BF17070" t="s">
        <v>256</v>
      </c>
      <c r="BG17070" t="s">
        <v>141</v>
      </c>
      <c r="BH17070" t="s">
        <v>142</v>
      </c>
      <c r="BI17070" t="s">
        <v>188</v>
      </c>
      <c r="BJ17070" t="s">
        <v>350</v>
      </c>
      <c r="BK17070" t="s">
        <v>525</v>
      </c>
      <c r="BL17070" t="s">
        <v>145</v>
      </c>
      <c r="CB17070" t="s">
        <v>142</v>
      </c>
      <c r="CC17070" t="s">
        <v>146</v>
      </c>
      <c r="CD17070">
        <v>14</v>
      </c>
      <c r="CE17070" t="s">
        <v>227</v>
      </c>
      <c r="CF17070" t="s">
        <v>227</v>
      </c>
      <c r="CG17070" t="s">
        <v>148</v>
      </c>
      <c r="CH17070" t="s">
        <v>149</v>
      </c>
      <c r="CI17070" t="s">
        <v>149</v>
      </c>
      <c r="CJ17070" t="s">
        <v>148</v>
      </c>
      <c r="CK17070" t="s">
        <v>147</v>
      </c>
      <c r="CL17070" t="s">
        <v>149</v>
      </c>
      <c r="CM17070" t="s">
        <v>606</v>
      </c>
      <c r="CN17070" t="s">
        <v>330</v>
      </c>
      <c r="CO17070" t="s">
        <v>330</v>
      </c>
      <c r="CP17070" t="s">
        <v>552</v>
      </c>
      <c r="CQ17070" t="s">
        <v>231</v>
      </c>
      <c r="CR17070" t="s">
        <v>533</v>
      </c>
      <c r="CS17070" t="s">
        <v>2207</v>
      </c>
      <c r="CT17070" t="s">
        <v>467</v>
      </c>
      <c r="CU17070" t="s">
        <v>234</v>
      </c>
      <c r="CV17070" t="s">
        <v>296</v>
      </c>
      <c r="CW17070" t="s">
        <v>297</v>
      </c>
      <c r="CX17070">
        <v>10</v>
      </c>
      <c r="CY17070">
        <v>0</v>
      </c>
      <c r="CZ17070">
        <v>0</v>
      </c>
      <c r="DA17070">
        <v>10</v>
      </c>
      <c r="DB17070">
        <v>40</v>
      </c>
      <c r="DC17070">
        <v>40</v>
      </c>
      <c r="DD17070">
        <v>0</v>
      </c>
      <c r="DE17070">
        <v>0</v>
      </c>
      <c r="DF17070">
        <v>0</v>
      </c>
      <c r="DG17070" t="s">
        <v>170</v>
      </c>
      <c r="DH17070" t="s">
        <v>171</v>
      </c>
      <c r="DJ17070">
        <v>2</v>
      </c>
    </row>
    <row r="17071" spans="1:114" x14ac:dyDescent="0.25">
      <c r="A17071">
        <v>54083</v>
      </c>
      <c r="B17071" t="s">
        <v>114</v>
      </c>
      <c r="C17071" t="s">
        <v>115</v>
      </c>
      <c r="D17071" t="s">
        <v>116</v>
      </c>
      <c r="E17071" t="s">
        <v>117</v>
      </c>
      <c r="F17071" t="s">
        <v>118</v>
      </c>
      <c r="G17071" t="s">
        <v>261</v>
      </c>
      <c r="H17071" t="s">
        <v>120</v>
      </c>
      <c r="I17071" t="s">
        <v>861</v>
      </c>
      <c r="J17071" t="s">
        <v>17969</v>
      </c>
      <c r="K17071" t="s">
        <v>3005</v>
      </c>
      <c r="L17071">
        <v>12</v>
      </c>
      <c r="M17071">
        <v>8</v>
      </c>
      <c r="N17071" t="s">
        <v>302</v>
      </c>
      <c r="O17071" t="s">
        <v>2438</v>
      </c>
      <c r="P17071" t="s">
        <v>2333</v>
      </c>
      <c r="Q17071" t="s">
        <v>2956</v>
      </c>
      <c r="R17071" t="s">
        <v>2335</v>
      </c>
      <c r="S17071" t="s">
        <v>3591</v>
      </c>
      <c r="T17071" t="s">
        <v>203</v>
      </c>
      <c r="U17071" t="s">
        <v>2483</v>
      </c>
      <c r="V17071">
        <v>218000</v>
      </c>
      <c r="W17071" t="s">
        <v>100145</v>
      </c>
      <c r="X17071" t="s">
        <v>20003</v>
      </c>
      <c r="Y17071" t="s">
        <v>100146</v>
      </c>
      <c r="Z17071" t="s">
        <v>2854</v>
      </c>
      <c r="AA17071" t="s">
        <v>2854</v>
      </c>
      <c r="AB17071" t="s">
        <v>2854</v>
      </c>
      <c r="AC17071" t="s">
        <v>308</v>
      </c>
      <c r="AD17071" t="s">
        <v>308</v>
      </c>
      <c r="AE17071" t="s">
        <v>308</v>
      </c>
      <c r="AF17071" t="s">
        <v>100147</v>
      </c>
      <c r="AG17071" t="s">
        <v>5832</v>
      </c>
      <c r="AH17071" t="s">
        <v>5832</v>
      </c>
      <c r="AL17071" t="s">
        <v>25798</v>
      </c>
      <c r="AM17071" t="s">
        <v>25798</v>
      </c>
      <c r="AN17071" t="s">
        <v>25798</v>
      </c>
      <c r="AO17071" t="s">
        <v>68545</v>
      </c>
      <c r="AP17071" t="s">
        <v>44949</v>
      </c>
      <c r="AQ17071" t="s">
        <v>44949</v>
      </c>
      <c r="AR17071" t="s">
        <v>100148</v>
      </c>
      <c r="AS17071" t="s">
        <v>100149</v>
      </c>
      <c r="AT17071" t="s">
        <v>100149</v>
      </c>
      <c r="AU17071" t="s">
        <v>137</v>
      </c>
      <c r="AV17071" t="s">
        <v>137</v>
      </c>
      <c r="AW17071" t="s">
        <v>6813</v>
      </c>
      <c r="AX17071" t="s">
        <v>1607</v>
      </c>
      <c r="AY17071" t="s">
        <v>1607</v>
      </c>
      <c r="AZ17071" t="s">
        <v>1668</v>
      </c>
      <c r="BC17071" t="s">
        <v>46501</v>
      </c>
      <c r="BF17071" t="s">
        <v>186</v>
      </c>
      <c r="BG17071" t="s">
        <v>187</v>
      </c>
      <c r="BH17071" t="s">
        <v>142</v>
      </c>
      <c r="BI17071" t="s">
        <v>188</v>
      </c>
      <c r="BJ17071" t="s">
        <v>350</v>
      </c>
      <c r="BK17071" t="s">
        <v>322</v>
      </c>
      <c r="BL17071" t="s">
        <v>142</v>
      </c>
      <c r="BM17071" t="s">
        <v>191</v>
      </c>
      <c r="BN17071" t="s">
        <v>402</v>
      </c>
      <c r="BO17071" t="s">
        <v>1209</v>
      </c>
      <c r="BP17071" t="s">
        <v>527</v>
      </c>
      <c r="BQ17071" t="s">
        <v>670</v>
      </c>
      <c r="BR17071" t="s">
        <v>327</v>
      </c>
      <c r="BS17071" t="s">
        <v>6294</v>
      </c>
      <c r="BU17071" t="s">
        <v>287</v>
      </c>
      <c r="BW17071" t="s">
        <v>428</v>
      </c>
      <c r="BX17071" t="s">
        <v>807</v>
      </c>
      <c r="BY17071" t="s">
        <v>169</v>
      </c>
      <c r="BZ17071" t="s">
        <v>4704</v>
      </c>
      <c r="CA17071" t="s">
        <v>2220</v>
      </c>
      <c r="CB17071" t="s">
        <v>142</v>
      </c>
      <c r="CC17071" t="s">
        <v>146</v>
      </c>
      <c r="CD17071">
        <v>9</v>
      </c>
      <c r="CE17071" t="s">
        <v>147</v>
      </c>
      <c r="CF17071" t="s">
        <v>147</v>
      </c>
      <c r="CG17071" t="s">
        <v>149</v>
      </c>
      <c r="CH17071" t="s">
        <v>149</v>
      </c>
      <c r="CI17071" t="s">
        <v>147</v>
      </c>
      <c r="CJ17071" t="s">
        <v>227</v>
      </c>
      <c r="CK17071" t="s">
        <v>227</v>
      </c>
      <c r="CL17071" t="s">
        <v>149</v>
      </c>
      <c r="CM17071" t="s">
        <v>147</v>
      </c>
      <c r="CN17071" t="s">
        <v>330</v>
      </c>
      <c r="CO17071" t="s">
        <v>229</v>
      </c>
      <c r="CP17071" t="s">
        <v>228</v>
      </c>
      <c r="CQ17071" t="s">
        <v>292</v>
      </c>
      <c r="CR17071" t="s">
        <v>231</v>
      </c>
      <c r="CS17071" t="s">
        <v>3270</v>
      </c>
      <c r="CT17071" t="s">
        <v>5434</v>
      </c>
      <c r="CU17071" t="s">
        <v>234</v>
      </c>
      <c r="CV17071" t="s">
        <v>296</v>
      </c>
      <c r="CW17071" t="s">
        <v>378</v>
      </c>
      <c r="CX17071">
        <v>0</v>
      </c>
      <c r="CY17071">
        <v>0</v>
      </c>
      <c r="CZ17071">
        <v>0</v>
      </c>
      <c r="DA17071">
        <v>10</v>
      </c>
      <c r="DB17071">
        <v>0</v>
      </c>
      <c r="DC17071">
        <v>50</v>
      </c>
      <c r="DD17071">
        <v>10</v>
      </c>
      <c r="DE17071">
        <v>5</v>
      </c>
      <c r="DF17071">
        <v>25</v>
      </c>
      <c r="DG17071" t="s">
        <v>170</v>
      </c>
      <c r="DH17071" t="s">
        <v>258</v>
      </c>
      <c r="DJ17071">
        <v>6</v>
      </c>
    </row>
    <row r="17072" spans="1:114" x14ac:dyDescent="0.25">
      <c r="A17072">
        <v>54087</v>
      </c>
      <c r="B17072" t="s">
        <v>114</v>
      </c>
      <c r="C17072" t="s">
        <v>468</v>
      </c>
      <c r="D17072" t="s">
        <v>116</v>
      </c>
      <c r="E17072" t="s">
        <v>237</v>
      </c>
      <c r="F17072" t="s">
        <v>118</v>
      </c>
      <c r="G17072" t="s">
        <v>351</v>
      </c>
      <c r="H17072" t="s">
        <v>380</v>
      </c>
      <c r="I17072" t="s">
        <v>1082</v>
      </c>
      <c r="J17072" t="s">
        <v>5191</v>
      </c>
      <c r="K17072" t="s">
        <v>4694</v>
      </c>
      <c r="L17072">
        <v>6</v>
      </c>
      <c r="M17072">
        <v>6</v>
      </c>
      <c r="N17072" t="s">
        <v>124</v>
      </c>
      <c r="O17072" t="s">
        <v>4393</v>
      </c>
      <c r="P17072" t="s">
        <v>2350</v>
      </c>
      <c r="Q17072" t="s">
        <v>2686</v>
      </c>
      <c r="R17072" t="s">
        <v>2335</v>
      </c>
      <c r="S17072" t="s">
        <v>5713</v>
      </c>
      <c r="T17072" t="s">
        <v>1122</v>
      </c>
      <c r="U17072" t="s">
        <v>6527</v>
      </c>
      <c r="W17072" t="s">
        <v>24785</v>
      </c>
      <c r="X17072" t="s">
        <v>2310</v>
      </c>
      <c r="Y17072" t="s">
        <v>2310</v>
      </c>
      <c r="Z17072" t="s">
        <v>100150</v>
      </c>
      <c r="AA17072" t="s">
        <v>65050</v>
      </c>
      <c r="AB17072" t="s">
        <v>65050</v>
      </c>
      <c r="AC17072" t="s">
        <v>4135</v>
      </c>
      <c r="AD17072" t="s">
        <v>4135</v>
      </c>
      <c r="AE17072" t="s">
        <v>4135</v>
      </c>
      <c r="AF17072" t="s">
        <v>100151</v>
      </c>
      <c r="AG17072" t="s">
        <v>100151</v>
      </c>
      <c r="AH17072" t="s">
        <v>100151</v>
      </c>
      <c r="AL17072" t="s">
        <v>4242</v>
      </c>
      <c r="AM17072" t="s">
        <v>4242</v>
      </c>
      <c r="AN17072" t="s">
        <v>4242</v>
      </c>
      <c r="AO17072" t="s">
        <v>100152</v>
      </c>
      <c r="AP17072" t="s">
        <v>100152</v>
      </c>
      <c r="AQ17072" t="s">
        <v>100152</v>
      </c>
      <c r="AR17072" t="s">
        <v>100153</v>
      </c>
      <c r="AS17072" t="s">
        <v>100153</v>
      </c>
      <c r="AT17072" t="s">
        <v>100153</v>
      </c>
      <c r="AU17072" t="s">
        <v>2694</v>
      </c>
      <c r="AV17072" t="s">
        <v>2694</v>
      </c>
      <c r="AW17072" t="s">
        <v>502</v>
      </c>
      <c r="AX17072" t="s">
        <v>502</v>
      </c>
      <c r="AY17072" t="s">
        <v>502</v>
      </c>
      <c r="AZ17072" t="s">
        <v>639</v>
      </c>
      <c r="BA17072" t="s">
        <v>639</v>
      </c>
      <c r="BB17072" t="s">
        <v>639</v>
      </c>
      <c r="BC17072" t="s">
        <v>423</v>
      </c>
      <c r="BD17072" t="s">
        <v>423</v>
      </c>
      <c r="BE17072" t="s">
        <v>423</v>
      </c>
      <c r="BF17072" t="s">
        <v>1177</v>
      </c>
      <c r="BG17072" t="s">
        <v>187</v>
      </c>
      <c r="BH17072" t="s">
        <v>169</v>
      </c>
      <c r="BJ17072" t="s">
        <v>189</v>
      </c>
      <c r="BK17072" t="s">
        <v>525</v>
      </c>
      <c r="BL17072" t="s">
        <v>400</v>
      </c>
      <c r="BM17072" t="s">
        <v>218</v>
      </c>
      <c r="BY17072" t="s">
        <v>169</v>
      </c>
      <c r="BZ17072" t="s">
        <v>5019</v>
      </c>
      <c r="CA17072" t="s">
        <v>1048</v>
      </c>
      <c r="CB17072" t="s">
        <v>169</v>
      </c>
      <c r="DG17072" t="s">
        <v>170</v>
      </c>
      <c r="DH17072" t="s">
        <v>258</v>
      </c>
    </row>
    <row r="17073" spans="1:114" x14ac:dyDescent="0.25">
      <c r="A17073">
        <v>54088</v>
      </c>
      <c r="B17073" t="s">
        <v>114</v>
      </c>
      <c r="C17073" t="s">
        <v>115</v>
      </c>
      <c r="D17073" t="s">
        <v>116</v>
      </c>
      <c r="E17073" t="s">
        <v>260</v>
      </c>
      <c r="F17073" t="s">
        <v>118</v>
      </c>
      <c r="G17073" t="s">
        <v>298</v>
      </c>
      <c r="H17073" t="s">
        <v>151</v>
      </c>
      <c r="I17073" t="s">
        <v>747</v>
      </c>
      <c r="J17073" t="s">
        <v>100154</v>
      </c>
      <c r="L17073">
        <v>20</v>
      </c>
      <c r="M17073">
        <v>16</v>
      </c>
      <c r="N17073" t="s">
        <v>302</v>
      </c>
      <c r="O17073" t="s">
        <v>3335</v>
      </c>
      <c r="P17073" t="s">
        <v>2439</v>
      </c>
      <c r="Q17073" t="s">
        <v>8187</v>
      </c>
      <c r="R17073" t="s">
        <v>2335</v>
      </c>
      <c r="S17073" t="s">
        <v>3239</v>
      </c>
      <c r="T17073" t="s">
        <v>203</v>
      </c>
      <c r="U17073" t="s">
        <v>2483</v>
      </c>
      <c r="V17073">
        <v>160000</v>
      </c>
      <c r="W17073" t="s">
        <v>6638</v>
      </c>
      <c r="X17073" t="s">
        <v>100155</v>
      </c>
      <c r="Y17073" t="s">
        <v>6638</v>
      </c>
      <c r="Z17073" t="s">
        <v>15874</v>
      </c>
      <c r="AA17073" t="s">
        <v>100156</v>
      </c>
      <c r="AB17073" t="s">
        <v>15874</v>
      </c>
      <c r="AC17073" t="s">
        <v>308</v>
      </c>
      <c r="AD17073" t="s">
        <v>100157</v>
      </c>
      <c r="AE17073" t="s">
        <v>308</v>
      </c>
      <c r="AF17073" t="s">
        <v>19968</v>
      </c>
      <c r="AG17073" t="s">
        <v>100158</v>
      </c>
      <c r="AH17073" t="s">
        <v>24006</v>
      </c>
      <c r="AI17073" t="s">
        <v>160</v>
      </c>
      <c r="AJ17073" t="s">
        <v>1060</v>
      </c>
      <c r="AK17073" t="s">
        <v>160</v>
      </c>
      <c r="AL17073" t="s">
        <v>14171</v>
      </c>
      <c r="AM17073" t="s">
        <v>100159</v>
      </c>
      <c r="AN17073" t="s">
        <v>6126</v>
      </c>
      <c r="AO17073" t="s">
        <v>100160</v>
      </c>
      <c r="AP17073" t="s">
        <v>100161</v>
      </c>
      <c r="AQ17073" t="s">
        <v>100160</v>
      </c>
      <c r="AR17073" t="s">
        <v>10842</v>
      </c>
      <c r="AS17073" t="s">
        <v>80063</v>
      </c>
      <c r="AT17073" t="s">
        <v>10842</v>
      </c>
      <c r="AU17073" t="s">
        <v>7753</v>
      </c>
      <c r="AV17073" t="s">
        <v>7753</v>
      </c>
      <c r="AW17073" t="s">
        <v>100162</v>
      </c>
      <c r="AX17073" t="s">
        <v>100163</v>
      </c>
      <c r="AY17073" t="s">
        <v>100162</v>
      </c>
      <c r="AZ17073" t="s">
        <v>3016</v>
      </c>
      <c r="BA17073" t="s">
        <v>3016</v>
      </c>
      <c r="BB17073" t="s">
        <v>3016</v>
      </c>
      <c r="BC17073" t="s">
        <v>185</v>
      </c>
      <c r="BD17073" t="s">
        <v>100164</v>
      </c>
      <c r="BE17073" t="s">
        <v>185</v>
      </c>
      <c r="BF17073" t="s">
        <v>256</v>
      </c>
      <c r="BG17073" t="s">
        <v>319</v>
      </c>
      <c r="BH17073" t="s">
        <v>142</v>
      </c>
      <c r="BI17073" t="s">
        <v>188</v>
      </c>
      <c r="BJ17073" t="s">
        <v>916</v>
      </c>
      <c r="BK17073" t="s">
        <v>190</v>
      </c>
      <c r="BL17073" t="s">
        <v>142</v>
      </c>
      <c r="BM17073" t="s">
        <v>218</v>
      </c>
      <c r="BN17073" t="s">
        <v>9959</v>
      </c>
      <c r="BO17073" t="s">
        <v>323</v>
      </c>
      <c r="BP17073" t="s">
        <v>194</v>
      </c>
      <c r="BQ17073" t="s">
        <v>2367</v>
      </c>
      <c r="BR17073" t="s">
        <v>2939</v>
      </c>
      <c r="BT17073" t="s">
        <v>1296</v>
      </c>
      <c r="BU17073" t="s">
        <v>195</v>
      </c>
      <c r="BV17073" t="s">
        <v>674</v>
      </c>
      <c r="BY17073" t="s">
        <v>169</v>
      </c>
      <c r="BZ17073" t="s">
        <v>1213</v>
      </c>
      <c r="CA17073" t="s">
        <v>1612</v>
      </c>
      <c r="CB17073" t="s">
        <v>142</v>
      </c>
      <c r="CC17073" t="s">
        <v>146</v>
      </c>
      <c r="CD17073">
        <v>16</v>
      </c>
      <c r="CE17073" t="s">
        <v>149</v>
      </c>
      <c r="CF17073" t="s">
        <v>227</v>
      </c>
      <c r="CG17073" t="s">
        <v>149</v>
      </c>
      <c r="CH17073" t="s">
        <v>149</v>
      </c>
      <c r="CI17073" t="s">
        <v>147</v>
      </c>
      <c r="CJ17073" t="s">
        <v>149</v>
      </c>
      <c r="CK17073" t="s">
        <v>147</v>
      </c>
      <c r="CL17073" t="s">
        <v>149</v>
      </c>
      <c r="CM17073" t="s">
        <v>148</v>
      </c>
      <c r="CN17073" t="s">
        <v>330</v>
      </c>
      <c r="CO17073" t="s">
        <v>330</v>
      </c>
      <c r="CP17073" t="s">
        <v>228</v>
      </c>
      <c r="CQ17073" t="s">
        <v>230</v>
      </c>
      <c r="CR17073" t="s">
        <v>230</v>
      </c>
      <c r="CS17073" t="s">
        <v>15713</v>
      </c>
      <c r="CT17073" t="s">
        <v>859</v>
      </c>
      <c r="CU17073" t="s">
        <v>295</v>
      </c>
      <c r="CV17073" t="s">
        <v>235</v>
      </c>
      <c r="CW17073" t="s">
        <v>609</v>
      </c>
      <c r="CX17073">
        <v>10</v>
      </c>
      <c r="CY17073">
        <v>0</v>
      </c>
      <c r="CZ17073">
        <v>0</v>
      </c>
      <c r="DA17073">
        <v>20</v>
      </c>
      <c r="DB17073">
        <v>20</v>
      </c>
      <c r="DC17073">
        <v>15</v>
      </c>
      <c r="DD17073">
        <v>10</v>
      </c>
      <c r="DE17073">
        <v>10</v>
      </c>
      <c r="DF17073">
        <v>15</v>
      </c>
      <c r="DG17073" t="s">
        <v>170</v>
      </c>
      <c r="DH17073" t="s">
        <v>171</v>
      </c>
      <c r="DJ17073">
        <v>4</v>
      </c>
    </row>
    <row r="17074" spans="1:114" x14ac:dyDescent="0.25">
      <c r="A17074">
        <v>54090</v>
      </c>
      <c r="B17074" t="s">
        <v>114</v>
      </c>
      <c r="C17074" t="s">
        <v>115</v>
      </c>
      <c r="D17074" t="s">
        <v>2883</v>
      </c>
      <c r="E17074" t="s">
        <v>117</v>
      </c>
      <c r="F17074" t="s">
        <v>118</v>
      </c>
      <c r="G17074" t="s">
        <v>1232</v>
      </c>
      <c r="H17074" t="s">
        <v>120</v>
      </c>
      <c r="I17074" t="s">
        <v>337</v>
      </c>
      <c r="J17074" t="s">
        <v>5975</v>
      </c>
      <c r="K17074" t="s">
        <v>154</v>
      </c>
      <c r="L17074">
        <v>20</v>
      </c>
      <c r="M17074">
        <v>14</v>
      </c>
      <c r="N17074" t="s">
        <v>124</v>
      </c>
      <c r="O17074" t="s">
        <v>2391</v>
      </c>
      <c r="P17074" t="s">
        <v>2350</v>
      </c>
      <c r="Q17074" t="s">
        <v>2334</v>
      </c>
      <c r="R17074" t="s">
        <v>2335</v>
      </c>
      <c r="S17074" t="s">
        <v>7887</v>
      </c>
      <c r="T17074" t="s">
        <v>6918</v>
      </c>
      <c r="U17074" t="s">
        <v>6919</v>
      </c>
      <c r="V17074">
        <v>240000000</v>
      </c>
      <c r="W17074" t="s">
        <v>5226</v>
      </c>
      <c r="X17074" t="s">
        <v>5226</v>
      </c>
      <c r="Y17074" t="s">
        <v>5226</v>
      </c>
      <c r="Z17074" t="s">
        <v>5241</v>
      </c>
      <c r="AA17074" t="s">
        <v>5241</v>
      </c>
      <c r="AB17074" t="s">
        <v>5241</v>
      </c>
      <c r="AC17074" t="s">
        <v>562</v>
      </c>
      <c r="AD17074" t="s">
        <v>562</v>
      </c>
      <c r="AE17074" t="s">
        <v>562</v>
      </c>
      <c r="AF17074" t="s">
        <v>2690</v>
      </c>
      <c r="AG17074" t="s">
        <v>1685</v>
      </c>
      <c r="AH17074" t="s">
        <v>2690</v>
      </c>
      <c r="AO17074" t="s">
        <v>690</v>
      </c>
      <c r="AP17074" t="s">
        <v>690</v>
      </c>
      <c r="AQ17074" t="s">
        <v>690</v>
      </c>
      <c r="AR17074" t="s">
        <v>276</v>
      </c>
      <c r="AS17074" t="s">
        <v>276</v>
      </c>
      <c r="AT17074" t="s">
        <v>276</v>
      </c>
      <c r="AU17074" t="s">
        <v>164</v>
      </c>
      <c r="AV17074" t="s">
        <v>164</v>
      </c>
      <c r="AZ17074" t="s">
        <v>1563</v>
      </c>
      <c r="BA17074" t="s">
        <v>1563</v>
      </c>
      <c r="BB17074" t="s">
        <v>1563</v>
      </c>
      <c r="BC17074" t="s">
        <v>185</v>
      </c>
      <c r="BD17074" t="s">
        <v>185</v>
      </c>
      <c r="BE17074" t="s">
        <v>185</v>
      </c>
      <c r="BF17074" t="s">
        <v>186</v>
      </c>
      <c r="BG17074" t="s">
        <v>141</v>
      </c>
      <c r="BH17074" t="s">
        <v>142</v>
      </c>
      <c r="BI17074" t="s">
        <v>319</v>
      </c>
      <c r="BJ17074" t="s">
        <v>2872</v>
      </c>
      <c r="BK17074" t="s">
        <v>144</v>
      </c>
      <c r="BL17074" t="s">
        <v>142</v>
      </c>
      <c r="BM17074" t="s">
        <v>191</v>
      </c>
      <c r="BO17074" t="s">
        <v>220</v>
      </c>
      <c r="BP17074" t="s">
        <v>527</v>
      </c>
      <c r="BQ17074" t="s">
        <v>3932</v>
      </c>
      <c r="BR17074" t="s">
        <v>100165</v>
      </c>
      <c r="BS17074" t="s">
        <v>3579</v>
      </c>
      <c r="BV17074" t="s">
        <v>3932</v>
      </c>
      <c r="BY17074" t="s">
        <v>169</v>
      </c>
      <c r="BZ17074" t="s">
        <v>1814</v>
      </c>
      <c r="CA17074" t="s">
        <v>675</v>
      </c>
      <c r="DG17074" t="s">
        <v>170</v>
      </c>
      <c r="DH17074" t="s">
        <v>171</v>
      </c>
    </row>
    <row r="17075" spans="1:114" x14ac:dyDescent="0.25">
      <c r="A17075">
        <v>54106</v>
      </c>
      <c r="B17075" t="s">
        <v>114</v>
      </c>
      <c r="C17075" t="s">
        <v>150</v>
      </c>
      <c r="D17075" t="s">
        <v>116</v>
      </c>
      <c r="E17075" t="s">
        <v>260</v>
      </c>
      <c r="F17075" t="s">
        <v>118</v>
      </c>
      <c r="G17075" t="s">
        <v>261</v>
      </c>
      <c r="H17075" t="s">
        <v>120</v>
      </c>
      <c r="I17075" t="s">
        <v>1270</v>
      </c>
      <c r="J17075" t="s">
        <v>100166</v>
      </c>
      <c r="L17075">
        <v>10</v>
      </c>
      <c r="M17075">
        <v>8</v>
      </c>
      <c r="N17075" t="s">
        <v>900</v>
      </c>
      <c r="O17075" t="s">
        <v>2714</v>
      </c>
      <c r="P17075" t="s">
        <v>2333</v>
      </c>
      <c r="Q17075" t="s">
        <v>3739</v>
      </c>
      <c r="R17075" t="s">
        <v>2335</v>
      </c>
      <c r="S17075" t="s">
        <v>3297</v>
      </c>
      <c r="T17075" t="s">
        <v>203</v>
      </c>
      <c r="U17075" t="s">
        <v>2483</v>
      </c>
      <c r="V17075">
        <v>250000</v>
      </c>
      <c r="W17075" t="s">
        <v>1004</v>
      </c>
      <c r="X17075" t="s">
        <v>100167</v>
      </c>
      <c r="Y17075" t="s">
        <v>7702</v>
      </c>
      <c r="Z17075" t="s">
        <v>4351</v>
      </c>
      <c r="AA17075" t="s">
        <v>4567</v>
      </c>
      <c r="AB17075" t="s">
        <v>4351</v>
      </c>
      <c r="AC17075" t="s">
        <v>2759</v>
      </c>
      <c r="AD17075" t="s">
        <v>6804</v>
      </c>
      <c r="AE17075" t="s">
        <v>2759</v>
      </c>
      <c r="AF17075" t="s">
        <v>2312</v>
      </c>
      <c r="AG17075" t="s">
        <v>30025</v>
      </c>
      <c r="AH17075" t="s">
        <v>2312</v>
      </c>
      <c r="AO17075" t="s">
        <v>2960</v>
      </c>
      <c r="AP17075" t="s">
        <v>2960</v>
      </c>
      <c r="AQ17075" t="s">
        <v>2960</v>
      </c>
      <c r="AR17075" t="s">
        <v>56555</v>
      </c>
      <c r="AS17075" t="s">
        <v>15886</v>
      </c>
      <c r="AT17075" t="s">
        <v>910</v>
      </c>
      <c r="AU17075" t="s">
        <v>137</v>
      </c>
      <c r="AV17075" t="s">
        <v>137</v>
      </c>
      <c r="AW17075" t="s">
        <v>16290</v>
      </c>
      <c r="AX17075" t="s">
        <v>19762</v>
      </c>
      <c r="AY17075" t="s">
        <v>16290</v>
      </c>
      <c r="AZ17075" t="s">
        <v>1668</v>
      </c>
      <c r="BA17075" t="s">
        <v>5683</v>
      </c>
      <c r="BB17075" t="s">
        <v>1668</v>
      </c>
      <c r="BC17075" t="s">
        <v>317</v>
      </c>
      <c r="BD17075" t="s">
        <v>317</v>
      </c>
      <c r="BE17075" t="s">
        <v>317</v>
      </c>
      <c r="BF17075" t="s">
        <v>186</v>
      </c>
      <c r="BG17075" t="s">
        <v>281</v>
      </c>
      <c r="BH17075" t="s">
        <v>142</v>
      </c>
      <c r="BI17075" t="s">
        <v>188</v>
      </c>
      <c r="BJ17075" t="s">
        <v>321</v>
      </c>
      <c r="BK17075" t="s">
        <v>190</v>
      </c>
      <c r="BL17075" t="s">
        <v>400</v>
      </c>
      <c r="BM17075" t="s">
        <v>191</v>
      </c>
      <c r="BY17075" t="s">
        <v>196</v>
      </c>
      <c r="BZ17075" t="s">
        <v>809</v>
      </c>
      <c r="CA17075" t="s">
        <v>893</v>
      </c>
      <c r="CB17075" t="s">
        <v>142</v>
      </c>
      <c r="CC17075" t="s">
        <v>146</v>
      </c>
      <c r="CD17075">
        <v>10</v>
      </c>
      <c r="CE17075" t="s">
        <v>147</v>
      </c>
      <c r="CF17075" t="s">
        <v>149</v>
      </c>
      <c r="CG17075" t="s">
        <v>147</v>
      </c>
      <c r="CH17075" t="s">
        <v>147</v>
      </c>
      <c r="CI17075" t="s">
        <v>147</v>
      </c>
      <c r="CJ17075" t="s">
        <v>147</v>
      </c>
      <c r="CK17075" t="s">
        <v>147</v>
      </c>
      <c r="CL17075" t="s">
        <v>147</v>
      </c>
      <c r="CM17075" t="s">
        <v>147</v>
      </c>
      <c r="CN17075" t="s">
        <v>330</v>
      </c>
      <c r="CO17075" t="s">
        <v>330</v>
      </c>
      <c r="CP17075" t="s">
        <v>228</v>
      </c>
      <c r="CQ17075" t="s">
        <v>230</v>
      </c>
      <c r="CR17075" t="s">
        <v>230</v>
      </c>
      <c r="CS17075" t="s">
        <v>15878</v>
      </c>
      <c r="CT17075" t="s">
        <v>859</v>
      </c>
      <c r="CU17075" t="s">
        <v>234</v>
      </c>
      <c r="CV17075" t="s">
        <v>377</v>
      </c>
      <c r="CW17075" t="s">
        <v>1475</v>
      </c>
      <c r="CX17075">
        <v>70</v>
      </c>
      <c r="CY17075">
        <v>40</v>
      </c>
      <c r="CZ17075">
        <v>80</v>
      </c>
      <c r="DA17075">
        <v>80</v>
      </c>
      <c r="DB17075">
        <v>90</v>
      </c>
      <c r="DC17075">
        <v>30</v>
      </c>
      <c r="DD17075">
        <v>60</v>
      </c>
      <c r="DE17075">
        <v>100</v>
      </c>
      <c r="DF17075">
        <v>60</v>
      </c>
      <c r="DG17075" t="s">
        <v>170</v>
      </c>
      <c r="DH17075" t="s">
        <v>171</v>
      </c>
      <c r="DJ17075">
        <v>8</v>
      </c>
    </row>
    <row r="17076" spans="1:114" x14ac:dyDescent="0.25">
      <c r="A17076">
        <v>54107</v>
      </c>
      <c r="B17076" t="s">
        <v>114</v>
      </c>
      <c r="C17076" t="s">
        <v>115</v>
      </c>
      <c r="D17076" t="s">
        <v>3638</v>
      </c>
      <c r="E17076" t="s">
        <v>117</v>
      </c>
      <c r="F17076" t="s">
        <v>118</v>
      </c>
      <c r="G17076" t="s">
        <v>199</v>
      </c>
      <c r="H17076" t="s">
        <v>151</v>
      </c>
      <c r="I17076" t="s">
        <v>1082</v>
      </c>
      <c r="J17076" t="s">
        <v>100168</v>
      </c>
      <c r="K17076" t="s">
        <v>154</v>
      </c>
      <c r="L17076">
        <v>13</v>
      </c>
      <c r="M17076">
        <v>7</v>
      </c>
      <c r="N17076" t="s">
        <v>302</v>
      </c>
      <c r="O17076" t="s">
        <v>2349</v>
      </c>
      <c r="P17076" t="s">
        <v>2350</v>
      </c>
      <c r="Q17076" t="s">
        <v>2956</v>
      </c>
      <c r="R17076" t="s">
        <v>2335</v>
      </c>
      <c r="S17076" t="s">
        <v>5399</v>
      </c>
      <c r="T17076" t="s">
        <v>1478</v>
      </c>
      <c r="U17076" t="s">
        <v>8858</v>
      </c>
      <c r="W17076" t="s">
        <v>268</v>
      </c>
      <c r="X17076" t="s">
        <v>3290</v>
      </c>
      <c r="Y17076" t="s">
        <v>3290</v>
      </c>
      <c r="Z17076" t="s">
        <v>731</v>
      </c>
      <c r="AA17076" t="s">
        <v>6217</v>
      </c>
      <c r="AB17076" t="s">
        <v>6217</v>
      </c>
      <c r="AC17076" t="s">
        <v>271</v>
      </c>
      <c r="AD17076" t="s">
        <v>271</v>
      </c>
      <c r="AE17076" t="s">
        <v>271</v>
      </c>
      <c r="AF17076" t="s">
        <v>460</v>
      </c>
      <c r="AG17076" t="s">
        <v>273</v>
      </c>
      <c r="AH17076" t="s">
        <v>273</v>
      </c>
      <c r="AL17076" t="s">
        <v>707</v>
      </c>
      <c r="AM17076" t="s">
        <v>1077</v>
      </c>
      <c r="AN17076" t="s">
        <v>1077</v>
      </c>
      <c r="AO17076" t="s">
        <v>11972</v>
      </c>
      <c r="AP17076" t="s">
        <v>416</v>
      </c>
      <c r="AQ17076" t="s">
        <v>416</v>
      </c>
      <c r="AR17076" t="s">
        <v>254</v>
      </c>
      <c r="AS17076" t="s">
        <v>276</v>
      </c>
      <c r="AT17076" t="s">
        <v>276</v>
      </c>
      <c r="AU17076" t="s">
        <v>738</v>
      </c>
      <c r="AV17076" t="s">
        <v>164</v>
      </c>
      <c r="AW17076" t="s">
        <v>17659</v>
      </c>
      <c r="AX17076" t="s">
        <v>17659</v>
      </c>
      <c r="AY17076" t="s">
        <v>17659</v>
      </c>
      <c r="AZ17076" t="s">
        <v>1642</v>
      </c>
      <c r="BF17076" t="s">
        <v>256</v>
      </c>
      <c r="BG17076" t="s">
        <v>281</v>
      </c>
      <c r="BH17076" t="s">
        <v>142</v>
      </c>
      <c r="BI17076" t="s">
        <v>187</v>
      </c>
      <c r="BJ17076" t="s">
        <v>1407</v>
      </c>
      <c r="BK17076" t="s">
        <v>190</v>
      </c>
      <c r="BL17076" t="s">
        <v>145</v>
      </c>
      <c r="CB17076" t="s">
        <v>142</v>
      </c>
      <c r="CC17076" t="s">
        <v>146</v>
      </c>
      <c r="CD17076">
        <v>7</v>
      </c>
      <c r="CE17076" t="s">
        <v>147</v>
      </c>
      <c r="CF17076" t="s">
        <v>148</v>
      </c>
      <c r="CG17076" t="s">
        <v>147</v>
      </c>
      <c r="CH17076" t="s">
        <v>147</v>
      </c>
      <c r="CI17076" t="s">
        <v>147</v>
      </c>
      <c r="CJ17076" t="s">
        <v>149</v>
      </c>
      <c r="CK17076" t="s">
        <v>148</v>
      </c>
      <c r="CL17076" t="s">
        <v>147</v>
      </c>
      <c r="CM17076" t="s">
        <v>149</v>
      </c>
      <c r="CN17076" t="s">
        <v>291</v>
      </c>
      <c r="CO17076" t="s">
        <v>330</v>
      </c>
      <c r="CP17076" t="s">
        <v>291</v>
      </c>
      <c r="CQ17076" t="s">
        <v>230</v>
      </c>
      <c r="CR17076" t="s">
        <v>230</v>
      </c>
      <c r="CS17076" t="s">
        <v>3696</v>
      </c>
      <c r="CT17076" t="s">
        <v>1425</v>
      </c>
      <c r="CU17076" t="s">
        <v>234</v>
      </c>
      <c r="CV17076" t="s">
        <v>296</v>
      </c>
      <c r="CW17076" t="s">
        <v>775</v>
      </c>
      <c r="CX17076">
        <v>0</v>
      </c>
      <c r="CY17076">
        <v>0</v>
      </c>
      <c r="CZ17076">
        <v>10</v>
      </c>
      <c r="DA17076">
        <v>20</v>
      </c>
      <c r="DB17076">
        <v>30</v>
      </c>
      <c r="DC17076">
        <v>30</v>
      </c>
      <c r="DD17076">
        <v>10</v>
      </c>
      <c r="DE17076">
        <v>0</v>
      </c>
      <c r="DF17076">
        <v>0</v>
      </c>
      <c r="DG17076" t="s">
        <v>170</v>
      </c>
      <c r="DH17076" t="s">
        <v>258</v>
      </c>
      <c r="DJ17076">
        <v>8</v>
      </c>
    </row>
    <row r="17077" spans="1:114" x14ac:dyDescent="0.25">
      <c r="A17077">
        <v>54108</v>
      </c>
      <c r="B17077" t="s">
        <v>114</v>
      </c>
      <c r="C17077" t="s">
        <v>150</v>
      </c>
      <c r="D17077" t="s">
        <v>116</v>
      </c>
      <c r="E17077" t="s">
        <v>117</v>
      </c>
      <c r="F17077" t="s">
        <v>118</v>
      </c>
      <c r="G17077" t="s">
        <v>2035</v>
      </c>
      <c r="H17077" t="s">
        <v>120</v>
      </c>
      <c r="I17077" t="s">
        <v>8693</v>
      </c>
      <c r="J17077" t="s">
        <v>20733</v>
      </c>
      <c r="K17077" t="s">
        <v>455</v>
      </c>
      <c r="L17077">
        <v>38</v>
      </c>
      <c r="M17077">
        <v>25</v>
      </c>
      <c r="N17077" t="s">
        <v>716</v>
      </c>
      <c r="O17077" t="s">
        <v>2349</v>
      </c>
      <c r="P17077" t="s">
        <v>2333</v>
      </c>
      <c r="Q17077" t="s">
        <v>2334</v>
      </c>
      <c r="R17077" t="s">
        <v>2481</v>
      </c>
      <c r="S17077" t="s">
        <v>6860</v>
      </c>
      <c r="T17077" t="s">
        <v>203</v>
      </c>
      <c r="U17077" t="s">
        <v>2483</v>
      </c>
      <c r="V17077">
        <v>174000</v>
      </c>
      <c r="W17077" t="s">
        <v>25372</v>
      </c>
      <c r="X17077" t="s">
        <v>100169</v>
      </c>
      <c r="Y17077" t="s">
        <v>15715</v>
      </c>
      <c r="Z17077" t="s">
        <v>6271</v>
      </c>
      <c r="AA17077" t="s">
        <v>783</v>
      </c>
      <c r="AB17077" t="s">
        <v>783</v>
      </c>
      <c r="AC17077" t="s">
        <v>100170</v>
      </c>
      <c r="AD17077" t="s">
        <v>19007</v>
      </c>
      <c r="AE17077" t="s">
        <v>19007</v>
      </c>
      <c r="AF17077" t="s">
        <v>100171</v>
      </c>
      <c r="AG17077" t="s">
        <v>100172</v>
      </c>
      <c r="AH17077" t="s">
        <v>74853</v>
      </c>
      <c r="AL17077" t="s">
        <v>100173</v>
      </c>
      <c r="AM17077" t="s">
        <v>5150</v>
      </c>
      <c r="AN17077" t="s">
        <v>1088</v>
      </c>
      <c r="AO17077" t="s">
        <v>46959</v>
      </c>
      <c r="AP17077" t="s">
        <v>7363</v>
      </c>
      <c r="AQ17077" t="s">
        <v>7363</v>
      </c>
      <c r="AR17077" t="s">
        <v>1091</v>
      </c>
      <c r="AS17077" t="s">
        <v>182</v>
      </c>
      <c r="AT17077" t="s">
        <v>182</v>
      </c>
      <c r="AU17077" t="s">
        <v>1040</v>
      </c>
      <c r="AV17077" t="s">
        <v>5862</v>
      </c>
      <c r="AW17077" t="s">
        <v>4689</v>
      </c>
      <c r="AX17077" t="s">
        <v>4689</v>
      </c>
      <c r="AY17077" t="s">
        <v>4689</v>
      </c>
      <c r="AZ17077" t="s">
        <v>100174</v>
      </c>
      <c r="BA17077" t="s">
        <v>6576</v>
      </c>
      <c r="BB17077" t="s">
        <v>6576</v>
      </c>
      <c r="BC17077" t="s">
        <v>423</v>
      </c>
      <c r="BF17077" t="s">
        <v>256</v>
      </c>
      <c r="BG17077" t="s">
        <v>187</v>
      </c>
      <c r="BH17077" t="s">
        <v>142</v>
      </c>
      <c r="BI17077" t="s">
        <v>319</v>
      </c>
      <c r="BJ17077" t="s">
        <v>465</v>
      </c>
      <c r="BK17077" t="s">
        <v>144</v>
      </c>
      <c r="BL17077" t="s">
        <v>145</v>
      </c>
      <c r="CB17077" t="s">
        <v>142</v>
      </c>
      <c r="CC17077" t="s">
        <v>979</v>
      </c>
      <c r="CD17077">
        <v>25</v>
      </c>
      <c r="CE17077" t="s">
        <v>227</v>
      </c>
      <c r="CF17077" t="s">
        <v>148</v>
      </c>
      <c r="CG17077" t="s">
        <v>147</v>
      </c>
      <c r="CH17077" t="s">
        <v>147</v>
      </c>
      <c r="CI17077" t="s">
        <v>147</v>
      </c>
      <c r="CJ17077" t="s">
        <v>148</v>
      </c>
      <c r="CK17077" t="s">
        <v>147</v>
      </c>
      <c r="CL17077" t="s">
        <v>147</v>
      </c>
      <c r="CM17077" t="s">
        <v>147</v>
      </c>
      <c r="CN17077" t="s">
        <v>330</v>
      </c>
      <c r="CO17077" t="s">
        <v>330</v>
      </c>
      <c r="CP17077" t="s">
        <v>291</v>
      </c>
      <c r="CQ17077" t="s">
        <v>292</v>
      </c>
      <c r="CR17077" t="s">
        <v>230</v>
      </c>
      <c r="CS17077" t="s">
        <v>466</v>
      </c>
      <c r="CT17077" t="s">
        <v>841</v>
      </c>
      <c r="CU17077" t="s">
        <v>234</v>
      </c>
      <c r="CV17077" t="s">
        <v>377</v>
      </c>
      <c r="CW17077" t="s">
        <v>297</v>
      </c>
      <c r="CX17077">
        <v>40</v>
      </c>
      <c r="CY17077">
        <v>20</v>
      </c>
      <c r="CZ17077">
        <v>12</v>
      </c>
      <c r="DA17077">
        <v>13</v>
      </c>
      <c r="DB17077">
        <v>10</v>
      </c>
      <c r="DC17077">
        <v>0</v>
      </c>
      <c r="DD17077">
        <v>5</v>
      </c>
      <c r="DE17077">
        <v>0</v>
      </c>
      <c r="DF17077">
        <v>0</v>
      </c>
      <c r="DG17077" t="s">
        <v>197</v>
      </c>
      <c r="DH17077" t="s">
        <v>171</v>
      </c>
      <c r="DJ17077">
        <v>7</v>
      </c>
    </row>
    <row r="17078" spans="1:114" x14ac:dyDescent="0.25">
      <c r="A17078">
        <v>54111</v>
      </c>
      <c r="B17078" t="s">
        <v>114</v>
      </c>
      <c r="C17078" t="s">
        <v>468</v>
      </c>
      <c r="D17078" t="s">
        <v>116</v>
      </c>
      <c r="E17078" t="s">
        <v>260</v>
      </c>
      <c r="F17078" t="s">
        <v>118</v>
      </c>
      <c r="G17078" t="s">
        <v>261</v>
      </c>
      <c r="H17078" t="s">
        <v>120</v>
      </c>
      <c r="I17078" t="s">
        <v>240</v>
      </c>
      <c r="L17078">
        <v>5</v>
      </c>
      <c r="M17078">
        <v>2</v>
      </c>
      <c r="N17078" t="s">
        <v>124</v>
      </c>
      <c r="O17078" t="s">
        <v>3335</v>
      </c>
      <c r="P17078" t="s">
        <v>2439</v>
      </c>
      <c r="Q17078" t="s">
        <v>3514</v>
      </c>
      <c r="R17078" t="s">
        <v>2481</v>
      </c>
      <c r="S17078" t="s">
        <v>3019</v>
      </c>
      <c r="T17078" t="s">
        <v>203</v>
      </c>
      <c r="U17078" t="s">
        <v>2483</v>
      </c>
      <c r="V17078">
        <v>60000</v>
      </c>
      <c r="W17078" t="s">
        <v>100175</v>
      </c>
      <c r="X17078" t="s">
        <v>1189</v>
      </c>
      <c r="Y17078" t="s">
        <v>1189</v>
      </c>
      <c r="Z17078" t="s">
        <v>129</v>
      </c>
      <c r="AA17078" t="s">
        <v>129</v>
      </c>
      <c r="AB17078" t="s">
        <v>129</v>
      </c>
      <c r="AC17078" t="s">
        <v>786</v>
      </c>
      <c r="AD17078" t="s">
        <v>786</v>
      </c>
      <c r="AE17078" t="s">
        <v>786</v>
      </c>
      <c r="AF17078" t="s">
        <v>100176</v>
      </c>
      <c r="AG17078" t="s">
        <v>9820</v>
      </c>
      <c r="AH17078" t="s">
        <v>9820</v>
      </c>
      <c r="AL17078" t="s">
        <v>15782</v>
      </c>
      <c r="AO17078" t="s">
        <v>25380</v>
      </c>
      <c r="AP17078" t="s">
        <v>25380</v>
      </c>
      <c r="AQ17078" t="s">
        <v>25380</v>
      </c>
      <c r="AR17078" t="s">
        <v>100177</v>
      </c>
      <c r="AS17078" t="s">
        <v>100178</v>
      </c>
      <c r="AT17078" t="s">
        <v>100178</v>
      </c>
      <c r="AU17078" t="s">
        <v>24821</v>
      </c>
      <c r="AV17078" t="s">
        <v>24821</v>
      </c>
      <c r="AW17078" t="s">
        <v>278</v>
      </c>
      <c r="AX17078" t="s">
        <v>278</v>
      </c>
      <c r="AY17078" t="s">
        <v>278</v>
      </c>
      <c r="AZ17078" t="s">
        <v>255</v>
      </c>
      <c r="BC17078" t="s">
        <v>423</v>
      </c>
      <c r="BD17078" t="s">
        <v>423</v>
      </c>
      <c r="BE17078" t="s">
        <v>423</v>
      </c>
      <c r="BF17078" t="s">
        <v>186</v>
      </c>
      <c r="BG17078" t="s">
        <v>141</v>
      </c>
      <c r="BH17078" t="s">
        <v>142</v>
      </c>
      <c r="BI17078" t="s">
        <v>320</v>
      </c>
      <c r="BJ17078" t="s">
        <v>189</v>
      </c>
      <c r="BK17078" t="s">
        <v>525</v>
      </c>
      <c r="BL17078" t="s">
        <v>142</v>
      </c>
      <c r="BM17078" t="s">
        <v>218</v>
      </c>
      <c r="BN17078" t="s">
        <v>368</v>
      </c>
      <c r="BO17078" t="s">
        <v>323</v>
      </c>
      <c r="BP17078" t="s">
        <v>221</v>
      </c>
      <c r="BQ17078" t="s">
        <v>3810</v>
      </c>
      <c r="BT17078" t="s">
        <v>2105</v>
      </c>
      <c r="BY17078" t="s">
        <v>142</v>
      </c>
      <c r="BZ17078" t="s">
        <v>958</v>
      </c>
      <c r="CA17078" t="s">
        <v>7642</v>
      </c>
      <c r="CB17078" t="s">
        <v>169</v>
      </c>
      <c r="DG17078" t="s">
        <v>170</v>
      </c>
      <c r="DH17078" t="s">
        <v>258</v>
      </c>
    </row>
    <row r="17079" spans="1:114" x14ac:dyDescent="0.25">
      <c r="A17079">
        <v>54115</v>
      </c>
      <c r="B17079" t="s">
        <v>114</v>
      </c>
      <c r="C17079" t="s">
        <v>259</v>
      </c>
      <c r="D17079" t="s">
        <v>116</v>
      </c>
      <c r="E17079" t="s">
        <v>117</v>
      </c>
      <c r="F17079" t="s">
        <v>118</v>
      </c>
      <c r="G17079" t="s">
        <v>2347</v>
      </c>
      <c r="H17079" t="s">
        <v>120</v>
      </c>
      <c r="I17079" t="s">
        <v>12854</v>
      </c>
      <c r="L17079">
        <v>16</v>
      </c>
      <c r="M17079">
        <v>11</v>
      </c>
      <c r="N17079" t="s">
        <v>302</v>
      </c>
      <c r="O17079" t="s">
        <v>3335</v>
      </c>
      <c r="P17079" t="s">
        <v>2333</v>
      </c>
      <c r="Q17079" t="s">
        <v>4514</v>
      </c>
      <c r="R17079" t="s">
        <v>2335</v>
      </c>
      <c r="S17079" t="s">
        <v>56124</v>
      </c>
      <c r="T17079" t="s">
        <v>5364</v>
      </c>
      <c r="U17079" t="s">
        <v>5365</v>
      </c>
      <c r="V17079">
        <v>46000</v>
      </c>
      <c r="W17079" t="s">
        <v>63167</v>
      </c>
      <c r="X17079" t="s">
        <v>3459</v>
      </c>
      <c r="Y17079" t="s">
        <v>1304</v>
      </c>
      <c r="Z17079" t="s">
        <v>100179</v>
      </c>
      <c r="AA17079" t="s">
        <v>7867</v>
      </c>
      <c r="AB17079" t="s">
        <v>7867</v>
      </c>
      <c r="AC17079" t="s">
        <v>308</v>
      </c>
      <c r="AD17079" t="s">
        <v>207</v>
      </c>
      <c r="AE17079" t="s">
        <v>308</v>
      </c>
      <c r="AF17079" t="s">
        <v>8240</v>
      </c>
      <c r="AG17079" t="s">
        <v>8240</v>
      </c>
      <c r="AH17079" t="s">
        <v>8240</v>
      </c>
      <c r="AL17079" t="s">
        <v>7447</v>
      </c>
      <c r="AM17079" t="s">
        <v>2313</v>
      </c>
      <c r="AN17079" t="s">
        <v>1088</v>
      </c>
      <c r="AO17079" t="s">
        <v>688</v>
      </c>
      <c r="AP17079" t="s">
        <v>20567</v>
      </c>
      <c r="AQ17079" t="s">
        <v>688</v>
      </c>
      <c r="AR17079" t="s">
        <v>7301</v>
      </c>
      <c r="AS17079" t="s">
        <v>7301</v>
      </c>
      <c r="AT17079" t="s">
        <v>7301</v>
      </c>
      <c r="AU17079" t="s">
        <v>164</v>
      </c>
      <c r="AV17079" t="s">
        <v>136</v>
      </c>
      <c r="AW17079" t="s">
        <v>5544</v>
      </c>
      <c r="AX17079" t="s">
        <v>5544</v>
      </c>
      <c r="AY17079" t="s">
        <v>5544</v>
      </c>
      <c r="AZ17079" t="s">
        <v>21809</v>
      </c>
      <c r="BA17079" t="s">
        <v>21809</v>
      </c>
      <c r="BB17079" t="s">
        <v>21809</v>
      </c>
      <c r="BC17079" t="s">
        <v>423</v>
      </c>
      <c r="BD17079" t="s">
        <v>423</v>
      </c>
      <c r="BE17079" t="s">
        <v>423</v>
      </c>
      <c r="BF17079" t="s">
        <v>186</v>
      </c>
      <c r="BG17079" t="s">
        <v>187</v>
      </c>
      <c r="BH17079" t="s">
        <v>142</v>
      </c>
      <c r="BI17079" t="s">
        <v>320</v>
      </c>
      <c r="BJ17079" t="s">
        <v>189</v>
      </c>
      <c r="BK17079" t="s">
        <v>525</v>
      </c>
      <c r="BL17079" t="s">
        <v>142</v>
      </c>
      <c r="BM17079" t="s">
        <v>218</v>
      </c>
      <c r="BN17079" t="s">
        <v>572</v>
      </c>
      <c r="BO17079" t="s">
        <v>220</v>
      </c>
      <c r="BP17079" t="s">
        <v>194</v>
      </c>
      <c r="BQ17079" t="s">
        <v>1321</v>
      </c>
      <c r="BR17079" t="s">
        <v>6689</v>
      </c>
      <c r="BV17079" t="s">
        <v>1321</v>
      </c>
      <c r="BY17079" t="s">
        <v>169</v>
      </c>
      <c r="BZ17079" t="s">
        <v>401</v>
      </c>
      <c r="CA17079" t="s">
        <v>2475</v>
      </c>
      <c r="CB17079" t="s">
        <v>142</v>
      </c>
      <c r="CC17079" t="s">
        <v>146</v>
      </c>
    </row>
    <row r="17080" spans="1:114" x14ac:dyDescent="0.25">
      <c r="A17080">
        <v>54116</v>
      </c>
      <c r="B17080" t="s">
        <v>114</v>
      </c>
      <c r="C17080" t="s">
        <v>115</v>
      </c>
      <c r="D17080" t="s">
        <v>172</v>
      </c>
      <c r="E17080" t="s">
        <v>117</v>
      </c>
      <c r="F17080" t="s">
        <v>118</v>
      </c>
      <c r="G17080" t="s">
        <v>1590</v>
      </c>
      <c r="H17080" t="s">
        <v>120</v>
      </c>
      <c r="I17080" t="s">
        <v>7978</v>
      </c>
      <c r="J17080" t="s">
        <v>88041</v>
      </c>
      <c r="K17080" t="s">
        <v>455</v>
      </c>
      <c r="L17080">
        <v>10</v>
      </c>
      <c r="M17080">
        <v>10</v>
      </c>
      <c r="N17080" t="s">
        <v>124</v>
      </c>
      <c r="O17080" t="s">
        <v>2391</v>
      </c>
      <c r="P17080" t="s">
        <v>2350</v>
      </c>
      <c r="Q17080" t="s">
        <v>3772</v>
      </c>
      <c r="R17080" t="s">
        <v>2481</v>
      </c>
      <c r="S17080" t="s">
        <v>2619</v>
      </c>
      <c r="T17080" t="s">
        <v>203</v>
      </c>
      <c r="U17080" t="s">
        <v>2483</v>
      </c>
      <c r="V17080">
        <v>295000</v>
      </c>
      <c r="W17080" t="s">
        <v>100180</v>
      </c>
      <c r="X17080" t="s">
        <v>56065</v>
      </c>
      <c r="Y17080" t="s">
        <v>56065</v>
      </c>
      <c r="Z17080" t="s">
        <v>100181</v>
      </c>
      <c r="AA17080" t="s">
        <v>2880</v>
      </c>
      <c r="AB17080" t="s">
        <v>2880</v>
      </c>
      <c r="AC17080" t="s">
        <v>5494</v>
      </c>
      <c r="AD17080" t="s">
        <v>308</v>
      </c>
      <c r="AE17080" t="s">
        <v>308</v>
      </c>
      <c r="AF17080" t="s">
        <v>1558</v>
      </c>
      <c r="AG17080" t="s">
        <v>1558</v>
      </c>
      <c r="AH17080" t="s">
        <v>1558</v>
      </c>
      <c r="AI17080" t="s">
        <v>160</v>
      </c>
      <c r="AL17080" t="s">
        <v>100182</v>
      </c>
      <c r="AM17080" t="s">
        <v>100183</v>
      </c>
      <c r="AN17080" t="s">
        <v>100183</v>
      </c>
      <c r="AO17080" t="s">
        <v>100184</v>
      </c>
      <c r="AP17080" t="s">
        <v>10237</v>
      </c>
      <c r="AQ17080" t="s">
        <v>10237</v>
      </c>
      <c r="AR17080" t="s">
        <v>100185</v>
      </c>
      <c r="AS17080" t="s">
        <v>100186</v>
      </c>
      <c r="AT17080" t="s">
        <v>100186</v>
      </c>
      <c r="AU17080" t="s">
        <v>1546</v>
      </c>
      <c r="AV17080" t="s">
        <v>1546</v>
      </c>
      <c r="AW17080" t="s">
        <v>24289</v>
      </c>
      <c r="AX17080" t="s">
        <v>833</v>
      </c>
      <c r="AY17080" t="s">
        <v>833</v>
      </c>
      <c r="AZ17080" t="s">
        <v>522</v>
      </c>
      <c r="BC17080" t="s">
        <v>4130</v>
      </c>
      <c r="BD17080" t="s">
        <v>423</v>
      </c>
      <c r="BE17080" t="s">
        <v>423</v>
      </c>
      <c r="BF17080" t="s">
        <v>167</v>
      </c>
      <c r="BG17080" t="s">
        <v>187</v>
      </c>
      <c r="BH17080" t="s">
        <v>142</v>
      </c>
      <c r="BI17080" t="s">
        <v>188</v>
      </c>
      <c r="BJ17080" t="s">
        <v>350</v>
      </c>
      <c r="BK17080" t="s">
        <v>322</v>
      </c>
      <c r="BL17080" t="s">
        <v>142</v>
      </c>
      <c r="BM17080" t="s">
        <v>282</v>
      </c>
      <c r="BN17080" t="s">
        <v>368</v>
      </c>
      <c r="BO17080" t="s">
        <v>1209</v>
      </c>
      <c r="BP17080" t="s">
        <v>194</v>
      </c>
      <c r="BQ17080" t="s">
        <v>2979</v>
      </c>
      <c r="BR17080" t="s">
        <v>53510</v>
      </c>
      <c r="BS17080" t="s">
        <v>4766</v>
      </c>
      <c r="BU17080" t="s">
        <v>2979</v>
      </c>
      <c r="BY17080" t="s">
        <v>169</v>
      </c>
      <c r="DG17080" t="s">
        <v>170</v>
      </c>
      <c r="DH17080" t="s">
        <v>171</v>
      </c>
    </row>
    <row r="17081" spans="1:114" x14ac:dyDescent="0.25">
      <c r="A17081">
        <v>54117</v>
      </c>
      <c r="B17081" t="s">
        <v>114</v>
      </c>
      <c r="C17081" t="s">
        <v>115</v>
      </c>
      <c r="D17081" t="s">
        <v>116</v>
      </c>
      <c r="E17081" t="s">
        <v>117</v>
      </c>
      <c r="F17081" t="s">
        <v>118</v>
      </c>
      <c r="G17081" t="s">
        <v>298</v>
      </c>
      <c r="H17081" t="s">
        <v>151</v>
      </c>
      <c r="I17081" t="s">
        <v>676</v>
      </c>
      <c r="J17081" t="s">
        <v>175</v>
      </c>
      <c r="K17081" t="s">
        <v>154</v>
      </c>
      <c r="L17081">
        <v>33</v>
      </c>
      <c r="M17081">
        <v>22</v>
      </c>
      <c r="N17081" t="s">
        <v>155</v>
      </c>
      <c r="O17081" t="s">
        <v>2714</v>
      </c>
      <c r="P17081" t="s">
        <v>2333</v>
      </c>
      <c r="Q17081" t="s">
        <v>32008</v>
      </c>
      <c r="R17081" t="s">
        <v>2481</v>
      </c>
      <c r="S17081" t="s">
        <v>2829</v>
      </c>
      <c r="T17081" t="s">
        <v>434</v>
      </c>
      <c r="U17081" t="s">
        <v>2337</v>
      </c>
      <c r="V17081">
        <v>370000</v>
      </c>
      <c r="W17081" t="s">
        <v>2821</v>
      </c>
      <c r="X17081" t="s">
        <v>3702</v>
      </c>
      <c r="Y17081" t="s">
        <v>1554</v>
      </c>
      <c r="Z17081" t="s">
        <v>100187</v>
      </c>
      <c r="AA17081" t="s">
        <v>100188</v>
      </c>
      <c r="AB17081" t="s">
        <v>100188</v>
      </c>
      <c r="AC17081" t="s">
        <v>3305</v>
      </c>
      <c r="AD17081" t="s">
        <v>3305</v>
      </c>
      <c r="AE17081" t="s">
        <v>3305</v>
      </c>
      <c r="AF17081" t="s">
        <v>2822</v>
      </c>
      <c r="AG17081" t="s">
        <v>75417</v>
      </c>
      <c r="AH17081" t="s">
        <v>2822</v>
      </c>
      <c r="AL17081" t="s">
        <v>3761</v>
      </c>
      <c r="AM17081" t="s">
        <v>100189</v>
      </c>
      <c r="AN17081" t="s">
        <v>3761</v>
      </c>
      <c r="AO17081" t="s">
        <v>100190</v>
      </c>
      <c r="AP17081" t="s">
        <v>100191</v>
      </c>
      <c r="AQ17081" t="s">
        <v>14250</v>
      </c>
      <c r="AR17081" t="s">
        <v>62927</v>
      </c>
      <c r="AS17081" t="s">
        <v>100192</v>
      </c>
      <c r="AT17081" t="s">
        <v>62927</v>
      </c>
      <c r="AU17081" t="s">
        <v>950</v>
      </c>
      <c r="AV17081" t="s">
        <v>1515</v>
      </c>
      <c r="AZ17081" t="s">
        <v>1176</v>
      </c>
      <c r="BA17081" t="s">
        <v>1176</v>
      </c>
      <c r="BB17081" t="s">
        <v>1176</v>
      </c>
      <c r="BC17081" t="s">
        <v>423</v>
      </c>
      <c r="BF17081" t="s">
        <v>256</v>
      </c>
      <c r="BG17081" t="s">
        <v>187</v>
      </c>
      <c r="BH17081" t="s">
        <v>142</v>
      </c>
      <c r="BI17081" t="s">
        <v>188</v>
      </c>
      <c r="BJ17081" t="s">
        <v>350</v>
      </c>
      <c r="BK17081" t="s">
        <v>190</v>
      </c>
      <c r="BL17081" t="s">
        <v>400</v>
      </c>
      <c r="BM17081" t="s">
        <v>218</v>
      </c>
      <c r="BY17081" t="s">
        <v>169</v>
      </c>
      <c r="BZ17081" t="s">
        <v>289</v>
      </c>
      <c r="CA17081" t="s">
        <v>675</v>
      </c>
      <c r="CB17081" t="s">
        <v>142</v>
      </c>
      <c r="CC17081" t="s">
        <v>146</v>
      </c>
      <c r="CD17081">
        <v>26</v>
      </c>
      <c r="CE17081" t="s">
        <v>227</v>
      </c>
      <c r="CF17081" t="s">
        <v>149</v>
      </c>
      <c r="CG17081" t="s">
        <v>148</v>
      </c>
      <c r="CH17081" t="s">
        <v>227</v>
      </c>
      <c r="CI17081" t="s">
        <v>227</v>
      </c>
      <c r="CJ17081" t="s">
        <v>147</v>
      </c>
      <c r="CK17081" t="s">
        <v>149</v>
      </c>
      <c r="CL17081" t="s">
        <v>148</v>
      </c>
      <c r="CM17081" t="s">
        <v>606</v>
      </c>
      <c r="CN17081" t="s">
        <v>330</v>
      </c>
      <c r="CO17081" t="s">
        <v>229</v>
      </c>
      <c r="CP17081" t="s">
        <v>228</v>
      </c>
      <c r="CQ17081" t="s">
        <v>231</v>
      </c>
      <c r="CR17081" t="s">
        <v>231</v>
      </c>
      <c r="CS17081" t="s">
        <v>8323</v>
      </c>
      <c r="CT17081" t="s">
        <v>332</v>
      </c>
      <c r="CU17081" t="s">
        <v>295</v>
      </c>
      <c r="CV17081" t="s">
        <v>296</v>
      </c>
      <c r="CW17081" t="s">
        <v>334</v>
      </c>
      <c r="CX17081">
        <v>50</v>
      </c>
      <c r="CY17081">
        <v>0</v>
      </c>
      <c r="CZ17081">
        <v>0</v>
      </c>
      <c r="DA17081">
        <v>15</v>
      </c>
      <c r="DB17081">
        <v>15</v>
      </c>
      <c r="DC17081">
        <v>10</v>
      </c>
      <c r="DD17081">
        <v>10</v>
      </c>
      <c r="DE17081">
        <v>0</v>
      </c>
      <c r="DF17081">
        <v>0</v>
      </c>
      <c r="DG17081" t="s">
        <v>170</v>
      </c>
      <c r="DH17081" t="s">
        <v>258</v>
      </c>
      <c r="DJ17081">
        <v>8</v>
      </c>
    </row>
    <row r="17082" spans="1:114" x14ac:dyDescent="0.25">
      <c r="A17082">
        <v>54133</v>
      </c>
      <c r="B17082" t="s">
        <v>114</v>
      </c>
      <c r="C17082" t="s">
        <v>259</v>
      </c>
      <c r="D17082" t="s">
        <v>116</v>
      </c>
      <c r="E17082" t="s">
        <v>260</v>
      </c>
      <c r="F17082" t="s">
        <v>118</v>
      </c>
      <c r="G17082" t="s">
        <v>173</v>
      </c>
      <c r="H17082" t="s">
        <v>120</v>
      </c>
      <c r="I17082" t="s">
        <v>1352</v>
      </c>
      <c r="J17082" t="s">
        <v>100193</v>
      </c>
      <c r="K17082" t="s">
        <v>1272</v>
      </c>
      <c r="L17082">
        <v>10</v>
      </c>
      <c r="M17082">
        <v>5</v>
      </c>
      <c r="N17082" t="s">
        <v>124</v>
      </c>
      <c r="O17082" t="s">
        <v>2968</v>
      </c>
      <c r="P17082" t="s">
        <v>2350</v>
      </c>
      <c r="Q17082" t="s">
        <v>11662</v>
      </c>
      <c r="R17082" t="s">
        <v>2335</v>
      </c>
      <c r="S17082" t="s">
        <v>3642</v>
      </c>
      <c r="T17082" t="s">
        <v>2179</v>
      </c>
      <c r="U17082" t="s">
        <v>12172</v>
      </c>
      <c r="W17082" t="s">
        <v>3275</v>
      </c>
      <c r="X17082" t="s">
        <v>100194</v>
      </c>
      <c r="Y17082" t="s">
        <v>4990</v>
      </c>
      <c r="Z17082" t="s">
        <v>9158</v>
      </c>
      <c r="AA17082" t="s">
        <v>33238</v>
      </c>
      <c r="AB17082" t="s">
        <v>1126</v>
      </c>
      <c r="AC17082" t="s">
        <v>26248</v>
      </c>
      <c r="AD17082" t="s">
        <v>23118</v>
      </c>
      <c r="AE17082" t="s">
        <v>26248</v>
      </c>
      <c r="AF17082" t="s">
        <v>100195</v>
      </c>
      <c r="AG17082" t="s">
        <v>100196</v>
      </c>
      <c r="AH17082" t="s">
        <v>19273</v>
      </c>
      <c r="AI17082" t="s">
        <v>160</v>
      </c>
      <c r="AL17082" t="s">
        <v>100197</v>
      </c>
      <c r="AO17082" t="s">
        <v>35207</v>
      </c>
      <c r="AP17082" t="s">
        <v>100198</v>
      </c>
      <c r="AQ17082" t="s">
        <v>2668</v>
      </c>
      <c r="AR17082" t="s">
        <v>11905</v>
      </c>
      <c r="AS17082" t="s">
        <v>3692</v>
      </c>
      <c r="AT17082" t="s">
        <v>5030</v>
      </c>
      <c r="AU17082" t="s">
        <v>1546</v>
      </c>
      <c r="AV17082" t="s">
        <v>5862</v>
      </c>
      <c r="AW17082" t="s">
        <v>2769</v>
      </c>
      <c r="AX17082" t="s">
        <v>2769</v>
      </c>
      <c r="AY17082" t="s">
        <v>2769</v>
      </c>
      <c r="AZ17082" t="s">
        <v>1248</v>
      </c>
      <c r="BA17082" t="s">
        <v>7218</v>
      </c>
      <c r="BB17082" t="s">
        <v>7218</v>
      </c>
      <c r="BC17082" t="s">
        <v>11270</v>
      </c>
      <c r="BD17082" t="s">
        <v>280</v>
      </c>
      <c r="BE17082" t="s">
        <v>280</v>
      </c>
      <c r="BF17082" t="s">
        <v>256</v>
      </c>
      <c r="BG17082" t="s">
        <v>141</v>
      </c>
      <c r="BH17082" t="s">
        <v>1406</v>
      </c>
      <c r="BJ17082" t="s">
        <v>4908</v>
      </c>
      <c r="BK17082" t="s">
        <v>2045</v>
      </c>
      <c r="BL17082" t="s">
        <v>142</v>
      </c>
      <c r="BM17082" t="s">
        <v>218</v>
      </c>
      <c r="BN17082" t="s">
        <v>526</v>
      </c>
      <c r="BO17082" t="s">
        <v>323</v>
      </c>
      <c r="BP17082" t="s">
        <v>324</v>
      </c>
      <c r="BQ17082" t="s">
        <v>369</v>
      </c>
      <c r="BR17082" t="s">
        <v>4766</v>
      </c>
      <c r="BS17082" t="s">
        <v>16217</v>
      </c>
      <c r="BT17082" t="s">
        <v>371</v>
      </c>
      <c r="BV17082" t="s">
        <v>372</v>
      </c>
      <c r="BY17082" t="s">
        <v>196</v>
      </c>
      <c r="BZ17082" t="s">
        <v>892</v>
      </c>
      <c r="CA17082" t="s">
        <v>1099</v>
      </c>
      <c r="CB17082" t="s">
        <v>142</v>
      </c>
      <c r="CC17082" t="s">
        <v>146</v>
      </c>
      <c r="CD17082">
        <v>5</v>
      </c>
      <c r="CE17082" t="s">
        <v>147</v>
      </c>
      <c r="CF17082" t="s">
        <v>149</v>
      </c>
      <c r="CG17082" t="s">
        <v>147</v>
      </c>
      <c r="CH17082" t="s">
        <v>147</v>
      </c>
      <c r="CI17082" t="s">
        <v>147</v>
      </c>
      <c r="CJ17082" t="s">
        <v>147</v>
      </c>
      <c r="CQ17082" t="s">
        <v>230</v>
      </c>
      <c r="CR17082" t="s">
        <v>230</v>
      </c>
      <c r="CS17082" t="s">
        <v>7673</v>
      </c>
      <c r="CU17082" t="s">
        <v>234</v>
      </c>
      <c r="CV17082" t="s">
        <v>296</v>
      </c>
      <c r="CW17082" t="s">
        <v>297</v>
      </c>
      <c r="CX17082">
        <v>0</v>
      </c>
      <c r="CY17082">
        <v>0</v>
      </c>
      <c r="CZ17082">
        <v>0</v>
      </c>
      <c r="DA17082">
        <v>0</v>
      </c>
      <c r="DB17082">
        <v>0</v>
      </c>
      <c r="DC17082">
        <v>0</v>
      </c>
      <c r="DD17082">
        <v>0</v>
      </c>
      <c r="DE17082">
        <v>0</v>
      </c>
      <c r="DF17082">
        <v>0</v>
      </c>
      <c r="DG17082" t="s">
        <v>197</v>
      </c>
      <c r="DH17082" t="s">
        <v>258</v>
      </c>
      <c r="DJ17082">
        <v>8</v>
      </c>
    </row>
    <row r="17083" spans="1:114" x14ac:dyDescent="0.25">
      <c r="A17083">
        <v>54134</v>
      </c>
      <c r="B17083" t="s">
        <v>114</v>
      </c>
      <c r="C17083" t="s">
        <v>115</v>
      </c>
      <c r="D17083" t="s">
        <v>116</v>
      </c>
      <c r="E17083" t="s">
        <v>117</v>
      </c>
      <c r="F17083" t="s">
        <v>118</v>
      </c>
      <c r="G17083" t="s">
        <v>402</v>
      </c>
      <c r="H17083" t="s">
        <v>120</v>
      </c>
      <c r="I17083" t="s">
        <v>1426</v>
      </c>
      <c r="J17083" t="s">
        <v>53957</v>
      </c>
      <c r="K17083" t="s">
        <v>123</v>
      </c>
      <c r="L17083">
        <v>17</v>
      </c>
      <c r="M17083">
        <v>16</v>
      </c>
      <c r="N17083" t="s">
        <v>302</v>
      </c>
      <c r="O17083" t="s">
        <v>2349</v>
      </c>
      <c r="P17083" t="s">
        <v>2350</v>
      </c>
      <c r="Q17083" t="s">
        <v>3006</v>
      </c>
      <c r="R17083" t="s">
        <v>2441</v>
      </c>
      <c r="S17083" t="s">
        <v>16086</v>
      </c>
      <c r="T17083" t="s">
        <v>434</v>
      </c>
      <c r="U17083" t="s">
        <v>2337</v>
      </c>
      <c r="V17083">
        <v>750000</v>
      </c>
      <c r="W17083" t="s">
        <v>1480</v>
      </c>
      <c r="X17083" t="s">
        <v>1480</v>
      </c>
      <c r="Y17083" t="s">
        <v>1480</v>
      </c>
      <c r="Z17083" t="s">
        <v>23310</v>
      </c>
      <c r="AA17083" t="s">
        <v>270</v>
      </c>
      <c r="AB17083" t="s">
        <v>270</v>
      </c>
      <c r="AC17083" t="s">
        <v>1220</v>
      </c>
      <c r="AD17083" t="s">
        <v>1220</v>
      </c>
      <c r="AE17083" t="s">
        <v>1220</v>
      </c>
      <c r="AF17083" t="s">
        <v>100199</v>
      </c>
      <c r="AG17083" t="s">
        <v>12808</v>
      </c>
      <c r="AH17083" t="s">
        <v>12808</v>
      </c>
      <c r="AI17083" t="s">
        <v>160</v>
      </c>
      <c r="AJ17083" t="s">
        <v>160</v>
      </c>
      <c r="AK17083" t="s">
        <v>160</v>
      </c>
      <c r="AL17083" t="s">
        <v>161</v>
      </c>
      <c r="AM17083" t="s">
        <v>161</v>
      </c>
      <c r="AN17083" t="s">
        <v>161</v>
      </c>
      <c r="AO17083" t="s">
        <v>1061</v>
      </c>
      <c r="AP17083" t="s">
        <v>1061</v>
      </c>
      <c r="AQ17083" t="s">
        <v>1061</v>
      </c>
      <c r="AR17083" t="s">
        <v>1311</v>
      </c>
      <c r="AS17083" t="s">
        <v>276</v>
      </c>
      <c r="AT17083" t="s">
        <v>276</v>
      </c>
      <c r="AU17083" t="s">
        <v>164</v>
      </c>
      <c r="AV17083" t="s">
        <v>164</v>
      </c>
      <c r="AW17083" t="s">
        <v>6536</v>
      </c>
      <c r="AX17083" t="s">
        <v>278</v>
      </c>
      <c r="AY17083" t="s">
        <v>278</v>
      </c>
      <c r="AZ17083" t="s">
        <v>138</v>
      </c>
      <c r="BA17083" t="s">
        <v>138</v>
      </c>
      <c r="BB17083" t="s">
        <v>138</v>
      </c>
      <c r="BF17083" t="s">
        <v>256</v>
      </c>
      <c r="BG17083" t="s">
        <v>281</v>
      </c>
      <c r="BH17083" t="s">
        <v>169</v>
      </c>
      <c r="BJ17083" t="s">
        <v>916</v>
      </c>
      <c r="BK17083" t="s">
        <v>190</v>
      </c>
      <c r="BL17083" t="s">
        <v>145</v>
      </c>
      <c r="CB17083" t="s">
        <v>142</v>
      </c>
      <c r="CC17083" t="s">
        <v>146</v>
      </c>
      <c r="CD17083">
        <v>17</v>
      </c>
      <c r="CE17083" t="s">
        <v>227</v>
      </c>
      <c r="CF17083" t="s">
        <v>147</v>
      </c>
      <c r="CG17083" t="s">
        <v>147</v>
      </c>
      <c r="CH17083" t="s">
        <v>148</v>
      </c>
      <c r="CI17083" t="s">
        <v>147</v>
      </c>
      <c r="CJ17083" t="s">
        <v>227</v>
      </c>
      <c r="CK17083" t="s">
        <v>227</v>
      </c>
      <c r="CL17083" t="s">
        <v>148</v>
      </c>
      <c r="CM17083" t="s">
        <v>606</v>
      </c>
      <c r="CN17083" t="s">
        <v>291</v>
      </c>
      <c r="CO17083" t="s">
        <v>330</v>
      </c>
      <c r="CP17083" t="s">
        <v>228</v>
      </c>
      <c r="CQ17083" t="s">
        <v>553</v>
      </c>
      <c r="CR17083" t="s">
        <v>230</v>
      </c>
      <c r="CS17083" t="s">
        <v>6883</v>
      </c>
      <c r="CT17083" t="s">
        <v>3366</v>
      </c>
      <c r="CU17083" t="s">
        <v>234</v>
      </c>
      <c r="CV17083" t="s">
        <v>296</v>
      </c>
      <c r="CW17083" t="s">
        <v>297</v>
      </c>
      <c r="CX17083">
        <v>30</v>
      </c>
      <c r="CY17083">
        <v>0</v>
      </c>
      <c r="CZ17083">
        <v>10</v>
      </c>
      <c r="DA17083">
        <v>35</v>
      </c>
      <c r="DB17083">
        <v>10</v>
      </c>
      <c r="DC17083">
        <v>0</v>
      </c>
      <c r="DD17083">
        <v>0</v>
      </c>
      <c r="DE17083">
        <v>15</v>
      </c>
      <c r="DF17083">
        <v>0</v>
      </c>
      <c r="DG17083" t="s">
        <v>197</v>
      </c>
      <c r="DH17083" t="s">
        <v>258</v>
      </c>
      <c r="DJ17083">
        <v>7</v>
      </c>
    </row>
    <row r="17084" spans="1:114" x14ac:dyDescent="0.25">
      <c r="A17084">
        <v>54137</v>
      </c>
      <c r="B17084" t="s">
        <v>114</v>
      </c>
      <c r="C17084" t="s">
        <v>115</v>
      </c>
      <c r="D17084" t="s">
        <v>172</v>
      </c>
      <c r="E17084" t="s">
        <v>117</v>
      </c>
      <c r="F17084" t="s">
        <v>118</v>
      </c>
      <c r="G17084" t="s">
        <v>2024</v>
      </c>
      <c r="H17084" t="s">
        <v>262</v>
      </c>
      <c r="I17084" t="s">
        <v>1052</v>
      </c>
      <c r="J17084" t="s">
        <v>15043</v>
      </c>
      <c r="K17084" t="s">
        <v>455</v>
      </c>
      <c r="L17084">
        <v>25</v>
      </c>
      <c r="M17084">
        <v>20</v>
      </c>
      <c r="N17084" t="s">
        <v>124</v>
      </c>
      <c r="O17084" t="s">
        <v>2968</v>
      </c>
      <c r="P17084" t="s">
        <v>2350</v>
      </c>
      <c r="Q17084" t="s">
        <v>3213</v>
      </c>
      <c r="R17084" t="s">
        <v>2335</v>
      </c>
      <c r="S17084" t="s">
        <v>100200</v>
      </c>
      <c r="T17084" t="s">
        <v>203</v>
      </c>
      <c r="U17084" t="s">
        <v>2483</v>
      </c>
      <c r="W17084" t="s">
        <v>15617</v>
      </c>
      <c r="X17084" t="s">
        <v>1274</v>
      </c>
      <c r="Y17084" t="s">
        <v>1274</v>
      </c>
      <c r="Z17084" t="s">
        <v>2888</v>
      </c>
      <c r="AA17084" t="s">
        <v>1191</v>
      </c>
      <c r="AB17084" t="s">
        <v>1191</v>
      </c>
      <c r="AC17084" t="s">
        <v>100201</v>
      </c>
      <c r="AD17084" t="s">
        <v>42479</v>
      </c>
      <c r="AE17084" t="s">
        <v>42479</v>
      </c>
      <c r="AF17084" t="s">
        <v>100202</v>
      </c>
      <c r="AG17084" t="s">
        <v>9904</v>
      </c>
      <c r="AH17084" t="s">
        <v>9904</v>
      </c>
      <c r="AL17084" t="s">
        <v>4485</v>
      </c>
      <c r="AO17084" t="s">
        <v>100203</v>
      </c>
      <c r="AP17084" t="s">
        <v>27310</v>
      </c>
      <c r="AQ17084" t="s">
        <v>27310</v>
      </c>
      <c r="AR17084" t="s">
        <v>182</v>
      </c>
      <c r="AS17084" t="s">
        <v>182</v>
      </c>
      <c r="AT17084" t="s">
        <v>182</v>
      </c>
      <c r="AU17084" t="s">
        <v>2629</v>
      </c>
      <c r="AV17084" t="s">
        <v>29104</v>
      </c>
      <c r="AW17084" t="s">
        <v>100204</v>
      </c>
      <c r="AX17084" t="s">
        <v>316</v>
      </c>
      <c r="AY17084" t="s">
        <v>316</v>
      </c>
      <c r="AZ17084" t="s">
        <v>100205</v>
      </c>
      <c r="BA17084" t="s">
        <v>5628</v>
      </c>
      <c r="BB17084" t="s">
        <v>5628</v>
      </c>
      <c r="BC17084" t="s">
        <v>599</v>
      </c>
      <c r="BF17084" t="s">
        <v>256</v>
      </c>
      <c r="BG17084" t="s">
        <v>319</v>
      </c>
      <c r="BH17084" t="s">
        <v>142</v>
      </c>
      <c r="BI17084" t="s">
        <v>188</v>
      </c>
      <c r="BJ17084" t="s">
        <v>6311</v>
      </c>
      <c r="BK17084" t="s">
        <v>525</v>
      </c>
      <c r="BL17084" t="s">
        <v>142</v>
      </c>
      <c r="BM17084" t="s">
        <v>218</v>
      </c>
      <c r="BN17084" t="s">
        <v>192</v>
      </c>
      <c r="BO17084" t="s">
        <v>1209</v>
      </c>
      <c r="BP17084" t="s">
        <v>194</v>
      </c>
      <c r="BQ17084" t="s">
        <v>890</v>
      </c>
      <c r="BR17084" t="s">
        <v>28864</v>
      </c>
      <c r="BU17084" t="s">
        <v>195</v>
      </c>
      <c r="BV17084" t="s">
        <v>371</v>
      </c>
      <c r="BY17084" t="s">
        <v>169</v>
      </c>
      <c r="BZ17084" t="s">
        <v>2048</v>
      </c>
      <c r="CB17084" t="s">
        <v>142</v>
      </c>
      <c r="CC17084" t="s">
        <v>146</v>
      </c>
      <c r="CD17084">
        <v>20</v>
      </c>
      <c r="CE17084" t="s">
        <v>147</v>
      </c>
      <c r="CF17084" t="s">
        <v>149</v>
      </c>
      <c r="CG17084" t="s">
        <v>149</v>
      </c>
      <c r="CH17084" t="s">
        <v>149</v>
      </c>
      <c r="CI17084" t="s">
        <v>149</v>
      </c>
      <c r="CJ17084" t="s">
        <v>149</v>
      </c>
      <c r="CK17084" t="s">
        <v>149</v>
      </c>
      <c r="CL17084" t="s">
        <v>149</v>
      </c>
      <c r="CM17084" t="s">
        <v>149</v>
      </c>
      <c r="CN17084" t="s">
        <v>291</v>
      </c>
      <c r="CO17084" t="s">
        <v>552</v>
      </c>
      <c r="CQ17084" t="s">
        <v>230</v>
      </c>
      <c r="CR17084" t="s">
        <v>553</v>
      </c>
      <c r="CS17084" t="s">
        <v>3384</v>
      </c>
      <c r="CU17084" t="s">
        <v>234</v>
      </c>
      <c r="CV17084" t="s">
        <v>296</v>
      </c>
      <c r="CW17084" t="s">
        <v>378</v>
      </c>
      <c r="CX17084">
        <v>0</v>
      </c>
      <c r="CY17084">
        <v>0</v>
      </c>
      <c r="CZ17084">
        <v>0</v>
      </c>
      <c r="DA17084">
        <v>0</v>
      </c>
      <c r="DB17084">
        <v>0</v>
      </c>
      <c r="DC17084">
        <v>0</v>
      </c>
      <c r="DD17084">
        <v>0</v>
      </c>
      <c r="DE17084">
        <v>0</v>
      </c>
      <c r="DF17084">
        <v>0</v>
      </c>
    </row>
    <row r="17085" spans="1:114" x14ac:dyDescent="0.25">
      <c r="A17085">
        <v>54141</v>
      </c>
      <c r="B17085" t="s">
        <v>114</v>
      </c>
      <c r="C17085" t="s">
        <v>150</v>
      </c>
      <c r="D17085" t="s">
        <v>116</v>
      </c>
      <c r="E17085" t="s">
        <v>237</v>
      </c>
      <c r="F17085" t="s">
        <v>118</v>
      </c>
      <c r="G17085" t="s">
        <v>173</v>
      </c>
      <c r="H17085" t="s">
        <v>120</v>
      </c>
      <c r="I17085" t="s">
        <v>1501</v>
      </c>
      <c r="J17085" t="s">
        <v>17192</v>
      </c>
      <c r="K17085" t="s">
        <v>123</v>
      </c>
      <c r="L17085">
        <v>41</v>
      </c>
      <c r="M17085">
        <v>29</v>
      </c>
      <c r="N17085" t="s">
        <v>1528</v>
      </c>
      <c r="O17085" t="s">
        <v>2968</v>
      </c>
      <c r="P17085" t="s">
        <v>2350</v>
      </c>
      <c r="Q17085" t="s">
        <v>2828</v>
      </c>
      <c r="R17085" t="s">
        <v>2441</v>
      </c>
      <c r="S17085" t="s">
        <v>5456</v>
      </c>
      <c r="T17085" t="s">
        <v>9121</v>
      </c>
      <c r="U17085" t="s">
        <v>9122</v>
      </c>
      <c r="W17085" t="s">
        <v>12092</v>
      </c>
      <c r="X17085" t="s">
        <v>100206</v>
      </c>
      <c r="Y17085" t="s">
        <v>12092</v>
      </c>
      <c r="Z17085" t="s">
        <v>129</v>
      </c>
      <c r="AA17085" t="s">
        <v>129</v>
      </c>
      <c r="AB17085" t="s">
        <v>129</v>
      </c>
      <c r="AC17085" t="s">
        <v>494</v>
      </c>
      <c r="AD17085" t="s">
        <v>4136</v>
      </c>
      <c r="AE17085" t="s">
        <v>4136</v>
      </c>
      <c r="AF17085" t="s">
        <v>49467</v>
      </c>
      <c r="AG17085" t="s">
        <v>49467</v>
      </c>
      <c r="AH17085" t="s">
        <v>49467</v>
      </c>
      <c r="AR17085" t="s">
        <v>100207</v>
      </c>
      <c r="AS17085" t="s">
        <v>16750</v>
      </c>
      <c r="AT17085" t="s">
        <v>100207</v>
      </c>
      <c r="AU17085" t="s">
        <v>164</v>
      </c>
      <c r="AV17085" t="s">
        <v>164</v>
      </c>
      <c r="AW17085" t="s">
        <v>183</v>
      </c>
      <c r="AX17085" t="s">
        <v>183</v>
      </c>
      <c r="AY17085" t="s">
        <v>183</v>
      </c>
      <c r="AZ17085" t="s">
        <v>166</v>
      </c>
      <c r="BA17085" t="s">
        <v>166</v>
      </c>
      <c r="BB17085" t="s">
        <v>166</v>
      </c>
      <c r="BF17085" t="s">
        <v>186</v>
      </c>
      <c r="BG17085" t="s">
        <v>187</v>
      </c>
      <c r="BH17085" t="s">
        <v>142</v>
      </c>
      <c r="BI17085" t="s">
        <v>319</v>
      </c>
      <c r="BJ17085" t="s">
        <v>465</v>
      </c>
      <c r="BK17085" t="s">
        <v>190</v>
      </c>
      <c r="BL17085" t="s">
        <v>145</v>
      </c>
      <c r="CB17085" t="s">
        <v>169</v>
      </c>
      <c r="DG17085" t="s">
        <v>170</v>
      </c>
      <c r="DH17085" t="s">
        <v>258</v>
      </c>
    </row>
    <row r="17086" spans="1:114" x14ac:dyDescent="0.25">
      <c r="A17086">
        <v>54144</v>
      </c>
      <c r="B17086" t="s">
        <v>114</v>
      </c>
      <c r="C17086" t="s">
        <v>150</v>
      </c>
      <c r="D17086" t="s">
        <v>116</v>
      </c>
      <c r="E17086" t="s">
        <v>260</v>
      </c>
      <c r="F17086" t="s">
        <v>118</v>
      </c>
      <c r="G17086" t="s">
        <v>298</v>
      </c>
      <c r="H17086" t="s">
        <v>239</v>
      </c>
      <c r="I17086" t="s">
        <v>1001</v>
      </c>
      <c r="J17086" t="s">
        <v>89980</v>
      </c>
      <c r="K17086" t="s">
        <v>1272</v>
      </c>
      <c r="L17086">
        <v>36</v>
      </c>
      <c r="M17086">
        <v>32</v>
      </c>
      <c r="N17086" t="s">
        <v>124</v>
      </c>
      <c r="O17086" t="s">
        <v>2714</v>
      </c>
      <c r="P17086" t="s">
        <v>2333</v>
      </c>
      <c r="Q17086" t="s">
        <v>402</v>
      </c>
      <c r="R17086" t="s">
        <v>2335</v>
      </c>
      <c r="S17086" t="s">
        <v>2716</v>
      </c>
      <c r="T17086" t="s">
        <v>203</v>
      </c>
      <c r="U17086" t="s">
        <v>2483</v>
      </c>
      <c r="V17086">
        <v>315000</v>
      </c>
      <c r="W17086" t="s">
        <v>100208</v>
      </c>
      <c r="X17086" t="s">
        <v>100209</v>
      </c>
      <c r="Y17086" t="s">
        <v>100209</v>
      </c>
      <c r="Z17086" t="s">
        <v>100210</v>
      </c>
      <c r="AA17086" t="s">
        <v>100211</v>
      </c>
      <c r="AB17086" t="s">
        <v>100211</v>
      </c>
      <c r="AC17086" t="s">
        <v>100212</v>
      </c>
      <c r="AD17086" t="s">
        <v>2569</v>
      </c>
      <c r="AE17086" t="s">
        <v>2569</v>
      </c>
      <c r="AF17086" t="s">
        <v>100213</v>
      </c>
      <c r="AG17086" t="s">
        <v>100214</v>
      </c>
      <c r="AH17086" t="s">
        <v>100214</v>
      </c>
      <c r="AI17086" t="s">
        <v>6719</v>
      </c>
      <c r="AJ17086" t="s">
        <v>160</v>
      </c>
      <c r="AK17086" t="s">
        <v>160</v>
      </c>
      <c r="AL17086" t="s">
        <v>100215</v>
      </c>
      <c r="AM17086" t="s">
        <v>100216</v>
      </c>
      <c r="AN17086" t="s">
        <v>100216</v>
      </c>
      <c r="AO17086" t="s">
        <v>100217</v>
      </c>
      <c r="AP17086" t="s">
        <v>16542</v>
      </c>
      <c r="AQ17086" t="s">
        <v>16542</v>
      </c>
      <c r="AR17086" t="s">
        <v>100218</v>
      </c>
      <c r="AS17086" t="s">
        <v>16794</v>
      </c>
      <c r="AT17086" t="s">
        <v>16794</v>
      </c>
      <c r="AU17086" t="s">
        <v>100219</v>
      </c>
      <c r="AV17086" t="s">
        <v>100220</v>
      </c>
      <c r="AW17086" t="s">
        <v>100221</v>
      </c>
      <c r="AX17086" t="s">
        <v>100221</v>
      </c>
      <c r="AY17086" t="s">
        <v>100221</v>
      </c>
      <c r="AZ17086" t="s">
        <v>14701</v>
      </c>
      <c r="BA17086" t="s">
        <v>77614</v>
      </c>
      <c r="BB17086" t="s">
        <v>77614</v>
      </c>
      <c r="BC17086" t="s">
        <v>3507</v>
      </c>
      <c r="BD17086" t="s">
        <v>3507</v>
      </c>
      <c r="BE17086" t="s">
        <v>3507</v>
      </c>
      <c r="BF17086" t="s">
        <v>256</v>
      </c>
      <c r="BG17086" t="s">
        <v>281</v>
      </c>
      <c r="BH17086" t="s">
        <v>142</v>
      </c>
      <c r="BI17086" t="s">
        <v>188</v>
      </c>
      <c r="BJ17086" t="s">
        <v>321</v>
      </c>
      <c r="BK17086" t="s">
        <v>322</v>
      </c>
      <c r="BL17086" t="s">
        <v>142</v>
      </c>
      <c r="BM17086" t="s">
        <v>191</v>
      </c>
      <c r="BN17086" t="s">
        <v>29787</v>
      </c>
      <c r="BO17086" t="s">
        <v>193</v>
      </c>
      <c r="BP17086" t="s">
        <v>221</v>
      </c>
      <c r="BQ17086" t="s">
        <v>428</v>
      </c>
      <c r="BR17086" t="s">
        <v>2749</v>
      </c>
      <c r="BS17086" t="s">
        <v>1180</v>
      </c>
      <c r="BX17086" t="s">
        <v>428</v>
      </c>
      <c r="BY17086" t="s">
        <v>169</v>
      </c>
      <c r="BZ17086" t="s">
        <v>225</v>
      </c>
      <c r="CA17086" t="s">
        <v>7113</v>
      </c>
      <c r="CB17086" t="s">
        <v>142</v>
      </c>
      <c r="CC17086" t="s">
        <v>146</v>
      </c>
      <c r="CD17086">
        <v>36</v>
      </c>
      <c r="CE17086" t="s">
        <v>227</v>
      </c>
      <c r="CF17086" t="s">
        <v>227</v>
      </c>
      <c r="CG17086" t="s">
        <v>606</v>
      </c>
      <c r="CH17086" t="s">
        <v>606</v>
      </c>
      <c r="CI17086" t="s">
        <v>148</v>
      </c>
      <c r="CJ17086" t="s">
        <v>227</v>
      </c>
      <c r="CK17086" t="s">
        <v>227</v>
      </c>
      <c r="CL17086" t="s">
        <v>606</v>
      </c>
      <c r="CM17086" t="s">
        <v>147</v>
      </c>
      <c r="CN17086" t="s">
        <v>330</v>
      </c>
      <c r="CO17086" t="s">
        <v>552</v>
      </c>
      <c r="CP17086" t="s">
        <v>552</v>
      </c>
      <c r="CQ17086" t="s">
        <v>553</v>
      </c>
      <c r="CR17086" t="s">
        <v>553</v>
      </c>
      <c r="CS17086" t="s">
        <v>5383</v>
      </c>
      <c r="CT17086" t="s">
        <v>375</v>
      </c>
      <c r="CU17086" t="s">
        <v>295</v>
      </c>
      <c r="CV17086" t="s">
        <v>333</v>
      </c>
      <c r="CW17086" t="s">
        <v>555</v>
      </c>
      <c r="CX17086">
        <v>0</v>
      </c>
      <c r="CY17086">
        <v>10</v>
      </c>
      <c r="CZ17086">
        <v>10</v>
      </c>
      <c r="DA17086">
        <v>0</v>
      </c>
      <c r="DB17086">
        <v>10</v>
      </c>
      <c r="DC17086">
        <v>25</v>
      </c>
      <c r="DD17086">
        <v>25</v>
      </c>
      <c r="DE17086">
        <v>0</v>
      </c>
      <c r="DF17086">
        <v>20</v>
      </c>
      <c r="DG17086" t="s">
        <v>197</v>
      </c>
      <c r="DH17086" t="s">
        <v>258</v>
      </c>
      <c r="DJ17086">
        <v>5</v>
      </c>
    </row>
    <row r="17087" spans="1:114" x14ac:dyDescent="0.25">
      <c r="A17087">
        <v>54160</v>
      </c>
      <c r="B17087" t="s">
        <v>727</v>
      </c>
      <c r="C17087" t="s">
        <v>259</v>
      </c>
      <c r="D17087" t="s">
        <v>116</v>
      </c>
      <c r="E17087" t="s">
        <v>260</v>
      </c>
      <c r="F17087" t="s">
        <v>118</v>
      </c>
      <c r="G17087" t="s">
        <v>261</v>
      </c>
      <c r="H17087" t="s">
        <v>120</v>
      </c>
      <c r="I17087" t="s">
        <v>898</v>
      </c>
      <c r="J17087" t="s">
        <v>3124</v>
      </c>
      <c r="K17087" t="s">
        <v>1457</v>
      </c>
      <c r="L17087">
        <v>2</v>
      </c>
      <c r="M17087">
        <v>1</v>
      </c>
      <c r="N17087" t="s">
        <v>1592</v>
      </c>
      <c r="O17087" t="s">
        <v>2438</v>
      </c>
      <c r="P17087" t="s">
        <v>2333</v>
      </c>
      <c r="Q17087" t="s">
        <v>4307</v>
      </c>
      <c r="R17087" t="s">
        <v>2335</v>
      </c>
      <c r="S17087" t="s">
        <v>4937</v>
      </c>
      <c r="T17087" t="s">
        <v>9121</v>
      </c>
      <c r="U17087" t="s">
        <v>9122</v>
      </c>
      <c r="V17087">
        <v>95000</v>
      </c>
      <c r="W17087" t="s">
        <v>9282</v>
      </c>
      <c r="X17087" t="s">
        <v>9282</v>
      </c>
      <c r="Y17087" t="s">
        <v>9282</v>
      </c>
      <c r="Z17087" t="s">
        <v>458</v>
      </c>
      <c r="AA17087" t="s">
        <v>6121</v>
      </c>
      <c r="AB17087" t="s">
        <v>458</v>
      </c>
      <c r="AC17087" t="s">
        <v>271</v>
      </c>
      <c r="AD17087" t="s">
        <v>100222</v>
      </c>
      <c r="AE17087" t="s">
        <v>271</v>
      </c>
      <c r="AF17087" t="s">
        <v>540</v>
      </c>
      <c r="AG17087" t="s">
        <v>13468</v>
      </c>
      <c r="AH17087" t="s">
        <v>540</v>
      </c>
      <c r="AL17087" t="s">
        <v>274</v>
      </c>
      <c r="AM17087" t="s">
        <v>15687</v>
      </c>
      <c r="AN17087" t="s">
        <v>274</v>
      </c>
      <c r="AO17087" t="s">
        <v>100223</v>
      </c>
      <c r="AP17087" t="s">
        <v>100224</v>
      </c>
      <c r="AQ17087" t="s">
        <v>100223</v>
      </c>
      <c r="AR17087" t="s">
        <v>9924</v>
      </c>
      <c r="AS17087" t="s">
        <v>9924</v>
      </c>
      <c r="AT17087" t="s">
        <v>9924</v>
      </c>
      <c r="AU17087" t="s">
        <v>3627</v>
      </c>
      <c r="AV17087" t="s">
        <v>164</v>
      </c>
      <c r="AW17087" t="s">
        <v>92389</v>
      </c>
      <c r="AX17087" t="s">
        <v>100225</v>
      </c>
      <c r="AY17087" t="s">
        <v>92389</v>
      </c>
      <c r="AZ17087" t="s">
        <v>255</v>
      </c>
      <c r="BA17087" t="s">
        <v>255</v>
      </c>
      <c r="BB17087" t="s">
        <v>255</v>
      </c>
      <c r="BF17087" t="s">
        <v>256</v>
      </c>
      <c r="BG17087" t="s">
        <v>187</v>
      </c>
      <c r="BH17087" t="s">
        <v>169</v>
      </c>
      <c r="BJ17087" t="s">
        <v>321</v>
      </c>
      <c r="BK17087" t="s">
        <v>322</v>
      </c>
      <c r="BL17087" t="s">
        <v>400</v>
      </c>
      <c r="BM17087" t="s">
        <v>191</v>
      </c>
      <c r="BY17087" t="s">
        <v>169</v>
      </c>
      <c r="BZ17087" t="s">
        <v>892</v>
      </c>
      <c r="CB17087" t="s">
        <v>142</v>
      </c>
      <c r="CC17087" t="s">
        <v>146</v>
      </c>
      <c r="CD17087">
        <v>4</v>
      </c>
      <c r="CE17087" t="s">
        <v>147</v>
      </c>
      <c r="CF17087" t="s">
        <v>149</v>
      </c>
      <c r="CG17087" t="s">
        <v>149</v>
      </c>
      <c r="CH17087" t="s">
        <v>147</v>
      </c>
      <c r="CI17087" t="s">
        <v>147</v>
      </c>
      <c r="CJ17087" t="s">
        <v>149</v>
      </c>
      <c r="CK17087" t="s">
        <v>149</v>
      </c>
      <c r="CL17087" t="s">
        <v>149</v>
      </c>
      <c r="CM17087" t="s">
        <v>148</v>
      </c>
      <c r="CN17087" t="s">
        <v>330</v>
      </c>
      <c r="CO17087" t="s">
        <v>228</v>
      </c>
      <c r="CP17087" t="s">
        <v>330</v>
      </c>
      <c r="CQ17087" t="s">
        <v>230</v>
      </c>
      <c r="CR17087" t="s">
        <v>292</v>
      </c>
      <c r="CS17087" t="s">
        <v>999</v>
      </c>
      <c r="CT17087" t="s">
        <v>294</v>
      </c>
      <c r="CU17087" t="s">
        <v>234</v>
      </c>
      <c r="CV17087" t="s">
        <v>296</v>
      </c>
      <c r="CW17087" t="s">
        <v>297</v>
      </c>
      <c r="CX17087">
        <v>0</v>
      </c>
      <c r="CY17087">
        <v>0</v>
      </c>
      <c r="CZ17087">
        <v>20</v>
      </c>
      <c r="DA17087">
        <v>30</v>
      </c>
      <c r="DB17087">
        <v>30</v>
      </c>
      <c r="DC17087">
        <v>20</v>
      </c>
      <c r="DD17087">
        <v>0</v>
      </c>
      <c r="DE17087">
        <v>0</v>
      </c>
      <c r="DF17087">
        <v>0</v>
      </c>
      <c r="DG17087" t="s">
        <v>170</v>
      </c>
      <c r="DH17087" t="s">
        <v>171</v>
      </c>
      <c r="DJ17087">
        <v>8</v>
      </c>
    </row>
    <row r="17088" spans="1:114" x14ac:dyDescent="0.25">
      <c r="A17088">
        <v>54163</v>
      </c>
      <c r="B17088" t="s">
        <v>114</v>
      </c>
      <c r="C17088" t="s">
        <v>335</v>
      </c>
      <c r="D17088" t="s">
        <v>116</v>
      </c>
      <c r="E17088" t="s">
        <v>260</v>
      </c>
      <c r="F17088" t="s">
        <v>118</v>
      </c>
      <c r="G17088" t="s">
        <v>403</v>
      </c>
      <c r="H17088" t="s">
        <v>262</v>
      </c>
      <c r="I17088" t="s">
        <v>1001</v>
      </c>
      <c r="J17088" t="s">
        <v>15745</v>
      </c>
      <c r="K17088" t="s">
        <v>1457</v>
      </c>
      <c r="L17088">
        <v>40</v>
      </c>
      <c r="M17088">
        <v>32</v>
      </c>
      <c r="N17088" t="s">
        <v>339</v>
      </c>
      <c r="O17088" t="s">
        <v>2438</v>
      </c>
      <c r="P17088" t="s">
        <v>2439</v>
      </c>
      <c r="Q17088" t="s">
        <v>3296</v>
      </c>
      <c r="S17088" t="s">
        <v>4376</v>
      </c>
      <c r="T17088" t="s">
        <v>8244</v>
      </c>
      <c r="U17088" t="s">
        <v>8245</v>
      </c>
      <c r="V17088">
        <v>145000</v>
      </c>
      <c r="W17088" t="s">
        <v>14948</v>
      </c>
      <c r="X17088" t="s">
        <v>14948</v>
      </c>
      <c r="Y17088" t="s">
        <v>14948</v>
      </c>
      <c r="Z17088" t="s">
        <v>458</v>
      </c>
      <c r="AA17088" t="s">
        <v>458</v>
      </c>
      <c r="AB17088" t="s">
        <v>458</v>
      </c>
      <c r="AC17088" t="s">
        <v>308</v>
      </c>
      <c r="AD17088" t="s">
        <v>308</v>
      </c>
      <c r="AE17088" t="s">
        <v>308</v>
      </c>
      <c r="AF17088" t="s">
        <v>540</v>
      </c>
      <c r="AG17088" t="s">
        <v>540</v>
      </c>
      <c r="AH17088" t="s">
        <v>540</v>
      </c>
      <c r="AL17088" t="s">
        <v>414</v>
      </c>
      <c r="AM17088" t="s">
        <v>414</v>
      </c>
      <c r="AN17088" t="s">
        <v>414</v>
      </c>
      <c r="AO17088" t="s">
        <v>162</v>
      </c>
      <c r="AP17088" t="s">
        <v>162</v>
      </c>
      <c r="AQ17088" t="s">
        <v>162</v>
      </c>
      <c r="AR17088" t="s">
        <v>56824</v>
      </c>
      <c r="AS17088" t="s">
        <v>56824</v>
      </c>
      <c r="AT17088" t="s">
        <v>56824</v>
      </c>
      <c r="AU17088" t="s">
        <v>164</v>
      </c>
      <c r="AV17088" t="s">
        <v>164</v>
      </c>
      <c r="AW17088" t="s">
        <v>6410</v>
      </c>
      <c r="AZ17088" t="s">
        <v>138</v>
      </c>
      <c r="BA17088" t="s">
        <v>138</v>
      </c>
      <c r="BB17088" t="s">
        <v>138</v>
      </c>
      <c r="BC17088" t="s">
        <v>317</v>
      </c>
      <c r="BF17088" t="s">
        <v>256</v>
      </c>
      <c r="BG17088" t="s">
        <v>187</v>
      </c>
      <c r="BH17088" t="s">
        <v>142</v>
      </c>
      <c r="BI17088" t="s">
        <v>319</v>
      </c>
      <c r="BJ17088" t="s">
        <v>321</v>
      </c>
      <c r="BK17088" t="s">
        <v>190</v>
      </c>
      <c r="BL17088" t="s">
        <v>145</v>
      </c>
      <c r="CB17088" t="s">
        <v>142</v>
      </c>
      <c r="CC17088" t="s">
        <v>146</v>
      </c>
      <c r="CD17088">
        <v>39</v>
      </c>
      <c r="CE17088" t="s">
        <v>147</v>
      </c>
      <c r="CF17088" t="s">
        <v>149</v>
      </c>
      <c r="CG17088" t="s">
        <v>147</v>
      </c>
      <c r="CH17088" t="s">
        <v>147</v>
      </c>
      <c r="CI17088" t="s">
        <v>147</v>
      </c>
      <c r="CJ17088" t="s">
        <v>149</v>
      </c>
      <c r="CK17088" t="s">
        <v>148</v>
      </c>
      <c r="CL17088" t="s">
        <v>147</v>
      </c>
      <c r="CM17088" t="s">
        <v>148</v>
      </c>
      <c r="CN17088" t="s">
        <v>330</v>
      </c>
      <c r="CO17088" t="s">
        <v>330</v>
      </c>
      <c r="CP17088" t="s">
        <v>330</v>
      </c>
      <c r="CQ17088" t="s">
        <v>292</v>
      </c>
      <c r="CR17088" t="s">
        <v>533</v>
      </c>
      <c r="CS17088" t="s">
        <v>17968</v>
      </c>
      <c r="CT17088" t="s">
        <v>2390</v>
      </c>
      <c r="CU17088" t="s">
        <v>234</v>
      </c>
      <c r="CV17088" t="s">
        <v>296</v>
      </c>
      <c r="CW17088" t="s">
        <v>297</v>
      </c>
      <c r="CX17088">
        <v>0</v>
      </c>
      <c r="CY17088">
        <v>0</v>
      </c>
      <c r="CZ17088">
        <v>0</v>
      </c>
      <c r="DA17088">
        <v>0</v>
      </c>
      <c r="DB17088">
        <v>0</v>
      </c>
      <c r="DC17088">
        <v>0</v>
      </c>
      <c r="DD17088">
        <v>0</v>
      </c>
      <c r="DE17088">
        <v>0</v>
      </c>
      <c r="DF17088">
        <v>0</v>
      </c>
      <c r="DJ17088">
        <v>7</v>
      </c>
    </row>
    <row r="17089" spans="1:114" x14ac:dyDescent="0.25">
      <c r="A17089">
        <v>54176</v>
      </c>
      <c r="B17089" t="s">
        <v>114</v>
      </c>
      <c r="C17089" t="s">
        <v>259</v>
      </c>
      <c r="D17089" t="s">
        <v>172</v>
      </c>
      <c r="E17089" t="s">
        <v>117</v>
      </c>
      <c r="F17089" t="s">
        <v>118</v>
      </c>
      <c r="G17089" t="s">
        <v>2309</v>
      </c>
      <c r="H17089" t="s">
        <v>120</v>
      </c>
      <c r="I17089" t="s">
        <v>12854</v>
      </c>
      <c r="L17089">
        <v>10</v>
      </c>
      <c r="M17089">
        <v>8</v>
      </c>
      <c r="N17089" t="s">
        <v>124</v>
      </c>
      <c r="O17089" t="s">
        <v>2968</v>
      </c>
      <c r="P17089" t="s">
        <v>2350</v>
      </c>
      <c r="Q17089" t="s">
        <v>3213</v>
      </c>
      <c r="R17089" t="s">
        <v>2335</v>
      </c>
      <c r="S17089" t="s">
        <v>5713</v>
      </c>
      <c r="T17089" t="s">
        <v>1032</v>
      </c>
      <c r="U17089" t="s">
        <v>3274</v>
      </c>
      <c r="W17089" t="s">
        <v>21604</v>
      </c>
      <c r="X17089" t="s">
        <v>21604</v>
      </c>
      <c r="Y17089" t="s">
        <v>21604</v>
      </c>
      <c r="Z17089" t="s">
        <v>1775</v>
      </c>
      <c r="AA17089" t="s">
        <v>903</v>
      </c>
      <c r="AB17089" t="s">
        <v>1775</v>
      </c>
      <c r="AC17089" t="s">
        <v>1834</v>
      </c>
      <c r="AD17089" t="s">
        <v>1834</v>
      </c>
      <c r="AE17089" t="s">
        <v>1834</v>
      </c>
      <c r="AF17089" t="s">
        <v>22534</v>
      </c>
      <c r="AG17089" t="s">
        <v>22534</v>
      </c>
      <c r="AH17089" t="s">
        <v>22534</v>
      </c>
      <c r="AR17089" t="s">
        <v>7798</v>
      </c>
      <c r="AS17089" t="s">
        <v>100226</v>
      </c>
      <c r="AT17089" t="s">
        <v>7798</v>
      </c>
      <c r="AU17089" t="s">
        <v>164</v>
      </c>
      <c r="AV17089" t="s">
        <v>164</v>
      </c>
      <c r="AW17089" t="s">
        <v>19203</v>
      </c>
      <c r="AX17089" t="s">
        <v>100227</v>
      </c>
      <c r="AY17089" t="s">
        <v>19203</v>
      </c>
      <c r="AZ17089" t="s">
        <v>21209</v>
      </c>
      <c r="BA17089" t="s">
        <v>21209</v>
      </c>
      <c r="BB17089" t="s">
        <v>21209</v>
      </c>
      <c r="BF17089" t="s">
        <v>853</v>
      </c>
      <c r="BG17089" t="s">
        <v>141</v>
      </c>
      <c r="BH17089" t="s">
        <v>142</v>
      </c>
      <c r="BI17089" t="s">
        <v>188</v>
      </c>
      <c r="BJ17089" t="s">
        <v>189</v>
      </c>
      <c r="BK17089" t="s">
        <v>1119</v>
      </c>
      <c r="BL17089" t="s">
        <v>142</v>
      </c>
      <c r="BM17089" t="s">
        <v>218</v>
      </c>
      <c r="BN17089" t="s">
        <v>9279</v>
      </c>
      <c r="BO17089" t="s">
        <v>323</v>
      </c>
      <c r="BP17089" t="s">
        <v>976</v>
      </c>
      <c r="BQ17089" t="s">
        <v>7596</v>
      </c>
      <c r="BR17089" t="s">
        <v>1180</v>
      </c>
      <c r="BS17089" t="s">
        <v>9433</v>
      </c>
      <c r="BU17089" t="s">
        <v>327</v>
      </c>
      <c r="BW17089" t="s">
        <v>5828</v>
      </c>
      <c r="BX17089" t="s">
        <v>428</v>
      </c>
      <c r="BY17089" t="s">
        <v>169</v>
      </c>
      <c r="BZ17089" t="s">
        <v>13843</v>
      </c>
      <c r="CA17089" t="s">
        <v>1048</v>
      </c>
      <c r="CB17089" t="s">
        <v>142</v>
      </c>
      <c r="CC17089" t="s">
        <v>979</v>
      </c>
      <c r="CD17089">
        <v>8</v>
      </c>
      <c r="CN17089" t="s">
        <v>291</v>
      </c>
      <c r="CO17089" t="s">
        <v>291</v>
      </c>
      <c r="CP17089" t="s">
        <v>291</v>
      </c>
      <c r="CQ17089" t="s">
        <v>533</v>
      </c>
      <c r="CR17089" t="s">
        <v>292</v>
      </c>
      <c r="CS17089" t="s">
        <v>12441</v>
      </c>
      <c r="CT17089" t="s">
        <v>2152</v>
      </c>
      <c r="CU17089" t="s">
        <v>234</v>
      </c>
      <c r="CV17089" t="s">
        <v>377</v>
      </c>
      <c r="CW17089" t="s">
        <v>297</v>
      </c>
      <c r="CX17089">
        <v>100</v>
      </c>
      <c r="CY17089">
        <v>100</v>
      </c>
      <c r="CZ17089">
        <v>100</v>
      </c>
      <c r="DA17089">
        <v>100</v>
      </c>
      <c r="DB17089">
        <v>100</v>
      </c>
      <c r="DC17089">
        <v>100</v>
      </c>
      <c r="DD17089">
        <v>100</v>
      </c>
      <c r="DE17089">
        <v>100</v>
      </c>
      <c r="DF17089">
        <v>100</v>
      </c>
      <c r="DG17089" t="s">
        <v>170</v>
      </c>
      <c r="DH17089" t="s">
        <v>171</v>
      </c>
      <c r="DJ17089">
        <v>10</v>
      </c>
    </row>
    <row r="17090" spans="1:114" x14ac:dyDescent="0.25">
      <c r="A17090">
        <v>54180</v>
      </c>
      <c r="B17090" t="s">
        <v>114</v>
      </c>
      <c r="C17090" t="s">
        <v>259</v>
      </c>
      <c r="D17090" t="s">
        <v>116</v>
      </c>
      <c r="E17090" t="s">
        <v>117</v>
      </c>
      <c r="F17090" t="s">
        <v>118</v>
      </c>
      <c r="G17090" t="s">
        <v>1525</v>
      </c>
      <c r="H17090" t="s">
        <v>120</v>
      </c>
      <c r="I17090" t="s">
        <v>453</v>
      </c>
      <c r="J17090" t="s">
        <v>6117</v>
      </c>
      <c r="K17090" t="s">
        <v>1272</v>
      </c>
      <c r="L17090">
        <v>7</v>
      </c>
      <c r="M17090">
        <v>4</v>
      </c>
      <c r="N17090" t="s">
        <v>302</v>
      </c>
      <c r="O17090" t="s">
        <v>2714</v>
      </c>
      <c r="P17090" t="s">
        <v>2333</v>
      </c>
      <c r="Q17090" t="s">
        <v>3296</v>
      </c>
      <c r="R17090" t="s">
        <v>2335</v>
      </c>
      <c r="S17090" t="s">
        <v>2970</v>
      </c>
      <c r="T17090" t="s">
        <v>203</v>
      </c>
      <c r="U17090" t="s">
        <v>2483</v>
      </c>
      <c r="V17090">
        <v>200000</v>
      </c>
      <c r="W17090" t="s">
        <v>7382</v>
      </c>
      <c r="X17090" t="s">
        <v>100228</v>
      </c>
      <c r="Y17090" t="s">
        <v>7382</v>
      </c>
      <c r="Z17090" t="s">
        <v>100229</v>
      </c>
      <c r="AA17090" t="s">
        <v>100230</v>
      </c>
      <c r="AB17090" t="s">
        <v>13760</v>
      </c>
      <c r="AC17090" t="s">
        <v>100231</v>
      </c>
      <c r="AD17090" t="s">
        <v>100232</v>
      </c>
      <c r="AE17090" t="s">
        <v>100233</v>
      </c>
      <c r="AF17090" t="s">
        <v>100234</v>
      </c>
      <c r="AG17090" t="s">
        <v>100235</v>
      </c>
      <c r="AH17090" t="s">
        <v>100235</v>
      </c>
      <c r="AI17090" t="s">
        <v>160</v>
      </c>
      <c r="AJ17090" t="s">
        <v>1060</v>
      </c>
      <c r="AK17090" t="s">
        <v>160</v>
      </c>
      <c r="AL17090" t="s">
        <v>5987</v>
      </c>
      <c r="AM17090" t="s">
        <v>100236</v>
      </c>
      <c r="AN17090" t="s">
        <v>5987</v>
      </c>
      <c r="AO17090" t="s">
        <v>100237</v>
      </c>
      <c r="AP17090" t="s">
        <v>100238</v>
      </c>
      <c r="AQ17090" t="s">
        <v>100239</v>
      </c>
      <c r="AR17090" t="s">
        <v>100240</v>
      </c>
      <c r="AS17090" t="s">
        <v>100241</v>
      </c>
      <c r="AT17090" t="s">
        <v>100242</v>
      </c>
      <c r="AU17090" t="s">
        <v>11914</v>
      </c>
      <c r="AV17090" t="s">
        <v>4736</v>
      </c>
      <c r="AW17090" t="s">
        <v>82040</v>
      </c>
      <c r="AX17090" t="s">
        <v>13434</v>
      </c>
      <c r="AY17090" t="s">
        <v>13434</v>
      </c>
      <c r="AZ17090" t="s">
        <v>19877</v>
      </c>
      <c r="BA17090" t="s">
        <v>10776</v>
      </c>
      <c r="BB17090" t="s">
        <v>2612</v>
      </c>
      <c r="BC17090" t="s">
        <v>423</v>
      </c>
      <c r="BD17090" t="s">
        <v>367</v>
      </c>
      <c r="BE17090" t="s">
        <v>423</v>
      </c>
      <c r="BF17090" t="s">
        <v>853</v>
      </c>
      <c r="BG17090" t="s">
        <v>281</v>
      </c>
      <c r="BH17090" t="s">
        <v>142</v>
      </c>
      <c r="BI17090" t="s">
        <v>319</v>
      </c>
      <c r="BJ17090" t="s">
        <v>143</v>
      </c>
      <c r="BK17090" t="s">
        <v>525</v>
      </c>
      <c r="BL17090" t="s">
        <v>142</v>
      </c>
      <c r="BM17090" t="s">
        <v>282</v>
      </c>
      <c r="BN17090" t="s">
        <v>2243</v>
      </c>
      <c r="BO17090" t="s">
        <v>323</v>
      </c>
      <c r="BP17090" t="s">
        <v>976</v>
      </c>
      <c r="BQ17090" t="s">
        <v>48917</v>
      </c>
      <c r="BR17090" t="s">
        <v>4412</v>
      </c>
      <c r="BS17090" t="s">
        <v>1388</v>
      </c>
      <c r="BU17090" t="s">
        <v>13463</v>
      </c>
      <c r="BV17090" t="s">
        <v>8779</v>
      </c>
      <c r="BY17090" t="s">
        <v>196</v>
      </c>
      <c r="BZ17090" t="s">
        <v>2981</v>
      </c>
      <c r="CA17090" t="s">
        <v>1048</v>
      </c>
      <c r="CB17090" t="s">
        <v>142</v>
      </c>
      <c r="CC17090" t="s">
        <v>146</v>
      </c>
      <c r="CD17090">
        <v>5</v>
      </c>
      <c r="CE17090" t="s">
        <v>147</v>
      </c>
      <c r="CF17090" t="s">
        <v>149</v>
      </c>
      <c r="CG17090" t="s">
        <v>147</v>
      </c>
      <c r="CH17090" t="s">
        <v>147</v>
      </c>
      <c r="CI17090" t="s">
        <v>147</v>
      </c>
      <c r="CJ17090" t="s">
        <v>147</v>
      </c>
      <c r="CK17090" t="s">
        <v>149</v>
      </c>
      <c r="CL17090" t="s">
        <v>149</v>
      </c>
      <c r="CM17090" t="s">
        <v>148</v>
      </c>
      <c r="CN17090" t="s">
        <v>330</v>
      </c>
      <c r="CO17090" t="s">
        <v>228</v>
      </c>
      <c r="CP17090" t="s">
        <v>330</v>
      </c>
      <c r="CQ17090" t="s">
        <v>231</v>
      </c>
      <c r="CR17090" t="s">
        <v>230</v>
      </c>
      <c r="CS17090" t="s">
        <v>466</v>
      </c>
      <c r="CT17090" t="s">
        <v>12551</v>
      </c>
      <c r="CU17090" t="s">
        <v>295</v>
      </c>
      <c r="CV17090" t="s">
        <v>333</v>
      </c>
      <c r="CW17090" t="s">
        <v>297</v>
      </c>
      <c r="CX17090">
        <v>10</v>
      </c>
      <c r="CY17090">
        <v>10</v>
      </c>
      <c r="CZ17090">
        <v>10</v>
      </c>
      <c r="DA17090">
        <v>10</v>
      </c>
      <c r="DB17090">
        <v>10</v>
      </c>
      <c r="DC17090">
        <v>10</v>
      </c>
      <c r="DD17090">
        <v>20</v>
      </c>
      <c r="DE17090">
        <v>10</v>
      </c>
      <c r="DF17090">
        <v>10</v>
      </c>
      <c r="DG17090" t="s">
        <v>170</v>
      </c>
      <c r="DH17090" t="s">
        <v>171</v>
      </c>
      <c r="DJ17090">
        <v>9</v>
      </c>
    </row>
    <row r="17091" spans="1:114" x14ac:dyDescent="0.25">
      <c r="A17091">
        <v>54183</v>
      </c>
      <c r="B17091" t="s">
        <v>114</v>
      </c>
      <c r="C17091" t="s">
        <v>259</v>
      </c>
      <c r="D17091" t="s">
        <v>16191</v>
      </c>
      <c r="E17091" t="s">
        <v>117</v>
      </c>
      <c r="F17091" t="s">
        <v>118</v>
      </c>
      <c r="G17091" t="s">
        <v>15571</v>
      </c>
      <c r="H17091" t="s">
        <v>120</v>
      </c>
      <c r="I17091" t="s">
        <v>4537</v>
      </c>
      <c r="J17091" t="s">
        <v>29161</v>
      </c>
      <c r="K17091" t="s">
        <v>3373</v>
      </c>
      <c r="L17091">
        <v>7</v>
      </c>
      <c r="M17091">
        <v>4</v>
      </c>
      <c r="N17091" t="s">
        <v>124</v>
      </c>
      <c r="O17091" t="s">
        <v>2438</v>
      </c>
      <c r="P17091" t="s">
        <v>2439</v>
      </c>
      <c r="Q17091" t="s">
        <v>3108</v>
      </c>
      <c r="R17091" t="s">
        <v>2335</v>
      </c>
      <c r="S17091" t="s">
        <v>2716</v>
      </c>
      <c r="T17091" t="s">
        <v>7086</v>
      </c>
      <c r="U17091" t="s">
        <v>12010</v>
      </c>
      <c r="W17091" t="s">
        <v>100243</v>
      </c>
      <c r="X17091" t="s">
        <v>61210</v>
      </c>
      <c r="Y17091" t="s">
        <v>100244</v>
      </c>
      <c r="Z17091" t="s">
        <v>3663</v>
      </c>
      <c r="AA17091" t="s">
        <v>10300</v>
      </c>
      <c r="AB17091" t="s">
        <v>10300</v>
      </c>
      <c r="AC17091" t="s">
        <v>100245</v>
      </c>
      <c r="AD17091" t="s">
        <v>22474</v>
      </c>
      <c r="AE17091" t="s">
        <v>19843</v>
      </c>
      <c r="AF17091" t="s">
        <v>23885</v>
      </c>
      <c r="AG17091" t="s">
        <v>100246</v>
      </c>
      <c r="AH17091" t="s">
        <v>11418</v>
      </c>
      <c r="AI17091" t="s">
        <v>790</v>
      </c>
      <c r="AJ17091" t="s">
        <v>46440</v>
      </c>
      <c r="AK17091" t="s">
        <v>790</v>
      </c>
      <c r="AL17091" t="s">
        <v>497</v>
      </c>
      <c r="AM17091" t="s">
        <v>100247</v>
      </c>
      <c r="AN17091" t="s">
        <v>497</v>
      </c>
      <c r="AO17091" t="s">
        <v>100248</v>
      </c>
      <c r="AP17091" t="s">
        <v>100249</v>
      </c>
      <c r="AQ17091" t="s">
        <v>69993</v>
      </c>
      <c r="AR17091" t="s">
        <v>100250</v>
      </c>
      <c r="AS17091" t="s">
        <v>100251</v>
      </c>
      <c r="AT17091" t="s">
        <v>100251</v>
      </c>
      <c r="AU17091" t="s">
        <v>6033</v>
      </c>
      <c r="AV17091" t="s">
        <v>1546</v>
      </c>
      <c r="AW17091" t="s">
        <v>100252</v>
      </c>
      <c r="AX17091" t="s">
        <v>1080</v>
      </c>
      <c r="AY17091" t="s">
        <v>1080</v>
      </c>
      <c r="AZ17091" t="s">
        <v>214</v>
      </c>
      <c r="BA17091" t="s">
        <v>637</v>
      </c>
      <c r="BB17091" t="s">
        <v>637</v>
      </c>
      <c r="BC17091" t="s">
        <v>16725</v>
      </c>
      <c r="BD17091" t="s">
        <v>4335</v>
      </c>
      <c r="BE17091" t="s">
        <v>4335</v>
      </c>
      <c r="BF17091" t="s">
        <v>256</v>
      </c>
      <c r="BG17091" t="s">
        <v>319</v>
      </c>
      <c r="BH17091" t="s">
        <v>142</v>
      </c>
      <c r="BI17091" t="s">
        <v>188</v>
      </c>
      <c r="BJ17091" t="s">
        <v>1583</v>
      </c>
      <c r="BK17091" t="s">
        <v>190</v>
      </c>
      <c r="BL17091" t="s">
        <v>142</v>
      </c>
      <c r="BM17091" t="s">
        <v>282</v>
      </c>
      <c r="BN17091" t="s">
        <v>1095</v>
      </c>
      <c r="BO17091" t="s">
        <v>323</v>
      </c>
      <c r="BP17091" t="s">
        <v>324</v>
      </c>
      <c r="BQ17091" t="s">
        <v>12297</v>
      </c>
      <c r="BR17091" t="s">
        <v>20308</v>
      </c>
      <c r="BT17091" t="s">
        <v>372</v>
      </c>
      <c r="BU17091" t="s">
        <v>1715</v>
      </c>
      <c r="BV17091" t="s">
        <v>1180</v>
      </c>
      <c r="BY17091" t="s">
        <v>169</v>
      </c>
      <c r="BZ17091" t="s">
        <v>978</v>
      </c>
      <c r="CA17091" t="s">
        <v>13253</v>
      </c>
      <c r="CB17091" t="s">
        <v>142</v>
      </c>
      <c r="CC17091" t="s">
        <v>146</v>
      </c>
      <c r="CD17091">
        <v>4</v>
      </c>
      <c r="CF17091" t="s">
        <v>147</v>
      </c>
      <c r="CG17091" t="s">
        <v>147</v>
      </c>
      <c r="CH17091" t="s">
        <v>227</v>
      </c>
      <c r="CI17091" t="s">
        <v>147</v>
      </c>
      <c r="CJ17091" t="s">
        <v>227</v>
      </c>
      <c r="CK17091" t="s">
        <v>147</v>
      </c>
      <c r="CL17091" t="s">
        <v>606</v>
      </c>
      <c r="CM17091" t="s">
        <v>147</v>
      </c>
      <c r="CN17091" t="s">
        <v>330</v>
      </c>
      <c r="CO17091" t="s">
        <v>330</v>
      </c>
      <c r="CP17091" t="s">
        <v>291</v>
      </c>
      <c r="CQ17091" t="s">
        <v>553</v>
      </c>
      <c r="CR17091" t="s">
        <v>553</v>
      </c>
      <c r="CS17091" t="s">
        <v>62226</v>
      </c>
      <c r="CT17091" t="s">
        <v>1720</v>
      </c>
      <c r="CU17091" t="s">
        <v>295</v>
      </c>
      <c r="CV17091" t="s">
        <v>1030</v>
      </c>
      <c r="CW17091" t="s">
        <v>1475</v>
      </c>
      <c r="CX17091">
        <v>0</v>
      </c>
      <c r="CY17091">
        <v>100</v>
      </c>
      <c r="CZ17091">
        <v>60</v>
      </c>
      <c r="DA17091">
        <v>70</v>
      </c>
      <c r="DB17091">
        <v>100</v>
      </c>
      <c r="DC17091">
        <v>70</v>
      </c>
      <c r="DD17091">
        <v>0</v>
      </c>
      <c r="DE17091">
        <v>0</v>
      </c>
      <c r="DF17091">
        <v>0</v>
      </c>
      <c r="DG17091" t="s">
        <v>197</v>
      </c>
      <c r="DH17091" t="s">
        <v>258</v>
      </c>
      <c r="DJ17091">
        <v>6</v>
      </c>
    </row>
    <row r="17092" spans="1:114" x14ac:dyDescent="0.25">
      <c r="A17092">
        <v>54186</v>
      </c>
      <c r="B17092" t="s">
        <v>114</v>
      </c>
      <c r="C17092" t="s">
        <v>468</v>
      </c>
      <c r="D17092" t="s">
        <v>172</v>
      </c>
      <c r="E17092" t="s">
        <v>117</v>
      </c>
      <c r="F17092" t="s">
        <v>118</v>
      </c>
      <c r="G17092" t="s">
        <v>16670</v>
      </c>
      <c r="H17092" t="s">
        <v>120</v>
      </c>
      <c r="I17092" t="s">
        <v>2098</v>
      </c>
      <c r="J17092" t="s">
        <v>10479</v>
      </c>
      <c r="K17092" t="s">
        <v>9148</v>
      </c>
      <c r="L17092">
        <v>10</v>
      </c>
      <c r="M17092">
        <v>1</v>
      </c>
      <c r="N17092" t="s">
        <v>124</v>
      </c>
      <c r="O17092" t="s">
        <v>2391</v>
      </c>
      <c r="P17092" t="s">
        <v>2439</v>
      </c>
      <c r="Q17092" t="s">
        <v>4163</v>
      </c>
      <c r="R17092" t="s">
        <v>2441</v>
      </c>
      <c r="S17092" t="s">
        <v>896</v>
      </c>
      <c r="T17092" t="s">
        <v>6353</v>
      </c>
      <c r="U17092" t="s">
        <v>6354</v>
      </c>
      <c r="V17092">
        <v>84000</v>
      </c>
      <c r="W17092" t="s">
        <v>100253</v>
      </c>
      <c r="X17092" t="s">
        <v>29915</v>
      </c>
      <c r="Y17092" t="s">
        <v>11079</v>
      </c>
      <c r="Z17092" t="s">
        <v>5241</v>
      </c>
      <c r="AA17092" t="s">
        <v>100254</v>
      </c>
      <c r="AB17092" t="s">
        <v>5241</v>
      </c>
      <c r="AC17092" t="s">
        <v>2759</v>
      </c>
      <c r="AD17092" t="s">
        <v>2759</v>
      </c>
      <c r="AE17092" t="s">
        <v>2759</v>
      </c>
      <c r="AF17092" t="s">
        <v>1558</v>
      </c>
      <c r="AG17092" t="s">
        <v>1835</v>
      </c>
      <c r="AH17092" t="s">
        <v>1558</v>
      </c>
      <c r="AL17092" t="s">
        <v>6469</v>
      </c>
      <c r="AM17092" t="s">
        <v>1676</v>
      </c>
      <c r="AN17092" t="s">
        <v>1676</v>
      </c>
      <c r="AR17092" t="s">
        <v>1840</v>
      </c>
      <c r="AS17092" t="s">
        <v>182</v>
      </c>
      <c r="AT17092" t="s">
        <v>182</v>
      </c>
      <c r="AU17092" t="s">
        <v>766</v>
      </c>
      <c r="AV17092" t="s">
        <v>738</v>
      </c>
      <c r="AW17092" t="s">
        <v>11818</v>
      </c>
      <c r="AX17092" t="s">
        <v>502</v>
      </c>
      <c r="AY17092" t="s">
        <v>502</v>
      </c>
      <c r="AZ17092" t="s">
        <v>13105</v>
      </c>
      <c r="BA17092" t="s">
        <v>639</v>
      </c>
      <c r="BB17092" t="s">
        <v>639</v>
      </c>
      <c r="BF17092" t="s">
        <v>167</v>
      </c>
      <c r="BG17092" t="s">
        <v>188</v>
      </c>
      <c r="BH17092" t="s">
        <v>169</v>
      </c>
      <c r="BJ17092" t="s">
        <v>350</v>
      </c>
      <c r="BK17092" t="s">
        <v>1119</v>
      </c>
      <c r="BL17092" t="s">
        <v>145</v>
      </c>
      <c r="DG17092" t="s">
        <v>170</v>
      </c>
      <c r="DH17092" t="s">
        <v>258</v>
      </c>
    </row>
    <row r="17093" spans="1:114" x14ac:dyDescent="0.25">
      <c r="A17093">
        <v>54187</v>
      </c>
      <c r="B17093" t="s">
        <v>114</v>
      </c>
      <c r="C17093" t="s">
        <v>468</v>
      </c>
      <c r="D17093" t="s">
        <v>536</v>
      </c>
      <c r="E17093" t="s">
        <v>237</v>
      </c>
      <c r="F17093" t="s">
        <v>118</v>
      </c>
      <c r="G17093" t="s">
        <v>3639</v>
      </c>
      <c r="H17093" t="s">
        <v>262</v>
      </c>
      <c r="I17093" t="s">
        <v>4769</v>
      </c>
      <c r="J17093" t="s">
        <v>505</v>
      </c>
      <c r="K17093" t="s">
        <v>154</v>
      </c>
      <c r="L17093">
        <v>5</v>
      </c>
      <c r="M17093">
        <v>1</v>
      </c>
      <c r="N17093" t="s">
        <v>471</v>
      </c>
      <c r="O17093" t="s">
        <v>2714</v>
      </c>
      <c r="P17093" t="s">
        <v>2439</v>
      </c>
      <c r="Q17093" t="s">
        <v>2334</v>
      </c>
      <c r="R17093" t="s">
        <v>2335</v>
      </c>
      <c r="S17093" t="s">
        <v>2739</v>
      </c>
      <c r="T17093" t="s">
        <v>203</v>
      </c>
      <c r="U17093" t="s">
        <v>2483</v>
      </c>
      <c r="V17093">
        <v>62400</v>
      </c>
      <c r="W17093" t="s">
        <v>100255</v>
      </c>
      <c r="X17093" t="s">
        <v>100256</v>
      </c>
      <c r="Y17093" t="s">
        <v>100257</v>
      </c>
      <c r="Z17093" t="s">
        <v>493</v>
      </c>
      <c r="AA17093" t="s">
        <v>7690</v>
      </c>
      <c r="AB17093" t="s">
        <v>129</v>
      </c>
      <c r="AC17093" t="s">
        <v>1619</v>
      </c>
      <c r="AD17093" t="s">
        <v>1619</v>
      </c>
      <c r="AE17093" t="s">
        <v>1619</v>
      </c>
      <c r="AF17093" t="s">
        <v>7299</v>
      </c>
      <c r="AG17093" t="s">
        <v>7299</v>
      </c>
      <c r="AH17093" t="s">
        <v>7299</v>
      </c>
      <c r="AI17093" t="s">
        <v>38485</v>
      </c>
      <c r="AJ17093" t="s">
        <v>2197</v>
      </c>
      <c r="AK17093" t="s">
        <v>2269</v>
      </c>
      <c r="AL17093" t="s">
        <v>10849</v>
      </c>
      <c r="AM17093" t="s">
        <v>26944</v>
      </c>
      <c r="AN17093" t="s">
        <v>10849</v>
      </c>
      <c r="AO17093" t="s">
        <v>100258</v>
      </c>
      <c r="AP17093" t="s">
        <v>100259</v>
      </c>
      <c r="AQ17093" t="s">
        <v>100260</v>
      </c>
      <c r="AR17093" t="s">
        <v>100261</v>
      </c>
      <c r="AS17093" t="s">
        <v>100262</v>
      </c>
      <c r="AT17093" t="s">
        <v>100263</v>
      </c>
      <c r="AU17093" t="s">
        <v>26899</v>
      </c>
      <c r="AV17093" t="s">
        <v>60324</v>
      </c>
      <c r="AW17093" t="s">
        <v>1246</v>
      </c>
      <c r="AZ17093" t="s">
        <v>741</v>
      </c>
      <c r="BA17093" t="s">
        <v>741</v>
      </c>
      <c r="BB17093" t="s">
        <v>741</v>
      </c>
      <c r="BC17093" t="s">
        <v>423</v>
      </c>
      <c r="BD17093" t="s">
        <v>423</v>
      </c>
      <c r="BE17093" t="s">
        <v>423</v>
      </c>
      <c r="BF17093" t="s">
        <v>167</v>
      </c>
      <c r="BG17093" t="s">
        <v>281</v>
      </c>
      <c r="BH17093" t="s">
        <v>142</v>
      </c>
      <c r="BI17093" t="s">
        <v>188</v>
      </c>
      <c r="BJ17093" t="s">
        <v>321</v>
      </c>
      <c r="BK17093" t="s">
        <v>322</v>
      </c>
      <c r="BL17093" t="s">
        <v>400</v>
      </c>
      <c r="BM17093" t="s">
        <v>191</v>
      </c>
      <c r="BY17093" t="s">
        <v>169</v>
      </c>
      <c r="BZ17093" t="s">
        <v>1587</v>
      </c>
      <c r="CA17093" t="s">
        <v>2647</v>
      </c>
      <c r="CB17093" t="s">
        <v>142</v>
      </c>
      <c r="CC17093" t="s">
        <v>146</v>
      </c>
      <c r="CD17093">
        <v>1</v>
      </c>
      <c r="CE17093" t="s">
        <v>147</v>
      </c>
      <c r="CF17093" t="s">
        <v>227</v>
      </c>
      <c r="CG17093" t="s">
        <v>227</v>
      </c>
      <c r="CH17093" t="s">
        <v>148</v>
      </c>
      <c r="CI17093" t="s">
        <v>606</v>
      </c>
      <c r="CJ17093" t="s">
        <v>147</v>
      </c>
      <c r="CK17093" t="s">
        <v>147</v>
      </c>
      <c r="CL17093" t="s">
        <v>606</v>
      </c>
      <c r="CM17093" t="s">
        <v>606</v>
      </c>
      <c r="CN17093" t="s">
        <v>229</v>
      </c>
      <c r="CO17093" t="s">
        <v>229</v>
      </c>
      <c r="CP17093" t="s">
        <v>229</v>
      </c>
      <c r="CQ17093" t="s">
        <v>231</v>
      </c>
      <c r="CR17093" t="s">
        <v>292</v>
      </c>
      <c r="CS17093" t="s">
        <v>5845</v>
      </c>
      <c r="CT17093" t="s">
        <v>554</v>
      </c>
      <c r="CU17093" t="s">
        <v>774</v>
      </c>
      <c r="CV17093" t="s">
        <v>296</v>
      </c>
      <c r="CW17093" t="s">
        <v>896</v>
      </c>
      <c r="CX17093">
        <v>0</v>
      </c>
      <c r="CY17093">
        <v>0</v>
      </c>
      <c r="CZ17093">
        <v>0</v>
      </c>
      <c r="DA17093">
        <v>32</v>
      </c>
      <c r="DB17093">
        <v>5</v>
      </c>
      <c r="DC17093">
        <v>33</v>
      </c>
      <c r="DD17093">
        <v>30</v>
      </c>
      <c r="DE17093">
        <v>0</v>
      </c>
      <c r="DG17093" t="s">
        <v>170</v>
      </c>
      <c r="DH17093" t="s">
        <v>171</v>
      </c>
      <c r="DJ17093">
        <v>4</v>
      </c>
    </row>
    <row r="17094" spans="1:114" x14ac:dyDescent="0.25">
      <c r="A17094">
        <v>54188</v>
      </c>
      <c r="B17094" t="s">
        <v>114</v>
      </c>
      <c r="C17094" t="s">
        <v>115</v>
      </c>
      <c r="D17094" t="s">
        <v>116</v>
      </c>
      <c r="E17094" t="s">
        <v>260</v>
      </c>
      <c r="F17094" t="s">
        <v>118</v>
      </c>
      <c r="G17094" t="s">
        <v>430</v>
      </c>
      <c r="H17094" t="s">
        <v>120</v>
      </c>
      <c r="I17094" t="s">
        <v>23115</v>
      </c>
      <c r="J17094" t="s">
        <v>21668</v>
      </c>
      <c r="K17094" t="s">
        <v>154</v>
      </c>
      <c r="L17094">
        <v>6</v>
      </c>
      <c r="M17094">
        <v>6</v>
      </c>
      <c r="N17094" t="s">
        <v>124</v>
      </c>
      <c r="O17094" t="s">
        <v>2968</v>
      </c>
      <c r="P17094" t="s">
        <v>2333</v>
      </c>
      <c r="Q17094" t="s">
        <v>14067</v>
      </c>
      <c r="R17094" t="s">
        <v>2481</v>
      </c>
      <c r="S17094" t="s">
        <v>896</v>
      </c>
      <c r="T17094" t="s">
        <v>8244</v>
      </c>
      <c r="U17094" t="s">
        <v>8245</v>
      </c>
      <c r="V17094">
        <v>104000</v>
      </c>
      <c r="W17094" t="s">
        <v>4134</v>
      </c>
      <c r="X17094" t="s">
        <v>27421</v>
      </c>
      <c r="Y17094" t="s">
        <v>27421</v>
      </c>
      <c r="Z17094" t="s">
        <v>2192</v>
      </c>
      <c r="AA17094" t="s">
        <v>1431</v>
      </c>
      <c r="AB17094" t="s">
        <v>1431</v>
      </c>
      <c r="AC17094" t="s">
        <v>8526</v>
      </c>
      <c r="AD17094" t="s">
        <v>248</v>
      </c>
      <c r="AE17094" t="s">
        <v>248</v>
      </c>
      <c r="AF17094" t="s">
        <v>3542</v>
      </c>
      <c r="AG17094" t="s">
        <v>3542</v>
      </c>
      <c r="AH17094" t="s">
        <v>3542</v>
      </c>
      <c r="AL17094" t="s">
        <v>3648</v>
      </c>
      <c r="AO17094" t="s">
        <v>100264</v>
      </c>
      <c r="AP17094" t="s">
        <v>3879</v>
      </c>
      <c r="AQ17094" t="s">
        <v>3879</v>
      </c>
      <c r="AR17094" t="s">
        <v>500</v>
      </c>
      <c r="AS17094" t="s">
        <v>182</v>
      </c>
      <c r="AT17094" t="s">
        <v>182</v>
      </c>
      <c r="AU17094" t="s">
        <v>5667</v>
      </c>
      <c r="AV17094" t="s">
        <v>137</v>
      </c>
      <c r="AW17094" t="s">
        <v>100265</v>
      </c>
      <c r="AX17094" t="s">
        <v>21005</v>
      </c>
      <c r="AY17094" t="s">
        <v>21005</v>
      </c>
      <c r="AZ17094" t="s">
        <v>92621</v>
      </c>
      <c r="BA17094" t="s">
        <v>2092</v>
      </c>
      <c r="BB17094" t="s">
        <v>2092</v>
      </c>
      <c r="BF17094" t="s">
        <v>186</v>
      </c>
      <c r="BG17094" t="s">
        <v>319</v>
      </c>
      <c r="BH17094" t="s">
        <v>169</v>
      </c>
      <c r="BJ17094" t="s">
        <v>402</v>
      </c>
      <c r="BK17094" t="s">
        <v>322</v>
      </c>
      <c r="BL17094" t="s">
        <v>145</v>
      </c>
      <c r="CB17094" t="s">
        <v>142</v>
      </c>
      <c r="CC17094" t="s">
        <v>146</v>
      </c>
      <c r="CD17094">
        <v>6</v>
      </c>
      <c r="CE17094" t="s">
        <v>227</v>
      </c>
      <c r="CF17094" t="s">
        <v>147</v>
      </c>
      <c r="CG17094" t="s">
        <v>147</v>
      </c>
      <c r="CH17094" t="s">
        <v>148</v>
      </c>
      <c r="CI17094" t="s">
        <v>149</v>
      </c>
      <c r="CJ17094" t="s">
        <v>227</v>
      </c>
      <c r="CK17094" t="s">
        <v>147</v>
      </c>
      <c r="CL17094" t="s">
        <v>149</v>
      </c>
      <c r="CM17094" t="s">
        <v>606</v>
      </c>
      <c r="CN17094" t="s">
        <v>330</v>
      </c>
      <c r="CO17094" t="s">
        <v>330</v>
      </c>
      <c r="CP17094" t="s">
        <v>229</v>
      </c>
      <c r="CQ17094" t="s">
        <v>231</v>
      </c>
      <c r="CR17094" t="s">
        <v>553</v>
      </c>
      <c r="CS17094" t="s">
        <v>331</v>
      </c>
      <c r="CT17094" t="s">
        <v>4227</v>
      </c>
      <c r="CU17094" t="s">
        <v>234</v>
      </c>
      <c r="CV17094" t="s">
        <v>333</v>
      </c>
      <c r="CW17094" t="s">
        <v>297</v>
      </c>
      <c r="CX17094">
        <v>80</v>
      </c>
      <c r="CY17094">
        <v>0</v>
      </c>
      <c r="CZ17094">
        <v>50</v>
      </c>
      <c r="DA17094">
        <v>60</v>
      </c>
      <c r="DB17094">
        <v>0</v>
      </c>
      <c r="DC17094">
        <v>90</v>
      </c>
      <c r="DD17094">
        <v>30</v>
      </c>
      <c r="DE17094">
        <v>30</v>
      </c>
      <c r="DF17094">
        <v>0</v>
      </c>
      <c r="DG17094" t="s">
        <v>170</v>
      </c>
      <c r="DH17094" t="s">
        <v>171</v>
      </c>
      <c r="DJ17094">
        <v>5</v>
      </c>
    </row>
    <row r="17095" spans="1:114" x14ac:dyDescent="0.25">
      <c r="A17095">
        <v>54193</v>
      </c>
      <c r="B17095" t="s">
        <v>114</v>
      </c>
      <c r="C17095" t="s">
        <v>150</v>
      </c>
      <c r="D17095" t="s">
        <v>577</v>
      </c>
      <c r="E17095" t="s">
        <v>260</v>
      </c>
      <c r="F17095" t="s">
        <v>118</v>
      </c>
      <c r="G17095" t="s">
        <v>897</v>
      </c>
      <c r="H17095" t="s">
        <v>120</v>
      </c>
      <c r="I17095" t="s">
        <v>3799</v>
      </c>
      <c r="J17095" t="s">
        <v>100266</v>
      </c>
      <c r="K17095" t="s">
        <v>154</v>
      </c>
      <c r="L17095">
        <v>14</v>
      </c>
      <c r="M17095">
        <v>12</v>
      </c>
      <c r="N17095" t="s">
        <v>302</v>
      </c>
      <c r="O17095" t="s">
        <v>2714</v>
      </c>
      <c r="P17095" t="s">
        <v>2333</v>
      </c>
      <c r="Q17095" t="s">
        <v>2956</v>
      </c>
      <c r="R17095" t="s">
        <v>2441</v>
      </c>
      <c r="S17095" t="s">
        <v>2716</v>
      </c>
      <c r="T17095" t="s">
        <v>266</v>
      </c>
      <c r="U17095" t="s">
        <v>2353</v>
      </c>
      <c r="V17095">
        <v>50000</v>
      </c>
      <c r="W17095" t="s">
        <v>1373</v>
      </c>
      <c r="X17095" t="s">
        <v>20004</v>
      </c>
      <c r="Y17095" t="s">
        <v>20004</v>
      </c>
      <c r="Z17095" t="s">
        <v>270</v>
      </c>
      <c r="AA17095" t="s">
        <v>1431</v>
      </c>
      <c r="AB17095" t="s">
        <v>1596</v>
      </c>
      <c r="AC17095" t="s">
        <v>1989</v>
      </c>
      <c r="AD17095" t="s">
        <v>308</v>
      </c>
      <c r="AE17095" t="s">
        <v>308</v>
      </c>
      <c r="AF17095" t="s">
        <v>42871</v>
      </c>
      <c r="AG17095" t="s">
        <v>8443</v>
      </c>
      <c r="AH17095" t="s">
        <v>2012</v>
      </c>
      <c r="AI17095" t="s">
        <v>1281</v>
      </c>
      <c r="AJ17095" t="s">
        <v>49882</v>
      </c>
      <c r="AK17095" t="s">
        <v>1281</v>
      </c>
      <c r="AL17095" t="s">
        <v>27130</v>
      </c>
      <c r="AM17095" t="s">
        <v>2915</v>
      </c>
      <c r="AN17095" t="s">
        <v>2915</v>
      </c>
      <c r="AO17095" t="s">
        <v>87432</v>
      </c>
      <c r="AP17095" t="s">
        <v>13401</v>
      </c>
      <c r="AQ17095" t="s">
        <v>13401</v>
      </c>
      <c r="AR17095" t="s">
        <v>4688</v>
      </c>
      <c r="AS17095" t="s">
        <v>4688</v>
      </c>
      <c r="AT17095" t="s">
        <v>4688</v>
      </c>
      <c r="AU17095" t="s">
        <v>1546</v>
      </c>
      <c r="AV17095" t="s">
        <v>1040</v>
      </c>
      <c r="AW17095" t="s">
        <v>445</v>
      </c>
      <c r="AX17095" t="s">
        <v>445</v>
      </c>
      <c r="AY17095" t="s">
        <v>445</v>
      </c>
      <c r="AZ17095" t="s">
        <v>52828</v>
      </c>
      <c r="BA17095" t="s">
        <v>11617</v>
      </c>
      <c r="BB17095" t="s">
        <v>11617</v>
      </c>
      <c r="BC17095" t="s">
        <v>423</v>
      </c>
      <c r="BD17095" t="s">
        <v>423</v>
      </c>
      <c r="BE17095" t="s">
        <v>423</v>
      </c>
      <c r="BF17095" t="s">
        <v>167</v>
      </c>
      <c r="BG17095" t="s">
        <v>141</v>
      </c>
      <c r="BH17095" t="s">
        <v>142</v>
      </c>
      <c r="BI17095" t="s">
        <v>187</v>
      </c>
      <c r="BJ17095" t="s">
        <v>217</v>
      </c>
      <c r="BK17095" t="s">
        <v>190</v>
      </c>
      <c r="BL17095" t="s">
        <v>142</v>
      </c>
      <c r="BM17095" t="s">
        <v>218</v>
      </c>
      <c r="BN17095" t="s">
        <v>192</v>
      </c>
      <c r="BO17095" t="s">
        <v>193</v>
      </c>
      <c r="BP17095" t="s">
        <v>194</v>
      </c>
      <c r="BQ17095" t="s">
        <v>1321</v>
      </c>
      <c r="BR17095" t="s">
        <v>5885</v>
      </c>
      <c r="BS17095" t="s">
        <v>644</v>
      </c>
      <c r="BU17095" t="s">
        <v>1321</v>
      </c>
      <c r="BY17095" t="s">
        <v>142</v>
      </c>
      <c r="BZ17095" t="s">
        <v>328</v>
      </c>
      <c r="CA17095" t="s">
        <v>4799</v>
      </c>
      <c r="CB17095" t="s">
        <v>142</v>
      </c>
      <c r="CC17095" t="s">
        <v>146</v>
      </c>
      <c r="CD17095">
        <v>20</v>
      </c>
      <c r="CE17095" t="s">
        <v>147</v>
      </c>
      <c r="CF17095" t="s">
        <v>227</v>
      </c>
      <c r="CG17095" t="s">
        <v>227</v>
      </c>
      <c r="CH17095" t="s">
        <v>149</v>
      </c>
      <c r="CI17095" t="s">
        <v>227</v>
      </c>
      <c r="CJ17095" t="s">
        <v>148</v>
      </c>
      <c r="CK17095" t="s">
        <v>147</v>
      </c>
      <c r="CL17095" t="s">
        <v>606</v>
      </c>
      <c r="CM17095" t="s">
        <v>147</v>
      </c>
      <c r="CN17095" t="s">
        <v>330</v>
      </c>
      <c r="CO17095" t="s">
        <v>330</v>
      </c>
      <c r="CP17095" t="s">
        <v>228</v>
      </c>
      <c r="CQ17095" t="s">
        <v>230</v>
      </c>
      <c r="CR17095" t="s">
        <v>553</v>
      </c>
      <c r="CS17095" t="s">
        <v>15713</v>
      </c>
      <c r="CT17095" t="s">
        <v>3718</v>
      </c>
      <c r="CU17095" t="s">
        <v>295</v>
      </c>
      <c r="CV17095" t="s">
        <v>1474</v>
      </c>
      <c r="CW17095" t="s">
        <v>842</v>
      </c>
      <c r="CX17095">
        <v>10</v>
      </c>
      <c r="CY17095">
        <v>10</v>
      </c>
      <c r="CZ17095">
        <v>0</v>
      </c>
      <c r="DA17095">
        <v>0</v>
      </c>
      <c r="DB17095">
        <v>20</v>
      </c>
      <c r="DC17095">
        <v>30</v>
      </c>
      <c r="DD17095">
        <v>10</v>
      </c>
      <c r="DE17095">
        <v>20</v>
      </c>
      <c r="DF17095">
        <v>0</v>
      </c>
      <c r="DG17095" t="s">
        <v>170</v>
      </c>
      <c r="DH17095" t="s">
        <v>258</v>
      </c>
      <c r="DJ17095">
        <v>5</v>
      </c>
    </row>
    <row r="17096" spans="1:114" x14ac:dyDescent="0.25">
      <c r="A17096">
        <v>54195</v>
      </c>
      <c r="B17096" t="s">
        <v>114</v>
      </c>
      <c r="C17096" t="s">
        <v>115</v>
      </c>
      <c r="D17096" t="s">
        <v>116</v>
      </c>
      <c r="E17096" t="s">
        <v>260</v>
      </c>
      <c r="F17096" t="s">
        <v>118</v>
      </c>
      <c r="G17096" t="s">
        <v>2347</v>
      </c>
      <c r="H17096" t="s">
        <v>120</v>
      </c>
      <c r="I17096" t="s">
        <v>1121</v>
      </c>
      <c r="L17096">
        <v>23</v>
      </c>
      <c r="M17096">
        <v>20</v>
      </c>
      <c r="N17096" t="s">
        <v>339</v>
      </c>
      <c r="O17096" t="s">
        <v>2714</v>
      </c>
      <c r="P17096" t="s">
        <v>2439</v>
      </c>
      <c r="Q17096" t="s">
        <v>3296</v>
      </c>
      <c r="R17096" t="s">
        <v>2441</v>
      </c>
      <c r="S17096" t="s">
        <v>6909</v>
      </c>
      <c r="T17096" t="s">
        <v>703</v>
      </c>
      <c r="U17096" t="s">
        <v>3643</v>
      </c>
      <c r="V17096">
        <v>128000</v>
      </c>
      <c r="W17096" t="s">
        <v>16800</v>
      </c>
      <c r="X17096" t="s">
        <v>16800</v>
      </c>
      <c r="Y17096" t="s">
        <v>16800</v>
      </c>
      <c r="Z17096" t="s">
        <v>458</v>
      </c>
      <c r="AA17096" t="s">
        <v>458</v>
      </c>
      <c r="AB17096" t="s">
        <v>458</v>
      </c>
      <c r="AC17096" t="s">
        <v>271</v>
      </c>
      <c r="AD17096" t="s">
        <v>271</v>
      </c>
      <c r="AE17096" t="s">
        <v>271</v>
      </c>
      <c r="AF17096" t="s">
        <v>8329</v>
      </c>
      <c r="AG17096" t="s">
        <v>272</v>
      </c>
      <c r="AH17096" t="s">
        <v>272</v>
      </c>
      <c r="AL17096" t="s">
        <v>414</v>
      </c>
      <c r="AM17096" t="s">
        <v>414</v>
      </c>
      <c r="AN17096" t="s">
        <v>414</v>
      </c>
      <c r="AO17096" t="s">
        <v>7668</v>
      </c>
      <c r="AP17096" t="s">
        <v>5230</v>
      </c>
      <c r="AQ17096" t="s">
        <v>5230</v>
      </c>
      <c r="AR17096" t="s">
        <v>254</v>
      </c>
      <c r="AS17096" t="s">
        <v>276</v>
      </c>
      <c r="AT17096" t="s">
        <v>276</v>
      </c>
      <c r="AU17096" t="s">
        <v>164</v>
      </c>
      <c r="AV17096" t="s">
        <v>164</v>
      </c>
      <c r="AW17096" t="s">
        <v>6060</v>
      </c>
      <c r="AX17096" t="s">
        <v>6060</v>
      </c>
      <c r="AY17096" t="s">
        <v>6060</v>
      </c>
      <c r="AZ17096" t="s">
        <v>255</v>
      </c>
      <c r="BA17096" t="s">
        <v>255</v>
      </c>
      <c r="BB17096" t="s">
        <v>255</v>
      </c>
      <c r="BC17096" t="s">
        <v>696</v>
      </c>
      <c r="BD17096" t="s">
        <v>423</v>
      </c>
      <c r="BE17096" t="s">
        <v>423</v>
      </c>
      <c r="BF17096" t="s">
        <v>256</v>
      </c>
      <c r="BG17096" t="s">
        <v>187</v>
      </c>
      <c r="BH17096" t="s">
        <v>142</v>
      </c>
      <c r="BI17096" t="s">
        <v>319</v>
      </c>
      <c r="BJ17096" t="s">
        <v>350</v>
      </c>
      <c r="BK17096" t="s">
        <v>322</v>
      </c>
      <c r="BL17096" t="s">
        <v>142</v>
      </c>
      <c r="BM17096" t="s">
        <v>218</v>
      </c>
      <c r="BN17096" t="s">
        <v>1250</v>
      </c>
      <c r="BO17096" t="s">
        <v>220</v>
      </c>
      <c r="BP17096" t="s">
        <v>194</v>
      </c>
      <c r="BQ17096" t="s">
        <v>1386</v>
      </c>
      <c r="BR17096" t="s">
        <v>2062</v>
      </c>
      <c r="BS17096" t="s">
        <v>69268</v>
      </c>
      <c r="BU17096" t="s">
        <v>195</v>
      </c>
      <c r="BV17096" t="s">
        <v>997</v>
      </c>
      <c r="BY17096" t="s">
        <v>169</v>
      </c>
      <c r="BZ17096" t="s">
        <v>4987</v>
      </c>
      <c r="CA17096" t="s">
        <v>12400</v>
      </c>
      <c r="CB17096" t="s">
        <v>169</v>
      </c>
      <c r="DG17096" t="s">
        <v>197</v>
      </c>
      <c r="DH17096" t="s">
        <v>258</v>
      </c>
    </row>
    <row r="17097" spans="1:114" x14ac:dyDescent="0.25">
      <c r="A17097">
        <v>54201</v>
      </c>
      <c r="B17097" t="s">
        <v>114</v>
      </c>
      <c r="C17097" t="s">
        <v>468</v>
      </c>
      <c r="D17097" t="s">
        <v>116</v>
      </c>
      <c r="E17097" t="s">
        <v>237</v>
      </c>
      <c r="F17097" t="s">
        <v>118</v>
      </c>
      <c r="G17097" t="s">
        <v>403</v>
      </c>
      <c r="H17097" t="s">
        <v>262</v>
      </c>
      <c r="I17097" t="s">
        <v>174</v>
      </c>
      <c r="J17097" t="s">
        <v>405</v>
      </c>
      <c r="K17097" t="s">
        <v>10061</v>
      </c>
      <c r="L17097">
        <v>1</v>
      </c>
      <c r="M17097">
        <v>1</v>
      </c>
      <c r="N17097" t="s">
        <v>5847</v>
      </c>
      <c r="O17097" t="s">
        <v>2968</v>
      </c>
      <c r="P17097" t="s">
        <v>2439</v>
      </c>
      <c r="Q17097" t="s">
        <v>6040</v>
      </c>
      <c r="R17097" t="s">
        <v>2481</v>
      </c>
      <c r="S17097" t="s">
        <v>5289</v>
      </c>
      <c r="T17097" t="s">
        <v>1032</v>
      </c>
      <c r="U17097" t="s">
        <v>3274</v>
      </c>
      <c r="W17097" t="s">
        <v>31061</v>
      </c>
      <c r="X17097" t="s">
        <v>31061</v>
      </c>
      <c r="Y17097" t="s">
        <v>31061</v>
      </c>
      <c r="Z17097" t="s">
        <v>1775</v>
      </c>
      <c r="AA17097" t="s">
        <v>3460</v>
      </c>
      <c r="AB17097" t="s">
        <v>1775</v>
      </c>
      <c r="AC17097" t="s">
        <v>158</v>
      </c>
      <c r="AD17097" t="s">
        <v>158</v>
      </c>
      <c r="AE17097" t="s">
        <v>158</v>
      </c>
      <c r="AF17097" t="s">
        <v>7401</v>
      </c>
      <c r="AG17097" t="s">
        <v>27463</v>
      </c>
      <c r="AH17097" t="s">
        <v>7401</v>
      </c>
      <c r="AO17097" t="s">
        <v>7952</v>
      </c>
      <c r="AP17097" t="s">
        <v>8565</v>
      </c>
      <c r="AQ17097" t="s">
        <v>7952</v>
      </c>
      <c r="AR17097" t="s">
        <v>276</v>
      </c>
      <c r="AS17097" t="s">
        <v>276</v>
      </c>
      <c r="AT17097" t="s">
        <v>276</v>
      </c>
      <c r="AU17097" t="s">
        <v>164</v>
      </c>
      <c r="AV17097" t="s">
        <v>164</v>
      </c>
      <c r="AW17097" t="s">
        <v>2385</v>
      </c>
      <c r="AX17097" t="s">
        <v>2385</v>
      </c>
      <c r="AY17097" t="s">
        <v>2385</v>
      </c>
      <c r="AZ17097" t="s">
        <v>34072</v>
      </c>
      <c r="BA17097" t="s">
        <v>34072</v>
      </c>
      <c r="BB17097" t="s">
        <v>34072</v>
      </c>
      <c r="BC17097" t="s">
        <v>423</v>
      </c>
      <c r="BD17097" t="s">
        <v>185</v>
      </c>
      <c r="BE17097" t="s">
        <v>423</v>
      </c>
      <c r="BF17097" t="s">
        <v>186</v>
      </c>
      <c r="BG17097" t="s">
        <v>281</v>
      </c>
      <c r="BH17097" t="s">
        <v>1406</v>
      </c>
      <c r="BJ17097" t="s">
        <v>4908</v>
      </c>
      <c r="BK17097" t="s">
        <v>525</v>
      </c>
      <c r="BL17097" t="s">
        <v>142</v>
      </c>
      <c r="BM17097" t="s">
        <v>191</v>
      </c>
      <c r="BN17097" t="s">
        <v>16638</v>
      </c>
      <c r="BO17097" t="s">
        <v>323</v>
      </c>
      <c r="BP17097" t="s">
        <v>324</v>
      </c>
      <c r="BQ17097" t="s">
        <v>673</v>
      </c>
      <c r="BR17097" t="s">
        <v>23920</v>
      </c>
      <c r="BS17097" t="s">
        <v>643</v>
      </c>
      <c r="BX17097" t="s">
        <v>673</v>
      </c>
      <c r="BY17097" t="s">
        <v>169</v>
      </c>
      <c r="BZ17097" t="s">
        <v>574</v>
      </c>
      <c r="CB17097" t="s">
        <v>142</v>
      </c>
      <c r="CC17097" t="s">
        <v>146</v>
      </c>
      <c r="CD17097">
        <v>1</v>
      </c>
      <c r="CE17097" t="s">
        <v>149</v>
      </c>
      <c r="CF17097" t="s">
        <v>148</v>
      </c>
      <c r="CG17097" t="s">
        <v>227</v>
      </c>
      <c r="CH17097" t="s">
        <v>227</v>
      </c>
      <c r="CI17097" t="s">
        <v>147</v>
      </c>
      <c r="CJ17097" t="s">
        <v>147</v>
      </c>
      <c r="CK17097" t="s">
        <v>227</v>
      </c>
      <c r="CL17097" t="s">
        <v>227</v>
      </c>
      <c r="CM17097" t="s">
        <v>227</v>
      </c>
      <c r="CN17097" t="s">
        <v>291</v>
      </c>
      <c r="CO17097" t="s">
        <v>291</v>
      </c>
      <c r="CP17097" t="s">
        <v>291</v>
      </c>
      <c r="CQ17097" t="s">
        <v>292</v>
      </c>
      <c r="CR17097" t="s">
        <v>292</v>
      </c>
      <c r="CS17097" t="s">
        <v>100267</v>
      </c>
      <c r="CT17097" t="s">
        <v>2152</v>
      </c>
      <c r="CU17097" t="s">
        <v>295</v>
      </c>
      <c r="CV17097" t="s">
        <v>333</v>
      </c>
      <c r="CW17097" t="s">
        <v>297</v>
      </c>
      <c r="CX17097">
        <v>100</v>
      </c>
      <c r="CY17097">
        <v>90</v>
      </c>
      <c r="CZ17097">
        <v>50</v>
      </c>
      <c r="DA17097">
        <v>40</v>
      </c>
      <c r="DB17097">
        <v>100</v>
      </c>
      <c r="DC17097">
        <v>100</v>
      </c>
      <c r="DD17097">
        <v>100</v>
      </c>
      <c r="DE17097">
        <v>100</v>
      </c>
      <c r="DF17097">
        <v>100</v>
      </c>
      <c r="DG17097" t="s">
        <v>197</v>
      </c>
      <c r="DH17097" t="s">
        <v>258</v>
      </c>
      <c r="DJ17097">
        <v>5</v>
      </c>
    </row>
    <row r="17098" spans="1:114" x14ac:dyDescent="0.25">
      <c r="A17098">
        <v>54204</v>
      </c>
      <c r="B17098" t="s">
        <v>114</v>
      </c>
      <c r="C17098" t="s">
        <v>468</v>
      </c>
      <c r="D17098" t="s">
        <v>116</v>
      </c>
      <c r="E17098" t="s">
        <v>237</v>
      </c>
      <c r="F17098" t="s">
        <v>118</v>
      </c>
      <c r="G17098" t="s">
        <v>430</v>
      </c>
      <c r="H17098" t="s">
        <v>262</v>
      </c>
      <c r="I17098" t="s">
        <v>2545</v>
      </c>
      <c r="L17098">
        <v>4</v>
      </c>
      <c r="M17098">
        <v>2</v>
      </c>
      <c r="N17098" t="s">
        <v>124</v>
      </c>
      <c r="O17098" t="s">
        <v>2617</v>
      </c>
      <c r="P17098" t="s">
        <v>2333</v>
      </c>
      <c r="Q17098" t="s">
        <v>3514</v>
      </c>
      <c r="R17098" t="s">
        <v>2335</v>
      </c>
      <c r="S17098" t="s">
        <v>4068</v>
      </c>
      <c r="T17098" t="s">
        <v>266</v>
      </c>
      <c r="U17098" t="s">
        <v>2353</v>
      </c>
      <c r="V17098">
        <v>41200</v>
      </c>
      <c r="W17098" t="s">
        <v>100268</v>
      </c>
      <c r="X17098" t="s">
        <v>100269</v>
      </c>
      <c r="Y17098" t="s">
        <v>40778</v>
      </c>
      <c r="Z17098" t="s">
        <v>270</v>
      </c>
      <c r="AA17098" t="s">
        <v>458</v>
      </c>
      <c r="AB17098" t="s">
        <v>458</v>
      </c>
      <c r="AC17098" t="s">
        <v>868</v>
      </c>
      <c r="AD17098" t="s">
        <v>271</v>
      </c>
      <c r="AE17098" t="s">
        <v>271</v>
      </c>
      <c r="AF17098" t="s">
        <v>2690</v>
      </c>
      <c r="AG17098" t="s">
        <v>2690</v>
      </c>
      <c r="AH17098" t="s">
        <v>2690</v>
      </c>
      <c r="AI17098" t="s">
        <v>1281</v>
      </c>
      <c r="AL17098" t="s">
        <v>1359</v>
      </c>
      <c r="AM17098" t="s">
        <v>100270</v>
      </c>
      <c r="AN17098" t="s">
        <v>1359</v>
      </c>
      <c r="AO17098" t="s">
        <v>2786</v>
      </c>
      <c r="AP17098" t="s">
        <v>8641</v>
      </c>
      <c r="AQ17098" t="s">
        <v>2786</v>
      </c>
      <c r="AR17098" t="s">
        <v>1927</v>
      </c>
      <c r="AS17098" t="s">
        <v>254</v>
      </c>
      <c r="AT17098" t="s">
        <v>254</v>
      </c>
      <c r="AU17098" t="s">
        <v>164</v>
      </c>
      <c r="AV17098" t="s">
        <v>164</v>
      </c>
      <c r="AW17098" t="s">
        <v>1499</v>
      </c>
      <c r="AX17098" t="s">
        <v>1499</v>
      </c>
      <c r="AY17098" t="s">
        <v>1499</v>
      </c>
      <c r="AZ17098" t="s">
        <v>255</v>
      </c>
      <c r="BA17098" t="s">
        <v>255</v>
      </c>
      <c r="BB17098" t="s">
        <v>255</v>
      </c>
      <c r="BF17098" t="s">
        <v>256</v>
      </c>
      <c r="BG17098" t="s">
        <v>319</v>
      </c>
      <c r="BH17098" t="s">
        <v>169</v>
      </c>
      <c r="BJ17098" t="s">
        <v>321</v>
      </c>
      <c r="BK17098" t="s">
        <v>525</v>
      </c>
      <c r="BL17098" t="s">
        <v>145</v>
      </c>
      <c r="CB17098" t="s">
        <v>142</v>
      </c>
      <c r="CC17098" t="s">
        <v>146</v>
      </c>
      <c r="CD17098">
        <v>3</v>
      </c>
      <c r="CE17098" t="s">
        <v>147</v>
      </c>
      <c r="CF17098" t="s">
        <v>147</v>
      </c>
      <c r="CG17098" t="s">
        <v>147</v>
      </c>
      <c r="CH17098" t="s">
        <v>149</v>
      </c>
      <c r="CI17098" t="s">
        <v>147</v>
      </c>
      <c r="CJ17098" t="s">
        <v>148</v>
      </c>
      <c r="CK17098" t="s">
        <v>147</v>
      </c>
      <c r="CL17098" t="s">
        <v>149</v>
      </c>
      <c r="CM17098" t="s">
        <v>148</v>
      </c>
      <c r="CN17098" t="s">
        <v>330</v>
      </c>
      <c r="CO17098" t="s">
        <v>330</v>
      </c>
      <c r="CP17098" t="s">
        <v>330</v>
      </c>
      <c r="CQ17098" t="s">
        <v>230</v>
      </c>
      <c r="CR17098" t="s">
        <v>533</v>
      </c>
      <c r="CS17098" t="s">
        <v>331</v>
      </c>
      <c r="CT17098" t="s">
        <v>43145</v>
      </c>
      <c r="CU17098" t="s">
        <v>774</v>
      </c>
      <c r="CV17098" t="s">
        <v>296</v>
      </c>
      <c r="CW17098" t="s">
        <v>1183</v>
      </c>
      <c r="CX17098">
        <v>0</v>
      </c>
      <c r="CY17098">
        <v>0</v>
      </c>
      <c r="CZ17098">
        <v>0</v>
      </c>
      <c r="DA17098">
        <v>60</v>
      </c>
      <c r="DB17098">
        <v>20</v>
      </c>
      <c r="DC17098">
        <v>0</v>
      </c>
      <c r="DD17098">
        <v>20</v>
      </c>
      <c r="DE17098">
        <v>0</v>
      </c>
      <c r="DF17098">
        <v>0</v>
      </c>
      <c r="DG17098" t="s">
        <v>197</v>
      </c>
      <c r="DH17098" t="s">
        <v>171</v>
      </c>
      <c r="DJ17098">
        <v>7</v>
      </c>
    </row>
    <row r="17099" spans="1:114" x14ac:dyDescent="0.25">
      <c r="A17099">
        <v>54205</v>
      </c>
      <c r="B17099" t="s">
        <v>114</v>
      </c>
      <c r="C17099" t="s">
        <v>259</v>
      </c>
      <c r="D17099" t="s">
        <v>116</v>
      </c>
      <c r="E17099" t="s">
        <v>260</v>
      </c>
      <c r="F17099" t="s">
        <v>118</v>
      </c>
      <c r="G17099" t="s">
        <v>430</v>
      </c>
      <c r="H17099" t="s">
        <v>151</v>
      </c>
      <c r="I17099" t="s">
        <v>1982</v>
      </c>
      <c r="J17099" t="s">
        <v>28207</v>
      </c>
      <c r="K17099" t="s">
        <v>939</v>
      </c>
      <c r="L17099">
        <v>16</v>
      </c>
      <c r="M17099">
        <v>13</v>
      </c>
      <c r="N17099" t="s">
        <v>402</v>
      </c>
      <c r="O17099" t="s">
        <v>2617</v>
      </c>
      <c r="P17099" t="s">
        <v>2333</v>
      </c>
      <c r="Q17099" t="s">
        <v>2715</v>
      </c>
      <c r="R17099" t="s">
        <v>2335</v>
      </c>
      <c r="S17099" t="s">
        <v>2482</v>
      </c>
      <c r="T17099" t="s">
        <v>1032</v>
      </c>
      <c r="U17099" t="s">
        <v>3274</v>
      </c>
      <c r="W17099" t="s">
        <v>13404</v>
      </c>
      <c r="X17099" t="s">
        <v>100271</v>
      </c>
      <c r="Y17099" t="s">
        <v>13404</v>
      </c>
      <c r="Z17099" t="s">
        <v>100272</v>
      </c>
      <c r="AA17099" t="s">
        <v>100273</v>
      </c>
      <c r="AB17099" t="s">
        <v>4483</v>
      </c>
      <c r="AC17099" t="s">
        <v>2837</v>
      </c>
      <c r="AD17099" t="s">
        <v>69164</v>
      </c>
      <c r="AE17099" t="s">
        <v>2836</v>
      </c>
      <c r="AF17099" t="s">
        <v>1809</v>
      </c>
      <c r="AG17099" t="s">
        <v>100274</v>
      </c>
      <c r="AH17099" t="s">
        <v>1809</v>
      </c>
      <c r="AO17099" t="s">
        <v>40599</v>
      </c>
      <c r="AP17099" t="s">
        <v>100275</v>
      </c>
      <c r="AQ17099" t="s">
        <v>40599</v>
      </c>
      <c r="AR17099" t="s">
        <v>15980</v>
      </c>
      <c r="AS17099" t="s">
        <v>7798</v>
      </c>
      <c r="AT17099" t="s">
        <v>7798</v>
      </c>
      <c r="AU17099" t="s">
        <v>23748</v>
      </c>
      <c r="AV17099" t="s">
        <v>596</v>
      </c>
      <c r="AW17099" t="s">
        <v>100276</v>
      </c>
      <c r="AX17099" t="s">
        <v>100277</v>
      </c>
      <c r="AY17099" t="s">
        <v>100278</v>
      </c>
      <c r="AZ17099" t="s">
        <v>10444</v>
      </c>
      <c r="BA17099" t="s">
        <v>10444</v>
      </c>
      <c r="BB17099" t="s">
        <v>10444</v>
      </c>
      <c r="BC17099" t="s">
        <v>1420</v>
      </c>
      <c r="BD17099" t="s">
        <v>6292</v>
      </c>
      <c r="BE17099" t="s">
        <v>1420</v>
      </c>
      <c r="BF17099" t="s">
        <v>464</v>
      </c>
      <c r="BG17099" t="s">
        <v>281</v>
      </c>
      <c r="BH17099" t="s">
        <v>142</v>
      </c>
      <c r="BI17099" t="s">
        <v>319</v>
      </c>
      <c r="BJ17099" t="s">
        <v>465</v>
      </c>
      <c r="BK17099" t="s">
        <v>144</v>
      </c>
      <c r="BL17099" t="s">
        <v>142</v>
      </c>
      <c r="BM17099" t="s">
        <v>218</v>
      </c>
      <c r="BN17099" t="s">
        <v>368</v>
      </c>
      <c r="BO17099" t="s">
        <v>323</v>
      </c>
      <c r="BP17099" t="s">
        <v>324</v>
      </c>
      <c r="BQ17099" t="s">
        <v>28104</v>
      </c>
      <c r="BR17099" t="s">
        <v>5501</v>
      </c>
      <c r="BT17099" t="s">
        <v>28104</v>
      </c>
      <c r="BY17099" t="s">
        <v>169</v>
      </c>
      <c r="BZ17099" t="s">
        <v>429</v>
      </c>
      <c r="CA17099" t="s">
        <v>675</v>
      </c>
      <c r="CB17099" t="s">
        <v>142</v>
      </c>
      <c r="CC17099" t="s">
        <v>146</v>
      </c>
      <c r="CD17099">
        <v>13</v>
      </c>
      <c r="CE17099" t="s">
        <v>147</v>
      </c>
      <c r="CF17099" t="s">
        <v>147</v>
      </c>
      <c r="CG17099" t="s">
        <v>148</v>
      </c>
      <c r="CH17099" t="s">
        <v>148</v>
      </c>
      <c r="CI17099" t="s">
        <v>149</v>
      </c>
      <c r="CJ17099" t="s">
        <v>147</v>
      </c>
      <c r="CK17099" t="s">
        <v>147</v>
      </c>
      <c r="CL17099" t="s">
        <v>147</v>
      </c>
      <c r="CM17099" t="s">
        <v>148</v>
      </c>
      <c r="CN17099" t="s">
        <v>330</v>
      </c>
      <c r="CO17099" t="s">
        <v>330</v>
      </c>
      <c r="CP17099" t="s">
        <v>330</v>
      </c>
      <c r="CQ17099" t="s">
        <v>230</v>
      </c>
      <c r="CR17099" t="s">
        <v>230</v>
      </c>
      <c r="CS17099" t="s">
        <v>1323</v>
      </c>
      <c r="CT17099" t="s">
        <v>4783</v>
      </c>
      <c r="CU17099" t="s">
        <v>234</v>
      </c>
      <c r="CV17099" t="s">
        <v>296</v>
      </c>
      <c r="CW17099" t="s">
        <v>297</v>
      </c>
      <c r="CX17099">
        <v>0</v>
      </c>
      <c r="CY17099">
        <v>0</v>
      </c>
      <c r="CZ17099">
        <v>0</v>
      </c>
      <c r="DA17099">
        <v>0</v>
      </c>
      <c r="DB17099">
        <v>0</v>
      </c>
      <c r="DC17099">
        <v>0</v>
      </c>
      <c r="DD17099">
        <v>0</v>
      </c>
      <c r="DE17099">
        <v>0</v>
      </c>
      <c r="DF17099">
        <v>0</v>
      </c>
      <c r="DG17099" t="s">
        <v>197</v>
      </c>
      <c r="DH17099" t="s">
        <v>258</v>
      </c>
      <c r="DJ17099">
        <v>8</v>
      </c>
    </row>
    <row r="17100" spans="1:114" x14ac:dyDescent="0.25">
      <c r="A17100">
        <v>54210</v>
      </c>
      <c r="B17100" t="s">
        <v>114</v>
      </c>
      <c r="C17100" t="s">
        <v>468</v>
      </c>
      <c r="D17100" t="s">
        <v>116</v>
      </c>
      <c r="E17100" t="s">
        <v>117</v>
      </c>
      <c r="F17100" t="s">
        <v>118</v>
      </c>
      <c r="G17100" t="s">
        <v>261</v>
      </c>
      <c r="H17100" t="s">
        <v>3485</v>
      </c>
      <c r="I17100" t="s">
        <v>1849</v>
      </c>
      <c r="J17100" t="s">
        <v>16361</v>
      </c>
      <c r="K17100" t="s">
        <v>2223</v>
      </c>
      <c r="L17100">
        <v>4</v>
      </c>
      <c r="M17100">
        <v>3</v>
      </c>
      <c r="N17100" t="s">
        <v>900</v>
      </c>
      <c r="O17100" t="s">
        <v>2617</v>
      </c>
      <c r="P17100" t="s">
        <v>2439</v>
      </c>
      <c r="Q17100" t="s">
        <v>2334</v>
      </c>
      <c r="R17100" t="s">
        <v>2335</v>
      </c>
      <c r="S17100" t="s">
        <v>16899</v>
      </c>
      <c r="T17100" t="s">
        <v>2405</v>
      </c>
      <c r="U17100" t="s">
        <v>2353</v>
      </c>
      <c r="V17100">
        <v>26000</v>
      </c>
      <c r="W17100" t="s">
        <v>100279</v>
      </c>
      <c r="X17100" t="s">
        <v>100280</v>
      </c>
      <c r="Y17100" t="s">
        <v>100281</v>
      </c>
      <c r="Z17100" t="s">
        <v>1775</v>
      </c>
      <c r="AA17100" t="s">
        <v>1775</v>
      </c>
      <c r="AB17100" t="s">
        <v>1775</v>
      </c>
      <c r="AC17100" t="s">
        <v>6863</v>
      </c>
      <c r="AD17100" t="s">
        <v>3803</v>
      </c>
      <c r="AE17100" t="s">
        <v>6863</v>
      </c>
      <c r="AF17100" t="s">
        <v>10093</v>
      </c>
      <c r="AG17100" t="s">
        <v>1760</v>
      </c>
      <c r="AH17100" t="s">
        <v>10093</v>
      </c>
      <c r="AL17100" t="s">
        <v>14166</v>
      </c>
      <c r="AM17100" t="s">
        <v>9965</v>
      </c>
      <c r="AO17100" t="s">
        <v>4477</v>
      </c>
      <c r="AP17100" t="s">
        <v>25368</v>
      </c>
      <c r="AQ17100" t="s">
        <v>4477</v>
      </c>
      <c r="AR17100" t="s">
        <v>1605</v>
      </c>
      <c r="AS17100" t="s">
        <v>1605</v>
      </c>
      <c r="AT17100" t="s">
        <v>1605</v>
      </c>
      <c r="AU17100" t="s">
        <v>1728</v>
      </c>
      <c r="AV17100" t="s">
        <v>164</v>
      </c>
      <c r="AW17100" t="s">
        <v>1771</v>
      </c>
      <c r="AX17100" t="s">
        <v>1041</v>
      </c>
      <c r="AY17100" t="s">
        <v>1041</v>
      </c>
      <c r="AZ17100" t="s">
        <v>366</v>
      </c>
      <c r="BA17100" t="s">
        <v>366</v>
      </c>
      <c r="BB17100" t="s">
        <v>366</v>
      </c>
      <c r="BF17100" t="s">
        <v>186</v>
      </c>
      <c r="BG17100" t="s">
        <v>281</v>
      </c>
      <c r="BH17100" t="s">
        <v>142</v>
      </c>
      <c r="BI17100" t="s">
        <v>188</v>
      </c>
      <c r="BJ17100" t="s">
        <v>571</v>
      </c>
      <c r="BK17100" t="s">
        <v>525</v>
      </c>
      <c r="BL17100" t="s">
        <v>145</v>
      </c>
      <c r="CB17100" t="s">
        <v>169</v>
      </c>
      <c r="DG17100" t="s">
        <v>170</v>
      </c>
      <c r="DH17100" t="s">
        <v>171</v>
      </c>
    </row>
    <row r="17101" spans="1:114" x14ac:dyDescent="0.25">
      <c r="A17101">
        <v>54219</v>
      </c>
      <c r="B17101" t="s">
        <v>727</v>
      </c>
      <c r="C17101" t="s">
        <v>259</v>
      </c>
      <c r="D17101" t="s">
        <v>172</v>
      </c>
      <c r="E17101" t="s">
        <v>117</v>
      </c>
      <c r="F17101" t="s">
        <v>118</v>
      </c>
      <c r="G17101" t="s">
        <v>403</v>
      </c>
      <c r="H17101" t="s">
        <v>120</v>
      </c>
      <c r="I17101" t="s">
        <v>1001</v>
      </c>
      <c r="J17101" t="s">
        <v>100282</v>
      </c>
      <c r="K17101" t="s">
        <v>939</v>
      </c>
      <c r="L17101">
        <v>7</v>
      </c>
      <c r="M17101">
        <v>3</v>
      </c>
      <c r="N17101" t="s">
        <v>900</v>
      </c>
      <c r="O17101" t="s">
        <v>2391</v>
      </c>
      <c r="P17101" t="s">
        <v>2350</v>
      </c>
      <c r="Q17101" t="s">
        <v>6901</v>
      </c>
      <c r="R17101" t="s">
        <v>2441</v>
      </c>
      <c r="S17101" t="s">
        <v>3605</v>
      </c>
      <c r="T17101" t="s">
        <v>7759</v>
      </c>
      <c r="U17101" t="s">
        <v>2353</v>
      </c>
      <c r="V17101">
        <v>12000</v>
      </c>
      <c r="W17101" t="s">
        <v>1274</v>
      </c>
      <c r="X17101" t="s">
        <v>178</v>
      </c>
      <c r="Y17101" t="s">
        <v>178</v>
      </c>
      <c r="Z17101" t="s">
        <v>1832</v>
      </c>
      <c r="AA17101" t="s">
        <v>1431</v>
      </c>
      <c r="AB17101" t="s">
        <v>1431</v>
      </c>
      <c r="AC17101" t="s">
        <v>5982</v>
      </c>
      <c r="AD17101" t="s">
        <v>2123</v>
      </c>
      <c r="AE17101" t="s">
        <v>2123</v>
      </c>
      <c r="AF17101" t="s">
        <v>100283</v>
      </c>
      <c r="AG17101" t="s">
        <v>100284</v>
      </c>
      <c r="AH17101" t="s">
        <v>100284</v>
      </c>
      <c r="AO17101" t="s">
        <v>92019</v>
      </c>
      <c r="AP17101" t="s">
        <v>68085</v>
      </c>
      <c r="AQ17101" t="s">
        <v>68085</v>
      </c>
      <c r="AR17101" t="s">
        <v>182</v>
      </c>
      <c r="AS17101" t="s">
        <v>182</v>
      </c>
      <c r="AT17101" t="s">
        <v>182</v>
      </c>
      <c r="AU17101" t="s">
        <v>442</v>
      </c>
      <c r="AV17101" t="s">
        <v>596</v>
      </c>
      <c r="AW17101" t="s">
        <v>7275</v>
      </c>
      <c r="AX17101" t="s">
        <v>23111</v>
      </c>
      <c r="AY17101" t="s">
        <v>23111</v>
      </c>
      <c r="AZ17101" t="s">
        <v>5866</v>
      </c>
      <c r="BA17101" t="s">
        <v>5034</v>
      </c>
      <c r="BB17101" t="s">
        <v>5034</v>
      </c>
      <c r="BC17101" t="s">
        <v>280</v>
      </c>
      <c r="BD17101" t="s">
        <v>280</v>
      </c>
      <c r="BE17101" t="s">
        <v>280</v>
      </c>
      <c r="BF17101" t="s">
        <v>256</v>
      </c>
      <c r="BG17101" t="s">
        <v>187</v>
      </c>
      <c r="BH17101" t="s">
        <v>1406</v>
      </c>
      <c r="BJ17101" t="s">
        <v>350</v>
      </c>
      <c r="BK17101" t="s">
        <v>322</v>
      </c>
      <c r="BL17101" t="s">
        <v>142</v>
      </c>
      <c r="BM17101" t="s">
        <v>218</v>
      </c>
      <c r="BN17101" t="s">
        <v>669</v>
      </c>
      <c r="BO17101" t="s">
        <v>323</v>
      </c>
      <c r="BP17101" t="s">
        <v>221</v>
      </c>
      <c r="BQ17101" t="s">
        <v>2061</v>
      </c>
      <c r="BR17101" t="s">
        <v>4782</v>
      </c>
      <c r="BS17101" t="s">
        <v>644</v>
      </c>
      <c r="BT17101" t="s">
        <v>327</v>
      </c>
      <c r="BV17101" t="s">
        <v>1386</v>
      </c>
      <c r="BY17101" t="s">
        <v>196</v>
      </c>
      <c r="BZ17101" t="s">
        <v>4558</v>
      </c>
      <c r="DG17101" t="s">
        <v>170</v>
      </c>
      <c r="DH17101" t="s">
        <v>258</v>
      </c>
    </row>
    <row r="17102" spans="1:114" x14ac:dyDescent="0.25">
      <c r="A17102">
        <v>54232</v>
      </c>
      <c r="B17102" t="s">
        <v>114</v>
      </c>
      <c r="C17102" t="s">
        <v>335</v>
      </c>
      <c r="D17102" t="s">
        <v>172</v>
      </c>
      <c r="E17102" t="s">
        <v>260</v>
      </c>
      <c r="F17102" t="s">
        <v>118</v>
      </c>
      <c r="G17102" t="s">
        <v>173</v>
      </c>
      <c r="H17102" t="s">
        <v>151</v>
      </c>
      <c r="I17102" t="s">
        <v>960</v>
      </c>
      <c r="J17102" t="s">
        <v>5556</v>
      </c>
      <c r="K17102" t="s">
        <v>455</v>
      </c>
      <c r="L17102">
        <v>40</v>
      </c>
      <c r="M17102">
        <v>29</v>
      </c>
      <c r="N17102" t="s">
        <v>124</v>
      </c>
      <c r="O17102" t="s">
        <v>2391</v>
      </c>
      <c r="P17102" t="s">
        <v>2350</v>
      </c>
      <c r="Q17102" t="s">
        <v>402</v>
      </c>
      <c r="S17102" t="s">
        <v>5456</v>
      </c>
      <c r="T17102" t="s">
        <v>266</v>
      </c>
      <c r="U17102" t="s">
        <v>2353</v>
      </c>
      <c r="V17102">
        <v>150000</v>
      </c>
      <c r="W17102" t="s">
        <v>10125</v>
      </c>
      <c r="X17102" t="s">
        <v>10125</v>
      </c>
      <c r="Y17102" t="s">
        <v>10125</v>
      </c>
      <c r="Z17102" t="s">
        <v>270</v>
      </c>
      <c r="AA17102" t="s">
        <v>270</v>
      </c>
      <c r="AB17102" t="s">
        <v>270</v>
      </c>
      <c r="AC17102" t="s">
        <v>1736</v>
      </c>
      <c r="AD17102" t="s">
        <v>1736</v>
      </c>
      <c r="AE17102" t="s">
        <v>1736</v>
      </c>
      <c r="AF17102" t="s">
        <v>706</v>
      </c>
      <c r="AG17102" t="s">
        <v>706</v>
      </c>
      <c r="AH17102" t="s">
        <v>706</v>
      </c>
      <c r="AL17102" t="s">
        <v>53607</v>
      </c>
      <c r="AM17102" t="s">
        <v>2763</v>
      </c>
      <c r="AN17102" t="s">
        <v>2763</v>
      </c>
      <c r="AO17102" t="s">
        <v>708</v>
      </c>
      <c r="AP17102" t="s">
        <v>708</v>
      </c>
      <c r="AQ17102" t="s">
        <v>708</v>
      </c>
      <c r="AR17102" t="s">
        <v>276</v>
      </c>
      <c r="AS17102" t="s">
        <v>276</v>
      </c>
      <c r="AT17102" t="s">
        <v>276</v>
      </c>
      <c r="AU17102" t="s">
        <v>164</v>
      </c>
      <c r="AV17102" t="s">
        <v>164</v>
      </c>
      <c r="AW17102" t="s">
        <v>348</v>
      </c>
      <c r="AX17102" t="s">
        <v>348</v>
      </c>
      <c r="AY17102" t="s">
        <v>348</v>
      </c>
      <c r="AZ17102" t="s">
        <v>138</v>
      </c>
      <c r="BA17102" t="s">
        <v>138</v>
      </c>
      <c r="BB17102" t="s">
        <v>138</v>
      </c>
      <c r="BF17102" t="s">
        <v>256</v>
      </c>
      <c r="BG17102" t="s">
        <v>187</v>
      </c>
      <c r="BH17102" t="s">
        <v>142</v>
      </c>
      <c r="BI17102" t="s">
        <v>188</v>
      </c>
      <c r="BJ17102" t="s">
        <v>350</v>
      </c>
      <c r="BK17102" t="s">
        <v>190</v>
      </c>
      <c r="BL17102" t="s">
        <v>145</v>
      </c>
      <c r="DG17102" t="s">
        <v>170</v>
      </c>
      <c r="DH17102" t="s">
        <v>171</v>
      </c>
    </row>
    <row r="17103" spans="1:114" x14ac:dyDescent="0.25">
      <c r="A17103">
        <v>54235</v>
      </c>
      <c r="B17103" t="s">
        <v>114</v>
      </c>
      <c r="C17103" t="s">
        <v>259</v>
      </c>
      <c r="D17103" t="s">
        <v>172</v>
      </c>
      <c r="E17103" t="s">
        <v>260</v>
      </c>
      <c r="F17103" t="s">
        <v>118</v>
      </c>
      <c r="G17103" t="s">
        <v>2309</v>
      </c>
      <c r="H17103" t="s">
        <v>431</v>
      </c>
      <c r="I17103" t="s">
        <v>2942</v>
      </c>
      <c r="N17103" t="s">
        <v>1592</v>
      </c>
      <c r="S17103" t="s">
        <v>97848</v>
      </c>
      <c r="T17103" t="s">
        <v>9200</v>
      </c>
      <c r="U17103" t="s">
        <v>2483</v>
      </c>
      <c r="W17103" t="s">
        <v>91120</v>
      </c>
      <c r="X17103" t="s">
        <v>100285</v>
      </c>
      <c r="Y17103" t="s">
        <v>1304</v>
      </c>
      <c r="Z17103" t="s">
        <v>1987</v>
      </c>
      <c r="AA17103" t="s">
        <v>2453</v>
      </c>
      <c r="AB17103" t="s">
        <v>1987</v>
      </c>
      <c r="AC17103" t="s">
        <v>100286</v>
      </c>
      <c r="AD17103" t="s">
        <v>3194</v>
      </c>
      <c r="AE17103" t="s">
        <v>3194</v>
      </c>
      <c r="AF17103" t="s">
        <v>1149</v>
      </c>
      <c r="AG17103" t="s">
        <v>38796</v>
      </c>
      <c r="AH17103" t="s">
        <v>18244</v>
      </c>
      <c r="AI17103" t="s">
        <v>10518</v>
      </c>
      <c r="AJ17103" t="s">
        <v>10518</v>
      </c>
      <c r="AK17103" t="s">
        <v>10518</v>
      </c>
      <c r="AL17103" t="s">
        <v>11855</v>
      </c>
      <c r="AM17103" t="s">
        <v>1676</v>
      </c>
      <c r="AO17103" t="s">
        <v>100287</v>
      </c>
      <c r="AP17103" t="s">
        <v>20087</v>
      </c>
      <c r="AQ17103" t="s">
        <v>20087</v>
      </c>
      <c r="AR17103" t="s">
        <v>4177</v>
      </c>
      <c r="AS17103" t="s">
        <v>1605</v>
      </c>
      <c r="AT17103" t="s">
        <v>1605</v>
      </c>
      <c r="AU17103" t="s">
        <v>5254</v>
      </c>
      <c r="AV17103" t="s">
        <v>1469</v>
      </c>
      <c r="AW17103" t="s">
        <v>463</v>
      </c>
      <c r="AX17103" t="s">
        <v>463</v>
      </c>
      <c r="AY17103" t="s">
        <v>463</v>
      </c>
      <c r="AZ17103" t="s">
        <v>2018</v>
      </c>
      <c r="BA17103" t="s">
        <v>2018</v>
      </c>
      <c r="BB17103" t="s">
        <v>2018</v>
      </c>
      <c r="BC17103" t="s">
        <v>1420</v>
      </c>
      <c r="BD17103" t="s">
        <v>1420</v>
      </c>
      <c r="BE17103" t="s">
        <v>1420</v>
      </c>
      <c r="BF17103" t="s">
        <v>186</v>
      </c>
      <c r="BG17103" t="s">
        <v>187</v>
      </c>
      <c r="BH17103" t="s">
        <v>142</v>
      </c>
      <c r="BJ17103" t="s">
        <v>3483</v>
      </c>
      <c r="BK17103" t="s">
        <v>190</v>
      </c>
      <c r="BL17103" t="s">
        <v>142</v>
      </c>
      <c r="BM17103" t="s">
        <v>282</v>
      </c>
      <c r="BN17103" t="s">
        <v>572</v>
      </c>
      <c r="BO17103" t="s">
        <v>323</v>
      </c>
      <c r="BP17103" t="s">
        <v>976</v>
      </c>
      <c r="BY17103" t="s">
        <v>169</v>
      </c>
      <c r="DG17103" t="s">
        <v>197</v>
      </c>
      <c r="DH17103" t="s">
        <v>258</v>
      </c>
    </row>
    <row r="17104" spans="1:114" x14ac:dyDescent="0.25">
      <c r="A17104">
        <v>54241</v>
      </c>
      <c r="B17104" t="s">
        <v>114</v>
      </c>
      <c r="C17104" t="s">
        <v>259</v>
      </c>
      <c r="D17104" t="s">
        <v>116</v>
      </c>
      <c r="E17104" t="s">
        <v>117</v>
      </c>
      <c r="F17104" t="s">
        <v>118</v>
      </c>
      <c r="G17104" t="s">
        <v>897</v>
      </c>
      <c r="H17104" t="s">
        <v>120</v>
      </c>
      <c r="I17104" t="s">
        <v>676</v>
      </c>
      <c r="J17104" t="s">
        <v>6061</v>
      </c>
      <c r="K17104" t="s">
        <v>455</v>
      </c>
      <c r="L17104">
        <v>12</v>
      </c>
      <c r="M17104">
        <v>7</v>
      </c>
      <c r="N17104" t="s">
        <v>4031</v>
      </c>
      <c r="O17104" t="s">
        <v>3335</v>
      </c>
      <c r="P17104" t="s">
        <v>2439</v>
      </c>
      <c r="Q17104" t="s">
        <v>2943</v>
      </c>
      <c r="R17104" t="s">
        <v>2481</v>
      </c>
      <c r="S17104" t="s">
        <v>5713</v>
      </c>
      <c r="T17104" t="s">
        <v>9121</v>
      </c>
      <c r="U17104" t="s">
        <v>9122</v>
      </c>
      <c r="V17104">
        <v>170000</v>
      </c>
      <c r="W17104" t="s">
        <v>100288</v>
      </c>
      <c r="X17104" t="s">
        <v>100289</v>
      </c>
      <c r="Y17104" t="s">
        <v>100288</v>
      </c>
      <c r="Z17104" t="s">
        <v>100290</v>
      </c>
      <c r="AA17104" t="s">
        <v>13930</v>
      </c>
      <c r="AB17104" t="s">
        <v>13930</v>
      </c>
      <c r="AC17104" t="s">
        <v>207</v>
      </c>
      <c r="AD17104" t="s">
        <v>207</v>
      </c>
      <c r="AE17104" t="s">
        <v>207</v>
      </c>
      <c r="AF17104" t="s">
        <v>6783</v>
      </c>
      <c r="AG17104" t="s">
        <v>6783</v>
      </c>
      <c r="AH17104" t="s">
        <v>6783</v>
      </c>
      <c r="AI17104" t="s">
        <v>3849</v>
      </c>
      <c r="AJ17104" t="s">
        <v>4422</v>
      </c>
      <c r="AK17104" t="s">
        <v>3849</v>
      </c>
      <c r="AO17104" t="s">
        <v>97112</v>
      </c>
      <c r="AP17104" t="s">
        <v>100291</v>
      </c>
      <c r="AQ17104" t="s">
        <v>97112</v>
      </c>
      <c r="AR17104" t="s">
        <v>500</v>
      </c>
      <c r="AS17104" t="s">
        <v>6789</v>
      </c>
      <c r="AT17104" t="s">
        <v>500</v>
      </c>
      <c r="AU17104" t="s">
        <v>596</v>
      </c>
      <c r="AV17104" t="s">
        <v>596</v>
      </c>
      <c r="AW17104" t="s">
        <v>82389</v>
      </c>
      <c r="AX17104" t="s">
        <v>768</v>
      </c>
      <c r="AY17104" t="s">
        <v>768</v>
      </c>
      <c r="AZ17104" t="s">
        <v>637</v>
      </c>
      <c r="BA17104" t="s">
        <v>741</v>
      </c>
      <c r="BB17104" t="s">
        <v>741</v>
      </c>
      <c r="BF17104" t="s">
        <v>256</v>
      </c>
      <c r="BG17104" t="s">
        <v>187</v>
      </c>
      <c r="BH17104" t="s">
        <v>142</v>
      </c>
      <c r="BI17104" t="s">
        <v>319</v>
      </c>
      <c r="BJ17104" t="s">
        <v>465</v>
      </c>
      <c r="BK17104" t="s">
        <v>322</v>
      </c>
      <c r="BL17104" t="s">
        <v>145</v>
      </c>
      <c r="CB17104" t="s">
        <v>142</v>
      </c>
      <c r="CC17104" t="s">
        <v>146</v>
      </c>
      <c r="CD17104">
        <v>7</v>
      </c>
      <c r="CE17104" t="s">
        <v>147</v>
      </c>
      <c r="CF17104" t="s">
        <v>227</v>
      </c>
      <c r="CG17104" t="s">
        <v>147</v>
      </c>
      <c r="CH17104" t="s">
        <v>148</v>
      </c>
      <c r="CI17104" t="s">
        <v>148</v>
      </c>
      <c r="CJ17104" t="s">
        <v>147</v>
      </c>
      <c r="CK17104" t="s">
        <v>227</v>
      </c>
      <c r="CL17104" t="s">
        <v>606</v>
      </c>
      <c r="CM17104" t="s">
        <v>148</v>
      </c>
      <c r="CN17104" t="s">
        <v>229</v>
      </c>
      <c r="CO17104" t="s">
        <v>229</v>
      </c>
      <c r="CP17104" t="s">
        <v>330</v>
      </c>
      <c r="CQ17104" t="s">
        <v>230</v>
      </c>
      <c r="CR17104" t="s">
        <v>553</v>
      </c>
      <c r="CS17104" t="s">
        <v>1120</v>
      </c>
      <c r="CT17104" t="s">
        <v>332</v>
      </c>
      <c r="CU17104" t="s">
        <v>295</v>
      </c>
      <c r="CV17104" t="s">
        <v>296</v>
      </c>
      <c r="CW17104" t="s">
        <v>334</v>
      </c>
      <c r="CX17104">
        <v>0</v>
      </c>
      <c r="CY17104">
        <v>5</v>
      </c>
      <c r="CZ17104">
        <v>0</v>
      </c>
      <c r="DA17104">
        <v>50</v>
      </c>
      <c r="DB17104">
        <v>8</v>
      </c>
      <c r="DC17104">
        <v>12</v>
      </c>
      <c r="DD17104">
        <v>25</v>
      </c>
      <c r="DE17104">
        <v>0</v>
      </c>
      <c r="DF17104">
        <v>0</v>
      </c>
      <c r="DG17104" t="s">
        <v>170</v>
      </c>
      <c r="DH17104" t="s">
        <v>258</v>
      </c>
      <c r="DJ17104">
        <v>6</v>
      </c>
    </row>
    <row r="17105" spans="1:114" x14ac:dyDescent="0.25">
      <c r="A17105">
        <v>54245</v>
      </c>
      <c r="B17105" t="s">
        <v>114</v>
      </c>
      <c r="C17105" t="s">
        <v>259</v>
      </c>
      <c r="D17105" t="s">
        <v>116</v>
      </c>
      <c r="E17105" t="s">
        <v>260</v>
      </c>
      <c r="F17105" t="s">
        <v>118</v>
      </c>
      <c r="G17105" t="s">
        <v>261</v>
      </c>
      <c r="H17105" t="s">
        <v>431</v>
      </c>
      <c r="I17105" t="s">
        <v>61194</v>
      </c>
      <c r="L17105">
        <v>14</v>
      </c>
      <c r="M17105">
        <v>10</v>
      </c>
      <c r="N17105" t="s">
        <v>124</v>
      </c>
      <c r="O17105" t="s">
        <v>2617</v>
      </c>
      <c r="P17105" t="s">
        <v>2439</v>
      </c>
      <c r="Q17105" t="s">
        <v>3296</v>
      </c>
      <c r="R17105" t="s">
        <v>2335</v>
      </c>
      <c r="S17105" t="s">
        <v>3072</v>
      </c>
      <c r="T17105" t="s">
        <v>2405</v>
      </c>
      <c r="U17105" t="s">
        <v>2353</v>
      </c>
      <c r="V17105">
        <v>40000</v>
      </c>
      <c r="W17105" t="s">
        <v>268</v>
      </c>
      <c r="X17105" t="s">
        <v>268</v>
      </c>
      <c r="Y17105" t="s">
        <v>268</v>
      </c>
      <c r="Z17105" t="s">
        <v>2120</v>
      </c>
      <c r="AA17105" t="s">
        <v>2120</v>
      </c>
      <c r="AB17105" t="s">
        <v>2120</v>
      </c>
      <c r="AC17105" t="s">
        <v>1220</v>
      </c>
      <c r="AD17105" t="s">
        <v>6300</v>
      </c>
      <c r="AE17105" t="s">
        <v>271</v>
      </c>
      <c r="AF17105" t="s">
        <v>4663</v>
      </c>
      <c r="AG17105" t="s">
        <v>14093</v>
      </c>
      <c r="AH17105" t="s">
        <v>4663</v>
      </c>
      <c r="AI17105" t="s">
        <v>1060</v>
      </c>
      <c r="AJ17105" t="s">
        <v>1060</v>
      </c>
      <c r="AK17105" t="s">
        <v>1060</v>
      </c>
      <c r="AL17105" t="s">
        <v>4595</v>
      </c>
      <c r="AM17105" t="s">
        <v>274</v>
      </c>
      <c r="AN17105" t="s">
        <v>274</v>
      </c>
      <c r="AO17105" t="s">
        <v>1061</v>
      </c>
      <c r="AP17105" t="s">
        <v>735</v>
      </c>
      <c r="AQ17105" t="s">
        <v>1061</v>
      </c>
      <c r="AR17105" t="s">
        <v>314</v>
      </c>
      <c r="AS17105" t="s">
        <v>276</v>
      </c>
      <c r="AT17105" t="s">
        <v>276</v>
      </c>
      <c r="AU17105" t="s">
        <v>3902</v>
      </c>
      <c r="AV17105" t="s">
        <v>164</v>
      </c>
      <c r="AW17105" t="s">
        <v>278</v>
      </c>
      <c r="AX17105" t="s">
        <v>278</v>
      </c>
      <c r="AY17105" t="s">
        <v>278</v>
      </c>
      <c r="AZ17105" t="s">
        <v>1176</v>
      </c>
      <c r="BA17105" t="s">
        <v>1176</v>
      </c>
      <c r="BB17105" t="s">
        <v>1176</v>
      </c>
      <c r="BC17105" t="s">
        <v>423</v>
      </c>
      <c r="BD17105" t="s">
        <v>423</v>
      </c>
      <c r="BE17105" t="s">
        <v>423</v>
      </c>
      <c r="BF17105" t="s">
        <v>186</v>
      </c>
      <c r="BG17105" t="s">
        <v>141</v>
      </c>
      <c r="BH17105" t="s">
        <v>142</v>
      </c>
      <c r="BI17105" t="s">
        <v>320</v>
      </c>
      <c r="BJ17105" t="s">
        <v>1407</v>
      </c>
      <c r="BK17105" t="s">
        <v>1119</v>
      </c>
      <c r="BL17105" t="s">
        <v>142</v>
      </c>
      <c r="BM17105" t="s">
        <v>218</v>
      </c>
      <c r="BN17105" t="s">
        <v>572</v>
      </c>
      <c r="BO17105" t="s">
        <v>323</v>
      </c>
      <c r="BP17105" t="s">
        <v>324</v>
      </c>
      <c r="BQ17105" t="s">
        <v>43576</v>
      </c>
      <c r="BR17105" t="s">
        <v>100292</v>
      </c>
      <c r="BT17105" t="s">
        <v>195</v>
      </c>
      <c r="BU17105" t="s">
        <v>3985</v>
      </c>
      <c r="BV17105" t="s">
        <v>4118</v>
      </c>
      <c r="BY17105" t="s">
        <v>142</v>
      </c>
      <c r="BZ17105" t="s">
        <v>574</v>
      </c>
      <c r="CA17105" t="s">
        <v>1048</v>
      </c>
      <c r="CB17105" t="s">
        <v>142</v>
      </c>
      <c r="CC17105" t="s">
        <v>146</v>
      </c>
      <c r="CD17105">
        <v>7</v>
      </c>
      <c r="CE17105" t="s">
        <v>148</v>
      </c>
      <c r="CF17105" t="s">
        <v>149</v>
      </c>
      <c r="CG17105" t="s">
        <v>148</v>
      </c>
      <c r="CH17105" t="s">
        <v>147</v>
      </c>
      <c r="CI17105" t="s">
        <v>147</v>
      </c>
      <c r="CJ17105" t="s">
        <v>147</v>
      </c>
      <c r="CK17105" t="s">
        <v>147</v>
      </c>
      <c r="CL17105" t="s">
        <v>147</v>
      </c>
      <c r="CM17105" t="s">
        <v>149</v>
      </c>
      <c r="CN17105" t="s">
        <v>330</v>
      </c>
      <c r="CO17105" t="s">
        <v>291</v>
      </c>
      <c r="CP17105" t="s">
        <v>291</v>
      </c>
      <c r="CQ17105" t="s">
        <v>231</v>
      </c>
      <c r="CR17105" t="s">
        <v>533</v>
      </c>
      <c r="CS17105" t="s">
        <v>331</v>
      </c>
      <c r="CT17105" t="s">
        <v>375</v>
      </c>
      <c r="CU17105" t="s">
        <v>774</v>
      </c>
      <c r="CV17105" t="s">
        <v>333</v>
      </c>
      <c r="CW17105" t="s">
        <v>609</v>
      </c>
      <c r="DJ17105">
        <v>4</v>
      </c>
    </row>
    <row r="17106" spans="1:114" x14ac:dyDescent="0.25">
      <c r="A17106">
        <v>54249</v>
      </c>
      <c r="B17106" t="s">
        <v>114</v>
      </c>
      <c r="C17106" t="s">
        <v>115</v>
      </c>
      <c r="D17106" t="s">
        <v>172</v>
      </c>
      <c r="E17106" t="s">
        <v>117</v>
      </c>
      <c r="F17106" t="s">
        <v>118</v>
      </c>
      <c r="G17106" t="s">
        <v>173</v>
      </c>
      <c r="H17106" t="s">
        <v>151</v>
      </c>
      <c r="I17106" t="s">
        <v>1426</v>
      </c>
      <c r="J17106" t="s">
        <v>505</v>
      </c>
      <c r="K17106" t="s">
        <v>154</v>
      </c>
      <c r="L17106">
        <v>24</v>
      </c>
      <c r="M17106">
        <v>20</v>
      </c>
      <c r="N17106" t="s">
        <v>124</v>
      </c>
      <c r="O17106" t="s">
        <v>2391</v>
      </c>
      <c r="P17106" t="s">
        <v>2350</v>
      </c>
      <c r="Q17106" t="s">
        <v>402</v>
      </c>
      <c r="S17106" t="s">
        <v>8316</v>
      </c>
      <c r="T17106" t="s">
        <v>266</v>
      </c>
      <c r="U17106" t="s">
        <v>2353</v>
      </c>
      <c r="V17106">
        <v>90000</v>
      </c>
      <c r="W17106" t="s">
        <v>100293</v>
      </c>
      <c r="X17106" t="s">
        <v>100293</v>
      </c>
      <c r="Y17106" t="s">
        <v>100293</v>
      </c>
      <c r="Z17106" t="s">
        <v>100294</v>
      </c>
      <c r="AA17106" t="s">
        <v>100295</v>
      </c>
      <c r="AB17106" t="s">
        <v>100295</v>
      </c>
      <c r="AC17106" t="s">
        <v>1736</v>
      </c>
      <c r="AD17106" t="s">
        <v>1736</v>
      </c>
      <c r="AE17106" t="s">
        <v>1736</v>
      </c>
      <c r="AF17106" t="s">
        <v>100296</v>
      </c>
      <c r="AG17106" t="s">
        <v>100296</v>
      </c>
      <c r="AH17106" t="s">
        <v>100296</v>
      </c>
      <c r="AO17106" t="s">
        <v>16615</v>
      </c>
      <c r="AP17106" t="s">
        <v>100297</v>
      </c>
      <c r="AQ17106" t="s">
        <v>36027</v>
      </c>
      <c r="AR17106" t="s">
        <v>100298</v>
      </c>
      <c r="AS17106" t="s">
        <v>100298</v>
      </c>
      <c r="AT17106" t="s">
        <v>100298</v>
      </c>
      <c r="AU17106" t="s">
        <v>8612</v>
      </c>
      <c r="AV17106" t="s">
        <v>3035</v>
      </c>
      <c r="AW17106" t="s">
        <v>2671</v>
      </c>
      <c r="AZ17106" t="s">
        <v>366</v>
      </c>
      <c r="BF17106" t="s">
        <v>256</v>
      </c>
      <c r="BG17106" t="s">
        <v>141</v>
      </c>
      <c r="BH17106" t="s">
        <v>1406</v>
      </c>
      <c r="BJ17106" t="s">
        <v>9553</v>
      </c>
      <c r="BK17106" t="s">
        <v>322</v>
      </c>
      <c r="BL17106" t="s">
        <v>145</v>
      </c>
      <c r="DG17106" t="s">
        <v>170</v>
      </c>
      <c r="DH17106" t="s">
        <v>171</v>
      </c>
    </row>
    <row r="17107" spans="1:114" x14ac:dyDescent="0.25">
      <c r="A17107">
        <v>54252</v>
      </c>
      <c r="B17107" t="s">
        <v>114</v>
      </c>
      <c r="C17107" t="s">
        <v>150</v>
      </c>
      <c r="D17107" t="s">
        <v>116</v>
      </c>
      <c r="E17107" t="s">
        <v>260</v>
      </c>
      <c r="F17107" t="s">
        <v>118</v>
      </c>
      <c r="G17107" t="s">
        <v>430</v>
      </c>
      <c r="H17107" t="s">
        <v>120</v>
      </c>
      <c r="I17107" t="s">
        <v>453</v>
      </c>
      <c r="J17107" t="s">
        <v>100299</v>
      </c>
      <c r="K17107" t="s">
        <v>7832</v>
      </c>
      <c r="L17107">
        <v>20</v>
      </c>
      <c r="M17107">
        <v>15</v>
      </c>
      <c r="N17107" t="s">
        <v>339</v>
      </c>
      <c r="O17107" t="s">
        <v>2617</v>
      </c>
      <c r="P17107" t="s">
        <v>2439</v>
      </c>
      <c r="Q17107" t="s">
        <v>8705</v>
      </c>
      <c r="R17107" t="s">
        <v>2441</v>
      </c>
      <c r="T17107" t="s">
        <v>9121</v>
      </c>
      <c r="U17107" t="s">
        <v>9122</v>
      </c>
      <c r="W17107" t="s">
        <v>5490</v>
      </c>
      <c r="X17107" t="s">
        <v>5490</v>
      </c>
      <c r="Y17107" t="s">
        <v>5490</v>
      </c>
      <c r="Z17107" t="s">
        <v>6987</v>
      </c>
      <c r="AA17107" t="s">
        <v>6987</v>
      </c>
      <c r="AB17107" t="s">
        <v>6987</v>
      </c>
      <c r="AC17107" t="s">
        <v>3666</v>
      </c>
      <c r="AD17107" t="s">
        <v>3666</v>
      </c>
      <c r="AE17107" t="s">
        <v>3666</v>
      </c>
      <c r="AF17107" t="s">
        <v>9831</v>
      </c>
      <c r="AG17107" t="s">
        <v>9831</v>
      </c>
      <c r="AH17107" t="s">
        <v>9831</v>
      </c>
      <c r="AL17107" t="s">
        <v>1359</v>
      </c>
      <c r="AM17107" t="s">
        <v>1359</v>
      </c>
      <c r="AN17107" t="s">
        <v>1359</v>
      </c>
      <c r="AO17107" t="s">
        <v>5941</v>
      </c>
      <c r="AP17107" t="s">
        <v>5941</v>
      </c>
      <c r="AQ17107" t="s">
        <v>5941</v>
      </c>
      <c r="AR17107" t="s">
        <v>254</v>
      </c>
      <c r="AS17107" t="s">
        <v>3779</v>
      </c>
      <c r="AT17107" t="s">
        <v>254</v>
      </c>
      <c r="AU17107" t="s">
        <v>315</v>
      </c>
      <c r="AV17107" t="s">
        <v>315</v>
      </c>
      <c r="AW17107" t="s">
        <v>1860</v>
      </c>
      <c r="AX17107" t="s">
        <v>1860</v>
      </c>
      <c r="AY17107" t="s">
        <v>1860</v>
      </c>
      <c r="AZ17107" t="s">
        <v>255</v>
      </c>
      <c r="BA17107" t="s">
        <v>255</v>
      </c>
      <c r="BB17107" t="s">
        <v>255</v>
      </c>
      <c r="BC17107" t="s">
        <v>423</v>
      </c>
      <c r="BD17107" t="s">
        <v>423</v>
      </c>
      <c r="BE17107" t="s">
        <v>423</v>
      </c>
      <c r="BF17107" t="s">
        <v>167</v>
      </c>
      <c r="BG17107" t="s">
        <v>187</v>
      </c>
      <c r="BH17107" t="s">
        <v>142</v>
      </c>
      <c r="BI17107" t="s">
        <v>188</v>
      </c>
      <c r="BJ17107" t="s">
        <v>350</v>
      </c>
      <c r="BK17107" t="s">
        <v>190</v>
      </c>
      <c r="BL17107" t="s">
        <v>142</v>
      </c>
      <c r="BM17107" t="s">
        <v>282</v>
      </c>
      <c r="BN17107" t="s">
        <v>526</v>
      </c>
      <c r="BO17107" t="s">
        <v>323</v>
      </c>
      <c r="BP17107" t="s">
        <v>976</v>
      </c>
      <c r="BQ17107" t="s">
        <v>288</v>
      </c>
      <c r="BR17107" t="s">
        <v>4782</v>
      </c>
      <c r="BT17107" t="s">
        <v>288</v>
      </c>
      <c r="BY17107" t="s">
        <v>196</v>
      </c>
      <c r="BZ17107" t="s">
        <v>1326</v>
      </c>
      <c r="CB17107" t="s">
        <v>142</v>
      </c>
      <c r="CC17107" t="s">
        <v>146</v>
      </c>
      <c r="CD17107">
        <v>20</v>
      </c>
      <c r="CE17107" t="s">
        <v>227</v>
      </c>
      <c r="CF17107" t="s">
        <v>148</v>
      </c>
      <c r="CG17107" t="s">
        <v>147</v>
      </c>
      <c r="CH17107" t="s">
        <v>147</v>
      </c>
      <c r="CI17107" t="s">
        <v>147</v>
      </c>
      <c r="CJ17107" t="s">
        <v>147</v>
      </c>
      <c r="CK17107" t="s">
        <v>148</v>
      </c>
      <c r="CN17107" t="s">
        <v>330</v>
      </c>
      <c r="CO17107" t="s">
        <v>330</v>
      </c>
      <c r="CP17107" t="s">
        <v>291</v>
      </c>
      <c r="CQ17107" t="s">
        <v>533</v>
      </c>
      <c r="CR17107" t="s">
        <v>292</v>
      </c>
      <c r="CS17107" t="s">
        <v>11159</v>
      </c>
      <c r="CT17107" t="s">
        <v>25781</v>
      </c>
      <c r="CU17107" t="s">
        <v>295</v>
      </c>
      <c r="CV17107" t="s">
        <v>296</v>
      </c>
      <c r="CW17107" t="s">
        <v>297</v>
      </c>
      <c r="CX17107">
        <v>0</v>
      </c>
      <c r="CY17107">
        <v>0</v>
      </c>
      <c r="CZ17107">
        <v>0</v>
      </c>
      <c r="DA17107">
        <v>25</v>
      </c>
      <c r="DB17107">
        <v>50</v>
      </c>
      <c r="DC17107">
        <v>0</v>
      </c>
      <c r="DD17107">
        <v>25</v>
      </c>
      <c r="DE17107">
        <v>0</v>
      </c>
      <c r="DF17107">
        <v>0</v>
      </c>
      <c r="DG17107" t="s">
        <v>170</v>
      </c>
      <c r="DH17107" t="s">
        <v>171</v>
      </c>
      <c r="DJ17107">
        <v>7</v>
      </c>
    </row>
    <row r="17108" spans="1:114" x14ac:dyDescent="0.25">
      <c r="A17108">
        <v>54257</v>
      </c>
      <c r="B17108" t="s">
        <v>114</v>
      </c>
      <c r="C17108" t="s">
        <v>115</v>
      </c>
      <c r="D17108" t="s">
        <v>116</v>
      </c>
      <c r="E17108" t="s">
        <v>260</v>
      </c>
      <c r="F17108" t="s">
        <v>118</v>
      </c>
      <c r="G17108" t="s">
        <v>351</v>
      </c>
      <c r="H17108" t="s">
        <v>120</v>
      </c>
      <c r="I17108" t="s">
        <v>9345</v>
      </c>
      <c r="J17108" t="s">
        <v>35926</v>
      </c>
      <c r="K17108" t="s">
        <v>301</v>
      </c>
      <c r="L17108">
        <v>6</v>
      </c>
      <c r="M17108">
        <v>3</v>
      </c>
      <c r="N17108" t="s">
        <v>1852</v>
      </c>
      <c r="O17108" t="s">
        <v>2617</v>
      </c>
      <c r="P17108" t="s">
        <v>2439</v>
      </c>
      <c r="Q17108" t="s">
        <v>3006</v>
      </c>
      <c r="R17108" t="s">
        <v>2481</v>
      </c>
      <c r="S17108" t="s">
        <v>2482</v>
      </c>
      <c r="T17108" t="s">
        <v>266</v>
      </c>
      <c r="U17108" t="s">
        <v>2353</v>
      </c>
      <c r="V17108">
        <v>45000</v>
      </c>
      <c r="W17108" t="s">
        <v>21469</v>
      </c>
      <c r="X17108" t="s">
        <v>100300</v>
      </c>
      <c r="Y17108" t="s">
        <v>21469</v>
      </c>
      <c r="Z17108" t="s">
        <v>1832</v>
      </c>
      <c r="AA17108" t="s">
        <v>100301</v>
      </c>
      <c r="AB17108" t="s">
        <v>1832</v>
      </c>
      <c r="AC17108" t="s">
        <v>7146</v>
      </c>
      <c r="AD17108" t="s">
        <v>6607</v>
      </c>
      <c r="AE17108" t="s">
        <v>7146</v>
      </c>
      <c r="AF17108" t="s">
        <v>131</v>
      </c>
      <c r="AG17108" t="s">
        <v>100302</v>
      </c>
      <c r="AH17108" t="s">
        <v>131</v>
      </c>
      <c r="AO17108" t="s">
        <v>2364</v>
      </c>
      <c r="AP17108" t="s">
        <v>7707</v>
      </c>
      <c r="AQ17108" t="s">
        <v>2364</v>
      </c>
      <c r="AR17108" t="s">
        <v>6162</v>
      </c>
      <c r="AS17108" t="s">
        <v>17120</v>
      </c>
      <c r="AT17108" t="s">
        <v>6162</v>
      </c>
      <c r="AU17108" t="s">
        <v>3035</v>
      </c>
      <c r="AV17108" t="s">
        <v>3035</v>
      </c>
      <c r="AW17108" t="s">
        <v>26410</v>
      </c>
      <c r="AX17108" t="s">
        <v>26410</v>
      </c>
      <c r="AY17108" t="s">
        <v>26410</v>
      </c>
      <c r="AZ17108" t="s">
        <v>5866</v>
      </c>
      <c r="BA17108" t="s">
        <v>5866</v>
      </c>
      <c r="BB17108" t="s">
        <v>5866</v>
      </c>
      <c r="BC17108" t="s">
        <v>280</v>
      </c>
      <c r="BD17108" t="s">
        <v>1420</v>
      </c>
      <c r="BE17108" t="s">
        <v>280</v>
      </c>
      <c r="BF17108" t="s">
        <v>186</v>
      </c>
      <c r="BG17108" t="s">
        <v>281</v>
      </c>
      <c r="BH17108" t="s">
        <v>169</v>
      </c>
      <c r="BJ17108" t="s">
        <v>350</v>
      </c>
      <c r="BK17108" t="s">
        <v>322</v>
      </c>
      <c r="BL17108" t="s">
        <v>142</v>
      </c>
      <c r="BM17108" t="s">
        <v>282</v>
      </c>
      <c r="BN17108" t="s">
        <v>192</v>
      </c>
      <c r="BO17108" t="s">
        <v>193</v>
      </c>
      <c r="BP17108" t="s">
        <v>194</v>
      </c>
      <c r="BQ17108" t="s">
        <v>8769</v>
      </c>
      <c r="BR17108" t="s">
        <v>28075</v>
      </c>
      <c r="BT17108" t="s">
        <v>3932</v>
      </c>
      <c r="BU17108" t="s">
        <v>195</v>
      </c>
      <c r="BV17108" t="s">
        <v>807</v>
      </c>
      <c r="BY17108" t="s">
        <v>169</v>
      </c>
      <c r="BZ17108" t="s">
        <v>4946</v>
      </c>
      <c r="CA17108" t="s">
        <v>5502</v>
      </c>
      <c r="CB17108" t="s">
        <v>142</v>
      </c>
      <c r="CC17108" t="s">
        <v>146</v>
      </c>
      <c r="CD17108">
        <v>14</v>
      </c>
      <c r="CE17108" t="s">
        <v>227</v>
      </c>
      <c r="CF17108" t="s">
        <v>147</v>
      </c>
      <c r="CG17108" t="s">
        <v>148</v>
      </c>
      <c r="CH17108" t="s">
        <v>147</v>
      </c>
      <c r="CI17108" t="s">
        <v>227</v>
      </c>
      <c r="CJ17108" t="s">
        <v>147</v>
      </c>
      <c r="CK17108" t="s">
        <v>149</v>
      </c>
      <c r="CL17108" t="s">
        <v>148</v>
      </c>
      <c r="CM17108" t="s">
        <v>606</v>
      </c>
      <c r="CN17108" t="s">
        <v>291</v>
      </c>
      <c r="CO17108" t="s">
        <v>330</v>
      </c>
      <c r="CP17108" t="s">
        <v>330</v>
      </c>
      <c r="CQ17108" t="s">
        <v>230</v>
      </c>
      <c r="CR17108" t="s">
        <v>230</v>
      </c>
      <c r="CS17108" t="s">
        <v>2711</v>
      </c>
      <c r="CT17108" t="s">
        <v>375</v>
      </c>
      <c r="CV17108" t="s">
        <v>296</v>
      </c>
      <c r="CW17108" t="s">
        <v>555</v>
      </c>
      <c r="CX17108">
        <v>20</v>
      </c>
      <c r="CY17108">
        <v>0</v>
      </c>
      <c r="CZ17108">
        <v>0</v>
      </c>
      <c r="DA17108">
        <v>0</v>
      </c>
      <c r="DB17108">
        <v>20</v>
      </c>
      <c r="DC17108">
        <v>0</v>
      </c>
      <c r="DD17108">
        <v>60</v>
      </c>
      <c r="DE17108">
        <v>0</v>
      </c>
      <c r="DF17108">
        <v>0</v>
      </c>
      <c r="DG17108" t="s">
        <v>197</v>
      </c>
      <c r="DH17108" t="s">
        <v>258</v>
      </c>
      <c r="DJ17108">
        <v>7</v>
      </c>
    </row>
    <row r="17109" spans="1:114" x14ac:dyDescent="0.25">
      <c r="A17109">
        <v>54258</v>
      </c>
      <c r="B17109" t="s">
        <v>114</v>
      </c>
      <c r="C17109" t="s">
        <v>468</v>
      </c>
      <c r="D17109" t="s">
        <v>116</v>
      </c>
      <c r="E17109" t="s">
        <v>237</v>
      </c>
      <c r="F17109" t="s">
        <v>118</v>
      </c>
      <c r="G17109" t="s">
        <v>403</v>
      </c>
      <c r="H17109" t="s">
        <v>120</v>
      </c>
      <c r="I17109" t="s">
        <v>21018</v>
      </c>
      <c r="L17109">
        <v>6</v>
      </c>
      <c r="M17109">
        <v>2</v>
      </c>
      <c r="N17109" t="s">
        <v>302</v>
      </c>
      <c r="O17109" t="s">
        <v>2617</v>
      </c>
      <c r="P17109" t="s">
        <v>2333</v>
      </c>
      <c r="Q17109" t="s">
        <v>2334</v>
      </c>
      <c r="R17109" t="s">
        <v>2335</v>
      </c>
      <c r="S17109" t="s">
        <v>8824</v>
      </c>
      <c r="T17109" t="s">
        <v>1032</v>
      </c>
      <c r="U17109" t="s">
        <v>3274</v>
      </c>
      <c r="V17109">
        <v>1050000</v>
      </c>
      <c r="W17109" t="s">
        <v>6258</v>
      </c>
      <c r="X17109" t="s">
        <v>40933</v>
      </c>
      <c r="Y17109" t="s">
        <v>6258</v>
      </c>
      <c r="Z17109" t="s">
        <v>6554</v>
      </c>
      <c r="AA17109" t="s">
        <v>100303</v>
      </c>
      <c r="AB17109" t="s">
        <v>6554</v>
      </c>
      <c r="AC17109" t="s">
        <v>158</v>
      </c>
      <c r="AD17109" t="s">
        <v>5025</v>
      </c>
      <c r="AE17109" t="s">
        <v>158</v>
      </c>
      <c r="AF17109" t="s">
        <v>14116</v>
      </c>
      <c r="AG17109" t="s">
        <v>100304</v>
      </c>
      <c r="AH17109" t="s">
        <v>14116</v>
      </c>
      <c r="AL17109" t="s">
        <v>2915</v>
      </c>
      <c r="AM17109" t="s">
        <v>100305</v>
      </c>
      <c r="AN17109" t="s">
        <v>2915</v>
      </c>
      <c r="AO17109" t="s">
        <v>100306</v>
      </c>
      <c r="AP17109" t="s">
        <v>100307</v>
      </c>
      <c r="AQ17109" t="s">
        <v>100306</v>
      </c>
      <c r="AR17109" t="s">
        <v>100308</v>
      </c>
      <c r="AS17109" t="s">
        <v>100309</v>
      </c>
      <c r="AT17109" t="s">
        <v>100308</v>
      </c>
      <c r="AU17109" t="s">
        <v>1227</v>
      </c>
      <c r="AV17109" t="s">
        <v>315</v>
      </c>
      <c r="AW17109" t="s">
        <v>183</v>
      </c>
      <c r="AX17109" t="s">
        <v>100310</v>
      </c>
      <c r="AZ17109" t="s">
        <v>5628</v>
      </c>
      <c r="BA17109" t="s">
        <v>4822</v>
      </c>
      <c r="BC17109" t="s">
        <v>48029</v>
      </c>
      <c r="BD17109" t="s">
        <v>100311</v>
      </c>
      <c r="BE17109" t="s">
        <v>5092</v>
      </c>
      <c r="BF17109" t="s">
        <v>996</v>
      </c>
      <c r="BG17109" t="s">
        <v>141</v>
      </c>
      <c r="BH17109" t="s">
        <v>142</v>
      </c>
      <c r="BI17109" t="s">
        <v>187</v>
      </c>
      <c r="BJ17109" t="s">
        <v>2696</v>
      </c>
      <c r="BK17109" t="s">
        <v>525</v>
      </c>
      <c r="BL17109" t="s">
        <v>142</v>
      </c>
      <c r="BM17109" t="s">
        <v>218</v>
      </c>
      <c r="BN17109" t="s">
        <v>1517</v>
      </c>
      <c r="BO17109" t="s">
        <v>193</v>
      </c>
      <c r="BP17109" t="s">
        <v>324</v>
      </c>
      <c r="BQ17109" t="s">
        <v>2061</v>
      </c>
      <c r="BR17109" t="s">
        <v>3932</v>
      </c>
      <c r="BS17109" t="s">
        <v>4131</v>
      </c>
      <c r="BT17109" t="s">
        <v>2061</v>
      </c>
      <c r="BY17109" t="s">
        <v>169</v>
      </c>
      <c r="BZ17109" t="s">
        <v>1814</v>
      </c>
      <c r="CA17109" t="s">
        <v>8239</v>
      </c>
      <c r="CB17109" t="s">
        <v>142</v>
      </c>
      <c r="CC17109" t="s">
        <v>146</v>
      </c>
      <c r="CD17109">
        <v>2</v>
      </c>
      <c r="CE17109" t="s">
        <v>227</v>
      </c>
      <c r="CF17109" t="s">
        <v>147</v>
      </c>
      <c r="CG17109" t="s">
        <v>147</v>
      </c>
      <c r="CH17109" t="s">
        <v>147</v>
      </c>
      <c r="CI17109" t="s">
        <v>147</v>
      </c>
      <c r="CJ17109" t="s">
        <v>227</v>
      </c>
      <c r="CK17109" t="s">
        <v>149</v>
      </c>
      <c r="CL17109" t="s">
        <v>148</v>
      </c>
      <c r="CM17109" t="s">
        <v>606</v>
      </c>
      <c r="CN17109" t="s">
        <v>330</v>
      </c>
      <c r="CO17109" t="s">
        <v>229</v>
      </c>
      <c r="CP17109" t="s">
        <v>330</v>
      </c>
      <c r="CQ17109" t="s">
        <v>230</v>
      </c>
      <c r="CR17109" t="s">
        <v>292</v>
      </c>
      <c r="CS17109" t="s">
        <v>24769</v>
      </c>
      <c r="CT17109" t="s">
        <v>21264</v>
      </c>
      <c r="CU17109" t="s">
        <v>234</v>
      </c>
      <c r="CV17109" t="s">
        <v>333</v>
      </c>
      <c r="CW17109" t="s">
        <v>297</v>
      </c>
      <c r="CX17109">
        <v>15</v>
      </c>
      <c r="CY17109">
        <v>0</v>
      </c>
      <c r="CZ17109">
        <v>0</v>
      </c>
      <c r="DA17109">
        <v>40</v>
      </c>
      <c r="DB17109">
        <v>15</v>
      </c>
      <c r="DC17109">
        <v>15</v>
      </c>
      <c r="DD17109">
        <v>5</v>
      </c>
      <c r="DE17109">
        <v>10</v>
      </c>
      <c r="DF17109">
        <v>0</v>
      </c>
      <c r="DG17109" t="s">
        <v>170</v>
      </c>
      <c r="DH17109" t="s">
        <v>171</v>
      </c>
      <c r="DJ17109">
        <v>4</v>
      </c>
    </row>
    <row r="17110" spans="1:114" x14ac:dyDescent="0.25">
      <c r="A17110">
        <v>54261</v>
      </c>
      <c r="B17110" t="s">
        <v>114</v>
      </c>
      <c r="C17110" t="s">
        <v>259</v>
      </c>
      <c r="D17110" t="s">
        <v>116</v>
      </c>
      <c r="E17110" t="s">
        <v>260</v>
      </c>
      <c r="F17110" t="s">
        <v>118</v>
      </c>
      <c r="G17110" t="s">
        <v>261</v>
      </c>
      <c r="H17110" t="s">
        <v>151</v>
      </c>
      <c r="I17110" t="s">
        <v>3698</v>
      </c>
      <c r="L17110">
        <v>7</v>
      </c>
      <c r="M17110">
        <v>6</v>
      </c>
      <c r="N17110" t="s">
        <v>302</v>
      </c>
      <c r="O17110" t="s">
        <v>2349</v>
      </c>
      <c r="P17110" t="s">
        <v>2350</v>
      </c>
      <c r="Q17110" t="s">
        <v>12897</v>
      </c>
      <c r="R17110" t="s">
        <v>2441</v>
      </c>
      <c r="S17110" t="s">
        <v>3125</v>
      </c>
      <c r="T17110" t="s">
        <v>2037</v>
      </c>
      <c r="U17110" t="s">
        <v>3585</v>
      </c>
      <c r="V17110">
        <v>1920000</v>
      </c>
      <c r="W17110" t="s">
        <v>15479</v>
      </c>
      <c r="X17110" t="s">
        <v>16431</v>
      </c>
      <c r="Y17110" t="s">
        <v>16431</v>
      </c>
      <c r="Z17110" t="s">
        <v>1128</v>
      </c>
      <c r="AA17110" t="s">
        <v>1128</v>
      </c>
      <c r="AB17110" t="s">
        <v>1128</v>
      </c>
      <c r="AC17110" t="s">
        <v>308</v>
      </c>
      <c r="AD17110" t="s">
        <v>1220</v>
      </c>
      <c r="AE17110" t="s">
        <v>308</v>
      </c>
      <c r="AF17110" t="s">
        <v>8944</v>
      </c>
      <c r="AG17110" t="s">
        <v>46435</v>
      </c>
      <c r="AH17110" t="s">
        <v>1777</v>
      </c>
      <c r="AL17110" t="s">
        <v>100312</v>
      </c>
      <c r="AM17110" t="s">
        <v>2041</v>
      </c>
      <c r="AN17110" t="s">
        <v>1134</v>
      </c>
      <c r="AO17110" t="s">
        <v>65538</v>
      </c>
      <c r="AP17110" t="s">
        <v>100313</v>
      </c>
      <c r="AQ17110" t="s">
        <v>100314</v>
      </c>
      <c r="AR17110" t="s">
        <v>100315</v>
      </c>
      <c r="AS17110" t="s">
        <v>100316</v>
      </c>
      <c r="AT17110" t="s">
        <v>17264</v>
      </c>
      <c r="AU17110" t="s">
        <v>137</v>
      </c>
      <c r="AV17110" t="s">
        <v>28152</v>
      </c>
      <c r="AW17110" t="s">
        <v>100317</v>
      </c>
      <c r="AX17110" t="s">
        <v>1041</v>
      </c>
      <c r="AY17110" t="s">
        <v>1041</v>
      </c>
      <c r="AZ17110" t="s">
        <v>2432</v>
      </c>
      <c r="BA17110" t="s">
        <v>7042</v>
      </c>
      <c r="BB17110" t="s">
        <v>2432</v>
      </c>
      <c r="BC17110" t="s">
        <v>280</v>
      </c>
      <c r="BD17110" t="s">
        <v>280</v>
      </c>
      <c r="BE17110" t="s">
        <v>280</v>
      </c>
      <c r="BF17110" t="s">
        <v>256</v>
      </c>
      <c r="BG17110" t="s">
        <v>187</v>
      </c>
      <c r="BH17110" t="s">
        <v>142</v>
      </c>
      <c r="BI17110" t="s">
        <v>188</v>
      </c>
      <c r="BJ17110" t="s">
        <v>1139</v>
      </c>
      <c r="BK17110" t="s">
        <v>322</v>
      </c>
      <c r="BL17110" t="s">
        <v>142</v>
      </c>
      <c r="BM17110" t="s">
        <v>218</v>
      </c>
      <c r="BN17110" t="s">
        <v>19164</v>
      </c>
      <c r="BO17110" t="s">
        <v>323</v>
      </c>
      <c r="BP17110" t="s">
        <v>221</v>
      </c>
      <c r="BQ17110" t="s">
        <v>372</v>
      </c>
      <c r="BR17110" t="s">
        <v>6907</v>
      </c>
      <c r="BV17110" t="s">
        <v>372</v>
      </c>
      <c r="BY17110" t="s">
        <v>196</v>
      </c>
      <c r="BZ17110" t="s">
        <v>401</v>
      </c>
      <c r="CA17110" t="s">
        <v>5672</v>
      </c>
      <c r="CB17110" t="s">
        <v>142</v>
      </c>
      <c r="CC17110" t="s">
        <v>146</v>
      </c>
      <c r="CD17110">
        <v>7</v>
      </c>
      <c r="CE17110" t="s">
        <v>148</v>
      </c>
      <c r="CF17110" t="s">
        <v>606</v>
      </c>
      <c r="CG17110" t="s">
        <v>147</v>
      </c>
      <c r="CH17110" t="s">
        <v>147</v>
      </c>
      <c r="CI17110" t="s">
        <v>147</v>
      </c>
      <c r="CJ17110" t="s">
        <v>149</v>
      </c>
      <c r="CK17110" t="s">
        <v>606</v>
      </c>
      <c r="CL17110" t="s">
        <v>147</v>
      </c>
      <c r="CM17110" t="s">
        <v>147</v>
      </c>
      <c r="CN17110" t="s">
        <v>330</v>
      </c>
      <c r="CO17110" t="s">
        <v>330</v>
      </c>
      <c r="CP17110" t="s">
        <v>291</v>
      </c>
      <c r="CQ17110" t="s">
        <v>230</v>
      </c>
      <c r="CR17110" t="s">
        <v>533</v>
      </c>
      <c r="CS17110" t="s">
        <v>375</v>
      </c>
      <c r="CT17110" t="s">
        <v>3907</v>
      </c>
      <c r="CU17110" t="s">
        <v>234</v>
      </c>
      <c r="CV17110" t="s">
        <v>1030</v>
      </c>
      <c r="CW17110" t="s">
        <v>378</v>
      </c>
      <c r="CX17110">
        <v>10</v>
      </c>
      <c r="CY17110">
        <v>0</v>
      </c>
      <c r="CZ17110">
        <v>10</v>
      </c>
      <c r="DA17110">
        <v>20</v>
      </c>
      <c r="DB17110">
        <v>10</v>
      </c>
      <c r="DC17110">
        <v>15</v>
      </c>
      <c r="DD17110">
        <v>5</v>
      </c>
      <c r="DE17110">
        <v>20</v>
      </c>
      <c r="DF17110">
        <v>10</v>
      </c>
      <c r="DG17110" t="s">
        <v>197</v>
      </c>
      <c r="DH17110" t="s">
        <v>258</v>
      </c>
      <c r="DJ17110">
        <v>7</v>
      </c>
    </row>
    <row r="17111" spans="1:114" x14ac:dyDescent="0.25">
      <c r="A17111">
        <v>54269</v>
      </c>
      <c r="B17111" t="s">
        <v>114</v>
      </c>
      <c r="C17111" t="s">
        <v>115</v>
      </c>
      <c r="D17111" t="s">
        <v>172</v>
      </c>
      <c r="E17111" t="s">
        <v>117</v>
      </c>
      <c r="F17111" t="s">
        <v>118</v>
      </c>
      <c r="G17111" t="s">
        <v>402</v>
      </c>
      <c r="H17111" t="s">
        <v>151</v>
      </c>
      <c r="I17111" t="s">
        <v>960</v>
      </c>
      <c r="J17111" t="s">
        <v>93979</v>
      </c>
      <c r="L17111">
        <v>2</v>
      </c>
      <c r="M17111">
        <v>1</v>
      </c>
      <c r="N17111" t="s">
        <v>900</v>
      </c>
      <c r="O17111" t="s">
        <v>2391</v>
      </c>
      <c r="P17111" t="s">
        <v>2350</v>
      </c>
      <c r="Q17111" t="s">
        <v>2686</v>
      </c>
      <c r="R17111" t="s">
        <v>2481</v>
      </c>
      <c r="S17111" t="s">
        <v>5894</v>
      </c>
      <c r="T17111" t="s">
        <v>558</v>
      </c>
      <c r="U17111" t="s">
        <v>2353</v>
      </c>
      <c r="V17111">
        <v>25000</v>
      </c>
      <c r="W17111" t="s">
        <v>178</v>
      </c>
      <c r="X17111" t="s">
        <v>178</v>
      </c>
      <c r="Y17111" t="s">
        <v>178</v>
      </c>
      <c r="Z17111" t="s">
        <v>157</v>
      </c>
      <c r="AA17111" t="s">
        <v>9192</v>
      </c>
      <c r="AB17111" t="s">
        <v>157</v>
      </c>
      <c r="AC17111" t="s">
        <v>9291</v>
      </c>
      <c r="AD17111" t="s">
        <v>30322</v>
      </c>
      <c r="AE17111" t="s">
        <v>9291</v>
      </c>
      <c r="AF17111" t="s">
        <v>100318</v>
      </c>
      <c r="AG17111" t="s">
        <v>1760</v>
      </c>
      <c r="AH17111" t="s">
        <v>1558</v>
      </c>
      <c r="AO17111" t="s">
        <v>499</v>
      </c>
      <c r="AP17111" t="s">
        <v>80773</v>
      </c>
      <c r="AQ17111" t="s">
        <v>499</v>
      </c>
      <c r="AR17111" t="s">
        <v>2274</v>
      </c>
      <c r="AS17111" t="s">
        <v>2274</v>
      </c>
      <c r="AT17111" t="s">
        <v>2274</v>
      </c>
      <c r="AU17111" t="s">
        <v>137</v>
      </c>
      <c r="AV17111" t="s">
        <v>137</v>
      </c>
      <c r="AW17111" t="s">
        <v>445</v>
      </c>
      <c r="AX17111" t="s">
        <v>445</v>
      </c>
      <c r="AY17111" t="s">
        <v>445</v>
      </c>
      <c r="AZ17111" t="s">
        <v>10776</v>
      </c>
      <c r="BA17111" t="s">
        <v>10776</v>
      </c>
      <c r="BB17111" t="s">
        <v>10776</v>
      </c>
      <c r="BC17111" t="s">
        <v>77876</v>
      </c>
      <c r="BD17111" t="s">
        <v>1293</v>
      </c>
      <c r="BE17111" t="s">
        <v>1293</v>
      </c>
      <c r="BF17111" t="s">
        <v>186</v>
      </c>
      <c r="BG17111" t="s">
        <v>188</v>
      </c>
      <c r="BH17111" t="s">
        <v>142</v>
      </c>
      <c r="BI17111" t="s">
        <v>188</v>
      </c>
      <c r="BJ17111" t="s">
        <v>189</v>
      </c>
      <c r="BK17111" t="s">
        <v>322</v>
      </c>
      <c r="BL17111" t="s">
        <v>142</v>
      </c>
      <c r="BM17111" t="s">
        <v>218</v>
      </c>
      <c r="BN17111" t="s">
        <v>192</v>
      </c>
      <c r="BO17111" t="s">
        <v>323</v>
      </c>
      <c r="BP17111" t="s">
        <v>324</v>
      </c>
      <c r="BQ17111" t="s">
        <v>288</v>
      </c>
      <c r="BR17111" t="s">
        <v>8344</v>
      </c>
      <c r="BS17111" t="s">
        <v>5064</v>
      </c>
      <c r="BV17111" t="s">
        <v>288</v>
      </c>
      <c r="BY17111" t="s">
        <v>196</v>
      </c>
      <c r="BZ17111" t="s">
        <v>3284</v>
      </c>
      <c r="CA17111" t="s">
        <v>1612</v>
      </c>
      <c r="DG17111" t="s">
        <v>170</v>
      </c>
      <c r="DH17111" t="s">
        <v>171</v>
      </c>
    </row>
    <row r="17112" spans="1:114" x14ac:dyDescent="0.25">
      <c r="A17112">
        <v>54270</v>
      </c>
      <c r="B17112" t="s">
        <v>114</v>
      </c>
      <c r="C17112" t="s">
        <v>115</v>
      </c>
      <c r="D17112" t="s">
        <v>116</v>
      </c>
      <c r="E17112" t="s">
        <v>260</v>
      </c>
      <c r="F17112" t="s">
        <v>118</v>
      </c>
      <c r="G17112" t="s">
        <v>430</v>
      </c>
      <c r="H17112" t="s">
        <v>239</v>
      </c>
      <c r="I17112" t="s">
        <v>337</v>
      </c>
      <c r="J17112" t="s">
        <v>63683</v>
      </c>
      <c r="K17112" t="s">
        <v>296</v>
      </c>
      <c r="L17112">
        <v>15</v>
      </c>
      <c r="M17112">
        <v>11</v>
      </c>
      <c r="N17112" t="s">
        <v>302</v>
      </c>
      <c r="O17112" t="s">
        <v>2968</v>
      </c>
      <c r="P17112" t="s">
        <v>2350</v>
      </c>
      <c r="Q17112" t="s">
        <v>3213</v>
      </c>
      <c r="R17112" t="s">
        <v>2335</v>
      </c>
      <c r="S17112" t="s">
        <v>2687</v>
      </c>
      <c r="T17112" t="s">
        <v>2405</v>
      </c>
      <c r="U17112" t="s">
        <v>2353</v>
      </c>
      <c r="W17112" t="s">
        <v>5114</v>
      </c>
      <c r="X17112" t="s">
        <v>100319</v>
      </c>
      <c r="Y17112" t="s">
        <v>5114</v>
      </c>
      <c r="Z17112" t="s">
        <v>5353</v>
      </c>
      <c r="AA17112" t="s">
        <v>1126</v>
      </c>
      <c r="AB17112" t="s">
        <v>1128</v>
      </c>
      <c r="AC17112" t="s">
        <v>271</v>
      </c>
      <c r="AD17112" t="s">
        <v>271</v>
      </c>
      <c r="AE17112" t="s">
        <v>271</v>
      </c>
      <c r="AF17112" t="s">
        <v>13258</v>
      </c>
      <c r="AG17112" t="s">
        <v>42900</v>
      </c>
      <c r="AH17112" t="s">
        <v>7834</v>
      </c>
      <c r="AO17112" t="s">
        <v>100320</v>
      </c>
      <c r="AP17112" t="s">
        <v>100321</v>
      </c>
      <c r="AQ17112" t="s">
        <v>100321</v>
      </c>
      <c r="AR17112" t="s">
        <v>6162</v>
      </c>
      <c r="AS17112" t="s">
        <v>17120</v>
      </c>
      <c r="AT17112" t="s">
        <v>6162</v>
      </c>
      <c r="AU17112" t="s">
        <v>67338</v>
      </c>
      <c r="AV17112" t="s">
        <v>3853</v>
      </c>
      <c r="AW17112" t="s">
        <v>7451</v>
      </c>
      <c r="AX17112" t="s">
        <v>7451</v>
      </c>
      <c r="AY17112" t="s">
        <v>7451</v>
      </c>
      <c r="AZ17112" t="s">
        <v>138</v>
      </c>
      <c r="BA17112" t="s">
        <v>138</v>
      </c>
      <c r="BB17112" t="s">
        <v>138</v>
      </c>
      <c r="BC17112" t="s">
        <v>280</v>
      </c>
      <c r="BD17112" t="s">
        <v>280</v>
      </c>
      <c r="BE17112" t="s">
        <v>280</v>
      </c>
      <c r="BF17112" t="s">
        <v>186</v>
      </c>
      <c r="BG17112" t="s">
        <v>281</v>
      </c>
      <c r="BH17112" t="s">
        <v>142</v>
      </c>
      <c r="BI17112" t="s">
        <v>188</v>
      </c>
      <c r="BJ17112" t="s">
        <v>551</v>
      </c>
      <c r="BK17112" t="s">
        <v>525</v>
      </c>
      <c r="BL17112" t="s">
        <v>142</v>
      </c>
      <c r="BM17112" t="s">
        <v>218</v>
      </c>
      <c r="BN17112" t="s">
        <v>572</v>
      </c>
      <c r="BO17112" t="s">
        <v>220</v>
      </c>
      <c r="BP17112" t="s">
        <v>527</v>
      </c>
      <c r="BQ17112" t="s">
        <v>288</v>
      </c>
      <c r="BV17112" t="s">
        <v>288</v>
      </c>
      <c r="BY17112" t="s">
        <v>169</v>
      </c>
      <c r="BZ17112" t="s">
        <v>225</v>
      </c>
      <c r="CA17112" t="s">
        <v>4610</v>
      </c>
      <c r="CB17112" t="s">
        <v>169</v>
      </c>
      <c r="DG17112" t="s">
        <v>197</v>
      </c>
      <c r="DH17112" t="s">
        <v>258</v>
      </c>
    </row>
    <row r="17113" spans="1:114" x14ac:dyDescent="0.25">
      <c r="A17113">
        <v>54272</v>
      </c>
      <c r="B17113" t="s">
        <v>114</v>
      </c>
      <c r="C17113" t="s">
        <v>259</v>
      </c>
      <c r="D17113" t="s">
        <v>116</v>
      </c>
      <c r="E17113" t="s">
        <v>237</v>
      </c>
      <c r="F17113" t="s">
        <v>118</v>
      </c>
      <c r="G17113" t="s">
        <v>1184</v>
      </c>
      <c r="H17113" t="s">
        <v>151</v>
      </c>
      <c r="I17113" t="s">
        <v>578</v>
      </c>
      <c r="J17113" t="s">
        <v>9281</v>
      </c>
      <c r="K17113" t="s">
        <v>455</v>
      </c>
      <c r="L17113">
        <v>7</v>
      </c>
      <c r="M17113">
        <v>7</v>
      </c>
      <c r="N17113" t="s">
        <v>124</v>
      </c>
      <c r="O17113" t="s">
        <v>2617</v>
      </c>
      <c r="P17113" t="s">
        <v>2333</v>
      </c>
      <c r="Q17113" t="s">
        <v>2956</v>
      </c>
      <c r="R17113" t="s">
        <v>2481</v>
      </c>
      <c r="S17113" t="s">
        <v>3859</v>
      </c>
      <c r="T17113" t="s">
        <v>1032</v>
      </c>
      <c r="U17113" t="s">
        <v>3274</v>
      </c>
      <c r="V17113">
        <v>17</v>
      </c>
      <c r="W17113" t="s">
        <v>2985</v>
      </c>
      <c r="X17113" t="s">
        <v>12932</v>
      </c>
      <c r="Y17113" t="s">
        <v>2985</v>
      </c>
      <c r="Z17113" t="s">
        <v>100322</v>
      </c>
      <c r="AA17113" t="s">
        <v>100323</v>
      </c>
      <c r="AB17113" t="s">
        <v>100323</v>
      </c>
      <c r="AC17113" t="s">
        <v>308</v>
      </c>
      <c r="AD17113" t="s">
        <v>207</v>
      </c>
      <c r="AE17113" t="s">
        <v>308</v>
      </c>
      <c r="AF17113" t="s">
        <v>3462</v>
      </c>
      <c r="AG17113" t="s">
        <v>3462</v>
      </c>
      <c r="AH17113" t="s">
        <v>3462</v>
      </c>
      <c r="AL17113" t="s">
        <v>100324</v>
      </c>
      <c r="AM17113" t="s">
        <v>100325</v>
      </c>
      <c r="AN17113" t="s">
        <v>100324</v>
      </c>
      <c r="AO17113" t="s">
        <v>68696</v>
      </c>
      <c r="AP17113" t="s">
        <v>10440</v>
      </c>
      <c r="AQ17113" t="s">
        <v>2447</v>
      </c>
      <c r="AR17113" t="s">
        <v>12420</v>
      </c>
      <c r="AS17113" t="s">
        <v>12420</v>
      </c>
      <c r="AT17113" t="s">
        <v>12420</v>
      </c>
      <c r="AU17113" t="s">
        <v>2090</v>
      </c>
      <c r="AV17113" t="s">
        <v>2090</v>
      </c>
      <c r="AW17113" t="s">
        <v>6996</v>
      </c>
      <c r="AX17113" t="s">
        <v>6996</v>
      </c>
      <c r="AY17113" t="s">
        <v>6996</v>
      </c>
      <c r="AZ17113" t="s">
        <v>24411</v>
      </c>
      <c r="BA17113" t="s">
        <v>17266</v>
      </c>
      <c r="BB17113" t="s">
        <v>17266</v>
      </c>
      <c r="BC17113" t="s">
        <v>423</v>
      </c>
      <c r="BD17113" t="s">
        <v>423</v>
      </c>
      <c r="BE17113" t="s">
        <v>423</v>
      </c>
      <c r="BF17113" t="s">
        <v>186</v>
      </c>
      <c r="BG17113" t="s">
        <v>141</v>
      </c>
      <c r="BH17113" t="s">
        <v>142</v>
      </c>
      <c r="BI17113" t="s">
        <v>187</v>
      </c>
      <c r="BJ17113" t="s">
        <v>1139</v>
      </c>
      <c r="BK17113" t="s">
        <v>144</v>
      </c>
      <c r="BL17113" t="s">
        <v>142</v>
      </c>
      <c r="BM17113" t="s">
        <v>191</v>
      </c>
      <c r="BN17113" t="s">
        <v>1095</v>
      </c>
      <c r="BO17113" t="s">
        <v>323</v>
      </c>
      <c r="BP17113" t="s">
        <v>324</v>
      </c>
      <c r="BQ17113" t="s">
        <v>428</v>
      </c>
      <c r="BU17113" t="s">
        <v>428</v>
      </c>
      <c r="BY17113" t="s">
        <v>142</v>
      </c>
      <c r="CB17113" t="s">
        <v>142</v>
      </c>
      <c r="CC17113" t="s">
        <v>146</v>
      </c>
      <c r="CD17113">
        <v>7</v>
      </c>
      <c r="CE17113" t="s">
        <v>147</v>
      </c>
      <c r="CF17113" t="s">
        <v>227</v>
      </c>
      <c r="CG17113" t="s">
        <v>227</v>
      </c>
      <c r="CH17113" t="s">
        <v>227</v>
      </c>
      <c r="CI17113" t="s">
        <v>147</v>
      </c>
      <c r="CJ17113" t="s">
        <v>147</v>
      </c>
      <c r="CK17113" t="s">
        <v>149</v>
      </c>
      <c r="CL17113" t="s">
        <v>227</v>
      </c>
      <c r="CM17113" t="s">
        <v>147</v>
      </c>
      <c r="CN17113" t="s">
        <v>330</v>
      </c>
      <c r="CO17113" t="s">
        <v>229</v>
      </c>
      <c r="CP17113" t="s">
        <v>291</v>
      </c>
      <c r="CQ17113" t="s">
        <v>230</v>
      </c>
      <c r="CR17113" t="s">
        <v>292</v>
      </c>
      <c r="CS17113" t="s">
        <v>40758</v>
      </c>
      <c r="CT17113" t="s">
        <v>8432</v>
      </c>
      <c r="CU17113" t="s">
        <v>234</v>
      </c>
      <c r="CV17113" t="s">
        <v>1392</v>
      </c>
      <c r="CW17113" t="s">
        <v>1475</v>
      </c>
      <c r="CX17113">
        <v>100</v>
      </c>
      <c r="CY17113">
        <v>90</v>
      </c>
      <c r="CZ17113">
        <v>100</v>
      </c>
      <c r="DA17113">
        <v>80</v>
      </c>
      <c r="DB17113">
        <v>90</v>
      </c>
      <c r="DC17113">
        <v>0</v>
      </c>
      <c r="DD17113">
        <v>0</v>
      </c>
      <c r="DE17113">
        <v>0</v>
      </c>
      <c r="DF17113">
        <v>0</v>
      </c>
      <c r="DG17113" t="s">
        <v>170</v>
      </c>
      <c r="DH17113" t="s">
        <v>171</v>
      </c>
      <c r="DJ17113">
        <v>7</v>
      </c>
    </row>
    <row r="17114" spans="1:114" x14ac:dyDescent="0.25">
      <c r="A17114">
        <v>54275</v>
      </c>
      <c r="B17114" t="s">
        <v>114</v>
      </c>
      <c r="C17114" t="s">
        <v>468</v>
      </c>
      <c r="D17114" t="s">
        <v>116</v>
      </c>
      <c r="E17114" t="s">
        <v>237</v>
      </c>
      <c r="F17114" t="s">
        <v>118</v>
      </c>
      <c r="G17114" t="s">
        <v>452</v>
      </c>
      <c r="H17114" t="s">
        <v>120</v>
      </c>
      <c r="I17114" t="s">
        <v>1526</v>
      </c>
      <c r="J17114" t="s">
        <v>76341</v>
      </c>
      <c r="K17114" t="s">
        <v>2876</v>
      </c>
      <c r="L17114">
        <v>9</v>
      </c>
      <c r="M17114">
        <v>4</v>
      </c>
      <c r="N17114" t="s">
        <v>124</v>
      </c>
      <c r="O17114" t="s">
        <v>2349</v>
      </c>
      <c r="P17114" t="s">
        <v>2333</v>
      </c>
      <c r="Q17114" t="s">
        <v>2618</v>
      </c>
      <c r="R17114" t="s">
        <v>2335</v>
      </c>
      <c r="S17114" t="s">
        <v>3116</v>
      </c>
      <c r="T17114" t="s">
        <v>5170</v>
      </c>
      <c r="U17114" t="s">
        <v>5171</v>
      </c>
      <c r="V17114">
        <v>150000000</v>
      </c>
      <c r="W17114" t="s">
        <v>1005</v>
      </c>
      <c r="X17114" t="s">
        <v>12531</v>
      </c>
      <c r="Y17114" t="s">
        <v>1006</v>
      </c>
      <c r="Z17114" t="s">
        <v>6504</v>
      </c>
      <c r="AA17114" t="s">
        <v>4953</v>
      </c>
      <c r="AB17114" t="s">
        <v>6504</v>
      </c>
      <c r="AC17114" t="s">
        <v>14289</v>
      </c>
      <c r="AD17114" t="s">
        <v>12274</v>
      </c>
      <c r="AE17114" t="s">
        <v>8083</v>
      </c>
      <c r="AF17114" t="s">
        <v>100326</v>
      </c>
      <c r="AG17114" t="s">
        <v>100327</v>
      </c>
      <c r="AH17114" t="s">
        <v>95727</v>
      </c>
      <c r="AI17114" t="s">
        <v>1281</v>
      </c>
      <c r="AL17114" t="s">
        <v>33520</v>
      </c>
      <c r="AM17114" t="s">
        <v>907</v>
      </c>
      <c r="AO17114" t="s">
        <v>100328</v>
      </c>
      <c r="AP17114" t="s">
        <v>100329</v>
      </c>
      <c r="AQ17114" t="s">
        <v>100330</v>
      </c>
      <c r="AR17114" t="s">
        <v>2899</v>
      </c>
      <c r="AS17114" t="s">
        <v>2899</v>
      </c>
      <c r="AT17114" t="s">
        <v>2899</v>
      </c>
      <c r="AU17114" t="s">
        <v>1546</v>
      </c>
      <c r="AV17114" t="s">
        <v>1546</v>
      </c>
      <c r="AW17114" t="s">
        <v>501</v>
      </c>
      <c r="AX17114" t="s">
        <v>1842</v>
      </c>
      <c r="AY17114" t="s">
        <v>1842</v>
      </c>
      <c r="AZ17114" t="s">
        <v>6014</v>
      </c>
      <c r="BA17114" t="s">
        <v>6014</v>
      </c>
      <c r="BB17114" t="s">
        <v>6014</v>
      </c>
      <c r="BC17114" t="s">
        <v>975</v>
      </c>
      <c r="BD17114" t="s">
        <v>975</v>
      </c>
      <c r="BE17114" t="s">
        <v>975</v>
      </c>
      <c r="BF17114" t="s">
        <v>186</v>
      </c>
      <c r="BG17114" t="s">
        <v>281</v>
      </c>
      <c r="BH17114" t="s">
        <v>142</v>
      </c>
      <c r="BI17114" t="s">
        <v>319</v>
      </c>
      <c r="BJ17114" t="s">
        <v>465</v>
      </c>
      <c r="BK17114" t="s">
        <v>190</v>
      </c>
      <c r="BL17114" t="s">
        <v>145</v>
      </c>
      <c r="CB17114" t="s">
        <v>142</v>
      </c>
      <c r="CC17114" t="s">
        <v>146</v>
      </c>
      <c r="CD17114">
        <v>4</v>
      </c>
      <c r="CE17114" t="s">
        <v>147</v>
      </c>
      <c r="CF17114" t="s">
        <v>147</v>
      </c>
      <c r="CG17114" t="s">
        <v>147</v>
      </c>
      <c r="CH17114" t="s">
        <v>147</v>
      </c>
      <c r="CI17114" t="s">
        <v>147</v>
      </c>
      <c r="CJ17114" t="s">
        <v>147</v>
      </c>
      <c r="CK17114" t="s">
        <v>149</v>
      </c>
      <c r="CL17114" t="s">
        <v>147</v>
      </c>
      <c r="CM17114" t="s">
        <v>149</v>
      </c>
      <c r="CN17114" t="s">
        <v>291</v>
      </c>
      <c r="CO17114" t="s">
        <v>330</v>
      </c>
      <c r="CP17114" t="s">
        <v>330</v>
      </c>
      <c r="CQ17114" t="s">
        <v>230</v>
      </c>
      <c r="CR17114" t="s">
        <v>230</v>
      </c>
      <c r="CS17114" t="s">
        <v>8283</v>
      </c>
      <c r="CT17114" t="s">
        <v>47361</v>
      </c>
      <c r="CU17114" t="s">
        <v>234</v>
      </c>
      <c r="CV17114" t="s">
        <v>1392</v>
      </c>
      <c r="CW17114" t="s">
        <v>297</v>
      </c>
      <c r="CX17114">
        <v>20</v>
      </c>
      <c r="CY17114">
        <v>10</v>
      </c>
      <c r="CZ17114">
        <v>10</v>
      </c>
      <c r="DA17114">
        <v>10</v>
      </c>
      <c r="DB17114">
        <v>10</v>
      </c>
      <c r="DC17114">
        <v>10</v>
      </c>
      <c r="DD17114">
        <v>10</v>
      </c>
      <c r="DE17114">
        <v>10</v>
      </c>
      <c r="DF17114">
        <v>10</v>
      </c>
      <c r="DG17114" t="s">
        <v>197</v>
      </c>
      <c r="DH17114" t="s">
        <v>171</v>
      </c>
      <c r="DJ17114">
        <v>7</v>
      </c>
    </row>
    <row r="17115" spans="1:114" x14ac:dyDescent="0.25">
      <c r="A17115">
        <v>54276</v>
      </c>
      <c r="B17115" t="s">
        <v>114</v>
      </c>
      <c r="C17115" t="s">
        <v>259</v>
      </c>
      <c r="D17115" t="s">
        <v>116</v>
      </c>
      <c r="E17115" t="s">
        <v>117</v>
      </c>
      <c r="F17115" t="s">
        <v>118</v>
      </c>
      <c r="G17115" t="s">
        <v>298</v>
      </c>
      <c r="H17115" t="s">
        <v>120</v>
      </c>
      <c r="I17115" t="s">
        <v>701</v>
      </c>
      <c r="J17115" t="s">
        <v>100331</v>
      </c>
      <c r="K17115" t="s">
        <v>154</v>
      </c>
      <c r="L17115">
        <v>12</v>
      </c>
      <c r="M17115">
        <v>6</v>
      </c>
      <c r="N17115" t="s">
        <v>339</v>
      </c>
      <c r="O17115" t="s">
        <v>2617</v>
      </c>
      <c r="P17115" t="s">
        <v>2333</v>
      </c>
      <c r="Q17115" t="s">
        <v>3841</v>
      </c>
      <c r="R17115" t="s">
        <v>2335</v>
      </c>
      <c r="S17115" t="s">
        <v>3642</v>
      </c>
      <c r="T17115" t="s">
        <v>266</v>
      </c>
      <c r="U17115" t="s">
        <v>2353</v>
      </c>
      <c r="V17115">
        <v>65000</v>
      </c>
      <c r="W17115" t="s">
        <v>9731</v>
      </c>
      <c r="X17115" t="s">
        <v>100332</v>
      </c>
      <c r="Y17115" t="s">
        <v>9731</v>
      </c>
      <c r="Z17115" t="s">
        <v>5729</v>
      </c>
      <c r="AA17115" t="s">
        <v>100333</v>
      </c>
      <c r="AB17115" t="s">
        <v>5729</v>
      </c>
      <c r="AC17115" t="s">
        <v>21267</v>
      </c>
      <c r="AD17115" t="s">
        <v>100334</v>
      </c>
      <c r="AE17115" t="s">
        <v>158</v>
      </c>
      <c r="AF17115" t="s">
        <v>100335</v>
      </c>
      <c r="AG17115" t="s">
        <v>3462</v>
      </c>
      <c r="AH17115" t="s">
        <v>3462</v>
      </c>
      <c r="AL17115" t="s">
        <v>35633</v>
      </c>
      <c r="AM17115" t="s">
        <v>35633</v>
      </c>
      <c r="AN17115" t="s">
        <v>35633</v>
      </c>
      <c r="AO17115" t="s">
        <v>100336</v>
      </c>
      <c r="AP17115" t="s">
        <v>100337</v>
      </c>
      <c r="AQ17115" t="s">
        <v>100336</v>
      </c>
      <c r="AR17115" t="s">
        <v>2993</v>
      </c>
      <c r="AS17115" t="s">
        <v>2993</v>
      </c>
      <c r="AT17115" t="s">
        <v>2993</v>
      </c>
      <c r="AU17115" t="s">
        <v>1546</v>
      </c>
      <c r="AV17115" t="s">
        <v>1546</v>
      </c>
      <c r="AW17115" t="s">
        <v>100338</v>
      </c>
      <c r="AX17115" t="s">
        <v>100338</v>
      </c>
      <c r="AY17115" t="s">
        <v>100338</v>
      </c>
      <c r="AZ17115" t="s">
        <v>100339</v>
      </c>
      <c r="BA17115" t="s">
        <v>100339</v>
      </c>
      <c r="BB17115" t="s">
        <v>100339</v>
      </c>
      <c r="BF17115" t="s">
        <v>256</v>
      </c>
      <c r="BG17115" t="s">
        <v>187</v>
      </c>
      <c r="BH17115" t="s">
        <v>142</v>
      </c>
      <c r="BI17115" t="s">
        <v>187</v>
      </c>
      <c r="BJ17115" t="s">
        <v>217</v>
      </c>
      <c r="BK17115" t="s">
        <v>190</v>
      </c>
      <c r="BL17115" t="s">
        <v>145</v>
      </c>
      <c r="CB17115" t="s">
        <v>142</v>
      </c>
      <c r="CC17115" t="s">
        <v>146</v>
      </c>
      <c r="CD17115">
        <v>6</v>
      </c>
      <c r="CE17115" t="s">
        <v>147</v>
      </c>
      <c r="CF17115" t="s">
        <v>227</v>
      </c>
      <c r="CG17115" t="s">
        <v>227</v>
      </c>
      <c r="CH17115" t="s">
        <v>147</v>
      </c>
      <c r="CI17115" t="s">
        <v>147</v>
      </c>
      <c r="CJ17115" t="s">
        <v>147</v>
      </c>
      <c r="CK17115" t="s">
        <v>227</v>
      </c>
      <c r="CL17115" t="s">
        <v>149</v>
      </c>
      <c r="CM17115" t="s">
        <v>147</v>
      </c>
      <c r="CN17115" t="s">
        <v>330</v>
      </c>
      <c r="CO17115" t="s">
        <v>330</v>
      </c>
      <c r="CP17115" t="s">
        <v>228</v>
      </c>
      <c r="CQ17115" t="s">
        <v>230</v>
      </c>
      <c r="CR17115" t="s">
        <v>231</v>
      </c>
      <c r="CS17115" t="s">
        <v>772</v>
      </c>
      <c r="CT17115" t="s">
        <v>40828</v>
      </c>
      <c r="CU17115" t="s">
        <v>774</v>
      </c>
      <c r="CV17115" t="s">
        <v>333</v>
      </c>
      <c r="CW17115" t="s">
        <v>842</v>
      </c>
      <c r="CX17115">
        <v>10</v>
      </c>
      <c r="CY17115">
        <v>15</v>
      </c>
      <c r="CZ17115">
        <v>15</v>
      </c>
      <c r="DA17115">
        <v>15</v>
      </c>
      <c r="DB17115">
        <v>10</v>
      </c>
      <c r="DC17115">
        <v>15</v>
      </c>
      <c r="DD17115">
        <v>5</v>
      </c>
      <c r="DE17115">
        <v>5</v>
      </c>
      <c r="DF17115">
        <v>10</v>
      </c>
      <c r="DG17115" t="s">
        <v>170</v>
      </c>
      <c r="DH17115" t="s">
        <v>171</v>
      </c>
      <c r="DJ17115">
        <v>3</v>
      </c>
    </row>
    <row r="17116" spans="1:114" x14ac:dyDescent="0.25">
      <c r="A17116">
        <v>54282</v>
      </c>
      <c r="B17116" t="s">
        <v>114</v>
      </c>
      <c r="C17116" t="s">
        <v>259</v>
      </c>
      <c r="D17116" t="s">
        <v>116</v>
      </c>
      <c r="E17116" t="s">
        <v>117</v>
      </c>
      <c r="F17116" t="s">
        <v>118</v>
      </c>
      <c r="G17116" t="s">
        <v>261</v>
      </c>
      <c r="H17116" t="s">
        <v>120</v>
      </c>
      <c r="I17116" t="s">
        <v>32436</v>
      </c>
      <c r="L17116">
        <v>14</v>
      </c>
      <c r="M17116">
        <v>10</v>
      </c>
      <c r="N17116" t="s">
        <v>124</v>
      </c>
      <c r="O17116" t="s">
        <v>2332</v>
      </c>
      <c r="P17116" t="s">
        <v>2333</v>
      </c>
      <c r="Q17116" t="s">
        <v>2686</v>
      </c>
      <c r="R17116" t="s">
        <v>2441</v>
      </c>
      <c r="S17116" t="s">
        <v>3591</v>
      </c>
      <c r="T17116" t="s">
        <v>125</v>
      </c>
      <c r="U17116" t="s">
        <v>2442</v>
      </c>
      <c r="V17116">
        <v>54500</v>
      </c>
      <c r="W17116" t="s">
        <v>10125</v>
      </c>
      <c r="X17116" t="s">
        <v>28588</v>
      </c>
      <c r="Y17116" t="s">
        <v>10125</v>
      </c>
      <c r="Z17116" t="s">
        <v>270</v>
      </c>
      <c r="AA17116" t="s">
        <v>9263</v>
      </c>
      <c r="AB17116" t="s">
        <v>270</v>
      </c>
      <c r="AC17116" t="s">
        <v>271</v>
      </c>
      <c r="AD17116" t="s">
        <v>271</v>
      </c>
      <c r="AE17116" t="s">
        <v>271</v>
      </c>
      <c r="AF17116" t="s">
        <v>18058</v>
      </c>
      <c r="AG17116" t="s">
        <v>14963</v>
      </c>
      <c r="AH17116" t="s">
        <v>18058</v>
      </c>
      <c r="AL17116" t="s">
        <v>414</v>
      </c>
      <c r="AM17116" t="s">
        <v>45282</v>
      </c>
      <c r="AN17116" t="s">
        <v>414</v>
      </c>
      <c r="AO17116" t="s">
        <v>1061</v>
      </c>
      <c r="AP17116" t="s">
        <v>1403</v>
      </c>
      <c r="AQ17116" t="s">
        <v>1061</v>
      </c>
      <c r="AR17116" t="s">
        <v>276</v>
      </c>
      <c r="AS17116" t="s">
        <v>2294</v>
      </c>
      <c r="AT17116" t="s">
        <v>276</v>
      </c>
      <c r="AU17116" t="s">
        <v>164</v>
      </c>
      <c r="AV17116" t="s">
        <v>164</v>
      </c>
      <c r="AW17116" t="s">
        <v>278</v>
      </c>
      <c r="AX17116" t="s">
        <v>2029</v>
      </c>
      <c r="AY17116" t="s">
        <v>278</v>
      </c>
      <c r="AZ17116" t="s">
        <v>255</v>
      </c>
      <c r="BA17116" t="s">
        <v>741</v>
      </c>
      <c r="BB17116" t="s">
        <v>255</v>
      </c>
      <c r="BC17116" t="s">
        <v>396</v>
      </c>
      <c r="BD17116" t="s">
        <v>396</v>
      </c>
      <c r="BE17116" t="s">
        <v>396</v>
      </c>
      <c r="BF17116" t="s">
        <v>256</v>
      </c>
      <c r="BG17116" t="s">
        <v>319</v>
      </c>
      <c r="BH17116" t="s">
        <v>142</v>
      </c>
      <c r="BI17116" t="s">
        <v>188</v>
      </c>
      <c r="BJ17116" t="s">
        <v>321</v>
      </c>
      <c r="BK17116" t="s">
        <v>190</v>
      </c>
      <c r="BL17116" t="s">
        <v>400</v>
      </c>
      <c r="BM17116" t="s">
        <v>191</v>
      </c>
      <c r="BY17116" t="s">
        <v>169</v>
      </c>
      <c r="BZ17116" t="s">
        <v>1367</v>
      </c>
      <c r="CA17116" t="s">
        <v>675</v>
      </c>
      <c r="CB17116" t="s">
        <v>142</v>
      </c>
      <c r="CC17116" t="s">
        <v>146</v>
      </c>
      <c r="CD17116">
        <v>10</v>
      </c>
      <c r="CE17116" t="s">
        <v>148</v>
      </c>
      <c r="CF17116" t="s">
        <v>149</v>
      </c>
      <c r="CG17116" t="s">
        <v>149</v>
      </c>
      <c r="CH17116" t="s">
        <v>147</v>
      </c>
      <c r="CI17116" t="s">
        <v>147</v>
      </c>
      <c r="CJ17116" t="s">
        <v>148</v>
      </c>
      <c r="CK17116" t="s">
        <v>148</v>
      </c>
      <c r="CL17116" t="s">
        <v>227</v>
      </c>
      <c r="CM17116" t="s">
        <v>606</v>
      </c>
      <c r="CN17116" t="s">
        <v>291</v>
      </c>
      <c r="CO17116" t="s">
        <v>291</v>
      </c>
      <c r="CP17116" t="s">
        <v>291</v>
      </c>
      <c r="CQ17116" t="s">
        <v>292</v>
      </c>
      <c r="CR17116" t="s">
        <v>292</v>
      </c>
      <c r="CS17116" t="s">
        <v>1323</v>
      </c>
      <c r="CT17116" t="s">
        <v>5955</v>
      </c>
      <c r="CU17116" t="s">
        <v>234</v>
      </c>
      <c r="CV17116" t="s">
        <v>333</v>
      </c>
      <c r="CW17116" t="s">
        <v>297</v>
      </c>
      <c r="CX17116">
        <v>0</v>
      </c>
      <c r="CY17116">
        <v>0</v>
      </c>
      <c r="CZ17116">
        <v>20</v>
      </c>
      <c r="DA17116">
        <v>40</v>
      </c>
      <c r="DB17116">
        <v>20</v>
      </c>
      <c r="DC17116">
        <v>10</v>
      </c>
      <c r="DD17116">
        <v>0</v>
      </c>
      <c r="DE17116">
        <v>10</v>
      </c>
      <c r="DF17116">
        <v>0</v>
      </c>
      <c r="DG17116" t="s">
        <v>170</v>
      </c>
      <c r="DH17116" t="s">
        <v>171</v>
      </c>
      <c r="DJ17116">
        <v>7</v>
      </c>
    </row>
    <row r="17117" spans="1:114" x14ac:dyDescent="0.25">
      <c r="A17117">
        <v>54284</v>
      </c>
      <c r="B17117" t="s">
        <v>114</v>
      </c>
      <c r="C17117" t="s">
        <v>115</v>
      </c>
      <c r="D17117" t="s">
        <v>116</v>
      </c>
      <c r="E17117" t="s">
        <v>117</v>
      </c>
      <c r="F17117" t="s">
        <v>118</v>
      </c>
      <c r="G17117" t="s">
        <v>261</v>
      </c>
      <c r="H17117" t="s">
        <v>262</v>
      </c>
      <c r="I17117" t="s">
        <v>3698</v>
      </c>
      <c r="L17117">
        <v>13</v>
      </c>
      <c r="M17117">
        <v>10</v>
      </c>
      <c r="N17117" t="s">
        <v>155</v>
      </c>
      <c r="T17117" t="s">
        <v>558</v>
      </c>
      <c r="U17117" t="s">
        <v>6631</v>
      </c>
      <c r="W17117" t="s">
        <v>1084</v>
      </c>
      <c r="X17117" t="s">
        <v>1084</v>
      </c>
      <c r="Y17117" t="s">
        <v>1084</v>
      </c>
      <c r="Z17117" t="s">
        <v>1191</v>
      </c>
      <c r="AA17117" t="s">
        <v>1191</v>
      </c>
      <c r="AB17117" t="s">
        <v>1191</v>
      </c>
      <c r="AC17117" t="s">
        <v>100340</v>
      </c>
      <c r="AD17117" t="s">
        <v>9509</v>
      </c>
      <c r="AE17117" t="s">
        <v>9509</v>
      </c>
      <c r="AF17117" t="s">
        <v>100341</v>
      </c>
      <c r="AG17117" t="s">
        <v>8378</v>
      </c>
      <c r="AH17117" t="s">
        <v>8378</v>
      </c>
      <c r="AI17117" t="s">
        <v>1281</v>
      </c>
      <c r="AJ17117" t="s">
        <v>1281</v>
      </c>
      <c r="AK17117" t="s">
        <v>1281</v>
      </c>
      <c r="AL17117" t="s">
        <v>1088</v>
      </c>
      <c r="AM17117" t="s">
        <v>1088</v>
      </c>
      <c r="AN17117" t="s">
        <v>1088</v>
      </c>
      <c r="AO17117" t="s">
        <v>100342</v>
      </c>
      <c r="AP17117" t="s">
        <v>100342</v>
      </c>
      <c r="AQ17117" t="s">
        <v>100342</v>
      </c>
      <c r="AR17117" t="s">
        <v>182</v>
      </c>
      <c r="AS17117" t="s">
        <v>182</v>
      </c>
      <c r="AT17117" t="s">
        <v>182</v>
      </c>
      <c r="AU17117" t="s">
        <v>1040</v>
      </c>
      <c r="AV17117" t="s">
        <v>1040</v>
      </c>
      <c r="AZ17117" t="s">
        <v>2612</v>
      </c>
      <c r="BA17117" t="s">
        <v>2612</v>
      </c>
      <c r="BB17117" t="s">
        <v>2612</v>
      </c>
      <c r="BF17117" t="s">
        <v>186</v>
      </c>
      <c r="BG17117" t="s">
        <v>281</v>
      </c>
      <c r="BH17117" t="s">
        <v>142</v>
      </c>
      <c r="BI17117" t="s">
        <v>187</v>
      </c>
      <c r="BJ17117" t="s">
        <v>350</v>
      </c>
      <c r="BK17117" t="s">
        <v>190</v>
      </c>
      <c r="BL17117" t="s">
        <v>142</v>
      </c>
      <c r="BM17117" t="s">
        <v>218</v>
      </c>
      <c r="BN17117" t="s">
        <v>219</v>
      </c>
      <c r="BO17117" t="s">
        <v>323</v>
      </c>
      <c r="BP17117" t="s">
        <v>324</v>
      </c>
      <c r="BY17117" t="s">
        <v>142</v>
      </c>
      <c r="BZ17117" t="s">
        <v>574</v>
      </c>
      <c r="CB17117" t="s">
        <v>142</v>
      </c>
      <c r="CC17117" t="s">
        <v>146</v>
      </c>
      <c r="CD17117">
        <v>22</v>
      </c>
      <c r="CE17117" t="s">
        <v>147</v>
      </c>
      <c r="CF17117" t="s">
        <v>149</v>
      </c>
      <c r="CG17117" t="s">
        <v>149</v>
      </c>
      <c r="CH17117" t="s">
        <v>149</v>
      </c>
      <c r="CI17117" t="s">
        <v>149</v>
      </c>
      <c r="CJ17117" t="s">
        <v>149</v>
      </c>
      <c r="CK17117" t="s">
        <v>149</v>
      </c>
      <c r="CL17117" t="s">
        <v>149</v>
      </c>
      <c r="CM17117" t="s">
        <v>149</v>
      </c>
      <c r="CN17117" t="s">
        <v>330</v>
      </c>
      <c r="CO17117" t="s">
        <v>330</v>
      </c>
      <c r="CP17117" t="s">
        <v>330</v>
      </c>
      <c r="CQ17117" t="s">
        <v>230</v>
      </c>
      <c r="CR17117" t="s">
        <v>230</v>
      </c>
      <c r="CX17117">
        <v>0</v>
      </c>
      <c r="CY17117">
        <v>0</v>
      </c>
      <c r="CZ17117">
        <v>0</v>
      </c>
      <c r="DA17117">
        <v>0</v>
      </c>
      <c r="DB17117">
        <v>0</v>
      </c>
      <c r="DC17117">
        <v>0</v>
      </c>
      <c r="DD17117">
        <v>0</v>
      </c>
      <c r="DE17117">
        <v>0</v>
      </c>
      <c r="DF17117">
        <v>0</v>
      </c>
      <c r="DG17117" t="s">
        <v>197</v>
      </c>
      <c r="DH17117" t="s">
        <v>171</v>
      </c>
      <c r="DJ17117">
        <v>5</v>
      </c>
    </row>
    <row r="17118" spans="1:114" x14ac:dyDescent="0.25">
      <c r="A17118">
        <v>54285</v>
      </c>
      <c r="B17118" t="s">
        <v>114</v>
      </c>
      <c r="C17118" t="s">
        <v>259</v>
      </c>
      <c r="D17118" t="s">
        <v>116</v>
      </c>
      <c r="E17118" t="s">
        <v>260</v>
      </c>
      <c r="F17118" t="s">
        <v>118</v>
      </c>
      <c r="G17118" t="s">
        <v>403</v>
      </c>
      <c r="H17118" t="s">
        <v>151</v>
      </c>
      <c r="I17118" t="s">
        <v>453</v>
      </c>
      <c r="J17118" t="s">
        <v>14030</v>
      </c>
      <c r="K17118" t="s">
        <v>777</v>
      </c>
      <c r="L17118">
        <v>14</v>
      </c>
      <c r="M17118">
        <v>10</v>
      </c>
      <c r="N17118" t="s">
        <v>302</v>
      </c>
      <c r="O17118" t="s">
        <v>2714</v>
      </c>
      <c r="P17118" t="s">
        <v>2439</v>
      </c>
      <c r="Q17118" t="s">
        <v>9465</v>
      </c>
      <c r="R17118" t="s">
        <v>2481</v>
      </c>
      <c r="S17118" t="s">
        <v>5656</v>
      </c>
      <c r="T17118" t="s">
        <v>703</v>
      </c>
      <c r="U17118" t="s">
        <v>3643</v>
      </c>
      <c r="V17118">
        <v>145000</v>
      </c>
      <c r="W17118" t="s">
        <v>1818</v>
      </c>
      <c r="X17118" t="s">
        <v>17341</v>
      </c>
      <c r="Y17118" t="s">
        <v>1818</v>
      </c>
      <c r="Z17118" t="s">
        <v>21866</v>
      </c>
      <c r="AA17118" t="s">
        <v>21866</v>
      </c>
      <c r="AB17118" t="s">
        <v>21866</v>
      </c>
      <c r="AC17118" t="s">
        <v>3803</v>
      </c>
      <c r="AD17118" t="s">
        <v>308</v>
      </c>
      <c r="AE17118" t="s">
        <v>308</v>
      </c>
      <c r="AF17118" t="s">
        <v>479</v>
      </c>
      <c r="AG17118" t="s">
        <v>479</v>
      </c>
      <c r="AH17118" t="s">
        <v>479</v>
      </c>
      <c r="AL17118" t="s">
        <v>2915</v>
      </c>
      <c r="AM17118" t="s">
        <v>2915</v>
      </c>
      <c r="AN17118" t="s">
        <v>2915</v>
      </c>
      <c r="AO17118" t="s">
        <v>54912</v>
      </c>
      <c r="AP17118" t="s">
        <v>96918</v>
      </c>
      <c r="AQ17118" t="s">
        <v>96918</v>
      </c>
      <c r="AR17118" t="s">
        <v>2993</v>
      </c>
      <c r="AS17118" t="s">
        <v>5580</v>
      </c>
      <c r="AT17118" t="s">
        <v>5580</v>
      </c>
      <c r="AU17118" t="s">
        <v>2533</v>
      </c>
      <c r="AV17118" t="s">
        <v>3598</v>
      </c>
      <c r="AW17118" t="s">
        <v>1041</v>
      </c>
      <c r="AX17118" t="s">
        <v>1041</v>
      </c>
      <c r="AY17118" t="s">
        <v>1041</v>
      </c>
      <c r="AZ17118" t="s">
        <v>37846</v>
      </c>
      <c r="BA17118" t="s">
        <v>96216</v>
      </c>
      <c r="BB17118" t="s">
        <v>47053</v>
      </c>
      <c r="BC17118" t="s">
        <v>423</v>
      </c>
      <c r="BD17118" t="s">
        <v>423</v>
      </c>
      <c r="BE17118" t="s">
        <v>423</v>
      </c>
      <c r="BF17118" t="s">
        <v>256</v>
      </c>
      <c r="BG17118" t="s">
        <v>187</v>
      </c>
      <c r="BH17118" t="s">
        <v>142</v>
      </c>
      <c r="BI17118" t="s">
        <v>188</v>
      </c>
      <c r="BJ17118" t="s">
        <v>571</v>
      </c>
      <c r="BK17118" t="s">
        <v>525</v>
      </c>
      <c r="BL17118" t="s">
        <v>142</v>
      </c>
      <c r="BM17118" t="s">
        <v>218</v>
      </c>
      <c r="BN17118" t="s">
        <v>368</v>
      </c>
      <c r="BO17118" t="s">
        <v>193</v>
      </c>
      <c r="BP17118" t="s">
        <v>194</v>
      </c>
      <c r="BQ17118" t="s">
        <v>288</v>
      </c>
      <c r="BR17118" t="s">
        <v>15943</v>
      </c>
      <c r="BS17118" t="s">
        <v>4766</v>
      </c>
      <c r="BU17118" t="s">
        <v>288</v>
      </c>
      <c r="BY17118" t="s">
        <v>169</v>
      </c>
      <c r="BZ17118" t="s">
        <v>1213</v>
      </c>
      <c r="CA17118" t="s">
        <v>9991</v>
      </c>
      <c r="CB17118" t="s">
        <v>142</v>
      </c>
      <c r="CC17118" t="s">
        <v>146</v>
      </c>
      <c r="CD17118">
        <v>10</v>
      </c>
      <c r="CE17118" t="s">
        <v>227</v>
      </c>
      <c r="CF17118" t="s">
        <v>149</v>
      </c>
      <c r="CG17118" t="s">
        <v>148</v>
      </c>
      <c r="CH17118" t="s">
        <v>149</v>
      </c>
      <c r="CI17118" t="s">
        <v>147</v>
      </c>
      <c r="CJ17118" t="s">
        <v>148</v>
      </c>
      <c r="CK17118" t="s">
        <v>147</v>
      </c>
      <c r="CL17118" t="s">
        <v>606</v>
      </c>
      <c r="CM17118" t="s">
        <v>148</v>
      </c>
      <c r="CN17118" t="s">
        <v>330</v>
      </c>
      <c r="CO17118" t="s">
        <v>228</v>
      </c>
      <c r="CP17118" t="s">
        <v>330</v>
      </c>
      <c r="CQ17118" t="s">
        <v>230</v>
      </c>
      <c r="CR17118" t="s">
        <v>292</v>
      </c>
      <c r="CS17118" t="s">
        <v>25053</v>
      </c>
      <c r="CT17118" t="s">
        <v>1884</v>
      </c>
      <c r="CU17118" t="s">
        <v>295</v>
      </c>
      <c r="CV17118" t="s">
        <v>296</v>
      </c>
      <c r="CW17118" t="s">
        <v>334</v>
      </c>
      <c r="CX17118">
        <v>5</v>
      </c>
      <c r="CY17118">
        <v>0</v>
      </c>
      <c r="CZ17118">
        <v>0</v>
      </c>
      <c r="DA17118">
        <v>5</v>
      </c>
      <c r="DB17118">
        <v>45</v>
      </c>
      <c r="DC17118">
        <v>30</v>
      </c>
      <c r="DD17118">
        <v>15</v>
      </c>
      <c r="DE17118">
        <v>0</v>
      </c>
      <c r="DF17118">
        <v>0</v>
      </c>
      <c r="DG17118" t="s">
        <v>197</v>
      </c>
      <c r="DH17118" t="s">
        <v>171</v>
      </c>
      <c r="DJ17118">
        <v>7</v>
      </c>
    </row>
    <row r="17119" spans="1:114" x14ac:dyDescent="0.25">
      <c r="A17119">
        <v>54287</v>
      </c>
      <c r="B17119" t="s">
        <v>114</v>
      </c>
      <c r="C17119" t="s">
        <v>335</v>
      </c>
      <c r="D17119" t="s">
        <v>116</v>
      </c>
      <c r="E17119" t="s">
        <v>237</v>
      </c>
      <c r="F17119" t="s">
        <v>118</v>
      </c>
      <c r="G17119" t="s">
        <v>199</v>
      </c>
      <c r="H17119" t="s">
        <v>120</v>
      </c>
      <c r="I17119" t="s">
        <v>701</v>
      </c>
      <c r="J17119" t="s">
        <v>100343</v>
      </c>
      <c r="K17119" t="s">
        <v>962</v>
      </c>
      <c r="L17119">
        <v>40</v>
      </c>
      <c r="M17119">
        <v>35</v>
      </c>
      <c r="N17119" t="s">
        <v>339</v>
      </c>
      <c r="O17119" t="s">
        <v>2617</v>
      </c>
      <c r="P17119" t="s">
        <v>2333</v>
      </c>
      <c r="Q17119" t="s">
        <v>2956</v>
      </c>
      <c r="S17119" t="s">
        <v>3116</v>
      </c>
      <c r="T17119" t="s">
        <v>4652</v>
      </c>
      <c r="U17119" t="s">
        <v>5193</v>
      </c>
      <c r="W17119" t="s">
        <v>100344</v>
      </c>
      <c r="X17119" t="s">
        <v>9282</v>
      </c>
      <c r="Y17119" t="s">
        <v>9282</v>
      </c>
      <c r="Z17119" t="s">
        <v>15770</v>
      </c>
      <c r="AA17119" t="s">
        <v>14316</v>
      </c>
      <c r="AB17119" t="s">
        <v>14316</v>
      </c>
      <c r="AC17119" t="s">
        <v>3097</v>
      </c>
      <c r="AD17119" t="s">
        <v>271</v>
      </c>
      <c r="AE17119" t="s">
        <v>271</v>
      </c>
      <c r="AF17119" t="s">
        <v>100345</v>
      </c>
      <c r="AG17119" t="s">
        <v>273</v>
      </c>
      <c r="AH17119" t="s">
        <v>273</v>
      </c>
      <c r="AI17119" t="s">
        <v>4422</v>
      </c>
      <c r="AJ17119" t="s">
        <v>160</v>
      </c>
      <c r="AK17119" t="s">
        <v>160</v>
      </c>
      <c r="AL17119" t="s">
        <v>100346</v>
      </c>
      <c r="AM17119" t="s">
        <v>27339</v>
      </c>
      <c r="AN17119" t="s">
        <v>414</v>
      </c>
      <c r="AO17119" t="s">
        <v>100347</v>
      </c>
      <c r="AP17119" t="s">
        <v>100348</v>
      </c>
      <c r="AQ17119" t="s">
        <v>15461</v>
      </c>
      <c r="AR17119" t="s">
        <v>100349</v>
      </c>
      <c r="AS17119" t="s">
        <v>2807</v>
      </c>
      <c r="AT17119" t="s">
        <v>2807</v>
      </c>
      <c r="AU17119" t="s">
        <v>2584</v>
      </c>
      <c r="AV17119" t="s">
        <v>11734</v>
      </c>
      <c r="AW17119" t="s">
        <v>100350</v>
      </c>
      <c r="AX17119" t="s">
        <v>2658</v>
      </c>
      <c r="AY17119" t="s">
        <v>2658</v>
      </c>
      <c r="AZ17119" t="s">
        <v>16737</v>
      </c>
      <c r="BA17119" t="s">
        <v>4608</v>
      </c>
      <c r="BB17119" t="s">
        <v>4608</v>
      </c>
      <c r="BC17119" t="s">
        <v>3507</v>
      </c>
      <c r="BD17119" t="s">
        <v>367</v>
      </c>
      <c r="BE17119" t="s">
        <v>367</v>
      </c>
      <c r="BF17119" t="s">
        <v>256</v>
      </c>
      <c r="BG17119" t="s">
        <v>281</v>
      </c>
      <c r="BH17119" t="s">
        <v>142</v>
      </c>
      <c r="BI17119" t="s">
        <v>319</v>
      </c>
      <c r="BJ17119" t="s">
        <v>571</v>
      </c>
      <c r="BK17119" t="s">
        <v>322</v>
      </c>
      <c r="BL17119" t="s">
        <v>142</v>
      </c>
      <c r="BM17119" t="s">
        <v>218</v>
      </c>
      <c r="BN17119" t="s">
        <v>669</v>
      </c>
      <c r="BO17119" t="s">
        <v>193</v>
      </c>
      <c r="BP17119" t="s">
        <v>221</v>
      </c>
      <c r="BQ17119" t="s">
        <v>1455</v>
      </c>
      <c r="BR17119" t="s">
        <v>6413</v>
      </c>
      <c r="BS17119" t="s">
        <v>643</v>
      </c>
      <c r="BV17119" t="s">
        <v>1455</v>
      </c>
      <c r="BY17119" t="s">
        <v>169</v>
      </c>
      <c r="BZ17119" t="s">
        <v>23719</v>
      </c>
      <c r="CA17119" t="s">
        <v>5468</v>
      </c>
      <c r="CB17119" t="s">
        <v>142</v>
      </c>
      <c r="CC17119" t="s">
        <v>146</v>
      </c>
      <c r="CD17119">
        <v>35</v>
      </c>
      <c r="CE17119" t="s">
        <v>227</v>
      </c>
      <c r="CF17119" t="s">
        <v>147</v>
      </c>
      <c r="CG17119" t="s">
        <v>148</v>
      </c>
      <c r="CH17119" t="s">
        <v>147</v>
      </c>
      <c r="CI17119" t="s">
        <v>227</v>
      </c>
      <c r="CJ17119" t="s">
        <v>149</v>
      </c>
      <c r="CK17119" t="s">
        <v>148</v>
      </c>
      <c r="CL17119" t="s">
        <v>147</v>
      </c>
      <c r="CM17119" t="s">
        <v>147</v>
      </c>
      <c r="CN17119" t="s">
        <v>291</v>
      </c>
      <c r="CO17119" t="s">
        <v>228</v>
      </c>
      <c r="CP17119" t="s">
        <v>228</v>
      </c>
      <c r="CQ17119" t="s">
        <v>230</v>
      </c>
      <c r="CR17119" t="s">
        <v>292</v>
      </c>
      <c r="CS17119" t="s">
        <v>375</v>
      </c>
      <c r="CT17119" t="s">
        <v>1884</v>
      </c>
      <c r="CU17119" t="s">
        <v>295</v>
      </c>
      <c r="CV17119" t="s">
        <v>896</v>
      </c>
      <c r="CW17119" t="s">
        <v>775</v>
      </c>
      <c r="CX17119">
        <v>20</v>
      </c>
      <c r="CY17119">
        <v>10</v>
      </c>
      <c r="CZ17119">
        <v>0</v>
      </c>
      <c r="DA17119">
        <v>0</v>
      </c>
      <c r="DB17119">
        <v>20</v>
      </c>
      <c r="DC17119">
        <v>30</v>
      </c>
      <c r="DD17119">
        <v>10</v>
      </c>
      <c r="DE17119">
        <v>10</v>
      </c>
      <c r="DF17119">
        <v>0</v>
      </c>
      <c r="DG17119" t="s">
        <v>197</v>
      </c>
      <c r="DH17119" t="s">
        <v>258</v>
      </c>
      <c r="DJ17119">
        <v>8</v>
      </c>
    </row>
    <row r="17120" spans="1:114" x14ac:dyDescent="0.25">
      <c r="A17120">
        <v>54291</v>
      </c>
      <c r="B17120" t="s">
        <v>114</v>
      </c>
      <c r="C17120" t="s">
        <v>150</v>
      </c>
      <c r="D17120" t="s">
        <v>116</v>
      </c>
      <c r="E17120" t="s">
        <v>237</v>
      </c>
      <c r="F17120" t="s">
        <v>118</v>
      </c>
      <c r="G17120" t="s">
        <v>3639</v>
      </c>
      <c r="H17120" t="s">
        <v>120</v>
      </c>
      <c r="I17120" t="s">
        <v>299</v>
      </c>
      <c r="J17120" t="s">
        <v>175</v>
      </c>
      <c r="K17120" t="s">
        <v>3005</v>
      </c>
      <c r="L17120">
        <v>29</v>
      </c>
      <c r="M17120">
        <v>25</v>
      </c>
      <c r="N17120" t="s">
        <v>124</v>
      </c>
      <c r="O17120" t="s">
        <v>2438</v>
      </c>
      <c r="P17120" t="s">
        <v>2439</v>
      </c>
      <c r="Q17120" t="s">
        <v>4163</v>
      </c>
      <c r="R17120" t="s">
        <v>2481</v>
      </c>
      <c r="T17120" t="s">
        <v>8857</v>
      </c>
      <c r="U17120" t="s">
        <v>8858</v>
      </c>
      <c r="V17120">
        <v>1800000</v>
      </c>
      <c r="W17120" t="s">
        <v>2985</v>
      </c>
      <c r="X17120" t="s">
        <v>34754</v>
      </c>
      <c r="Y17120" t="s">
        <v>2985</v>
      </c>
      <c r="Z17120" t="s">
        <v>1905</v>
      </c>
      <c r="AA17120" t="s">
        <v>10960</v>
      </c>
      <c r="AB17120" t="s">
        <v>493</v>
      </c>
      <c r="AC17120" t="s">
        <v>4136</v>
      </c>
      <c r="AD17120" t="s">
        <v>10904</v>
      </c>
      <c r="AE17120" t="s">
        <v>4136</v>
      </c>
      <c r="AF17120" t="s">
        <v>6954</v>
      </c>
      <c r="AG17120" t="s">
        <v>22221</v>
      </c>
      <c r="AH17120" t="s">
        <v>133</v>
      </c>
      <c r="AL17120" t="s">
        <v>2915</v>
      </c>
      <c r="AM17120" t="s">
        <v>719</v>
      </c>
      <c r="AN17120" t="s">
        <v>719</v>
      </c>
      <c r="AO17120" t="s">
        <v>5579</v>
      </c>
      <c r="AP17120" t="s">
        <v>17594</v>
      </c>
      <c r="AQ17120" t="s">
        <v>5579</v>
      </c>
      <c r="AR17120" t="s">
        <v>2916</v>
      </c>
      <c r="AS17120" t="s">
        <v>2184</v>
      </c>
      <c r="AT17120" t="s">
        <v>2184</v>
      </c>
      <c r="AU17120" t="s">
        <v>164</v>
      </c>
      <c r="AV17120" t="s">
        <v>315</v>
      </c>
      <c r="AW17120" t="s">
        <v>5636</v>
      </c>
      <c r="AX17120" t="s">
        <v>6412</v>
      </c>
      <c r="AY17120" t="s">
        <v>6412</v>
      </c>
      <c r="AZ17120" t="s">
        <v>22920</v>
      </c>
      <c r="BA17120" t="s">
        <v>1042</v>
      </c>
      <c r="BB17120" t="s">
        <v>1042</v>
      </c>
      <c r="BC17120" t="s">
        <v>280</v>
      </c>
      <c r="BF17120" t="s">
        <v>996</v>
      </c>
      <c r="BG17120" t="s">
        <v>187</v>
      </c>
      <c r="BH17120" t="s">
        <v>142</v>
      </c>
      <c r="BI17120" t="s">
        <v>188</v>
      </c>
      <c r="BJ17120" t="s">
        <v>189</v>
      </c>
      <c r="BK17120" t="s">
        <v>190</v>
      </c>
      <c r="BL17120" t="s">
        <v>145</v>
      </c>
      <c r="CB17120" t="s">
        <v>142</v>
      </c>
      <c r="CC17120" t="s">
        <v>146</v>
      </c>
      <c r="CD17120">
        <v>25</v>
      </c>
      <c r="CE17120" t="s">
        <v>227</v>
      </c>
      <c r="CF17120" t="s">
        <v>148</v>
      </c>
      <c r="CG17120" t="s">
        <v>227</v>
      </c>
      <c r="CH17120" t="s">
        <v>227</v>
      </c>
      <c r="CI17120" t="s">
        <v>227</v>
      </c>
      <c r="CJ17120" t="s">
        <v>149</v>
      </c>
      <c r="CK17120" t="s">
        <v>148</v>
      </c>
      <c r="CL17120" t="s">
        <v>147</v>
      </c>
      <c r="CM17120" t="s">
        <v>148</v>
      </c>
      <c r="CN17120" t="s">
        <v>228</v>
      </c>
      <c r="CO17120" t="s">
        <v>228</v>
      </c>
      <c r="CP17120" t="s">
        <v>330</v>
      </c>
      <c r="CQ17120" t="s">
        <v>231</v>
      </c>
      <c r="CR17120" t="s">
        <v>230</v>
      </c>
      <c r="CS17120" t="s">
        <v>1846</v>
      </c>
      <c r="CT17120" t="s">
        <v>773</v>
      </c>
      <c r="CU17120" t="s">
        <v>774</v>
      </c>
      <c r="CV17120" t="s">
        <v>896</v>
      </c>
      <c r="CW17120" t="s">
        <v>297</v>
      </c>
      <c r="CX17120">
        <v>20</v>
      </c>
      <c r="CY17120">
        <v>0</v>
      </c>
      <c r="CZ17120">
        <v>0</v>
      </c>
      <c r="DA17120">
        <v>0</v>
      </c>
      <c r="DB17120">
        <v>40</v>
      </c>
      <c r="DC17120">
        <v>0</v>
      </c>
      <c r="DD17120">
        <v>40</v>
      </c>
      <c r="DE17120">
        <v>0</v>
      </c>
      <c r="DF17120">
        <v>0</v>
      </c>
      <c r="DG17120" t="s">
        <v>170</v>
      </c>
      <c r="DH17120" t="s">
        <v>171</v>
      </c>
      <c r="DJ17120">
        <v>8</v>
      </c>
    </row>
    <row r="17121" spans="1:114" x14ac:dyDescent="0.25">
      <c r="A17121">
        <v>54295</v>
      </c>
      <c r="B17121" t="s">
        <v>114</v>
      </c>
      <c r="C17121" t="s">
        <v>259</v>
      </c>
      <c r="D17121" t="s">
        <v>116</v>
      </c>
      <c r="E17121" t="s">
        <v>117</v>
      </c>
      <c r="F17121" t="s">
        <v>118</v>
      </c>
      <c r="G17121" t="s">
        <v>897</v>
      </c>
      <c r="H17121" t="s">
        <v>120</v>
      </c>
      <c r="I17121" t="s">
        <v>1982</v>
      </c>
      <c r="J17121" t="s">
        <v>38487</v>
      </c>
      <c r="K17121" t="s">
        <v>176</v>
      </c>
      <c r="L17121">
        <v>12</v>
      </c>
      <c r="M17121">
        <v>8</v>
      </c>
      <c r="N17121" t="s">
        <v>124</v>
      </c>
      <c r="O17121" t="s">
        <v>2438</v>
      </c>
      <c r="P17121" t="s">
        <v>2439</v>
      </c>
      <c r="Q17121" t="s">
        <v>2334</v>
      </c>
      <c r="R17121" t="s">
        <v>2441</v>
      </c>
      <c r="S17121" t="s">
        <v>100351</v>
      </c>
      <c r="T17121" t="s">
        <v>2179</v>
      </c>
      <c r="U17121" t="s">
        <v>12172</v>
      </c>
      <c r="V17121">
        <v>190000000</v>
      </c>
      <c r="W17121" t="s">
        <v>559</v>
      </c>
      <c r="X17121" t="s">
        <v>2688</v>
      </c>
      <c r="Y17121" t="s">
        <v>559</v>
      </c>
      <c r="Z17121" t="s">
        <v>16945</v>
      </c>
      <c r="AA17121" t="s">
        <v>19952</v>
      </c>
      <c r="AB17121" t="s">
        <v>16945</v>
      </c>
      <c r="AC17121" t="s">
        <v>50959</v>
      </c>
      <c r="AD17121" t="s">
        <v>100352</v>
      </c>
      <c r="AE17121" t="s">
        <v>19870</v>
      </c>
      <c r="AF17121" t="s">
        <v>871</v>
      </c>
      <c r="AG17121" t="s">
        <v>95548</v>
      </c>
      <c r="AH17121" t="s">
        <v>3955</v>
      </c>
      <c r="AL17121" t="s">
        <v>414</v>
      </c>
      <c r="AM17121" t="s">
        <v>4275</v>
      </c>
      <c r="AN17121" t="s">
        <v>274</v>
      </c>
      <c r="AO17121" t="s">
        <v>2786</v>
      </c>
      <c r="AP17121" t="s">
        <v>2786</v>
      </c>
      <c r="AQ17121" t="s">
        <v>2786</v>
      </c>
      <c r="AR17121" t="s">
        <v>254</v>
      </c>
      <c r="AS17121" t="s">
        <v>100353</v>
      </c>
      <c r="AT17121" t="s">
        <v>254</v>
      </c>
      <c r="AU17121" t="s">
        <v>1770</v>
      </c>
      <c r="AV17121" t="s">
        <v>4720</v>
      </c>
      <c r="AW17121" t="s">
        <v>2385</v>
      </c>
      <c r="AZ17121" t="s">
        <v>5807</v>
      </c>
      <c r="BA17121" t="s">
        <v>255</v>
      </c>
      <c r="BB17121" t="s">
        <v>255</v>
      </c>
      <c r="BC17121" t="s">
        <v>280</v>
      </c>
      <c r="BD17121" t="s">
        <v>423</v>
      </c>
      <c r="BE17121" t="s">
        <v>423</v>
      </c>
      <c r="BF17121" t="s">
        <v>167</v>
      </c>
      <c r="BG17121" t="s">
        <v>141</v>
      </c>
      <c r="BH17121" t="s">
        <v>142</v>
      </c>
      <c r="BI17121" t="s">
        <v>188</v>
      </c>
      <c r="BJ17121" t="s">
        <v>916</v>
      </c>
      <c r="BK17121" t="s">
        <v>144</v>
      </c>
      <c r="BL17121" t="s">
        <v>142</v>
      </c>
      <c r="BM17121" t="s">
        <v>282</v>
      </c>
      <c r="BN17121" t="s">
        <v>1095</v>
      </c>
      <c r="BO17121" t="s">
        <v>2793</v>
      </c>
      <c r="BP17121" t="s">
        <v>221</v>
      </c>
      <c r="BQ17121" t="s">
        <v>1267</v>
      </c>
      <c r="BT17121" t="s">
        <v>807</v>
      </c>
      <c r="BU17121" t="s">
        <v>13395</v>
      </c>
      <c r="BV17121" t="s">
        <v>287</v>
      </c>
      <c r="BW17121" t="s">
        <v>2063</v>
      </c>
      <c r="BX17121" t="s">
        <v>1180</v>
      </c>
      <c r="BY17121" t="s">
        <v>196</v>
      </c>
      <c r="BZ17121" t="s">
        <v>574</v>
      </c>
      <c r="CA17121" t="s">
        <v>1048</v>
      </c>
      <c r="CB17121" t="s">
        <v>142</v>
      </c>
      <c r="CC17121" t="s">
        <v>146</v>
      </c>
      <c r="CD17121">
        <v>8</v>
      </c>
      <c r="CE17121" t="s">
        <v>149</v>
      </c>
      <c r="CF17121" t="s">
        <v>149</v>
      </c>
      <c r="CG17121" t="s">
        <v>149</v>
      </c>
      <c r="CH17121" t="s">
        <v>149</v>
      </c>
      <c r="CI17121" t="s">
        <v>149</v>
      </c>
      <c r="CJ17121" t="s">
        <v>149</v>
      </c>
      <c r="CK17121" t="s">
        <v>147</v>
      </c>
      <c r="CL17121" t="s">
        <v>147</v>
      </c>
      <c r="CM17121" t="s">
        <v>227</v>
      </c>
      <c r="CN17121" t="s">
        <v>330</v>
      </c>
      <c r="CO17121" t="s">
        <v>330</v>
      </c>
      <c r="CP17121" t="s">
        <v>330</v>
      </c>
      <c r="CQ17121" t="s">
        <v>292</v>
      </c>
      <c r="CR17121" t="s">
        <v>230</v>
      </c>
      <c r="CS17121" t="s">
        <v>1815</v>
      </c>
      <c r="CT17121" t="s">
        <v>1299</v>
      </c>
      <c r="CU17121" t="s">
        <v>295</v>
      </c>
      <c r="CV17121" t="s">
        <v>333</v>
      </c>
      <c r="CW17121" t="s">
        <v>842</v>
      </c>
      <c r="CX17121">
        <v>2</v>
      </c>
      <c r="CY17121">
        <v>10</v>
      </c>
      <c r="CZ17121">
        <v>30</v>
      </c>
      <c r="DA17121">
        <v>10</v>
      </c>
      <c r="DB17121">
        <v>10</v>
      </c>
      <c r="DC17121">
        <v>10</v>
      </c>
      <c r="DD17121">
        <v>30</v>
      </c>
      <c r="DE17121">
        <v>20</v>
      </c>
      <c r="DF17121">
        <v>40</v>
      </c>
      <c r="DG17121" t="s">
        <v>197</v>
      </c>
      <c r="DH17121" t="s">
        <v>451</v>
      </c>
      <c r="DJ17121">
        <v>1</v>
      </c>
    </row>
    <row r="17122" spans="1:114" x14ac:dyDescent="0.25">
      <c r="A17122">
        <v>54300</v>
      </c>
      <c r="B17122" t="s">
        <v>114</v>
      </c>
      <c r="C17122" t="s">
        <v>259</v>
      </c>
      <c r="D17122" t="s">
        <v>172</v>
      </c>
      <c r="E17122" t="s">
        <v>260</v>
      </c>
      <c r="F17122" t="s">
        <v>118</v>
      </c>
      <c r="G17122" t="s">
        <v>4920</v>
      </c>
      <c r="H17122" t="s">
        <v>120</v>
      </c>
      <c r="I17122" t="s">
        <v>470</v>
      </c>
      <c r="L17122">
        <v>6</v>
      </c>
      <c r="M17122">
        <v>4</v>
      </c>
      <c r="N17122" t="s">
        <v>124</v>
      </c>
      <c r="O17122" t="s">
        <v>2391</v>
      </c>
      <c r="P17122" t="s">
        <v>2439</v>
      </c>
      <c r="Q17122" t="s">
        <v>3213</v>
      </c>
      <c r="T17122" t="s">
        <v>472</v>
      </c>
      <c r="U17122" t="s">
        <v>2353</v>
      </c>
      <c r="V17122">
        <v>100000</v>
      </c>
      <c r="W17122" t="s">
        <v>2009</v>
      </c>
      <c r="X17122" t="s">
        <v>2009</v>
      </c>
      <c r="Y17122" t="s">
        <v>2009</v>
      </c>
      <c r="Z17122" t="s">
        <v>1936</v>
      </c>
      <c r="AA17122" t="s">
        <v>1936</v>
      </c>
      <c r="AB17122" t="s">
        <v>1936</v>
      </c>
      <c r="AC17122" t="s">
        <v>1989</v>
      </c>
      <c r="AD17122" t="s">
        <v>1989</v>
      </c>
      <c r="AE17122" t="s">
        <v>1989</v>
      </c>
      <c r="AF17122" t="s">
        <v>54169</v>
      </c>
      <c r="AG17122" t="s">
        <v>3497</v>
      </c>
      <c r="AH17122" t="s">
        <v>3497</v>
      </c>
      <c r="AR17122" t="s">
        <v>6331</v>
      </c>
      <c r="AS17122" t="s">
        <v>6331</v>
      </c>
      <c r="AT17122" t="s">
        <v>6331</v>
      </c>
      <c r="AU17122" t="s">
        <v>315</v>
      </c>
      <c r="AV17122" t="s">
        <v>315</v>
      </c>
      <c r="AW17122" t="s">
        <v>502</v>
      </c>
      <c r="AX17122" t="s">
        <v>502</v>
      </c>
      <c r="AY17122" t="s">
        <v>502</v>
      </c>
      <c r="BF17122" t="s">
        <v>256</v>
      </c>
      <c r="BG17122" t="s">
        <v>141</v>
      </c>
      <c r="BH17122" t="s">
        <v>142</v>
      </c>
      <c r="BI17122" t="s">
        <v>188</v>
      </c>
      <c r="BJ17122" t="s">
        <v>143</v>
      </c>
      <c r="BK17122" t="s">
        <v>144</v>
      </c>
      <c r="BL17122" t="s">
        <v>400</v>
      </c>
      <c r="BM17122" t="s">
        <v>282</v>
      </c>
      <c r="BY17122" t="s">
        <v>169</v>
      </c>
      <c r="DG17122" t="s">
        <v>197</v>
      </c>
      <c r="DH17122" t="s">
        <v>258</v>
      </c>
    </row>
    <row r="17123" spans="1:114" x14ac:dyDescent="0.25">
      <c r="A17123">
        <v>54301</v>
      </c>
      <c r="B17123" t="s">
        <v>114</v>
      </c>
      <c r="C17123" t="s">
        <v>115</v>
      </c>
      <c r="D17123" t="s">
        <v>116</v>
      </c>
      <c r="E17123" t="s">
        <v>237</v>
      </c>
      <c r="F17123" t="s">
        <v>118</v>
      </c>
      <c r="G17123" t="s">
        <v>403</v>
      </c>
      <c r="H17123" t="s">
        <v>151</v>
      </c>
      <c r="I17123" t="s">
        <v>1233</v>
      </c>
      <c r="J17123" t="s">
        <v>27422</v>
      </c>
      <c r="K17123" t="s">
        <v>123</v>
      </c>
      <c r="L17123">
        <v>28</v>
      </c>
      <c r="M17123">
        <v>16</v>
      </c>
      <c r="N17123" t="s">
        <v>302</v>
      </c>
      <c r="O17123" t="s">
        <v>3335</v>
      </c>
      <c r="P17123" t="s">
        <v>2439</v>
      </c>
      <c r="Q17123" t="s">
        <v>2334</v>
      </c>
      <c r="R17123" t="s">
        <v>2441</v>
      </c>
      <c r="S17123" t="s">
        <v>15382</v>
      </c>
      <c r="T17123" t="s">
        <v>717</v>
      </c>
      <c r="U17123" t="s">
        <v>3749</v>
      </c>
      <c r="V17123">
        <v>760000</v>
      </c>
      <c r="W17123" t="s">
        <v>100354</v>
      </c>
      <c r="X17123" t="s">
        <v>17714</v>
      </c>
      <c r="Y17123" t="s">
        <v>17714</v>
      </c>
      <c r="Z17123" t="s">
        <v>129</v>
      </c>
      <c r="AA17123" t="s">
        <v>1128</v>
      </c>
      <c r="AB17123" t="s">
        <v>129</v>
      </c>
      <c r="AC17123" t="s">
        <v>308</v>
      </c>
      <c r="AD17123" t="s">
        <v>308</v>
      </c>
      <c r="AE17123" t="s">
        <v>308</v>
      </c>
      <c r="AF17123" t="s">
        <v>2312</v>
      </c>
      <c r="AG17123" t="s">
        <v>2914</v>
      </c>
      <c r="AH17123" t="s">
        <v>2914</v>
      </c>
      <c r="AL17123" t="s">
        <v>2915</v>
      </c>
      <c r="AM17123" t="s">
        <v>2915</v>
      </c>
      <c r="AN17123" t="s">
        <v>2915</v>
      </c>
      <c r="AO17123" t="s">
        <v>13842</v>
      </c>
      <c r="AP17123" t="s">
        <v>10440</v>
      </c>
      <c r="AQ17123" t="s">
        <v>10440</v>
      </c>
      <c r="AR17123" t="s">
        <v>2184</v>
      </c>
      <c r="AS17123" t="s">
        <v>2184</v>
      </c>
      <c r="AT17123" t="s">
        <v>2184</v>
      </c>
      <c r="AU17123" t="s">
        <v>164</v>
      </c>
      <c r="AV17123" t="s">
        <v>442</v>
      </c>
      <c r="AW17123" t="s">
        <v>2658</v>
      </c>
      <c r="AX17123" t="s">
        <v>2658</v>
      </c>
      <c r="AY17123" t="s">
        <v>2658</v>
      </c>
      <c r="AZ17123" t="s">
        <v>138</v>
      </c>
      <c r="BA17123" t="s">
        <v>138</v>
      </c>
      <c r="BB17123" t="s">
        <v>138</v>
      </c>
      <c r="BF17123" t="s">
        <v>140</v>
      </c>
      <c r="BG17123" t="s">
        <v>187</v>
      </c>
      <c r="BH17123" t="s">
        <v>169</v>
      </c>
      <c r="BJ17123" t="s">
        <v>350</v>
      </c>
      <c r="BK17123" t="s">
        <v>322</v>
      </c>
      <c r="BL17123" t="s">
        <v>400</v>
      </c>
      <c r="BM17123" t="s">
        <v>282</v>
      </c>
      <c r="BY17123" t="s">
        <v>169</v>
      </c>
      <c r="BZ17123" t="s">
        <v>531</v>
      </c>
      <c r="CA17123" t="s">
        <v>605</v>
      </c>
      <c r="CB17123" t="s">
        <v>142</v>
      </c>
      <c r="CC17123" t="s">
        <v>146</v>
      </c>
      <c r="CD17123">
        <v>16</v>
      </c>
      <c r="CE17123" t="s">
        <v>147</v>
      </c>
      <c r="CF17123" t="s">
        <v>147</v>
      </c>
      <c r="CG17123" t="s">
        <v>149</v>
      </c>
      <c r="CH17123" t="s">
        <v>148</v>
      </c>
      <c r="CI17123" t="s">
        <v>148</v>
      </c>
      <c r="CJ17123" t="s">
        <v>147</v>
      </c>
      <c r="CK17123" t="s">
        <v>227</v>
      </c>
      <c r="CL17123" t="s">
        <v>227</v>
      </c>
      <c r="CM17123" t="s">
        <v>606</v>
      </c>
      <c r="CN17123" t="s">
        <v>330</v>
      </c>
      <c r="CO17123" t="s">
        <v>330</v>
      </c>
      <c r="CP17123" t="s">
        <v>330</v>
      </c>
      <c r="CQ17123" t="s">
        <v>231</v>
      </c>
      <c r="CR17123" t="s">
        <v>292</v>
      </c>
      <c r="CS17123" t="s">
        <v>466</v>
      </c>
      <c r="CT17123" t="s">
        <v>34634</v>
      </c>
      <c r="CU17123" t="s">
        <v>295</v>
      </c>
      <c r="CV17123" t="s">
        <v>333</v>
      </c>
      <c r="CW17123" t="s">
        <v>745</v>
      </c>
      <c r="CX17123">
        <v>5</v>
      </c>
      <c r="CY17123">
        <v>0</v>
      </c>
      <c r="CZ17123">
        <v>0</v>
      </c>
      <c r="DA17123">
        <v>30</v>
      </c>
      <c r="DB17123">
        <v>20</v>
      </c>
      <c r="DC17123">
        <v>10</v>
      </c>
      <c r="DD17123">
        <v>20</v>
      </c>
      <c r="DE17123">
        <v>0</v>
      </c>
      <c r="DF17123">
        <v>15</v>
      </c>
      <c r="DG17123" t="s">
        <v>170</v>
      </c>
      <c r="DH17123" t="s">
        <v>171</v>
      </c>
      <c r="DJ17123">
        <v>9</v>
      </c>
    </row>
    <row r="17124" spans="1:114" x14ac:dyDescent="0.25">
      <c r="A17124">
        <v>54304</v>
      </c>
      <c r="B17124" t="s">
        <v>114</v>
      </c>
      <c r="C17124" t="s">
        <v>259</v>
      </c>
      <c r="D17124" t="s">
        <v>116</v>
      </c>
      <c r="E17124" t="s">
        <v>117</v>
      </c>
      <c r="F17124" t="s">
        <v>118</v>
      </c>
      <c r="G17124" t="s">
        <v>173</v>
      </c>
      <c r="H17124" t="s">
        <v>262</v>
      </c>
      <c r="I17124" t="s">
        <v>960</v>
      </c>
      <c r="J17124" t="s">
        <v>70649</v>
      </c>
      <c r="K17124" t="s">
        <v>5947</v>
      </c>
      <c r="L17124">
        <v>11</v>
      </c>
      <c r="M17124">
        <v>9</v>
      </c>
      <c r="N17124" t="s">
        <v>124</v>
      </c>
      <c r="O17124" t="s">
        <v>2349</v>
      </c>
      <c r="P17124" t="s">
        <v>2350</v>
      </c>
      <c r="Q17124" t="s">
        <v>2334</v>
      </c>
      <c r="R17124" t="s">
        <v>2335</v>
      </c>
      <c r="S17124" t="s">
        <v>3642</v>
      </c>
      <c r="T17124" t="s">
        <v>1478</v>
      </c>
      <c r="U17124" t="s">
        <v>4309</v>
      </c>
      <c r="V17124">
        <v>2000000</v>
      </c>
      <c r="W17124" t="s">
        <v>100355</v>
      </c>
      <c r="X17124" t="s">
        <v>100356</v>
      </c>
      <c r="Y17124" t="s">
        <v>7634</v>
      </c>
      <c r="Z17124" t="s">
        <v>100357</v>
      </c>
      <c r="AA17124" t="s">
        <v>85112</v>
      </c>
      <c r="AB17124" t="s">
        <v>85112</v>
      </c>
      <c r="AC17124" t="s">
        <v>33686</v>
      </c>
      <c r="AD17124" t="s">
        <v>33390</v>
      </c>
      <c r="AE17124" t="s">
        <v>33390</v>
      </c>
      <c r="AF17124" t="s">
        <v>9734</v>
      </c>
      <c r="AG17124" t="s">
        <v>100358</v>
      </c>
      <c r="AH17124" t="s">
        <v>26707</v>
      </c>
      <c r="AI17124" t="s">
        <v>1438</v>
      </c>
      <c r="AJ17124" t="s">
        <v>1438</v>
      </c>
      <c r="AK17124" t="s">
        <v>1438</v>
      </c>
      <c r="AL17124" t="s">
        <v>2926</v>
      </c>
      <c r="AM17124" t="s">
        <v>100359</v>
      </c>
      <c r="AN17124" t="s">
        <v>1088</v>
      </c>
      <c r="AO17124" t="s">
        <v>35954</v>
      </c>
      <c r="AP17124" t="s">
        <v>48569</v>
      </c>
      <c r="AQ17124" t="s">
        <v>10237</v>
      </c>
      <c r="AR17124" t="s">
        <v>2916</v>
      </c>
      <c r="AS17124" t="s">
        <v>1605</v>
      </c>
      <c r="AT17124" t="s">
        <v>182</v>
      </c>
      <c r="AU17124" t="s">
        <v>136</v>
      </c>
      <c r="AV17124" t="s">
        <v>950</v>
      </c>
      <c r="AW17124" t="s">
        <v>55339</v>
      </c>
      <c r="AX17124" t="s">
        <v>1842</v>
      </c>
      <c r="AY17124" t="s">
        <v>1842</v>
      </c>
      <c r="AZ17124" t="s">
        <v>4292</v>
      </c>
      <c r="BA17124" t="s">
        <v>1843</v>
      </c>
      <c r="BB17124" t="s">
        <v>1843</v>
      </c>
      <c r="BC17124" t="s">
        <v>975</v>
      </c>
      <c r="BD17124" t="s">
        <v>317</v>
      </c>
      <c r="BE17124" t="s">
        <v>317</v>
      </c>
      <c r="BF17124" t="s">
        <v>186</v>
      </c>
      <c r="BG17124" t="s">
        <v>281</v>
      </c>
      <c r="BH17124" t="s">
        <v>142</v>
      </c>
      <c r="BI17124" t="s">
        <v>188</v>
      </c>
      <c r="BJ17124" t="s">
        <v>350</v>
      </c>
      <c r="BK17124" t="s">
        <v>525</v>
      </c>
      <c r="BL17124" t="s">
        <v>142</v>
      </c>
      <c r="BM17124" t="s">
        <v>218</v>
      </c>
      <c r="BN17124" t="s">
        <v>368</v>
      </c>
      <c r="BO17124" t="s">
        <v>220</v>
      </c>
      <c r="BP17124" t="s">
        <v>194</v>
      </c>
      <c r="BQ17124" t="s">
        <v>8587</v>
      </c>
      <c r="BR17124" t="s">
        <v>28510</v>
      </c>
      <c r="BS17124" t="s">
        <v>15252</v>
      </c>
      <c r="BT17124" t="s">
        <v>195</v>
      </c>
      <c r="BV17124" t="s">
        <v>1098</v>
      </c>
      <c r="BY17124" t="s">
        <v>196</v>
      </c>
      <c r="BZ17124" t="s">
        <v>401</v>
      </c>
      <c r="CA17124" t="s">
        <v>675</v>
      </c>
      <c r="CB17124" t="s">
        <v>142</v>
      </c>
      <c r="CC17124" t="s">
        <v>146</v>
      </c>
      <c r="CD17124">
        <v>11</v>
      </c>
      <c r="CE17124" t="s">
        <v>147</v>
      </c>
      <c r="CF17124" t="s">
        <v>606</v>
      </c>
      <c r="CG17124" t="s">
        <v>227</v>
      </c>
      <c r="CH17124" t="s">
        <v>227</v>
      </c>
      <c r="CI17124" t="s">
        <v>227</v>
      </c>
      <c r="CJ17124" t="s">
        <v>147</v>
      </c>
      <c r="CK17124" t="s">
        <v>149</v>
      </c>
      <c r="CL17124" t="s">
        <v>149</v>
      </c>
      <c r="CM17124" t="s">
        <v>606</v>
      </c>
      <c r="CN17124" t="s">
        <v>291</v>
      </c>
      <c r="CO17124" t="s">
        <v>330</v>
      </c>
      <c r="CP17124" t="s">
        <v>291</v>
      </c>
      <c r="CQ17124" t="s">
        <v>230</v>
      </c>
      <c r="CR17124" t="s">
        <v>533</v>
      </c>
      <c r="CS17124" t="s">
        <v>2107</v>
      </c>
      <c r="CT17124" t="s">
        <v>47321</v>
      </c>
      <c r="CU17124" t="s">
        <v>234</v>
      </c>
      <c r="CV17124" t="s">
        <v>1030</v>
      </c>
      <c r="CW17124" t="s">
        <v>745</v>
      </c>
      <c r="CX17124">
        <v>20</v>
      </c>
      <c r="CY17124">
        <v>0</v>
      </c>
      <c r="CZ17124">
        <v>0</v>
      </c>
      <c r="DA17124">
        <v>30</v>
      </c>
      <c r="DB17124">
        <v>20</v>
      </c>
      <c r="DC17124">
        <v>0</v>
      </c>
      <c r="DD17124">
        <v>0</v>
      </c>
      <c r="DE17124">
        <v>10</v>
      </c>
      <c r="DF17124">
        <v>20</v>
      </c>
      <c r="DG17124" t="s">
        <v>197</v>
      </c>
      <c r="DH17124" t="s">
        <v>258</v>
      </c>
      <c r="DJ17124">
        <v>6</v>
      </c>
    </row>
    <row r="17125" spans="1:114" x14ac:dyDescent="0.25">
      <c r="A17125">
        <v>54307</v>
      </c>
      <c r="B17125" t="s">
        <v>114</v>
      </c>
      <c r="C17125" t="s">
        <v>259</v>
      </c>
      <c r="D17125" t="s">
        <v>116</v>
      </c>
      <c r="E17125" t="s">
        <v>260</v>
      </c>
      <c r="F17125" t="s">
        <v>118</v>
      </c>
      <c r="G17125" t="s">
        <v>261</v>
      </c>
      <c r="H17125" t="s">
        <v>120</v>
      </c>
      <c r="I17125" t="s">
        <v>432</v>
      </c>
      <c r="J17125" t="s">
        <v>5404</v>
      </c>
      <c r="K17125" t="s">
        <v>557</v>
      </c>
      <c r="L17125">
        <v>10</v>
      </c>
      <c r="M17125">
        <v>8</v>
      </c>
      <c r="N17125" t="s">
        <v>124</v>
      </c>
      <c r="O17125" t="s">
        <v>2968</v>
      </c>
      <c r="P17125" t="s">
        <v>2333</v>
      </c>
      <c r="Q17125" t="s">
        <v>6156</v>
      </c>
      <c r="R17125" t="s">
        <v>2441</v>
      </c>
      <c r="S17125" t="s">
        <v>3824</v>
      </c>
      <c r="T17125" t="s">
        <v>8857</v>
      </c>
      <c r="U17125" t="s">
        <v>8858</v>
      </c>
      <c r="V17125">
        <v>840000</v>
      </c>
      <c r="W17125" t="s">
        <v>1480</v>
      </c>
      <c r="X17125" t="s">
        <v>1480</v>
      </c>
      <c r="Y17125" t="s">
        <v>1480</v>
      </c>
      <c r="Z17125" t="s">
        <v>1399</v>
      </c>
      <c r="AA17125" t="s">
        <v>458</v>
      </c>
      <c r="AB17125" t="s">
        <v>458</v>
      </c>
      <c r="AC17125" t="s">
        <v>3666</v>
      </c>
      <c r="AD17125" t="s">
        <v>271</v>
      </c>
      <c r="AE17125" t="s">
        <v>271</v>
      </c>
      <c r="AF17125" t="s">
        <v>100360</v>
      </c>
      <c r="AG17125" t="s">
        <v>1685</v>
      </c>
      <c r="AH17125" t="s">
        <v>1685</v>
      </c>
      <c r="AL17125" t="s">
        <v>389</v>
      </c>
      <c r="AM17125" t="s">
        <v>274</v>
      </c>
      <c r="AN17125" t="s">
        <v>274</v>
      </c>
      <c r="AO17125" t="s">
        <v>24504</v>
      </c>
      <c r="AP17125" t="s">
        <v>24504</v>
      </c>
      <c r="AQ17125" t="s">
        <v>24504</v>
      </c>
      <c r="AR17125" t="s">
        <v>276</v>
      </c>
      <c r="AS17125" t="s">
        <v>276</v>
      </c>
      <c r="AT17125" t="s">
        <v>276</v>
      </c>
      <c r="AU17125" t="s">
        <v>164</v>
      </c>
      <c r="AV17125" t="s">
        <v>164</v>
      </c>
      <c r="AW17125" t="s">
        <v>3964</v>
      </c>
      <c r="AX17125" t="s">
        <v>568</v>
      </c>
      <c r="AY17125" t="s">
        <v>278</v>
      </c>
      <c r="AZ17125" t="s">
        <v>138</v>
      </c>
      <c r="BA17125" t="s">
        <v>138</v>
      </c>
      <c r="BB17125" t="s">
        <v>138</v>
      </c>
      <c r="BC17125" t="s">
        <v>280</v>
      </c>
      <c r="BD17125" t="s">
        <v>280</v>
      </c>
      <c r="BE17125" t="s">
        <v>280</v>
      </c>
      <c r="BF17125" t="s">
        <v>186</v>
      </c>
      <c r="BG17125" t="s">
        <v>187</v>
      </c>
      <c r="BH17125" t="s">
        <v>142</v>
      </c>
      <c r="BI17125" t="s">
        <v>319</v>
      </c>
      <c r="BJ17125" t="s">
        <v>321</v>
      </c>
      <c r="BK17125" t="s">
        <v>322</v>
      </c>
      <c r="BL17125" t="s">
        <v>142</v>
      </c>
      <c r="BM17125" t="s">
        <v>282</v>
      </c>
      <c r="BN17125" t="s">
        <v>3066</v>
      </c>
      <c r="BO17125" t="s">
        <v>193</v>
      </c>
      <c r="BP17125" t="s">
        <v>194</v>
      </c>
      <c r="BQ17125" t="s">
        <v>428</v>
      </c>
      <c r="BR17125" t="s">
        <v>3551</v>
      </c>
      <c r="BS17125" t="s">
        <v>643</v>
      </c>
      <c r="BT17125" t="s">
        <v>428</v>
      </c>
      <c r="BY17125" t="s">
        <v>169</v>
      </c>
      <c r="BZ17125" t="s">
        <v>2022</v>
      </c>
      <c r="CA17125" t="s">
        <v>226</v>
      </c>
      <c r="CB17125" t="s">
        <v>142</v>
      </c>
      <c r="CC17125" t="s">
        <v>146</v>
      </c>
      <c r="CD17125">
        <v>8</v>
      </c>
      <c r="CE17125" t="s">
        <v>147</v>
      </c>
      <c r="CF17125" t="s">
        <v>149</v>
      </c>
      <c r="CG17125" t="s">
        <v>149</v>
      </c>
      <c r="CH17125" t="s">
        <v>147</v>
      </c>
      <c r="CI17125" t="s">
        <v>147</v>
      </c>
      <c r="CJ17125" t="s">
        <v>149</v>
      </c>
      <c r="CK17125" t="s">
        <v>147</v>
      </c>
      <c r="CL17125" t="s">
        <v>147</v>
      </c>
      <c r="CM17125" t="s">
        <v>147</v>
      </c>
      <c r="CN17125" t="s">
        <v>291</v>
      </c>
      <c r="CO17125" t="s">
        <v>228</v>
      </c>
      <c r="CP17125" t="s">
        <v>330</v>
      </c>
      <c r="CQ17125" t="s">
        <v>230</v>
      </c>
      <c r="CR17125" t="s">
        <v>230</v>
      </c>
      <c r="CS17125" t="s">
        <v>375</v>
      </c>
      <c r="CT17125" t="s">
        <v>3069</v>
      </c>
      <c r="CU17125" t="s">
        <v>234</v>
      </c>
      <c r="CV17125" t="s">
        <v>296</v>
      </c>
      <c r="CW17125" t="s">
        <v>297</v>
      </c>
      <c r="CX17125">
        <v>10</v>
      </c>
      <c r="CY17125">
        <v>0</v>
      </c>
      <c r="CZ17125">
        <v>0</v>
      </c>
      <c r="DA17125">
        <v>20</v>
      </c>
      <c r="DB17125">
        <v>20</v>
      </c>
      <c r="DC17125">
        <v>20</v>
      </c>
      <c r="DD17125">
        <v>20</v>
      </c>
      <c r="DE17125">
        <v>0</v>
      </c>
      <c r="DF17125">
        <v>10</v>
      </c>
      <c r="DG17125" t="s">
        <v>170</v>
      </c>
      <c r="DH17125" t="s">
        <v>171</v>
      </c>
      <c r="DJ17125">
        <v>9</v>
      </c>
    </row>
    <row r="17126" spans="1:114" x14ac:dyDescent="0.25">
      <c r="A17126">
        <v>54320</v>
      </c>
      <c r="B17126" t="s">
        <v>114</v>
      </c>
      <c r="C17126" t="s">
        <v>115</v>
      </c>
      <c r="D17126" t="s">
        <v>3638</v>
      </c>
      <c r="E17126" t="s">
        <v>117</v>
      </c>
      <c r="F17126" t="s">
        <v>118</v>
      </c>
      <c r="G17126" t="s">
        <v>261</v>
      </c>
      <c r="H17126" t="s">
        <v>120</v>
      </c>
      <c r="I17126" t="s">
        <v>4866</v>
      </c>
      <c r="J17126" t="s">
        <v>100361</v>
      </c>
      <c r="K17126" t="s">
        <v>3373</v>
      </c>
      <c r="L17126">
        <v>23</v>
      </c>
      <c r="M17126">
        <v>16</v>
      </c>
      <c r="N17126" t="s">
        <v>124</v>
      </c>
      <c r="O17126" t="s">
        <v>3923</v>
      </c>
      <c r="P17126" t="s">
        <v>2333</v>
      </c>
      <c r="Q17126" t="s">
        <v>2956</v>
      </c>
      <c r="R17126" t="s">
        <v>2335</v>
      </c>
      <c r="S17126" t="s">
        <v>2482</v>
      </c>
      <c r="T17126" t="s">
        <v>266</v>
      </c>
      <c r="U17126" t="s">
        <v>2353</v>
      </c>
      <c r="V17126">
        <v>85000</v>
      </c>
      <c r="W17126" t="s">
        <v>100362</v>
      </c>
      <c r="X17126" t="s">
        <v>96913</v>
      </c>
      <c r="Y17126" t="s">
        <v>96913</v>
      </c>
      <c r="Z17126" t="s">
        <v>51575</v>
      </c>
      <c r="AA17126" t="s">
        <v>100363</v>
      </c>
      <c r="AB17126" t="s">
        <v>16814</v>
      </c>
      <c r="AC17126" t="s">
        <v>308</v>
      </c>
      <c r="AD17126" t="s">
        <v>308</v>
      </c>
      <c r="AE17126" t="s">
        <v>308</v>
      </c>
      <c r="AF17126" t="s">
        <v>6717</v>
      </c>
      <c r="AG17126" t="s">
        <v>12413</v>
      </c>
      <c r="AH17126" t="s">
        <v>6717</v>
      </c>
      <c r="AL17126" t="s">
        <v>2915</v>
      </c>
      <c r="AM17126" t="s">
        <v>100364</v>
      </c>
      <c r="AN17126" t="s">
        <v>2915</v>
      </c>
      <c r="AO17126" t="s">
        <v>18648</v>
      </c>
      <c r="AP17126" t="s">
        <v>100365</v>
      </c>
      <c r="AQ17126" t="s">
        <v>18648</v>
      </c>
      <c r="AR17126" t="s">
        <v>4038</v>
      </c>
      <c r="AS17126" t="s">
        <v>4038</v>
      </c>
      <c r="AT17126" t="s">
        <v>4038</v>
      </c>
      <c r="AU17126" t="s">
        <v>1879</v>
      </c>
      <c r="AV17126" t="s">
        <v>1879</v>
      </c>
      <c r="AW17126" t="s">
        <v>18432</v>
      </c>
      <c r="AX17126" t="s">
        <v>18432</v>
      </c>
      <c r="AY17126" t="s">
        <v>18432</v>
      </c>
      <c r="AZ17126" t="s">
        <v>1827</v>
      </c>
      <c r="BA17126" t="s">
        <v>1827</v>
      </c>
      <c r="BB17126" t="s">
        <v>1827</v>
      </c>
      <c r="BC17126" t="s">
        <v>423</v>
      </c>
      <c r="BD17126" t="s">
        <v>280</v>
      </c>
      <c r="BE17126" t="s">
        <v>423</v>
      </c>
      <c r="BF17126" t="s">
        <v>140</v>
      </c>
      <c r="BG17126" t="s">
        <v>281</v>
      </c>
      <c r="BH17126" t="s">
        <v>142</v>
      </c>
      <c r="BI17126" t="s">
        <v>281</v>
      </c>
      <c r="BJ17126" t="s">
        <v>489</v>
      </c>
      <c r="BK17126" t="s">
        <v>190</v>
      </c>
      <c r="BL17126" t="s">
        <v>142</v>
      </c>
      <c r="BM17126" t="s">
        <v>218</v>
      </c>
      <c r="BN17126" t="s">
        <v>6882</v>
      </c>
      <c r="BO17126" t="s">
        <v>323</v>
      </c>
      <c r="BP17126" t="s">
        <v>324</v>
      </c>
      <c r="BQ17126" t="s">
        <v>17862</v>
      </c>
      <c r="BR17126" t="s">
        <v>46937</v>
      </c>
      <c r="BS17126" t="s">
        <v>1715</v>
      </c>
      <c r="BT17126" t="s">
        <v>890</v>
      </c>
      <c r="BV17126" t="s">
        <v>287</v>
      </c>
      <c r="BY17126" t="s">
        <v>169</v>
      </c>
      <c r="BZ17126" t="s">
        <v>3530</v>
      </c>
      <c r="CA17126" t="s">
        <v>6652</v>
      </c>
      <c r="CB17126" t="s">
        <v>142</v>
      </c>
      <c r="CC17126" t="s">
        <v>146</v>
      </c>
      <c r="CD17126">
        <v>19</v>
      </c>
      <c r="CE17126" t="s">
        <v>147</v>
      </c>
      <c r="CF17126" t="s">
        <v>147</v>
      </c>
      <c r="CG17126" t="s">
        <v>147</v>
      </c>
      <c r="CH17126" t="s">
        <v>149</v>
      </c>
      <c r="CI17126" t="s">
        <v>149</v>
      </c>
      <c r="CJ17126" t="s">
        <v>147</v>
      </c>
      <c r="CK17126" t="s">
        <v>147</v>
      </c>
      <c r="CL17126" t="s">
        <v>148</v>
      </c>
      <c r="CM17126" t="s">
        <v>149</v>
      </c>
      <c r="CN17126" t="s">
        <v>330</v>
      </c>
      <c r="CO17126" t="s">
        <v>228</v>
      </c>
      <c r="CP17126" t="s">
        <v>330</v>
      </c>
      <c r="CQ17126" t="s">
        <v>231</v>
      </c>
      <c r="CR17126" t="s">
        <v>231</v>
      </c>
      <c r="CS17126" t="s">
        <v>3048</v>
      </c>
      <c r="CT17126" t="s">
        <v>2034</v>
      </c>
      <c r="CU17126" t="s">
        <v>234</v>
      </c>
      <c r="CV17126" t="s">
        <v>296</v>
      </c>
      <c r="CW17126" t="s">
        <v>297</v>
      </c>
      <c r="CX17126">
        <v>5</v>
      </c>
      <c r="CY17126">
        <v>5</v>
      </c>
      <c r="CZ17126">
        <v>0</v>
      </c>
      <c r="DA17126">
        <v>30</v>
      </c>
      <c r="DB17126">
        <v>10</v>
      </c>
      <c r="DC17126">
        <v>40</v>
      </c>
      <c r="DD17126">
        <v>0</v>
      </c>
      <c r="DE17126">
        <v>5</v>
      </c>
      <c r="DF17126">
        <v>5</v>
      </c>
      <c r="DG17126" t="s">
        <v>197</v>
      </c>
      <c r="DH17126" t="s">
        <v>258</v>
      </c>
      <c r="DJ17126">
        <v>8</v>
      </c>
    </row>
    <row r="17127" spans="1:114" x14ac:dyDescent="0.25">
      <c r="A17127">
        <v>54324</v>
      </c>
      <c r="B17127" t="s">
        <v>114</v>
      </c>
      <c r="C17127" t="s">
        <v>115</v>
      </c>
      <c r="D17127" t="s">
        <v>116</v>
      </c>
      <c r="E17127" t="s">
        <v>260</v>
      </c>
      <c r="F17127" t="s">
        <v>118</v>
      </c>
      <c r="G17127" t="s">
        <v>403</v>
      </c>
      <c r="H17127" t="s">
        <v>151</v>
      </c>
      <c r="I17127" t="s">
        <v>470</v>
      </c>
      <c r="L17127">
        <v>7</v>
      </c>
      <c r="M17127">
        <v>6</v>
      </c>
      <c r="N17127" t="s">
        <v>302</v>
      </c>
      <c r="O17127" t="s">
        <v>2617</v>
      </c>
      <c r="P17127" t="s">
        <v>2333</v>
      </c>
      <c r="Q17127" t="s">
        <v>2618</v>
      </c>
      <c r="R17127" t="s">
        <v>2335</v>
      </c>
      <c r="S17127" t="s">
        <v>3515</v>
      </c>
      <c r="T17127" t="s">
        <v>1614</v>
      </c>
      <c r="U17127" t="s">
        <v>2353</v>
      </c>
      <c r="V17127">
        <v>65000</v>
      </c>
      <c r="W17127" t="s">
        <v>27269</v>
      </c>
      <c r="X17127" t="s">
        <v>100366</v>
      </c>
      <c r="Y17127" t="s">
        <v>6206</v>
      </c>
      <c r="Z17127" t="s">
        <v>1650</v>
      </c>
      <c r="AA17127" t="s">
        <v>10265</v>
      </c>
      <c r="AB17127" t="s">
        <v>6217</v>
      </c>
      <c r="AC17127" t="s">
        <v>308</v>
      </c>
      <c r="AD17127" t="s">
        <v>308</v>
      </c>
      <c r="AE17127" t="s">
        <v>308</v>
      </c>
      <c r="AF17127" t="s">
        <v>43103</v>
      </c>
      <c r="AG17127" t="s">
        <v>42037</v>
      </c>
      <c r="AH17127" t="s">
        <v>42037</v>
      </c>
      <c r="AL17127" t="s">
        <v>3594</v>
      </c>
      <c r="AM17127" t="s">
        <v>100367</v>
      </c>
      <c r="AN17127" t="s">
        <v>23956</v>
      </c>
      <c r="AO17127" t="s">
        <v>661</v>
      </c>
      <c r="AP17127" t="s">
        <v>21850</v>
      </c>
      <c r="AQ17127" t="s">
        <v>21850</v>
      </c>
      <c r="AR17127" t="s">
        <v>100368</v>
      </c>
      <c r="AS17127" t="s">
        <v>63736</v>
      </c>
      <c r="AT17127" t="s">
        <v>63736</v>
      </c>
      <c r="AU17127" t="s">
        <v>315</v>
      </c>
      <c r="AV17127" t="s">
        <v>442</v>
      </c>
      <c r="AW17127" t="s">
        <v>4981</v>
      </c>
      <c r="AZ17127" t="s">
        <v>11701</v>
      </c>
      <c r="BA17127" t="s">
        <v>139</v>
      </c>
      <c r="BB17127" t="s">
        <v>139</v>
      </c>
      <c r="BC17127" t="s">
        <v>280</v>
      </c>
      <c r="BD17127" t="s">
        <v>280</v>
      </c>
      <c r="BE17127" t="s">
        <v>280</v>
      </c>
      <c r="BF17127" t="s">
        <v>186</v>
      </c>
      <c r="BG17127" t="s">
        <v>319</v>
      </c>
      <c r="BH17127" t="s">
        <v>142</v>
      </c>
      <c r="BI17127" t="s">
        <v>320</v>
      </c>
      <c r="BJ17127" t="s">
        <v>854</v>
      </c>
      <c r="BK17127" t="s">
        <v>322</v>
      </c>
      <c r="BL17127" t="s">
        <v>142</v>
      </c>
      <c r="BM17127" t="s">
        <v>218</v>
      </c>
      <c r="BN17127" t="s">
        <v>5930</v>
      </c>
      <c r="BO17127" t="s">
        <v>220</v>
      </c>
      <c r="BP17127" t="s">
        <v>194</v>
      </c>
      <c r="BQ17127" t="s">
        <v>8970</v>
      </c>
      <c r="BR17127" t="s">
        <v>14618</v>
      </c>
      <c r="BS17127" t="s">
        <v>7605</v>
      </c>
      <c r="BV17127" t="s">
        <v>8970</v>
      </c>
      <c r="BY17127" t="s">
        <v>196</v>
      </c>
      <c r="BZ17127" t="s">
        <v>225</v>
      </c>
      <c r="CA17127" t="s">
        <v>4255</v>
      </c>
      <c r="CB17127" t="s">
        <v>142</v>
      </c>
      <c r="CC17127" t="s">
        <v>146</v>
      </c>
      <c r="CD17127">
        <v>7</v>
      </c>
      <c r="CE17127" t="s">
        <v>147</v>
      </c>
      <c r="CF17127" t="s">
        <v>149</v>
      </c>
      <c r="CG17127" t="s">
        <v>148</v>
      </c>
      <c r="CH17127" t="s">
        <v>147</v>
      </c>
      <c r="CI17127" t="s">
        <v>147</v>
      </c>
      <c r="CJ17127" t="s">
        <v>148</v>
      </c>
      <c r="CK17127" t="s">
        <v>147</v>
      </c>
      <c r="CL17127" t="s">
        <v>147</v>
      </c>
      <c r="CM17127" t="s">
        <v>147</v>
      </c>
      <c r="CN17127" t="s">
        <v>330</v>
      </c>
      <c r="CO17127" t="s">
        <v>330</v>
      </c>
      <c r="CP17127" t="s">
        <v>330</v>
      </c>
      <c r="CQ17127" t="s">
        <v>292</v>
      </c>
      <c r="CR17127" t="s">
        <v>230</v>
      </c>
      <c r="CS17127" t="s">
        <v>375</v>
      </c>
      <c r="CT17127" t="s">
        <v>19666</v>
      </c>
      <c r="CU17127" t="s">
        <v>295</v>
      </c>
      <c r="CV17127" t="s">
        <v>296</v>
      </c>
      <c r="CW17127" t="s">
        <v>896</v>
      </c>
      <c r="CX17127">
        <v>35</v>
      </c>
      <c r="CY17127">
        <v>0</v>
      </c>
      <c r="CZ17127">
        <v>10</v>
      </c>
      <c r="DA17127">
        <v>15</v>
      </c>
      <c r="DB17127">
        <v>15</v>
      </c>
      <c r="DC17127">
        <v>25</v>
      </c>
      <c r="DD17127">
        <v>0</v>
      </c>
      <c r="DE17127">
        <v>0</v>
      </c>
      <c r="DF17127">
        <v>0</v>
      </c>
      <c r="DG17127" t="s">
        <v>170</v>
      </c>
      <c r="DH17127" t="s">
        <v>171</v>
      </c>
      <c r="DJ17127">
        <v>2</v>
      </c>
    </row>
    <row r="17128" spans="1:114" x14ac:dyDescent="0.25">
      <c r="A17128">
        <v>54332</v>
      </c>
      <c r="B17128" t="s">
        <v>114</v>
      </c>
      <c r="C17128" t="s">
        <v>335</v>
      </c>
      <c r="D17128" t="s">
        <v>116</v>
      </c>
      <c r="E17128" t="s">
        <v>260</v>
      </c>
      <c r="F17128" t="s">
        <v>118</v>
      </c>
      <c r="G17128" t="s">
        <v>403</v>
      </c>
      <c r="H17128" t="s">
        <v>120</v>
      </c>
      <c r="I17128" t="s">
        <v>1001</v>
      </c>
      <c r="J17128" t="s">
        <v>100369</v>
      </c>
      <c r="L17128">
        <v>26</v>
      </c>
      <c r="M17128">
        <v>20</v>
      </c>
      <c r="N17128" t="s">
        <v>124</v>
      </c>
      <c r="O17128" t="s">
        <v>2714</v>
      </c>
      <c r="P17128" t="s">
        <v>2333</v>
      </c>
      <c r="Q17128" t="s">
        <v>2715</v>
      </c>
      <c r="R17128" t="s">
        <v>2335</v>
      </c>
      <c r="S17128" t="s">
        <v>2739</v>
      </c>
      <c r="T17128" t="s">
        <v>1614</v>
      </c>
      <c r="U17128" t="s">
        <v>2353</v>
      </c>
      <c r="V17128">
        <v>80000</v>
      </c>
      <c r="W17128" t="s">
        <v>268</v>
      </c>
      <c r="X17128" t="s">
        <v>1072</v>
      </c>
      <c r="Y17128" t="s">
        <v>268</v>
      </c>
      <c r="Z17128" t="s">
        <v>4034</v>
      </c>
      <c r="AA17128" t="s">
        <v>4034</v>
      </c>
      <c r="AB17128" t="s">
        <v>4034</v>
      </c>
      <c r="AC17128" t="s">
        <v>1776</v>
      </c>
      <c r="AD17128" t="s">
        <v>459</v>
      </c>
      <c r="AE17128" t="s">
        <v>1776</v>
      </c>
      <c r="AF17128" t="s">
        <v>62935</v>
      </c>
      <c r="AG17128" t="s">
        <v>100370</v>
      </c>
      <c r="AH17128" t="s">
        <v>62935</v>
      </c>
      <c r="AL17128" t="s">
        <v>1359</v>
      </c>
      <c r="AM17128" t="s">
        <v>161</v>
      </c>
      <c r="AN17128" t="s">
        <v>1359</v>
      </c>
      <c r="AO17128" t="s">
        <v>1485</v>
      </c>
      <c r="AP17128" t="s">
        <v>1485</v>
      </c>
      <c r="AQ17128" t="s">
        <v>1485</v>
      </c>
      <c r="AR17128" t="s">
        <v>3165</v>
      </c>
      <c r="AS17128" t="s">
        <v>254</v>
      </c>
      <c r="AT17128" t="s">
        <v>3165</v>
      </c>
      <c r="AU17128" t="s">
        <v>164</v>
      </c>
      <c r="AV17128" t="s">
        <v>164</v>
      </c>
      <c r="AW17128" t="s">
        <v>183</v>
      </c>
      <c r="AX17128" t="s">
        <v>183</v>
      </c>
      <c r="AY17128" t="s">
        <v>183</v>
      </c>
      <c r="AZ17128" t="s">
        <v>1827</v>
      </c>
      <c r="BA17128" t="s">
        <v>1827</v>
      </c>
      <c r="BB17128" t="s">
        <v>1827</v>
      </c>
      <c r="BC17128" t="s">
        <v>423</v>
      </c>
      <c r="BD17128" t="s">
        <v>423</v>
      </c>
      <c r="BE17128" t="s">
        <v>423</v>
      </c>
      <c r="BF17128" t="s">
        <v>256</v>
      </c>
      <c r="BG17128" t="s">
        <v>281</v>
      </c>
      <c r="BH17128" t="s">
        <v>1406</v>
      </c>
      <c r="BJ17128" t="s">
        <v>4908</v>
      </c>
      <c r="BK17128" t="s">
        <v>525</v>
      </c>
      <c r="BL17128" t="s">
        <v>142</v>
      </c>
      <c r="BM17128" t="s">
        <v>282</v>
      </c>
      <c r="BN17128" t="s">
        <v>219</v>
      </c>
      <c r="BO17128" t="s">
        <v>2793</v>
      </c>
      <c r="BP17128" t="s">
        <v>976</v>
      </c>
      <c r="BQ17128" t="s">
        <v>425</v>
      </c>
      <c r="BT17128" t="s">
        <v>425</v>
      </c>
      <c r="BY17128" t="s">
        <v>169</v>
      </c>
      <c r="BZ17128" t="s">
        <v>401</v>
      </c>
      <c r="CA17128" t="s">
        <v>6234</v>
      </c>
      <c r="CB17128" t="s">
        <v>169</v>
      </c>
      <c r="DG17128" t="s">
        <v>170</v>
      </c>
      <c r="DH17128" t="s">
        <v>171</v>
      </c>
    </row>
    <row r="17129" spans="1:114" x14ac:dyDescent="0.25">
      <c r="A17129">
        <v>54334</v>
      </c>
      <c r="B17129" t="s">
        <v>114</v>
      </c>
      <c r="C17129" t="s">
        <v>259</v>
      </c>
      <c r="D17129" t="s">
        <v>116</v>
      </c>
      <c r="E17129" t="s">
        <v>260</v>
      </c>
      <c r="F17129" t="s">
        <v>118</v>
      </c>
      <c r="G17129" t="s">
        <v>452</v>
      </c>
      <c r="H17129" t="s">
        <v>262</v>
      </c>
      <c r="I17129" t="s">
        <v>3367</v>
      </c>
      <c r="J17129" t="s">
        <v>4339</v>
      </c>
      <c r="K17129" t="s">
        <v>154</v>
      </c>
      <c r="L17129">
        <v>13</v>
      </c>
      <c r="M17129">
        <v>8</v>
      </c>
      <c r="N17129" t="s">
        <v>124</v>
      </c>
      <c r="O17129" t="s">
        <v>2349</v>
      </c>
      <c r="P17129" t="s">
        <v>2333</v>
      </c>
      <c r="Q17129" t="s">
        <v>3296</v>
      </c>
      <c r="R17129" t="s">
        <v>2441</v>
      </c>
      <c r="S17129" t="s">
        <v>2739</v>
      </c>
      <c r="T17129" t="s">
        <v>2006</v>
      </c>
      <c r="U17129" t="s">
        <v>5124</v>
      </c>
      <c r="V17129">
        <v>1800000</v>
      </c>
      <c r="W17129" t="s">
        <v>100371</v>
      </c>
      <c r="X17129" t="s">
        <v>100372</v>
      </c>
      <c r="Y17129" t="s">
        <v>100373</v>
      </c>
      <c r="Z17129" t="s">
        <v>100374</v>
      </c>
      <c r="AA17129" t="s">
        <v>7508</v>
      </c>
      <c r="AB17129" t="s">
        <v>90060</v>
      </c>
      <c r="AC17129" t="s">
        <v>24460</v>
      </c>
      <c r="AD17129" t="s">
        <v>12668</v>
      </c>
      <c r="AE17129" t="s">
        <v>3665</v>
      </c>
      <c r="AF17129" t="s">
        <v>5900</v>
      </c>
      <c r="AG17129" t="s">
        <v>12018</v>
      </c>
      <c r="AH17129" t="s">
        <v>131</v>
      </c>
      <c r="AL17129" t="s">
        <v>1676</v>
      </c>
      <c r="AM17129" t="s">
        <v>100375</v>
      </c>
      <c r="AN17129" t="s">
        <v>1676</v>
      </c>
      <c r="AO17129" t="s">
        <v>88209</v>
      </c>
      <c r="AP17129" t="s">
        <v>100376</v>
      </c>
      <c r="AQ17129" t="s">
        <v>2303</v>
      </c>
      <c r="AR17129" t="s">
        <v>14296</v>
      </c>
      <c r="AS17129" t="s">
        <v>9825</v>
      </c>
      <c r="AT17129" t="s">
        <v>14296</v>
      </c>
      <c r="AU17129" t="s">
        <v>137</v>
      </c>
      <c r="AV17129" t="s">
        <v>137</v>
      </c>
      <c r="AW17129" t="s">
        <v>2644</v>
      </c>
      <c r="AX17129" t="s">
        <v>2644</v>
      </c>
      <c r="AY17129" t="s">
        <v>2644</v>
      </c>
      <c r="AZ17129" t="s">
        <v>2612</v>
      </c>
      <c r="BA17129" t="s">
        <v>4112</v>
      </c>
      <c r="BB17129" t="s">
        <v>6256</v>
      </c>
      <c r="BC17129" t="s">
        <v>696</v>
      </c>
      <c r="BD17129" t="s">
        <v>423</v>
      </c>
      <c r="BE17129" t="s">
        <v>423</v>
      </c>
      <c r="BF17129" t="s">
        <v>256</v>
      </c>
      <c r="BG17129" t="s">
        <v>141</v>
      </c>
      <c r="BH17129" t="s">
        <v>142</v>
      </c>
      <c r="BI17129" t="s">
        <v>188</v>
      </c>
      <c r="BJ17129" t="s">
        <v>189</v>
      </c>
      <c r="BK17129" t="s">
        <v>190</v>
      </c>
      <c r="BL17129" t="s">
        <v>142</v>
      </c>
      <c r="BM17129" t="s">
        <v>218</v>
      </c>
      <c r="BN17129" t="s">
        <v>601</v>
      </c>
      <c r="BO17129" t="s">
        <v>220</v>
      </c>
      <c r="BP17129" t="s">
        <v>527</v>
      </c>
      <c r="BQ17129" t="s">
        <v>2674</v>
      </c>
      <c r="BR17129" t="s">
        <v>3294</v>
      </c>
      <c r="BS17129" t="s">
        <v>52662</v>
      </c>
      <c r="BT17129" t="s">
        <v>1180</v>
      </c>
      <c r="BU17129" t="s">
        <v>1321</v>
      </c>
      <c r="BY17129" t="s">
        <v>169</v>
      </c>
      <c r="BZ17129" t="s">
        <v>5019</v>
      </c>
      <c r="CA17129" t="s">
        <v>7226</v>
      </c>
      <c r="CB17129" t="s">
        <v>142</v>
      </c>
      <c r="CC17129" t="s">
        <v>979</v>
      </c>
      <c r="CD17129">
        <v>8</v>
      </c>
      <c r="CE17129" t="s">
        <v>147</v>
      </c>
      <c r="CF17129" t="s">
        <v>149</v>
      </c>
      <c r="CG17129" t="s">
        <v>147</v>
      </c>
      <c r="CH17129" t="s">
        <v>147</v>
      </c>
      <c r="CI17129" t="s">
        <v>147</v>
      </c>
      <c r="CJ17129" t="s">
        <v>149</v>
      </c>
      <c r="CK17129" t="s">
        <v>147</v>
      </c>
      <c r="CL17129" t="s">
        <v>227</v>
      </c>
      <c r="CM17129" t="s">
        <v>227</v>
      </c>
      <c r="CN17129" t="s">
        <v>291</v>
      </c>
      <c r="CO17129" t="s">
        <v>330</v>
      </c>
      <c r="CP17129" t="s">
        <v>291</v>
      </c>
      <c r="CQ17129" t="s">
        <v>533</v>
      </c>
      <c r="CR17129" t="s">
        <v>230</v>
      </c>
      <c r="CS17129" t="s">
        <v>331</v>
      </c>
      <c r="CT17129" t="s">
        <v>3718</v>
      </c>
      <c r="CU17129" t="s">
        <v>295</v>
      </c>
      <c r="CV17129" t="s">
        <v>296</v>
      </c>
      <c r="CW17129" t="s">
        <v>297</v>
      </c>
      <c r="CX17129">
        <v>70</v>
      </c>
      <c r="CY17129">
        <v>10</v>
      </c>
      <c r="CZ17129">
        <v>80</v>
      </c>
      <c r="DA17129">
        <v>60</v>
      </c>
      <c r="DB17129">
        <v>60</v>
      </c>
      <c r="DC17129">
        <v>70</v>
      </c>
      <c r="DD17129">
        <v>20</v>
      </c>
      <c r="DE17129">
        <v>0</v>
      </c>
      <c r="DF17129">
        <v>0</v>
      </c>
      <c r="DG17129" t="s">
        <v>197</v>
      </c>
      <c r="DH17129" t="s">
        <v>258</v>
      </c>
      <c r="DJ17129">
        <v>10</v>
      </c>
    </row>
    <row r="17130" spans="1:114" x14ac:dyDescent="0.25">
      <c r="A17130">
        <v>54335</v>
      </c>
      <c r="B17130" t="s">
        <v>114</v>
      </c>
      <c r="C17130" t="s">
        <v>259</v>
      </c>
      <c r="D17130" t="s">
        <v>116</v>
      </c>
      <c r="E17130" t="s">
        <v>260</v>
      </c>
      <c r="F17130" t="s">
        <v>118</v>
      </c>
      <c r="G17130" t="s">
        <v>199</v>
      </c>
      <c r="H17130" t="s">
        <v>262</v>
      </c>
      <c r="I17130" t="s">
        <v>1426</v>
      </c>
      <c r="J17130" t="s">
        <v>35834</v>
      </c>
      <c r="L17130">
        <v>14</v>
      </c>
      <c r="M17130">
        <v>9</v>
      </c>
      <c r="N17130" t="s">
        <v>1592</v>
      </c>
      <c r="O17130" t="s">
        <v>2349</v>
      </c>
      <c r="P17130" t="s">
        <v>2333</v>
      </c>
      <c r="Q17130" t="s">
        <v>2686</v>
      </c>
      <c r="R17130" t="s">
        <v>2335</v>
      </c>
      <c r="S17130" t="s">
        <v>3072</v>
      </c>
      <c r="T17130" t="s">
        <v>266</v>
      </c>
      <c r="U17130" t="s">
        <v>2353</v>
      </c>
      <c r="V17130">
        <v>72000</v>
      </c>
      <c r="W17130" t="s">
        <v>16931</v>
      </c>
      <c r="X17130" t="s">
        <v>16931</v>
      </c>
      <c r="Y17130" t="s">
        <v>16931</v>
      </c>
      <c r="Z17130" t="s">
        <v>129</v>
      </c>
      <c r="AA17130" t="s">
        <v>129</v>
      </c>
      <c r="AB17130" t="s">
        <v>129</v>
      </c>
      <c r="AC17130" t="s">
        <v>10196</v>
      </c>
      <c r="AD17130" t="s">
        <v>10196</v>
      </c>
      <c r="AE17130" t="s">
        <v>10196</v>
      </c>
      <c r="AF17130" t="s">
        <v>21436</v>
      </c>
      <c r="AG17130" t="s">
        <v>21436</v>
      </c>
      <c r="AH17130" t="s">
        <v>21436</v>
      </c>
      <c r="AL17130" t="s">
        <v>825</v>
      </c>
      <c r="AM17130" t="s">
        <v>825</v>
      </c>
      <c r="AN17130" t="s">
        <v>825</v>
      </c>
      <c r="AO17130" t="s">
        <v>100377</v>
      </c>
      <c r="AP17130" t="s">
        <v>100378</v>
      </c>
      <c r="AQ17130" t="s">
        <v>100378</v>
      </c>
      <c r="AR17130" t="s">
        <v>4038</v>
      </c>
      <c r="AS17130" t="s">
        <v>4907</v>
      </c>
      <c r="AT17130" t="s">
        <v>4907</v>
      </c>
      <c r="AU17130" t="s">
        <v>164</v>
      </c>
      <c r="AV17130" t="s">
        <v>164</v>
      </c>
      <c r="AW17130" t="s">
        <v>2658</v>
      </c>
      <c r="AX17130" t="s">
        <v>2658</v>
      </c>
      <c r="AY17130" t="s">
        <v>2658</v>
      </c>
      <c r="AZ17130" t="s">
        <v>100379</v>
      </c>
      <c r="BA17130" t="s">
        <v>741</v>
      </c>
      <c r="BB17130" t="s">
        <v>741</v>
      </c>
      <c r="BC17130" t="s">
        <v>280</v>
      </c>
      <c r="BD17130" t="s">
        <v>280</v>
      </c>
      <c r="BE17130" t="s">
        <v>280</v>
      </c>
      <c r="BF17130" t="s">
        <v>256</v>
      </c>
      <c r="BG17130" t="s">
        <v>188</v>
      </c>
      <c r="BH17130" t="s">
        <v>142</v>
      </c>
      <c r="BI17130" t="s">
        <v>320</v>
      </c>
      <c r="BJ17130" t="s">
        <v>189</v>
      </c>
      <c r="BK17130" t="s">
        <v>190</v>
      </c>
      <c r="BL17130" t="s">
        <v>142</v>
      </c>
      <c r="BM17130" t="s">
        <v>218</v>
      </c>
      <c r="BN17130" t="s">
        <v>572</v>
      </c>
      <c r="BO17130" t="s">
        <v>193</v>
      </c>
      <c r="BP17130" t="s">
        <v>221</v>
      </c>
      <c r="BQ17130" t="s">
        <v>806</v>
      </c>
      <c r="BS17130" t="s">
        <v>16012</v>
      </c>
      <c r="BU17130" t="s">
        <v>327</v>
      </c>
      <c r="BV17130" t="s">
        <v>528</v>
      </c>
      <c r="BY17130" t="s">
        <v>169</v>
      </c>
      <c r="BZ17130" t="s">
        <v>449</v>
      </c>
      <c r="CA17130" t="s">
        <v>675</v>
      </c>
      <c r="CB17130" t="s">
        <v>142</v>
      </c>
      <c r="CC17130" t="s">
        <v>146</v>
      </c>
      <c r="CD17130">
        <v>14</v>
      </c>
      <c r="CE17130" t="s">
        <v>227</v>
      </c>
      <c r="CF17130" t="s">
        <v>149</v>
      </c>
      <c r="CG17130" t="s">
        <v>148</v>
      </c>
      <c r="CH17130" t="s">
        <v>147</v>
      </c>
      <c r="CI17130" t="s">
        <v>147</v>
      </c>
      <c r="CJ17130" t="s">
        <v>148</v>
      </c>
      <c r="CK17130" t="s">
        <v>606</v>
      </c>
      <c r="CL17130" t="s">
        <v>147</v>
      </c>
      <c r="CM17130" t="s">
        <v>606</v>
      </c>
      <c r="CN17130" t="s">
        <v>291</v>
      </c>
      <c r="CO17130" t="s">
        <v>330</v>
      </c>
      <c r="CP17130" t="s">
        <v>330</v>
      </c>
      <c r="CQ17130" t="s">
        <v>292</v>
      </c>
      <c r="CR17130" t="s">
        <v>292</v>
      </c>
      <c r="CS17130" t="s">
        <v>3406</v>
      </c>
      <c r="CT17130" t="s">
        <v>535</v>
      </c>
      <c r="CU17130" t="s">
        <v>234</v>
      </c>
      <c r="CV17130" t="s">
        <v>296</v>
      </c>
      <c r="CW17130" t="s">
        <v>297</v>
      </c>
      <c r="CX17130">
        <v>8</v>
      </c>
      <c r="CY17130">
        <v>21</v>
      </c>
      <c r="CZ17130">
        <v>6</v>
      </c>
      <c r="DA17130">
        <v>13</v>
      </c>
      <c r="DB17130">
        <v>17</v>
      </c>
      <c r="DC17130">
        <v>8</v>
      </c>
      <c r="DD17130">
        <v>8</v>
      </c>
      <c r="DE17130">
        <v>11</v>
      </c>
      <c r="DF17130">
        <v>8</v>
      </c>
      <c r="DG17130" t="s">
        <v>197</v>
      </c>
      <c r="DH17130" t="s">
        <v>171</v>
      </c>
      <c r="DJ17130">
        <v>7</v>
      </c>
    </row>
    <row r="17131" spans="1:114" x14ac:dyDescent="0.25">
      <c r="A17131">
        <v>54339</v>
      </c>
      <c r="B17131" t="s">
        <v>114</v>
      </c>
      <c r="C17131" t="s">
        <v>468</v>
      </c>
      <c r="D17131" t="s">
        <v>172</v>
      </c>
      <c r="E17131" t="s">
        <v>117</v>
      </c>
      <c r="F17131" t="s">
        <v>118</v>
      </c>
      <c r="G17131" t="s">
        <v>1184</v>
      </c>
      <c r="H17131" t="s">
        <v>120</v>
      </c>
      <c r="I17131" t="s">
        <v>4323</v>
      </c>
      <c r="J17131" t="s">
        <v>39131</v>
      </c>
      <c r="K17131" t="s">
        <v>3373</v>
      </c>
      <c r="L17131">
        <v>4</v>
      </c>
      <c r="M17131">
        <v>2</v>
      </c>
      <c r="N17131" t="s">
        <v>124</v>
      </c>
      <c r="O17131" t="s">
        <v>2391</v>
      </c>
      <c r="P17131" t="s">
        <v>2350</v>
      </c>
      <c r="Q17131" t="s">
        <v>2956</v>
      </c>
      <c r="R17131" t="s">
        <v>2335</v>
      </c>
      <c r="S17131" t="s">
        <v>5289</v>
      </c>
      <c r="T17131" t="s">
        <v>1032</v>
      </c>
      <c r="U17131" t="s">
        <v>3274</v>
      </c>
      <c r="V17131">
        <v>2500000</v>
      </c>
      <c r="W17131" t="s">
        <v>100380</v>
      </c>
      <c r="X17131" t="s">
        <v>100381</v>
      </c>
      <c r="Y17131" t="s">
        <v>100382</v>
      </c>
      <c r="Z17131" t="s">
        <v>16330</v>
      </c>
      <c r="AA17131" t="s">
        <v>16330</v>
      </c>
      <c r="AB17131" t="s">
        <v>16330</v>
      </c>
      <c r="AC17131" t="s">
        <v>22228</v>
      </c>
      <c r="AD17131" t="s">
        <v>100383</v>
      </c>
      <c r="AE17131" t="s">
        <v>22228</v>
      </c>
      <c r="AF17131" t="s">
        <v>2410</v>
      </c>
      <c r="AG17131" t="s">
        <v>100384</v>
      </c>
      <c r="AH17131" t="s">
        <v>2410</v>
      </c>
      <c r="AI17131" t="s">
        <v>4422</v>
      </c>
      <c r="AJ17131" t="s">
        <v>7898</v>
      </c>
      <c r="AK17131" t="s">
        <v>4422</v>
      </c>
      <c r="AL17131" t="s">
        <v>6469</v>
      </c>
      <c r="AM17131" t="s">
        <v>100385</v>
      </c>
      <c r="AN17131" t="s">
        <v>6469</v>
      </c>
      <c r="AO17131" t="s">
        <v>100386</v>
      </c>
      <c r="AP17131" t="s">
        <v>100387</v>
      </c>
      <c r="AQ17131" t="s">
        <v>100386</v>
      </c>
      <c r="AR17131" t="s">
        <v>100388</v>
      </c>
      <c r="AS17131" t="s">
        <v>100389</v>
      </c>
      <c r="AT17131" t="s">
        <v>100388</v>
      </c>
      <c r="AU17131" t="s">
        <v>89209</v>
      </c>
      <c r="AV17131" t="s">
        <v>53203</v>
      </c>
      <c r="AW17131" t="s">
        <v>316</v>
      </c>
      <c r="AX17131" t="s">
        <v>100390</v>
      </c>
      <c r="AY17131" t="s">
        <v>316</v>
      </c>
      <c r="AZ17131" t="s">
        <v>1247</v>
      </c>
      <c r="BA17131" t="s">
        <v>2469</v>
      </c>
      <c r="BB17131" t="s">
        <v>1247</v>
      </c>
      <c r="BC17131" t="s">
        <v>7584</v>
      </c>
      <c r="BD17131" t="s">
        <v>7584</v>
      </c>
      <c r="BE17131" t="s">
        <v>7584</v>
      </c>
      <c r="BF17131" t="s">
        <v>5546</v>
      </c>
      <c r="BG17131" t="s">
        <v>281</v>
      </c>
      <c r="BH17131" t="s">
        <v>142</v>
      </c>
      <c r="BI17131" t="s">
        <v>319</v>
      </c>
      <c r="BJ17131" t="s">
        <v>1407</v>
      </c>
      <c r="BK17131" t="s">
        <v>144</v>
      </c>
      <c r="BL17131" t="s">
        <v>142</v>
      </c>
      <c r="BM17131" t="s">
        <v>218</v>
      </c>
      <c r="BN17131" t="s">
        <v>1713</v>
      </c>
      <c r="BO17131" t="s">
        <v>193</v>
      </c>
      <c r="BP17131" t="s">
        <v>324</v>
      </c>
      <c r="BQ17131" t="s">
        <v>4388</v>
      </c>
      <c r="BR17131" t="s">
        <v>4389</v>
      </c>
      <c r="BT17131" t="s">
        <v>2632</v>
      </c>
      <c r="BV17131" t="s">
        <v>3984</v>
      </c>
      <c r="BY17131" t="s">
        <v>169</v>
      </c>
      <c r="BZ17131" t="s">
        <v>1367</v>
      </c>
      <c r="CA17131" t="s">
        <v>1081</v>
      </c>
      <c r="DG17131" t="s">
        <v>197</v>
      </c>
      <c r="DH17131" t="s">
        <v>171</v>
      </c>
    </row>
    <row r="17132" spans="1:114" x14ac:dyDescent="0.25">
      <c r="A17132">
        <v>54340</v>
      </c>
      <c r="B17132" t="s">
        <v>114</v>
      </c>
      <c r="C17132" t="s">
        <v>115</v>
      </c>
      <c r="D17132" t="s">
        <v>116</v>
      </c>
      <c r="E17132" t="s">
        <v>237</v>
      </c>
      <c r="F17132" t="s">
        <v>118</v>
      </c>
      <c r="G17132" t="s">
        <v>298</v>
      </c>
      <c r="H17132" t="s">
        <v>151</v>
      </c>
      <c r="I17132" t="s">
        <v>1233</v>
      </c>
      <c r="J17132" t="s">
        <v>17819</v>
      </c>
      <c r="K17132" t="s">
        <v>123</v>
      </c>
      <c r="L17132">
        <v>26</v>
      </c>
      <c r="M17132">
        <v>17</v>
      </c>
      <c r="N17132" t="s">
        <v>302</v>
      </c>
      <c r="O17132" t="s">
        <v>2349</v>
      </c>
      <c r="P17132" t="s">
        <v>2350</v>
      </c>
      <c r="Q17132" t="s">
        <v>2956</v>
      </c>
      <c r="R17132" t="s">
        <v>2335</v>
      </c>
      <c r="S17132" t="s">
        <v>2716</v>
      </c>
      <c r="T17132" t="s">
        <v>1186</v>
      </c>
      <c r="U17132" t="s">
        <v>2353</v>
      </c>
      <c r="V17132">
        <v>40000</v>
      </c>
      <c r="W17132" t="s">
        <v>2189</v>
      </c>
      <c r="X17132" t="s">
        <v>7244</v>
      </c>
      <c r="Y17132" t="s">
        <v>2189</v>
      </c>
      <c r="Z17132" t="s">
        <v>2192</v>
      </c>
      <c r="AA17132" t="s">
        <v>2192</v>
      </c>
      <c r="AB17132" t="s">
        <v>2192</v>
      </c>
      <c r="AC17132" t="s">
        <v>91907</v>
      </c>
      <c r="AD17132" t="s">
        <v>91907</v>
      </c>
      <c r="AE17132" t="s">
        <v>91907</v>
      </c>
      <c r="AF17132" t="s">
        <v>23293</v>
      </c>
      <c r="AG17132" t="s">
        <v>100391</v>
      </c>
      <c r="AH17132" t="s">
        <v>23293</v>
      </c>
      <c r="AO17132" t="s">
        <v>100392</v>
      </c>
      <c r="AP17132" t="s">
        <v>100392</v>
      </c>
      <c r="AQ17132" t="s">
        <v>100392</v>
      </c>
      <c r="AR17132" t="s">
        <v>1779</v>
      </c>
      <c r="AS17132" t="s">
        <v>1779</v>
      </c>
      <c r="AT17132" t="s">
        <v>1779</v>
      </c>
      <c r="AU17132" t="s">
        <v>164</v>
      </c>
      <c r="AV17132" t="s">
        <v>442</v>
      </c>
      <c r="AW17132" t="s">
        <v>5031</v>
      </c>
      <c r="AX17132" t="s">
        <v>5031</v>
      </c>
      <c r="AY17132" t="s">
        <v>5031</v>
      </c>
      <c r="AZ17132" t="s">
        <v>3482</v>
      </c>
      <c r="BA17132" t="s">
        <v>3482</v>
      </c>
      <c r="BB17132" t="s">
        <v>3482</v>
      </c>
      <c r="BF17132" t="s">
        <v>256</v>
      </c>
      <c r="BG17132" t="s">
        <v>319</v>
      </c>
      <c r="BH17132" t="s">
        <v>142</v>
      </c>
      <c r="BI17132" t="s">
        <v>188</v>
      </c>
      <c r="BJ17132" t="s">
        <v>1139</v>
      </c>
      <c r="BK17132" t="s">
        <v>190</v>
      </c>
      <c r="BL17132" t="s">
        <v>145</v>
      </c>
      <c r="CB17132" t="s">
        <v>169</v>
      </c>
      <c r="DG17132" t="s">
        <v>170</v>
      </c>
      <c r="DH17132" t="s">
        <v>171</v>
      </c>
    </row>
    <row r="17133" spans="1:114" x14ac:dyDescent="0.25">
      <c r="A17133">
        <v>54342</v>
      </c>
      <c r="B17133" t="s">
        <v>114</v>
      </c>
      <c r="C17133" t="s">
        <v>115</v>
      </c>
      <c r="D17133" t="s">
        <v>116</v>
      </c>
      <c r="E17133" t="s">
        <v>260</v>
      </c>
      <c r="F17133" t="s">
        <v>118</v>
      </c>
      <c r="G17133" t="s">
        <v>351</v>
      </c>
      <c r="H17133" t="s">
        <v>151</v>
      </c>
      <c r="I17133" t="s">
        <v>701</v>
      </c>
      <c r="J17133" t="s">
        <v>100393</v>
      </c>
      <c r="L17133">
        <v>23</v>
      </c>
      <c r="M17133">
        <v>20</v>
      </c>
      <c r="N17133" t="s">
        <v>302</v>
      </c>
      <c r="O17133" t="s">
        <v>2438</v>
      </c>
      <c r="P17133" t="s">
        <v>2333</v>
      </c>
      <c r="Q17133" t="s">
        <v>4514</v>
      </c>
      <c r="R17133" t="s">
        <v>2335</v>
      </c>
      <c r="S17133" t="s">
        <v>2739</v>
      </c>
      <c r="T17133" t="s">
        <v>1503</v>
      </c>
      <c r="U17133" t="s">
        <v>3813</v>
      </c>
      <c r="V17133">
        <v>138000</v>
      </c>
      <c r="W17133" t="s">
        <v>13404</v>
      </c>
      <c r="X17133" t="s">
        <v>9178</v>
      </c>
      <c r="Y17133" t="s">
        <v>2009</v>
      </c>
      <c r="Z17133" t="s">
        <v>68515</v>
      </c>
      <c r="AA17133" t="s">
        <v>21008</v>
      </c>
      <c r="AB17133" t="s">
        <v>817</v>
      </c>
      <c r="AC17133" t="s">
        <v>1220</v>
      </c>
      <c r="AD17133" t="s">
        <v>1220</v>
      </c>
      <c r="AE17133" t="s">
        <v>1220</v>
      </c>
      <c r="AF17133" t="s">
        <v>159</v>
      </c>
      <c r="AG17133" t="s">
        <v>159</v>
      </c>
      <c r="AH17133" t="s">
        <v>159</v>
      </c>
      <c r="AL17133" t="s">
        <v>274</v>
      </c>
      <c r="AM17133" t="s">
        <v>100394</v>
      </c>
      <c r="AN17133" t="s">
        <v>274</v>
      </c>
      <c r="AO17133" t="s">
        <v>100395</v>
      </c>
      <c r="AP17133" t="s">
        <v>100395</v>
      </c>
      <c r="AQ17133" t="s">
        <v>100395</v>
      </c>
      <c r="AR17133" t="s">
        <v>254</v>
      </c>
      <c r="AS17133" t="s">
        <v>254</v>
      </c>
      <c r="AT17133" t="s">
        <v>254</v>
      </c>
      <c r="AU17133" t="s">
        <v>211</v>
      </c>
      <c r="AV17133" t="s">
        <v>211</v>
      </c>
      <c r="AW17133" t="s">
        <v>49650</v>
      </c>
      <c r="AX17133" t="s">
        <v>1771</v>
      </c>
      <c r="AY17133" t="s">
        <v>1771</v>
      </c>
      <c r="AZ17133" t="s">
        <v>13642</v>
      </c>
      <c r="BA17133" t="s">
        <v>13642</v>
      </c>
      <c r="BB17133" t="s">
        <v>13642</v>
      </c>
      <c r="BC17133" t="s">
        <v>696</v>
      </c>
      <c r="BD17133" t="s">
        <v>852</v>
      </c>
      <c r="BE17133" t="s">
        <v>696</v>
      </c>
      <c r="BF17133" t="s">
        <v>186</v>
      </c>
      <c r="BG17133" t="s">
        <v>319</v>
      </c>
      <c r="BH17133" t="s">
        <v>142</v>
      </c>
      <c r="BI17133" t="s">
        <v>188</v>
      </c>
      <c r="BJ17133" t="s">
        <v>350</v>
      </c>
      <c r="BK17133" t="s">
        <v>525</v>
      </c>
      <c r="BL17133" t="s">
        <v>142</v>
      </c>
      <c r="BM17133" t="s">
        <v>218</v>
      </c>
      <c r="BN17133" t="s">
        <v>219</v>
      </c>
      <c r="BO17133" t="s">
        <v>323</v>
      </c>
      <c r="BP17133" t="s">
        <v>324</v>
      </c>
      <c r="BQ17133" t="s">
        <v>1386</v>
      </c>
      <c r="BR17133" t="s">
        <v>327</v>
      </c>
      <c r="BS17133" t="s">
        <v>1844</v>
      </c>
      <c r="BU17133" t="s">
        <v>428</v>
      </c>
      <c r="BV17133" t="s">
        <v>1321</v>
      </c>
      <c r="BY17133" t="s">
        <v>196</v>
      </c>
      <c r="BZ17133" t="s">
        <v>3722</v>
      </c>
      <c r="CA17133" t="s">
        <v>675</v>
      </c>
      <c r="CB17133" t="s">
        <v>142</v>
      </c>
      <c r="CC17133" t="s">
        <v>146</v>
      </c>
      <c r="CD17133">
        <v>21</v>
      </c>
      <c r="CE17133" t="s">
        <v>147</v>
      </c>
      <c r="CF17133" t="s">
        <v>147</v>
      </c>
      <c r="CG17133" t="s">
        <v>149</v>
      </c>
      <c r="CH17133" t="s">
        <v>147</v>
      </c>
      <c r="CI17133" t="s">
        <v>147</v>
      </c>
      <c r="CJ17133" t="s">
        <v>147</v>
      </c>
      <c r="CK17133" t="s">
        <v>227</v>
      </c>
      <c r="CL17133" t="s">
        <v>147</v>
      </c>
      <c r="CM17133" t="s">
        <v>148</v>
      </c>
      <c r="CN17133" t="s">
        <v>330</v>
      </c>
      <c r="CO17133" t="s">
        <v>228</v>
      </c>
      <c r="CP17133" t="s">
        <v>330</v>
      </c>
      <c r="CQ17133" t="s">
        <v>230</v>
      </c>
      <c r="CR17133" t="s">
        <v>230</v>
      </c>
      <c r="CS17133" t="s">
        <v>9111</v>
      </c>
      <c r="CT17133" t="s">
        <v>7761</v>
      </c>
      <c r="CU17133" t="s">
        <v>295</v>
      </c>
      <c r="CV17133" t="s">
        <v>296</v>
      </c>
      <c r="CW17133" t="s">
        <v>297</v>
      </c>
      <c r="CX17133">
        <v>0</v>
      </c>
      <c r="CY17133">
        <v>0</v>
      </c>
      <c r="CZ17133">
        <v>0</v>
      </c>
      <c r="DA17133">
        <v>0</v>
      </c>
      <c r="DB17133">
        <v>0</v>
      </c>
      <c r="DC17133">
        <v>0</v>
      </c>
      <c r="DD17133">
        <v>0</v>
      </c>
      <c r="DE17133">
        <v>0</v>
      </c>
      <c r="DF17133">
        <v>0</v>
      </c>
      <c r="DG17133" t="s">
        <v>197</v>
      </c>
      <c r="DH17133" t="s">
        <v>171</v>
      </c>
      <c r="DJ17133">
        <v>8</v>
      </c>
    </row>
    <row r="17134" spans="1:114" x14ac:dyDescent="0.25">
      <c r="A17134">
        <v>54347</v>
      </c>
      <c r="B17134" t="s">
        <v>114</v>
      </c>
      <c r="C17134" t="s">
        <v>259</v>
      </c>
      <c r="D17134" t="s">
        <v>610</v>
      </c>
      <c r="E17134" t="s">
        <v>117</v>
      </c>
      <c r="F17134" t="s">
        <v>118</v>
      </c>
      <c r="G17134" t="s">
        <v>238</v>
      </c>
      <c r="H17134" t="s">
        <v>120</v>
      </c>
      <c r="I17134" t="s">
        <v>1352</v>
      </c>
      <c r="J17134" t="s">
        <v>983</v>
      </c>
      <c r="K17134" t="s">
        <v>301</v>
      </c>
      <c r="L17134">
        <v>7</v>
      </c>
      <c r="M17134">
        <v>4</v>
      </c>
      <c r="N17134" t="s">
        <v>124</v>
      </c>
      <c r="O17134" t="s">
        <v>2349</v>
      </c>
      <c r="P17134" t="s">
        <v>2333</v>
      </c>
      <c r="Q17134" t="s">
        <v>2334</v>
      </c>
      <c r="R17134" t="s">
        <v>2441</v>
      </c>
      <c r="S17134" t="s">
        <v>2336</v>
      </c>
      <c r="T17134" t="s">
        <v>266</v>
      </c>
      <c r="U17134" t="s">
        <v>2353</v>
      </c>
      <c r="V17134">
        <v>7200</v>
      </c>
      <c r="W17134" t="s">
        <v>100396</v>
      </c>
      <c r="X17134" t="s">
        <v>100397</v>
      </c>
      <c r="Y17134" t="s">
        <v>100396</v>
      </c>
      <c r="Z17134" t="s">
        <v>782</v>
      </c>
      <c r="AA17134" t="s">
        <v>782</v>
      </c>
      <c r="AB17134" t="s">
        <v>782</v>
      </c>
      <c r="AC17134" t="s">
        <v>1856</v>
      </c>
      <c r="AD17134" t="s">
        <v>1856</v>
      </c>
      <c r="AE17134" t="s">
        <v>1856</v>
      </c>
      <c r="AF17134" t="s">
        <v>100398</v>
      </c>
      <c r="AG17134" t="s">
        <v>100399</v>
      </c>
      <c r="AH17134" t="s">
        <v>100400</v>
      </c>
      <c r="AI17134" t="s">
        <v>872</v>
      </c>
      <c r="AJ17134" t="s">
        <v>7898</v>
      </c>
      <c r="AK17134" t="s">
        <v>872</v>
      </c>
      <c r="AL17134" t="s">
        <v>4924</v>
      </c>
      <c r="AM17134" t="s">
        <v>4924</v>
      </c>
      <c r="AN17134" t="s">
        <v>4924</v>
      </c>
      <c r="AO17134" t="s">
        <v>7484</v>
      </c>
      <c r="AP17134" t="s">
        <v>31471</v>
      </c>
      <c r="AQ17134" t="s">
        <v>7484</v>
      </c>
      <c r="AR17134" t="s">
        <v>276</v>
      </c>
      <c r="AS17134" t="s">
        <v>1311</v>
      </c>
      <c r="AT17134" t="s">
        <v>276</v>
      </c>
      <c r="AU17134" t="s">
        <v>15909</v>
      </c>
      <c r="AV17134" t="s">
        <v>211</v>
      </c>
      <c r="AW17134" t="s">
        <v>100401</v>
      </c>
      <c r="AX17134" t="s">
        <v>100401</v>
      </c>
      <c r="AY17134" t="s">
        <v>100401</v>
      </c>
      <c r="AZ17134" t="s">
        <v>28930</v>
      </c>
      <c r="BA17134" t="s">
        <v>18179</v>
      </c>
      <c r="BB17134" t="s">
        <v>18179</v>
      </c>
      <c r="BC17134" t="s">
        <v>423</v>
      </c>
      <c r="BD17134" t="s">
        <v>423</v>
      </c>
      <c r="BE17134" t="s">
        <v>423</v>
      </c>
      <c r="BF17134" t="s">
        <v>996</v>
      </c>
      <c r="BG17134" t="s">
        <v>281</v>
      </c>
      <c r="BH17134" t="s">
        <v>142</v>
      </c>
      <c r="BI17134" t="s">
        <v>188</v>
      </c>
      <c r="BJ17134" t="s">
        <v>189</v>
      </c>
      <c r="BK17134" t="s">
        <v>322</v>
      </c>
      <c r="BL17134" t="s">
        <v>145</v>
      </c>
      <c r="CB17134" t="s">
        <v>142</v>
      </c>
      <c r="CC17134" t="s">
        <v>146</v>
      </c>
      <c r="CD17134">
        <v>4</v>
      </c>
      <c r="CE17134" t="s">
        <v>148</v>
      </c>
      <c r="CF17134" t="s">
        <v>149</v>
      </c>
      <c r="CG17134" t="s">
        <v>148</v>
      </c>
      <c r="CH17134" t="s">
        <v>147</v>
      </c>
      <c r="CI17134" t="s">
        <v>147</v>
      </c>
      <c r="CJ17134" t="s">
        <v>148</v>
      </c>
      <c r="CK17134" t="s">
        <v>148</v>
      </c>
      <c r="CL17134" t="s">
        <v>149</v>
      </c>
      <c r="CM17134" t="s">
        <v>606</v>
      </c>
      <c r="CN17134" t="s">
        <v>291</v>
      </c>
      <c r="CO17134" t="s">
        <v>330</v>
      </c>
      <c r="CP17134" t="s">
        <v>291</v>
      </c>
      <c r="CQ17134" t="s">
        <v>230</v>
      </c>
      <c r="CR17134" t="s">
        <v>533</v>
      </c>
      <c r="CS17134" t="s">
        <v>331</v>
      </c>
      <c r="CT17134" t="s">
        <v>3793</v>
      </c>
      <c r="CU17134" t="s">
        <v>234</v>
      </c>
      <c r="CV17134" t="s">
        <v>296</v>
      </c>
      <c r="CW17134" t="s">
        <v>297</v>
      </c>
      <c r="CX17134">
        <v>0</v>
      </c>
      <c r="CY17134">
        <v>0</v>
      </c>
      <c r="CZ17134">
        <v>0</v>
      </c>
      <c r="DA17134">
        <v>0</v>
      </c>
      <c r="DB17134">
        <v>0</v>
      </c>
      <c r="DC17134">
        <v>0</v>
      </c>
      <c r="DD17134">
        <v>0</v>
      </c>
      <c r="DE17134">
        <v>0</v>
      </c>
      <c r="DF17134">
        <v>0</v>
      </c>
      <c r="DG17134" t="s">
        <v>197</v>
      </c>
      <c r="DH17134" t="s">
        <v>171</v>
      </c>
      <c r="DJ17134">
        <v>8</v>
      </c>
    </row>
    <row r="17135" spans="1:114" x14ac:dyDescent="0.25">
      <c r="A17135">
        <v>54348</v>
      </c>
      <c r="B17135" t="s">
        <v>114</v>
      </c>
      <c r="C17135" t="s">
        <v>259</v>
      </c>
      <c r="D17135" t="s">
        <v>116</v>
      </c>
      <c r="E17135" t="s">
        <v>260</v>
      </c>
      <c r="F17135" t="s">
        <v>118</v>
      </c>
      <c r="G17135" t="s">
        <v>430</v>
      </c>
      <c r="H17135" t="s">
        <v>151</v>
      </c>
      <c r="I17135" t="s">
        <v>3799</v>
      </c>
      <c r="J17135" t="s">
        <v>28207</v>
      </c>
      <c r="K17135" t="s">
        <v>455</v>
      </c>
      <c r="L17135">
        <v>6</v>
      </c>
      <c r="M17135">
        <v>5</v>
      </c>
      <c r="N17135" t="s">
        <v>900</v>
      </c>
      <c r="O17135" t="s">
        <v>2714</v>
      </c>
      <c r="P17135" t="s">
        <v>2439</v>
      </c>
      <c r="Q17135" t="s">
        <v>2618</v>
      </c>
      <c r="R17135" t="s">
        <v>2441</v>
      </c>
      <c r="S17135" t="s">
        <v>2829</v>
      </c>
      <c r="T17135" t="s">
        <v>1478</v>
      </c>
      <c r="U17135" t="s">
        <v>4309</v>
      </c>
      <c r="V17135">
        <v>1100000</v>
      </c>
      <c r="W17135" t="s">
        <v>1274</v>
      </c>
      <c r="X17135" t="s">
        <v>178</v>
      </c>
      <c r="Y17135" t="s">
        <v>178</v>
      </c>
      <c r="Z17135" t="s">
        <v>3460</v>
      </c>
      <c r="AA17135" t="s">
        <v>3460</v>
      </c>
      <c r="AB17135" t="s">
        <v>3460</v>
      </c>
      <c r="AC17135" t="s">
        <v>1220</v>
      </c>
      <c r="AD17135" t="s">
        <v>271</v>
      </c>
      <c r="AE17135" t="s">
        <v>271</v>
      </c>
      <c r="AF17135" t="s">
        <v>5424</v>
      </c>
      <c r="AG17135" t="s">
        <v>4220</v>
      </c>
      <c r="AH17135" t="s">
        <v>4220</v>
      </c>
      <c r="AO17135" t="s">
        <v>100402</v>
      </c>
      <c r="AP17135" t="s">
        <v>5941</v>
      </c>
      <c r="AQ17135" t="s">
        <v>5941</v>
      </c>
      <c r="AR17135" t="s">
        <v>163</v>
      </c>
      <c r="AS17135" t="s">
        <v>163</v>
      </c>
      <c r="AT17135" t="s">
        <v>163</v>
      </c>
      <c r="AU17135" t="s">
        <v>164</v>
      </c>
      <c r="AV17135" t="s">
        <v>164</v>
      </c>
      <c r="AW17135" t="s">
        <v>1771</v>
      </c>
      <c r="AX17135" t="s">
        <v>278</v>
      </c>
      <c r="AY17135" t="s">
        <v>278</v>
      </c>
      <c r="AZ17135" t="s">
        <v>5652</v>
      </c>
      <c r="BA17135" t="s">
        <v>138</v>
      </c>
      <c r="BB17135" t="s">
        <v>138</v>
      </c>
      <c r="BC17135" t="s">
        <v>280</v>
      </c>
      <c r="BD17135" t="s">
        <v>280</v>
      </c>
      <c r="BE17135" t="s">
        <v>280</v>
      </c>
      <c r="BF17135" t="s">
        <v>853</v>
      </c>
      <c r="BG17135" t="s">
        <v>187</v>
      </c>
      <c r="BH17135" t="s">
        <v>142</v>
      </c>
      <c r="BI17135" t="s">
        <v>188</v>
      </c>
      <c r="BJ17135" t="s">
        <v>350</v>
      </c>
      <c r="BK17135" t="s">
        <v>190</v>
      </c>
      <c r="BL17135" t="s">
        <v>142</v>
      </c>
      <c r="BM17135" t="s">
        <v>282</v>
      </c>
      <c r="BN17135" t="s">
        <v>1799</v>
      </c>
      <c r="BO17135" t="s">
        <v>323</v>
      </c>
      <c r="BP17135" t="s">
        <v>527</v>
      </c>
      <c r="BQ17135" t="s">
        <v>2061</v>
      </c>
      <c r="BR17135" t="s">
        <v>6512</v>
      </c>
      <c r="BS17135" t="s">
        <v>4766</v>
      </c>
      <c r="BT17135" t="s">
        <v>1386</v>
      </c>
      <c r="BV17135" t="s">
        <v>327</v>
      </c>
      <c r="BY17135" t="s">
        <v>196</v>
      </c>
      <c r="BZ17135" t="s">
        <v>2033</v>
      </c>
      <c r="CA17135" t="s">
        <v>4589</v>
      </c>
      <c r="CB17135" t="s">
        <v>169</v>
      </c>
      <c r="DG17135" t="s">
        <v>197</v>
      </c>
      <c r="DH17135" t="s">
        <v>171</v>
      </c>
    </row>
    <row r="17136" spans="1:114" x14ac:dyDescent="0.25">
      <c r="A17136">
        <v>54354</v>
      </c>
      <c r="B17136" t="s">
        <v>114</v>
      </c>
      <c r="C17136" t="s">
        <v>259</v>
      </c>
      <c r="D17136" t="s">
        <v>116</v>
      </c>
      <c r="E17136" t="s">
        <v>117</v>
      </c>
      <c r="F17136" t="s">
        <v>118</v>
      </c>
      <c r="G17136" t="s">
        <v>1184</v>
      </c>
      <c r="H17136" t="s">
        <v>5403</v>
      </c>
      <c r="I17136" t="s">
        <v>1052</v>
      </c>
      <c r="J17136" t="s">
        <v>49496</v>
      </c>
      <c r="K17136" t="s">
        <v>123</v>
      </c>
      <c r="L17136">
        <v>19</v>
      </c>
      <c r="M17136">
        <v>17</v>
      </c>
      <c r="N17136" t="s">
        <v>124</v>
      </c>
      <c r="O17136" t="s">
        <v>2438</v>
      </c>
      <c r="P17136" t="s">
        <v>2350</v>
      </c>
      <c r="Q17136" t="s">
        <v>2956</v>
      </c>
      <c r="R17136" t="s">
        <v>2335</v>
      </c>
      <c r="S17136" t="s">
        <v>4937</v>
      </c>
      <c r="T17136" t="s">
        <v>2776</v>
      </c>
      <c r="U17136" t="s">
        <v>2777</v>
      </c>
      <c r="V17136">
        <v>1140000</v>
      </c>
      <c r="W17136" t="s">
        <v>100403</v>
      </c>
      <c r="X17136" t="s">
        <v>100404</v>
      </c>
      <c r="Y17136" t="s">
        <v>100405</v>
      </c>
      <c r="Z17136" t="s">
        <v>100406</v>
      </c>
      <c r="AA17136" t="s">
        <v>100407</v>
      </c>
      <c r="AB17136" t="s">
        <v>100406</v>
      </c>
      <c r="AC17136" t="s">
        <v>100408</v>
      </c>
      <c r="AD17136" t="s">
        <v>100409</v>
      </c>
      <c r="AE17136" t="s">
        <v>100408</v>
      </c>
      <c r="AF17136" t="s">
        <v>100410</v>
      </c>
      <c r="AG17136" t="s">
        <v>100410</v>
      </c>
      <c r="AH17136" t="s">
        <v>100410</v>
      </c>
      <c r="AL17136" t="s">
        <v>11089</v>
      </c>
      <c r="AM17136" t="s">
        <v>11089</v>
      </c>
      <c r="AN17136" t="s">
        <v>11089</v>
      </c>
      <c r="AO17136" t="s">
        <v>22791</v>
      </c>
      <c r="AP17136" t="s">
        <v>22791</v>
      </c>
      <c r="AQ17136" t="s">
        <v>22791</v>
      </c>
      <c r="AR17136" t="s">
        <v>100411</v>
      </c>
      <c r="AS17136" t="s">
        <v>100411</v>
      </c>
      <c r="AT17136" t="s">
        <v>100411</v>
      </c>
      <c r="AU17136" t="s">
        <v>100412</v>
      </c>
      <c r="AV17136" t="s">
        <v>44933</v>
      </c>
      <c r="AW17136" t="s">
        <v>88271</v>
      </c>
      <c r="AX17136" t="s">
        <v>88271</v>
      </c>
      <c r="AY17136" t="s">
        <v>88271</v>
      </c>
      <c r="AZ17136" t="s">
        <v>100413</v>
      </c>
      <c r="BA17136" t="s">
        <v>100413</v>
      </c>
      <c r="BB17136" t="s">
        <v>100413</v>
      </c>
      <c r="BF17136" t="s">
        <v>167</v>
      </c>
      <c r="BG17136" t="s">
        <v>319</v>
      </c>
      <c r="BH17136" t="s">
        <v>142</v>
      </c>
      <c r="BI17136" t="s">
        <v>188</v>
      </c>
      <c r="BJ17136" t="s">
        <v>350</v>
      </c>
      <c r="BK17136" t="s">
        <v>144</v>
      </c>
      <c r="BL17136" t="s">
        <v>145</v>
      </c>
      <c r="CB17136" t="s">
        <v>142</v>
      </c>
      <c r="CC17136" t="s">
        <v>146</v>
      </c>
      <c r="CD17136">
        <v>19</v>
      </c>
      <c r="CE17136" t="s">
        <v>227</v>
      </c>
      <c r="CF17136" t="s">
        <v>227</v>
      </c>
      <c r="CG17136" t="s">
        <v>147</v>
      </c>
      <c r="CH17136" t="s">
        <v>149</v>
      </c>
      <c r="CI17136" t="s">
        <v>147</v>
      </c>
      <c r="CJ17136" t="s">
        <v>149</v>
      </c>
      <c r="CK17136" t="s">
        <v>148</v>
      </c>
      <c r="CL17136" t="s">
        <v>147</v>
      </c>
      <c r="CM17136" t="s">
        <v>148</v>
      </c>
      <c r="CN17136" t="s">
        <v>291</v>
      </c>
      <c r="CO17136" t="s">
        <v>330</v>
      </c>
      <c r="CP17136" t="s">
        <v>291</v>
      </c>
      <c r="CQ17136" t="s">
        <v>292</v>
      </c>
      <c r="CR17136" t="s">
        <v>230</v>
      </c>
      <c r="CS17136" t="s">
        <v>52055</v>
      </c>
      <c r="CT17136" t="s">
        <v>12456</v>
      </c>
      <c r="CU17136" t="s">
        <v>295</v>
      </c>
      <c r="CV17136" t="s">
        <v>296</v>
      </c>
      <c r="CW17136" t="s">
        <v>1475</v>
      </c>
      <c r="CX17136">
        <v>15</v>
      </c>
      <c r="CY17136">
        <v>10</v>
      </c>
      <c r="CZ17136">
        <v>10</v>
      </c>
      <c r="DA17136">
        <v>12</v>
      </c>
      <c r="DB17136">
        <v>8</v>
      </c>
      <c r="DC17136">
        <v>10</v>
      </c>
      <c r="DD17136">
        <v>6</v>
      </c>
      <c r="DE17136">
        <v>15</v>
      </c>
      <c r="DF17136">
        <v>14</v>
      </c>
      <c r="DG17136" t="s">
        <v>170</v>
      </c>
      <c r="DH17136" t="s">
        <v>258</v>
      </c>
      <c r="DJ17136">
        <v>8</v>
      </c>
    </row>
    <row r="17137" spans="1:114" x14ac:dyDescent="0.25">
      <c r="A17137">
        <v>54356</v>
      </c>
      <c r="B17137" t="s">
        <v>114</v>
      </c>
      <c r="C17137" t="s">
        <v>150</v>
      </c>
      <c r="D17137" t="s">
        <v>116</v>
      </c>
      <c r="E17137" t="s">
        <v>260</v>
      </c>
      <c r="F17137" t="s">
        <v>118</v>
      </c>
      <c r="G17137" t="s">
        <v>430</v>
      </c>
      <c r="H17137" t="s">
        <v>120</v>
      </c>
      <c r="I17137" t="s">
        <v>898</v>
      </c>
      <c r="J17137" t="s">
        <v>2679</v>
      </c>
      <c r="K17137" t="s">
        <v>2223</v>
      </c>
      <c r="L17137">
        <v>33</v>
      </c>
      <c r="M17137">
        <v>25</v>
      </c>
      <c r="N17137" t="s">
        <v>4414</v>
      </c>
      <c r="O17137" t="s">
        <v>3335</v>
      </c>
      <c r="P17137" t="s">
        <v>2439</v>
      </c>
      <c r="Q17137" t="s">
        <v>2956</v>
      </c>
      <c r="R17137" t="s">
        <v>2441</v>
      </c>
      <c r="S17137" t="s">
        <v>6604</v>
      </c>
      <c r="T17137" t="s">
        <v>6376</v>
      </c>
      <c r="U17137" t="s">
        <v>2353</v>
      </c>
      <c r="W17137" t="s">
        <v>35178</v>
      </c>
      <c r="X17137" t="s">
        <v>35178</v>
      </c>
      <c r="Y17137" t="s">
        <v>35178</v>
      </c>
      <c r="Z17137" t="s">
        <v>8056</v>
      </c>
      <c r="AA17137" t="s">
        <v>458</v>
      </c>
      <c r="AB17137" t="s">
        <v>458</v>
      </c>
      <c r="AC17137" t="s">
        <v>868</v>
      </c>
      <c r="AD17137" t="s">
        <v>868</v>
      </c>
      <c r="AE17137" t="s">
        <v>868</v>
      </c>
      <c r="AF17137" t="s">
        <v>1704</v>
      </c>
      <c r="AG17137" t="s">
        <v>2288</v>
      </c>
      <c r="AH17137" t="s">
        <v>2288</v>
      </c>
      <c r="AL17137" t="s">
        <v>45502</v>
      </c>
      <c r="AM17137" t="s">
        <v>1413</v>
      </c>
      <c r="AN17137" t="s">
        <v>45502</v>
      </c>
      <c r="AO17137" t="s">
        <v>1485</v>
      </c>
      <c r="AP17137" t="s">
        <v>1485</v>
      </c>
      <c r="AQ17137" t="s">
        <v>1485</v>
      </c>
      <c r="AR17137" t="s">
        <v>254</v>
      </c>
      <c r="AS17137" t="s">
        <v>254</v>
      </c>
      <c r="AT17137" t="s">
        <v>254</v>
      </c>
      <c r="AU17137" t="s">
        <v>164</v>
      </c>
      <c r="AV17137" t="s">
        <v>164</v>
      </c>
      <c r="AW17137" t="s">
        <v>444</v>
      </c>
      <c r="AX17137" t="s">
        <v>444</v>
      </c>
      <c r="AY17137" t="s">
        <v>444</v>
      </c>
      <c r="AZ17137" t="s">
        <v>50558</v>
      </c>
      <c r="BA17137" t="s">
        <v>50558</v>
      </c>
      <c r="BB17137" t="s">
        <v>50558</v>
      </c>
      <c r="BC17137" t="s">
        <v>3507</v>
      </c>
      <c r="BD17137" t="s">
        <v>3507</v>
      </c>
      <c r="BE17137" t="s">
        <v>3507</v>
      </c>
      <c r="BF17137" t="s">
        <v>256</v>
      </c>
      <c r="BG17137" t="s">
        <v>319</v>
      </c>
      <c r="BH17137" t="s">
        <v>142</v>
      </c>
      <c r="BI17137" t="s">
        <v>320</v>
      </c>
      <c r="BJ17137" t="s">
        <v>350</v>
      </c>
      <c r="BK17137" t="s">
        <v>1119</v>
      </c>
      <c r="BL17137" t="s">
        <v>400</v>
      </c>
      <c r="BM17137" t="s">
        <v>191</v>
      </c>
      <c r="BY17137" t="s">
        <v>169</v>
      </c>
      <c r="BZ17137" t="s">
        <v>2022</v>
      </c>
      <c r="CA17137" t="s">
        <v>1944</v>
      </c>
      <c r="CB17137" t="s">
        <v>169</v>
      </c>
      <c r="DG17137" t="s">
        <v>170</v>
      </c>
      <c r="DH17137" t="s">
        <v>171</v>
      </c>
    </row>
    <row r="17138" spans="1:114" x14ac:dyDescent="0.25">
      <c r="A17138">
        <v>54357</v>
      </c>
      <c r="B17138" t="s">
        <v>114</v>
      </c>
      <c r="C17138" t="s">
        <v>468</v>
      </c>
      <c r="D17138" t="s">
        <v>116</v>
      </c>
      <c r="E17138" t="s">
        <v>260</v>
      </c>
      <c r="F17138" t="s">
        <v>118</v>
      </c>
      <c r="G17138" t="s">
        <v>298</v>
      </c>
      <c r="H17138" t="s">
        <v>120</v>
      </c>
      <c r="I17138" t="s">
        <v>3799</v>
      </c>
      <c r="J17138" t="s">
        <v>61225</v>
      </c>
      <c r="K17138" t="s">
        <v>2223</v>
      </c>
      <c r="L17138">
        <v>6</v>
      </c>
      <c r="M17138">
        <v>2</v>
      </c>
      <c r="N17138" t="s">
        <v>124</v>
      </c>
      <c r="O17138" t="s">
        <v>2968</v>
      </c>
      <c r="P17138" t="s">
        <v>2333</v>
      </c>
      <c r="Q17138" t="s">
        <v>3108</v>
      </c>
      <c r="S17138" t="s">
        <v>3239</v>
      </c>
      <c r="T17138" t="s">
        <v>1032</v>
      </c>
      <c r="U17138" t="s">
        <v>3274</v>
      </c>
      <c r="W17138" t="s">
        <v>26947</v>
      </c>
      <c r="X17138" t="s">
        <v>100414</v>
      </c>
      <c r="Y17138" t="s">
        <v>8571</v>
      </c>
      <c r="Z17138" t="s">
        <v>1146</v>
      </c>
      <c r="AA17138" t="s">
        <v>100415</v>
      </c>
      <c r="AB17138" t="s">
        <v>1146</v>
      </c>
      <c r="AC17138" t="s">
        <v>36621</v>
      </c>
      <c r="AD17138" t="s">
        <v>80362</v>
      </c>
      <c r="AE17138" t="s">
        <v>12625</v>
      </c>
      <c r="AF17138" t="s">
        <v>100416</v>
      </c>
      <c r="AG17138" t="s">
        <v>100417</v>
      </c>
      <c r="AH17138" t="s">
        <v>26339</v>
      </c>
      <c r="AL17138" t="s">
        <v>9822</v>
      </c>
      <c r="AM17138" t="s">
        <v>100418</v>
      </c>
      <c r="AN17138" t="s">
        <v>13752</v>
      </c>
      <c r="AO17138" t="s">
        <v>100419</v>
      </c>
      <c r="AP17138" t="s">
        <v>17420</v>
      </c>
      <c r="AQ17138" t="s">
        <v>6611</v>
      </c>
      <c r="AR17138" t="s">
        <v>29877</v>
      </c>
      <c r="AS17138" t="s">
        <v>36008</v>
      </c>
      <c r="AT17138" t="s">
        <v>182</v>
      </c>
      <c r="AU17138" t="s">
        <v>5554</v>
      </c>
      <c r="AV17138" t="s">
        <v>1546</v>
      </c>
      <c r="AW17138" t="s">
        <v>59844</v>
      </c>
      <c r="AX17138" t="s">
        <v>100420</v>
      </c>
      <c r="AY17138" t="s">
        <v>59844</v>
      </c>
      <c r="AZ17138" t="s">
        <v>503</v>
      </c>
      <c r="BC17138" t="s">
        <v>11146</v>
      </c>
      <c r="BD17138" t="s">
        <v>86035</v>
      </c>
      <c r="BE17138" t="s">
        <v>11146</v>
      </c>
      <c r="BF17138" t="s">
        <v>186</v>
      </c>
      <c r="BG17138" t="s">
        <v>141</v>
      </c>
      <c r="BH17138" t="s">
        <v>169</v>
      </c>
      <c r="BJ17138" t="s">
        <v>350</v>
      </c>
      <c r="BK17138" t="s">
        <v>190</v>
      </c>
      <c r="BL17138" t="s">
        <v>142</v>
      </c>
      <c r="BM17138" t="s">
        <v>218</v>
      </c>
      <c r="BN17138" t="s">
        <v>16360</v>
      </c>
      <c r="BO17138" t="s">
        <v>323</v>
      </c>
      <c r="BP17138" t="s">
        <v>324</v>
      </c>
      <c r="BQ17138" t="s">
        <v>1812</v>
      </c>
      <c r="BR17138" t="s">
        <v>15670</v>
      </c>
      <c r="BS17138" t="s">
        <v>643</v>
      </c>
      <c r="BT17138" t="s">
        <v>327</v>
      </c>
      <c r="BU17138" t="s">
        <v>428</v>
      </c>
      <c r="BV17138" t="s">
        <v>1802</v>
      </c>
      <c r="BY17138" t="s">
        <v>196</v>
      </c>
      <c r="BZ17138" t="s">
        <v>2022</v>
      </c>
      <c r="CB17138" t="s">
        <v>169</v>
      </c>
      <c r="DG17138" t="s">
        <v>197</v>
      </c>
      <c r="DH17138" t="s">
        <v>258</v>
      </c>
    </row>
    <row r="17139" spans="1:114" x14ac:dyDescent="0.25">
      <c r="A17139">
        <v>54359</v>
      </c>
      <c r="B17139" t="s">
        <v>114</v>
      </c>
      <c r="C17139" t="s">
        <v>259</v>
      </c>
      <c r="D17139" t="s">
        <v>116</v>
      </c>
      <c r="E17139" t="s">
        <v>260</v>
      </c>
      <c r="F17139" t="s">
        <v>118</v>
      </c>
      <c r="G17139" t="s">
        <v>351</v>
      </c>
      <c r="H17139" t="s">
        <v>120</v>
      </c>
      <c r="I17139" t="s">
        <v>470</v>
      </c>
      <c r="L17139">
        <v>11</v>
      </c>
      <c r="M17139">
        <v>4</v>
      </c>
      <c r="N17139" t="s">
        <v>302</v>
      </c>
      <c r="O17139" t="s">
        <v>2332</v>
      </c>
      <c r="P17139" t="s">
        <v>2439</v>
      </c>
      <c r="Q17139" t="s">
        <v>3213</v>
      </c>
      <c r="R17139" t="s">
        <v>2335</v>
      </c>
      <c r="S17139" t="s">
        <v>3515</v>
      </c>
      <c r="T17139" t="s">
        <v>266</v>
      </c>
      <c r="U17139" t="s">
        <v>2353</v>
      </c>
      <c r="V17139">
        <v>53000</v>
      </c>
      <c r="W17139" t="s">
        <v>16319</v>
      </c>
      <c r="X17139" t="s">
        <v>27990</v>
      </c>
      <c r="Y17139" t="s">
        <v>16319</v>
      </c>
      <c r="Z17139" t="s">
        <v>3460</v>
      </c>
      <c r="AA17139" t="s">
        <v>8040</v>
      </c>
      <c r="AB17139" t="s">
        <v>129</v>
      </c>
      <c r="AC17139" t="s">
        <v>33816</v>
      </c>
      <c r="AD17139" t="s">
        <v>33816</v>
      </c>
      <c r="AE17139" t="s">
        <v>33816</v>
      </c>
      <c r="AF17139" t="s">
        <v>40442</v>
      </c>
      <c r="AG17139" t="s">
        <v>100421</v>
      </c>
      <c r="AH17139" t="s">
        <v>40442</v>
      </c>
      <c r="AI17139" t="s">
        <v>1281</v>
      </c>
      <c r="AJ17139" t="s">
        <v>1060</v>
      </c>
      <c r="AK17139" t="s">
        <v>1281</v>
      </c>
      <c r="AL17139" t="s">
        <v>1134</v>
      </c>
      <c r="AM17139" t="s">
        <v>21478</v>
      </c>
      <c r="AO17139" t="s">
        <v>11856</v>
      </c>
      <c r="AP17139" t="s">
        <v>100422</v>
      </c>
      <c r="AQ17139" t="s">
        <v>4895</v>
      </c>
      <c r="AR17139" t="s">
        <v>94469</v>
      </c>
      <c r="AS17139" t="s">
        <v>94469</v>
      </c>
      <c r="AT17139" t="s">
        <v>94469</v>
      </c>
      <c r="AU17139" t="s">
        <v>9833</v>
      </c>
      <c r="AV17139" t="s">
        <v>9833</v>
      </c>
      <c r="AW17139" t="s">
        <v>17415</v>
      </c>
      <c r="AX17139" t="s">
        <v>17415</v>
      </c>
      <c r="AY17139" t="s">
        <v>17415</v>
      </c>
      <c r="AZ17139" t="s">
        <v>139</v>
      </c>
      <c r="BA17139" t="s">
        <v>139</v>
      </c>
      <c r="BB17139" t="s">
        <v>139</v>
      </c>
      <c r="BC17139" t="s">
        <v>13808</v>
      </c>
      <c r="BD17139" t="s">
        <v>1609</v>
      </c>
      <c r="BE17139" t="s">
        <v>423</v>
      </c>
      <c r="BF17139" t="s">
        <v>256</v>
      </c>
      <c r="BG17139" t="s">
        <v>319</v>
      </c>
      <c r="BH17139" t="s">
        <v>142</v>
      </c>
      <c r="BI17139" t="s">
        <v>188</v>
      </c>
      <c r="BJ17139" t="s">
        <v>189</v>
      </c>
      <c r="BK17139" t="s">
        <v>1119</v>
      </c>
      <c r="BL17139" t="s">
        <v>142</v>
      </c>
      <c r="BM17139" t="s">
        <v>282</v>
      </c>
      <c r="BN17139" t="s">
        <v>1250</v>
      </c>
      <c r="BO17139" t="s">
        <v>323</v>
      </c>
      <c r="BP17139" t="s">
        <v>527</v>
      </c>
      <c r="BQ17139" t="s">
        <v>4321</v>
      </c>
      <c r="BR17139" t="s">
        <v>2368</v>
      </c>
      <c r="BT17139" t="s">
        <v>4321</v>
      </c>
      <c r="BY17139" t="s">
        <v>169</v>
      </c>
      <c r="BZ17139" t="s">
        <v>2952</v>
      </c>
      <c r="CA17139" t="s">
        <v>1253</v>
      </c>
      <c r="CB17139" t="s">
        <v>142</v>
      </c>
      <c r="CC17139" t="s">
        <v>146</v>
      </c>
      <c r="CD17139">
        <v>4</v>
      </c>
      <c r="CE17139" t="s">
        <v>147</v>
      </c>
      <c r="CF17139" t="s">
        <v>227</v>
      </c>
      <c r="CG17139" t="s">
        <v>147</v>
      </c>
      <c r="CH17139" t="s">
        <v>147</v>
      </c>
      <c r="CI17139" t="s">
        <v>147</v>
      </c>
      <c r="CJ17139" t="s">
        <v>149</v>
      </c>
      <c r="CK17139" t="s">
        <v>147</v>
      </c>
      <c r="CL17139" t="s">
        <v>147</v>
      </c>
      <c r="CM17139" t="s">
        <v>149</v>
      </c>
      <c r="CN17139" t="s">
        <v>330</v>
      </c>
      <c r="CO17139" t="s">
        <v>330</v>
      </c>
      <c r="CP17139" t="s">
        <v>330</v>
      </c>
      <c r="CQ17139" t="s">
        <v>230</v>
      </c>
      <c r="CR17139" t="s">
        <v>230</v>
      </c>
      <c r="CS17139" t="s">
        <v>980</v>
      </c>
      <c r="CT17139" t="s">
        <v>841</v>
      </c>
      <c r="CU17139" t="s">
        <v>774</v>
      </c>
      <c r="CV17139" t="s">
        <v>1030</v>
      </c>
      <c r="CW17139" t="s">
        <v>236</v>
      </c>
      <c r="CX17139">
        <v>30</v>
      </c>
      <c r="CY17139">
        <v>0</v>
      </c>
      <c r="CZ17139">
        <v>0</v>
      </c>
      <c r="DA17139">
        <v>20</v>
      </c>
      <c r="DB17139">
        <v>40</v>
      </c>
      <c r="DC17139">
        <v>0</v>
      </c>
      <c r="DD17139">
        <v>0</v>
      </c>
      <c r="DE17139">
        <v>0</v>
      </c>
      <c r="DF17139">
        <v>10</v>
      </c>
      <c r="DG17139" t="s">
        <v>197</v>
      </c>
      <c r="DH17139" t="s">
        <v>258</v>
      </c>
      <c r="DJ17139">
        <v>3</v>
      </c>
    </row>
    <row r="17140" spans="1:114" x14ac:dyDescent="0.25">
      <c r="A17140">
        <v>54362</v>
      </c>
      <c r="B17140" t="s">
        <v>114</v>
      </c>
      <c r="C17140" t="s">
        <v>115</v>
      </c>
      <c r="D17140" t="s">
        <v>116</v>
      </c>
      <c r="E17140" t="s">
        <v>117</v>
      </c>
      <c r="F17140" t="s">
        <v>118</v>
      </c>
      <c r="G17140" t="s">
        <v>1329</v>
      </c>
      <c r="H17140" t="s">
        <v>120</v>
      </c>
      <c r="I17140" t="s">
        <v>3799</v>
      </c>
      <c r="J17140" t="s">
        <v>100423</v>
      </c>
      <c r="K17140" t="s">
        <v>123</v>
      </c>
      <c r="L17140">
        <v>16</v>
      </c>
      <c r="M17140">
        <v>15</v>
      </c>
      <c r="N17140" t="s">
        <v>124</v>
      </c>
      <c r="O17140" t="s">
        <v>2391</v>
      </c>
      <c r="P17140" t="s">
        <v>2350</v>
      </c>
      <c r="Q17140" t="s">
        <v>3006</v>
      </c>
      <c r="R17140" t="s">
        <v>2441</v>
      </c>
      <c r="S17140" t="s">
        <v>4937</v>
      </c>
      <c r="T17140" t="s">
        <v>491</v>
      </c>
      <c r="U17140" t="s">
        <v>2353</v>
      </c>
      <c r="V17140">
        <v>60000</v>
      </c>
      <c r="W17140" t="s">
        <v>100424</v>
      </c>
      <c r="X17140" t="s">
        <v>1161</v>
      </c>
      <c r="Y17140" t="s">
        <v>1161</v>
      </c>
      <c r="Z17140" t="s">
        <v>4542</v>
      </c>
      <c r="AA17140" t="s">
        <v>5104</v>
      </c>
      <c r="AB17140" t="s">
        <v>5104</v>
      </c>
      <c r="AC17140" t="s">
        <v>34220</v>
      </c>
      <c r="AD17140" t="s">
        <v>19884</v>
      </c>
      <c r="AE17140" t="s">
        <v>2083</v>
      </c>
      <c r="AF17140" t="s">
        <v>57660</v>
      </c>
      <c r="AG17140" t="s">
        <v>13847</v>
      </c>
      <c r="AH17140" t="s">
        <v>13847</v>
      </c>
      <c r="AI17140" t="s">
        <v>160</v>
      </c>
      <c r="AO17140" t="s">
        <v>13608</v>
      </c>
      <c r="AP17140" t="s">
        <v>13608</v>
      </c>
      <c r="AQ17140" t="s">
        <v>13608</v>
      </c>
      <c r="AR17140" t="s">
        <v>6197</v>
      </c>
      <c r="AS17140" t="s">
        <v>6197</v>
      </c>
      <c r="AT17140" t="s">
        <v>6197</v>
      </c>
      <c r="AU17140" t="s">
        <v>211</v>
      </c>
      <c r="AV17140" t="s">
        <v>596</v>
      </c>
      <c r="AW17140" t="s">
        <v>183</v>
      </c>
      <c r="AX17140" t="s">
        <v>183</v>
      </c>
      <c r="AY17140" t="s">
        <v>183</v>
      </c>
      <c r="AZ17140" t="s">
        <v>1094</v>
      </c>
      <c r="BA17140" t="s">
        <v>1042</v>
      </c>
      <c r="BB17140" t="s">
        <v>1042</v>
      </c>
      <c r="BF17140" t="s">
        <v>256</v>
      </c>
      <c r="BG17140" t="s">
        <v>319</v>
      </c>
      <c r="BH17140" t="s">
        <v>142</v>
      </c>
      <c r="BI17140" t="s">
        <v>188</v>
      </c>
      <c r="BJ17140" t="s">
        <v>350</v>
      </c>
      <c r="BK17140" t="s">
        <v>190</v>
      </c>
      <c r="BL17140" t="s">
        <v>400</v>
      </c>
      <c r="BM17140" t="s">
        <v>1643</v>
      </c>
      <c r="BY17140" t="s">
        <v>196</v>
      </c>
      <c r="BZ17140" t="s">
        <v>3530</v>
      </c>
      <c r="CA17140" t="s">
        <v>1048</v>
      </c>
      <c r="CB17140" t="s">
        <v>142</v>
      </c>
      <c r="CC17140" t="s">
        <v>146</v>
      </c>
      <c r="CD17140">
        <v>15</v>
      </c>
      <c r="CE17140" t="s">
        <v>147</v>
      </c>
      <c r="CF17140" t="s">
        <v>147</v>
      </c>
      <c r="CG17140" t="s">
        <v>148</v>
      </c>
      <c r="CH17140" t="s">
        <v>147</v>
      </c>
      <c r="CI17140" t="s">
        <v>147</v>
      </c>
      <c r="CJ17140" t="s">
        <v>147</v>
      </c>
      <c r="CK17140" t="s">
        <v>147</v>
      </c>
      <c r="CL17140" t="s">
        <v>148</v>
      </c>
      <c r="CM17140" t="s">
        <v>148</v>
      </c>
      <c r="CN17140" t="s">
        <v>291</v>
      </c>
      <c r="CO17140" t="s">
        <v>330</v>
      </c>
      <c r="CP17140" t="s">
        <v>330</v>
      </c>
      <c r="CQ17140" t="s">
        <v>292</v>
      </c>
      <c r="CR17140" t="s">
        <v>292</v>
      </c>
      <c r="CS17140" t="s">
        <v>3792</v>
      </c>
      <c r="CT17140" t="s">
        <v>375</v>
      </c>
      <c r="CU17140" t="s">
        <v>234</v>
      </c>
      <c r="CV17140" t="s">
        <v>377</v>
      </c>
      <c r="CW17140" t="s">
        <v>297</v>
      </c>
      <c r="CX17140">
        <v>10</v>
      </c>
      <c r="CY17140">
        <v>2</v>
      </c>
      <c r="CZ17140">
        <v>20</v>
      </c>
      <c r="DA17140">
        <v>30</v>
      </c>
      <c r="DB17140">
        <v>10</v>
      </c>
      <c r="DC17140">
        <v>14</v>
      </c>
      <c r="DD17140">
        <v>5</v>
      </c>
      <c r="DE17140">
        <v>5</v>
      </c>
      <c r="DF17140">
        <v>4</v>
      </c>
      <c r="DG17140" t="s">
        <v>197</v>
      </c>
      <c r="DH17140" t="s">
        <v>258</v>
      </c>
      <c r="DJ17140">
        <v>8</v>
      </c>
    </row>
    <row r="17141" spans="1:114" x14ac:dyDescent="0.25">
      <c r="A17141">
        <v>54363</v>
      </c>
      <c r="B17141" t="s">
        <v>114</v>
      </c>
      <c r="C17141" t="s">
        <v>468</v>
      </c>
      <c r="D17141" t="s">
        <v>610</v>
      </c>
      <c r="E17141" t="s">
        <v>260</v>
      </c>
      <c r="F17141" t="s">
        <v>118</v>
      </c>
      <c r="G17141" t="s">
        <v>3639</v>
      </c>
      <c r="H17141" t="s">
        <v>120</v>
      </c>
      <c r="I17141" t="s">
        <v>921</v>
      </c>
      <c r="J17141" t="s">
        <v>100425</v>
      </c>
      <c r="K17141" t="s">
        <v>455</v>
      </c>
      <c r="L17141">
        <v>8</v>
      </c>
      <c r="M17141">
        <v>6</v>
      </c>
      <c r="N17141" t="s">
        <v>7675</v>
      </c>
      <c r="O17141" t="s">
        <v>2617</v>
      </c>
      <c r="P17141" t="s">
        <v>2333</v>
      </c>
      <c r="Q17141" t="s">
        <v>3296</v>
      </c>
      <c r="R17141" t="s">
        <v>2335</v>
      </c>
      <c r="S17141" t="s">
        <v>6107</v>
      </c>
      <c r="T17141" t="s">
        <v>266</v>
      </c>
      <c r="U17141" t="s">
        <v>2353</v>
      </c>
      <c r="V17141">
        <v>20000</v>
      </c>
      <c r="W17141" t="s">
        <v>100426</v>
      </c>
      <c r="X17141" t="s">
        <v>100427</v>
      </c>
      <c r="Y17141" t="s">
        <v>100427</v>
      </c>
      <c r="Z17141" t="s">
        <v>4567</v>
      </c>
      <c r="AA17141" t="s">
        <v>903</v>
      </c>
      <c r="AB17141" t="s">
        <v>903</v>
      </c>
      <c r="AC17141" t="s">
        <v>11276</v>
      </c>
      <c r="AD17141" t="s">
        <v>11276</v>
      </c>
      <c r="AE17141" t="s">
        <v>11276</v>
      </c>
      <c r="AF17141" t="s">
        <v>95382</v>
      </c>
      <c r="AG17141" t="s">
        <v>12468</v>
      </c>
      <c r="AH17141" t="s">
        <v>12468</v>
      </c>
      <c r="AI17141" t="s">
        <v>40311</v>
      </c>
      <c r="AJ17141" t="s">
        <v>3615</v>
      </c>
      <c r="AK17141" t="s">
        <v>3615</v>
      </c>
      <c r="AL17141" t="s">
        <v>100428</v>
      </c>
      <c r="AM17141" t="s">
        <v>100429</v>
      </c>
      <c r="AN17141" t="s">
        <v>100429</v>
      </c>
      <c r="AO17141" t="s">
        <v>100430</v>
      </c>
      <c r="AP17141" t="s">
        <v>100431</v>
      </c>
      <c r="AQ17141" t="s">
        <v>100431</v>
      </c>
      <c r="AR17141" t="s">
        <v>42677</v>
      </c>
      <c r="AS17141" t="s">
        <v>1605</v>
      </c>
      <c r="AT17141" t="s">
        <v>1605</v>
      </c>
      <c r="AU17141" t="s">
        <v>23826</v>
      </c>
      <c r="AV17141" t="s">
        <v>1891</v>
      </c>
      <c r="AW17141" t="s">
        <v>1607</v>
      </c>
      <c r="AX17141" t="s">
        <v>1607</v>
      </c>
      <c r="AY17141" t="s">
        <v>1607</v>
      </c>
      <c r="AZ17141" t="s">
        <v>20051</v>
      </c>
      <c r="BC17141" t="s">
        <v>975</v>
      </c>
      <c r="BD17141" t="s">
        <v>317</v>
      </c>
      <c r="BE17141" t="s">
        <v>317</v>
      </c>
      <c r="BF17141" t="s">
        <v>256</v>
      </c>
      <c r="BG17141" t="s">
        <v>187</v>
      </c>
      <c r="BH17141" t="s">
        <v>142</v>
      </c>
      <c r="BI17141" t="s">
        <v>188</v>
      </c>
      <c r="BJ17141" t="s">
        <v>189</v>
      </c>
      <c r="BK17141" t="s">
        <v>525</v>
      </c>
      <c r="BL17141" t="s">
        <v>142</v>
      </c>
      <c r="BM17141" t="s">
        <v>191</v>
      </c>
      <c r="BN17141" t="s">
        <v>192</v>
      </c>
      <c r="BO17141" t="s">
        <v>1209</v>
      </c>
      <c r="BP17141" t="s">
        <v>527</v>
      </c>
      <c r="BQ17141" t="s">
        <v>26942</v>
      </c>
      <c r="BS17141" t="s">
        <v>10611</v>
      </c>
      <c r="BU17141" t="s">
        <v>1027</v>
      </c>
      <c r="BV17141" t="s">
        <v>1098</v>
      </c>
      <c r="BW17141" t="s">
        <v>428</v>
      </c>
      <c r="BY17141" t="s">
        <v>169</v>
      </c>
      <c r="BZ17141" t="s">
        <v>724</v>
      </c>
      <c r="CA17141" t="s">
        <v>2647</v>
      </c>
      <c r="CB17141" t="s">
        <v>142</v>
      </c>
      <c r="CC17141" t="s">
        <v>146</v>
      </c>
      <c r="CD17141">
        <v>5</v>
      </c>
      <c r="CE17141" t="s">
        <v>147</v>
      </c>
      <c r="CF17141" t="s">
        <v>147</v>
      </c>
      <c r="CG17141" t="s">
        <v>148</v>
      </c>
      <c r="CH17141" t="s">
        <v>148</v>
      </c>
      <c r="CI17141" t="s">
        <v>148</v>
      </c>
      <c r="CJ17141" t="s">
        <v>606</v>
      </c>
      <c r="CK17141" t="s">
        <v>148</v>
      </c>
      <c r="CL17141" t="s">
        <v>148</v>
      </c>
      <c r="CM17141" t="s">
        <v>606</v>
      </c>
      <c r="CN17141" t="s">
        <v>330</v>
      </c>
      <c r="CO17141" t="s">
        <v>330</v>
      </c>
      <c r="CP17141" t="s">
        <v>330</v>
      </c>
      <c r="CQ17141" t="s">
        <v>230</v>
      </c>
      <c r="CR17141" t="s">
        <v>533</v>
      </c>
      <c r="CS17141" t="s">
        <v>1967</v>
      </c>
      <c r="CT17141" t="s">
        <v>5809</v>
      </c>
      <c r="CU17141" t="s">
        <v>295</v>
      </c>
      <c r="CV17141" t="s">
        <v>296</v>
      </c>
      <c r="CW17141" t="s">
        <v>297</v>
      </c>
      <c r="CX17141">
        <v>5</v>
      </c>
      <c r="CY17141">
        <v>0</v>
      </c>
      <c r="CZ17141">
        <v>0</v>
      </c>
      <c r="DA17141">
        <v>0</v>
      </c>
      <c r="DB17141">
        <v>40</v>
      </c>
      <c r="DC17141">
        <v>30</v>
      </c>
      <c r="DD17141">
        <v>20</v>
      </c>
      <c r="DE17141">
        <v>0</v>
      </c>
      <c r="DF17141">
        <v>5</v>
      </c>
      <c r="DG17141" t="s">
        <v>170</v>
      </c>
      <c r="DH17141" t="s">
        <v>258</v>
      </c>
      <c r="DJ17141">
        <v>7</v>
      </c>
    </row>
    <row r="17142" spans="1:114" x14ac:dyDescent="0.25">
      <c r="A17142">
        <v>54365</v>
      </c>
      <c r="B17142" t="s">
        <v>114</v>
      </c>
      <c r="C17142" t="s">
        <v>115</v>
      </c>
      <c r="D17142" t="s">
        <v>116</v>
      </c>
      <c r="E17142" t="s">
        <v>260</v>
      </c>
      <c r="F17142" t="s">
        <v>118</v>
      </c>
      <c r="G17142" t="s">
        <v>261</v>
      </c>
      <c r="H17142" t="s">
        <v>120</v>
      </c>
      <c r="I17142" t="s">
        <v>6571</v>
      </c>
      <c r="J17142" t="s">
        <v>650</v>
      </c>
      <c r="K17142" t="s">
        <v>154</v>
      </c>
      <c r="L17142">
        <v>16</v>
      </c>
      <c r="M17142">
        <v>14</v>
      </c>
      <c r="N17142" t="s">
        <v>124</v>
      </c>
      <c r="O17142" t="s">
        <v>2617</v>
      </c>
      <c r="P17142" t="s">
        <v>2350</v>
      </c>
      <c r="Q17142" t="s">
        <v>2334</v>
      </c>
      <c r="R17142" t="s">
        <v>2335</v>
      </c>
      <c r="S17142" t="s">
        <v>3375</v>
      </c>
      <c r="T17142" t="s">
        <v>717</v>
      </c>
      <c r="U17142" t="s">
        <v>3749</v>
      </c>
      <c r="V17142">
        <v>768000</v>
      </c>
      <c r="W17142" t="s">
        <v>3110</v>
      </c>
      <c r="X17142" t="s">
        <v>5226</v>
      </c>
      <c r="Y17142" t="s">
        <v>5226</v>
      </c>
      <c r="Z17142" t="s">
        <v>732</v>
      </c>
      <c r="AA17142" t="s">
        <v>4483</v>
      </c>
      <c r="AB17142" t="s">
        <v>732</v>
      </c>
      <c r="AC17142" t="s">
        <v>1075</v>
      </c>
      <c r="AD17142" t="s">
        <v>1075</v>
      </c>
      <c r="AE17142" t="s">
        <v>1075</v>
      </c>
      <c r="AF17142" t="s">
        <v>16688</v>
      </c>
      <c r="AG17142" t="s">
        <v>1809</v>
      </c>
      <c r="AH17142" t="s">
        <v>1809</v>
      </c>
      <c r="AL17142" t="s">
        <v>414</v>
      </c>
      <c r="AM17142" t="s">
        <v>4924</v>
      </c>
      <c r="AN17142" t="s">
        <v>274</v>
      </c>
      <c r="AO17142" t="s">
        <v>37423</v>
      </c>
      <c r="AP17142" t="s">
        <v>8641</v>
      </c>
      <c r="AQ17142" t="s">
        <v>8641</v>
      </c>
      <c r="AR17142" t="s">
        <v>254</v>
      </c>
      <c r="AS17142" t="s">
        <v>276</v>
      </c>
      <c r="AT17142" t="s">
        <v>276</v>
      </c>
      <c r="AU17142" t="s">
        <v>596</v>
      </c>
      <c r="AV17142" t="s">
        <v>211</v>
      </c>
      <c r="AZ17142" t="s">
        <v>6563</v>
      </c>
      <c r="BA17142" t="s">
        <v>6563</v>
      </c>
      <c r="BB17142" t="s">
        <v>6563</v>
      </c>
      <c r="BC17142" t="s">
        <v>367</v>
      </c>
      <c r="BD17142" t="s">
        <v>367</v>
      </c>
      <c r="BE17142" t="s">
        <v>367</v>
      </c>
      <c r="BF17142" t="s">
        <v>167</v>
      </c>
      <c r="BG17142" t="s">
        <v>141</v>
      </c>
      <c r="BH17142" t="s">
        <v>142</v>
      </c>
      <c r="BI17142" t="s">
        <v>187</v>
      </c>
      <c r="BJ17142" t="s">
        <v>350</v>
      </c>
      <c r="BK17142" t="s">
        <v>144</v>
      </c>
      <c r="BL17142" t="s">
        <v>142</v>
      </c>
      <c r="BM17142" t="s">
        <v>218</v>
      </c>
      <c r="BN17142" t="s">
        <v>669</v>
      </c>
      <c r="BO17142" t="s">
        <v>220</v>
      </c>
      <c r="BP17142" t="s">
        <v>194</v>
      </c>
      <c r="BQ17142" t="s">
        <v>3293</v>
      </c>
      <c r="BR17142" t="s">
        <v>3932</v>
      </c>
      <c r="BS17142" t="s">
        <v>2368</v>
      </c>
      <c r="BT17142" t="s">
        <v>3293</v>
      </c>
      <c r="BY17142" t="s">
        <v>169</v>
      </c>
      <c r="BZ17142" t="s">
        <v>401</v>
      </c>
      <c r="CA17142" t="s">
        <v>1048</v>
      </c>
      <c r="CB17142" t="s">
        <v>142</v>
      </c>
      <c r="CC17142" t="s">
        <v>146</v>
      </c>
      <c r="CD17142">
        <v>14</v>
      </c>
      <c r="CE17142" t="s">
        <v>227</v>
      </c>
      <c r="CF17142" t="s">
        <v>149</v>
      </c>
      <c r="CG17142" t="s">
        <v>147</v>
      </c>
      <c r="CH17142" t="s">
        <v>147</v>
      </c>
      <c r="CI17142" t="s">
        <v>147</v>
      </c>
      <c r="CJ17142" t="s">
        <v>147</v>
      </c>
      <c r="CK17142" t="s">
        <v>147</v>
      </c>
      <c r="CL17142" t="s">
        <v>149</v>
      </c>
      <c r="CM17142" t="s">
        <v>147</v>
      </c>
      <c r="CN17142" t="s">
        <v>330</v>
      </c>
      <c r="CO17142" t="s">
        <v>229</v>
      </c>
      <c r="CP17142" t="s">
        <v>330</v>
      </c>
      <c r="CQ17142" t="s">
        <v>292</v>
      </c>
      <c r="CR17142" t="s">
        <v>230</v>
      </c>
      <c r="CS17142" t="s">
        <v>15524</v>
      </c>
      <c r="CT17142" t="s">
        <v>332</v>
      </c>
      <c r="CU17142" t="s">
        <v>295</v>
      </c>
      <c r="CV17142" t="s">
        <v>296</v>
      </c>
      <c r="CW17142" t="s">
        <v>297</v>
      </c>
      <c r="CX17142">
        <v>0</v>
      </c>
      <c r="CY17142">
        <v>0</v>
      </c>
      <c r="CZ17142">
        <v>20</v>
      </c>
      <c r="DA17142">
        <v>0</v>
      </c>
      <c r="DB17142">
        <v>30</v>
      </c>
      <c r="DC17142">
        <v>20</v>
      </c>
      <c r="DD17142">
        <v>0</v>
      </c>
      <c r="DE17142">
        <v>10</v>
      </c>
      <c r="DF17142">
        <v>0</v>
      </c>
      <c r="DG17142" t="s">
        <v>170</v>
      </c>
      <c r="DH17142" t="s">
        <v>258</v>
      </c>
      <c r="DJ17142">
        <v>9</v>
      </c>
    </row>
    <row r="17143" spans="1:114" x14ac:dyDescent="0.25">
      <c r="A17143">
        <v>54367</v>
      </c>
      <c r="B17143" t="s">
        <v>114</v>
      </c>
      <c r="C17143" t="s">
        <v>259</v>
      </c>
      <c r="D17143" t="s">
        <v>116</v>
      </c>
      <c r="E17143" t="s">
        <v>237</v>
      </c>
      <c r="F17143" t="s">
        <v>118</v>
      </c>
      <c r="G17143" t="s">
        <v>351</v>
      </c>
      <c r="H17143" t="s">
        <v>120</v>
      </c>
      <c r="I17143" t="s">
        <v>1300</v>
      </c>
      <c r="J17143" t="s">
        <v>43456</v>
      </c>
      <c r="L17143">
        <v>9</v>
      </c>
      <c r="M17143">
        <v>5</v>
      </c>
      <c r="N17143" t="s">
        <v>124</v>
      </c>
      <c r="O17143" t="s">
        <v>2617</v>
      </c>
      <c r="P17143" t="s">
        <v>2439</v>
      </c>
      <c r="Q17143" t="s">
        <v>3296</v>
      </c>
      <c r="R17143" t="s">
        <v>2481</v>
      </c>
      <c r="S17143" t="s">
        <v>5399</v>
      </c>
      <c r="T17143" t="s">
        <v>1032</v>
      </c>
      <c r="U17143" t="s">
        <v>3274</v>
      </c>
      <c r="W17143" t="s">
        <v>1969</v>
      </c>
      <c r="X17143" t="s">
        <v>4359</v>
      </c>
      <c r="Y17143" t="s">
        <v>1969</v>
      </c>
      <c r="Z17143" t="s">
        <v>129</v>
      </c>
      <c r="AA17143" t="s">
        <v>48618</v>
      </c>
      <c r="AB17143" t="s">
        <v>129</v>
      </c>
      <c r="AC17143" t="s">
        <v>308</v>
      </c>
      <c r="AD17143" t="s">
        <v>308</v>
      </c>
      <c r="AE17143" t="s">
        <v>308</v>
      </c>
      <c r="AF17143" t="s">
        <v>15047</v>
      </c>
      <c r="AG17143" t="s">
        <v>43946</v>
      </c>
      <c r="AH17143" t="s">
        <v>15047</v>
      </c>
      <c r="AI17143" t="s">
        <v>25107</v>
      </c>
      <c r="AO17143" t="s">
        <v>58415</v>
      </c>
      <c r="AP17143" t="s">
        <v>6161</v>
      </c>
      <c r="AQ17143" t="s">
        <v>1636</v>
      </c>
      <c r="AR17143" t="s">
        <v>500</v>
      </c>
      <c r="AS17143" t="s">
        <v>1750</v>
      </c>
      <c r="AT17143" t="s">
        <v>182</v>
      </c>
      <c r="AU17143" t="s">
        <v>277</v>
      </c>
      <c r="AV17143" t="s">
        <v>442</v>
      </c>
      <c r="AW17143" t="s">
        <v>2075</v>
      </c>
      <c r="AX17143" t="s">
        <v>2075</v>
      </c>
      <c r="AY17143" t="s">
        <v>2075</v>
      </c>
      <c r="AZ17143" t="s">
        <v>1827</v>
      </c>
      <c r="BA17143" t="s">
        <v>550</v>
      </c>
      <c r="BB17143" t="s">
        <v>422</v>
      </c>
      <c r="BC17143" t="s">
        <v>423</v>
      </c>
      <c r="BD17143" t="s">
        <v>423</v>
      </c>
      <c r="BE17143" t="s">
        <v>423</v>
      </c>
      <c r="BF17143" t="s">
        <v>256</v>
      </c>
      <c r="BG17143" t="s">
        <v>319</v>
      </c>
      <c r="BH17143" t="s">
        <v>142</v>
      </c>
      <c r="BI17143" t="s">
        <v>188</v>
      </c>
      <c r="BJ17143" t="s">
        <v>350</v>
      </c>
      <c r="BK17143" t="s">
        <v>190</v>
      </c>
      <c r="BL17143" t="s">
        <v>142</v>
      </c>
      <c r="BM17143" t="s">
        <v>218</v>
      </c>
      <c r="BN17143" t="s">
        <v>368</v>
      </c>
      <c r="BO17143" t="s">
        <v>193</v>
      </c>
      <c r="BP17143" t="s">
        <v>194</v>
      </c>
      <c r="BQ17143" t="s">
        <v>977</v>
      </c>
      <c r="BR17143" t="s">
        <v>370</v>
      </c>
      <c r="BS17143" t="s">
        <v>5953</v>
      </c>
      <c r="BT17143" t="s">
        <v>807</v>
      </c>
      <c r="BV17143" t="s">
        <v>1212</v>
      </c>
      <c r="BY17143" t="s">
        <v>196</v>
      </c>
      <c r="BZ17143" t="s">
        <v>401</v>
      </c>
      <c r="CA17143" t="s">
        <v>6090</v>
      </c>
      <c r="CB17143" t="s">
        <v>169</v>
      </c>
      <c r="DG17143" t="s">
        <v>170</v>
      </c>
      <c r="DH17143" t="s">
        <v>258</v>
      </c>
    </row>
    <row r="17144" spans="1:114" x14ac:dyDescent="0.25">
      <c r="A17144">
        <v>54382</v>
      </c>
      <c r="B17144" t="s">
        <v>114</v>
      </c>
      <c r="C17144" t="s">
        <v>259</v>
      </c>
      <c r="D17144" t="s">
        <v>116</v>
      </c>
      <c r="E17144" t="s">
        <v>117</v>
      </c>
      <c r="F17144" t="s">
        <v>118</v>
      </c>
      <c r="G17144" t="s">
        <v>430</v>
      </c>
      <c r="H17144" t="s">
        <v>120</v>
      </c>
      <c r="I17144" t="s">
        <v>299</v>
      </c>
      <c r="J17144" t="s">
        <v>100432</v>
      </c>
      <c r="K17144" t="s">
        <v>455</v>
      </c>
      <c r="L17144">
        <v>4</v>
      </c>
      <c r="M17144">
        <v>2</v>
      </c>
      <c r="N17144" t="s">
        <v>302</v>
      </c>
      <c r="O17144" t="s">
        <v>2438</v>
      </c>
      <c r="P17144" t="s">
        <v>2333</v>
      </c>
      <c r="Q17144" t="s">
        <v>3739</v>
      </c>
      <c r="R17144" t="s">
        <v>2335</v>
      </c>
      <c r="S17144" t="s">
        <v>3286</v>
      </c>
      <c r="T17144" t="s">
        <v>242</v>
      </c>
      <c r="U17144" t="s">
        <v>4615</v>
      </c>
      <c r="V17144">
        <v>94000</v>
      </c>
      <c r="W17144" t="s">
        <v>10856</v>
      </c>
      <c r="X17144" t="s">
        <v>5437</v>
      </c>
      <c r="Y17144" t="s">
        <v>5437</v>
      </c>
      <c r="Z17144" t="s">
        <v>246</v>
      </c>
      <c r="AA17144" t="s">
        <v>247</v>
      </c>
      <c r="AB17144" t="s">
        <v>247</v>
      </c>
      <c r="AC17144" t="s">
        <v>271</v>
      </c>
      <c r="AD17144" t="s">
        <v>271</v>
      </c>
      <c r="AE17144" t="s">
        <v>271</v>
      </c>
      <c r="AF17144" t="s">
        <v>1824</v>
      </c>
      <c r="AG17144" t="s">
        <v>1824</v>
      </c>
      <c r="AH17144" t="s">
        <v>1824</v>
      </c>
      <c r="AL17144" t="s">
        <v>13937</v>
      </c>
      <c r="AM17144" t="s">
        <v>1134</v>
      </c>
      <c r="AN17144" t="s">
        <v>1134</v>
      </c>
      <c r="AO17144" t="s">
        <v>12217</v>
      </c>
      <c r="AP17144" t="s">
        <v>12217</v>
      </c>
      <c r="AQ17144" t="s">
        <v>12217</v>
      </c>
      <c r="AR17144" t="s">
        <v>61358</v>
      </c>
      <c r="AS17144" t="s">
        <v>6162</v>
      </c>
      <c r="AT17144" t="s">
        <v>6162</v>
      </c>
      <c r="AU17144" t="s">
        <v>347</v>
      </c>
      <c r="AV17144" t="s">
        <v>164</v>
      </c>
      <c r="AW17144" t="s">
        <v>183</v>
      </c>
      <c r="AX17144" t="s">
        <v>183</v>
      </c>
      <c r="AY17144" t="s">
        <v>183</v>
      </c>
      <c r="AZ17144" t="s">
        <v>255</v>
      </c>
      <c r="BA17144" t="s">
        <v>255</v>
      </c>
      <c r="BB17144" t="s">
        <v>255</v>
      </c>
      <c r="BF17144" t="s">
        <v>256</v>
      </c>
      <c r="BG17144" t="s">
        <v>187</v>
      </c>
      <c r="BH17144" t="s">
        <v>142</v>
      </c>
      <c r="BI17144" t="s">
        <v>188</v>
      </c>
      <c r="BJ17144" t="s">
        <v>189</v>
      </c>
      <c r="BK17144" t="s">
        <v>322</v>
      </c>
      <c r="BL17144" t="s">
        <v>145</v>
      </c>
      <c r="CB17144" t="s">
        <v>142</v>
      </c>
      <c r="CC17144" t="s">
        <v>146</v>
      </c>
      <c r="CD17144">
        <v>2</v>
      </c>
      <c r="CE17144" t="s">
        <v>147</v>
      </c>
      <c r="CF17144" t="s">
        <v>148</v>
      </c>
      <c r="CG17144" t="s">
        <v>149</v>
      </c>
      <c r="CH17144" t="s">
        <v>148</v>
      </c>
      <c r="CI17144" t="s">
        <v>149</v>
      </c>
      <c r="CJ17144" t="s">
        <v>148</v>
      </c>
      <c r="CK17144" t="s">
        <v>147</v>
      </c>
      <c r="CL17144" t="s">
        <v>149</v>
      </c>
      <c r="CM17144" t="s">
        <v>149</v>
      </c>
      <c r="CN17144" t="s">
        <v>228</v>
      </c>
      <c r="CO17144" t="s">
        <v>228</v>
      </c>
      <c r="CP17144" t="s">
        <v>330</v>
      </c>
      <c r="CQ17144" t="s">
        <v>231</v>
      </c>
      <c r="CR17144" t="s">
        <v>230</v>
      </c>
      <c r="CS17144" t="s">
        <v>2711</v>
      </c>
      <c r="CT17144" t="s">
        <v>44269</v>
      </c>
      <c r="CU17144" t="s">
        <v>295</v>
      </c>
      <c r="CV17144" t="s">
        <v>333</v>
      </c>
      <c r="CW17144" t="s">
        <v>297</v>
      </c>
      <c r="CX17144">
        <v>70</v>
      </c>
      <c r="CY17144">
        <v>30</v>
      </c>
      <c r="CZ17144">
        <v>60</v>
      </c>
      <c r="DA17144">
        <v>70</v>
      </c>
      <c r="DB17144">
        <v>80</v>
      </c>
      <c r="DC17144">
        <v>90</v>
      </c>
      <c r="DD17144">
        <v>70</v>
      </c>
      <c r="DE17144">
        <v>80</v>
      </c>
      <c r="DF17144">
        <v>40</v>
      </c>
      <c r="DG17144" t="s">
        <v>170</v>
      </c>
      <c r="DH17144" t="s">
        <v>258</v>
      </c>
      <c r="DJ17144">
        <v>7</v>
      </c>
    </row>
    <row r="17145" spans="1:114" x14ac:dyDescent="0.25">
      <c r="A17145">
        <v>54383</v>
      </c>
      <c r="B17145" t="s">
        <v>114</v>
      </c>
      <c r="C17145" t="s">
        <v>468</v>
      </c>
      <c r="D17145" t="s">
        <v>116</v>
      </c>
      <c r="E17145" t="s">
        <v>237</v>
      </c>
      <c r="F17145" t="s">
        <v>118</v>
      </c>
      <c r="G17145" t="s">
        <v>261</v>
      </c>
      <c r="H17145" t="s">
        <v>380</v>
      </c>
      <c r="I17145" t="s">
        <v>1352</v>
      </c>
      <c r="J17145" t="s">
        <v>32645</v>
      </c>
      <c r="K17145" t="s">
        <v>455</v>
      </c>
      <c r="L17145">
        <v>6</v>
      </c>
      <c r="M17145">
        <v>5</v>
      </c>
      <c r="N17145" t="s">
        <v>302</v>
      </c>
      <c r="O17145" t="s">
        <v>2714</v>
      </c>
      <c r="P17145" t="s">
        <v>2439</v>
      </c>
      <c r="Q17145" t="s">
        <v>2956</v>
      </c>
      <c r="R17145" t="s">
        <v>2335</v>
      </c>
      <c r="S17145" t="s">
        <v>4843</v>
      </c>
      <c r="T17145" t="s">
        <v>2405</v>
      </c>
      <c r="U17145" t="s">
        <v>2353</v>
      </c>
      <c r="W17145" t="s">
        <v>100433</v>
      </c>
      <c r="X17145" t="s">
        <v>100434</v>
      </c>
      <c r="Y17145" t="s">
        <v>2985</v>
      </c>
      <c r="Z17145" t="s">
        <v>100435</v>
      </c>
      <c r="AA17145" t="s">
        <v>5503</v>
      </c>
      <c r="AB17145" t="s">
        <v>4034</v>
      </c>
      <c r="AC17145" t="s">
        <v>100436</v>
      </c>
      <c r="AD17145" t="s">
        <v>27536</v>
      </c>
      <c r="AE17145" t="s">
        <v>27536</v>
      </c>
      <c r="AF17145" t="s">
        <v>100437</v>
      </c>
      <c r="AG17145" t="s">
        <v>100438</v>
      </c>
      <c r="AH17145" t="s">
        <v>21436</v>
      </c>
      <c r="AI17145" t="s">
        <v>21871</v>
      </c>
      <c r="AL17145" t="s">
        <v>100439</v>
      </c>
      <c r="AM17145" t="s">
        <v>100440</v>
      </c>
      <c r="AN17145" t="s">
        <v>100441</v>
      </c>
      <c r="AO17145" t="s">
        <v>100442</v>
      </c>
      <c r="AP17145" t="s">
        <v>100443</v>
      </c>
      <c r="AQ17145" t="s">
        <v>25596</v>
      </c>
      <c r="AR17145" t="s">
        <v>100444</v>
      </c>
      <c r="AS17145" t="s">
        <v>19055</v>
      </c>
      <c r="AT17145" t="s">
        <v>19055</v>
      </c>
      <c r="AU17145" t="s">
        <v>738</v>
      </c>
      <c r="AV17145" t="s">
        <v>40565</v>
      </c>
      <c r="AW17145" t="s">
        <v>100445</v>
      </c>
      <c r="AX17145" t="s">
        <v>55837</v>
      </c>
      <c r="AY17145" t="s">
        <v>2328</v>
      </c>
      <c r="AZ17145" t="s">
        <v>5971</v>
      </c>
      <c r="BA17145" t="s">
        <v>4332</v>
      </c>
      <c r="BB17145" t="s">
        <v>4332</v>
      </c>
      <c r="BC17145" t="s">
        <v>423</v>
      </c>
      <c r="BD17145" t="s">
        <v>423</v>
      </c>
      <c r="BE17145" t="s">
        <v>423</v>
      </c>
      <c r="BF17145" t="s">
        <v>256</v>
      </c>
      <c r="BG17145" t="s">
        <v>281</v>
      </c>
      <c r="BH17145" t="s">
        <v>142</v>
      </c>
      <c r="BI17145" t="s">
        <v>320</v>
      </c>
      <c r="BJ17145" t="s">
        <v>321</v>
      </c>
      <c r="BK17145" t="s">
        <v>190</v>
      </c>
      <c r="BL17145" t="s">
        <v>142</v>
      </c>
      <c r="BM17145" t="s">
        <v>191</v>
      </c>
      <c r="BN17145" t="s">
        <v>601</v>
      </c>
      <c r="BO17145" t="s">
        <v>1209</v>
      </c>
      <c r="BP17145" t="s">
        <v>527</v>
      </c>
      <c r="BQ17145" t="s">
        <v>2674</v>
      </c>
      <c r="BR17145" t="s">
        <v>1365</v>
      </c>
      <c r="BS17145" t="s">
        <v>22960</v>
      </c>
      <c r="BT17145" t="s">
        <v>195</v>
      </c>
      <c r="BU17145" t="s">
        <v>1180</v>
      </c>
      <c r="BV17145" t="s">
        <v>807</v>
      </c>
      <c r="BY17145" t="s">
        <v>169</v>
      </c>
      <c r="BZ17145" t="s">
        <v>1367</v>
      </c>
      <c r="CA17145" t="s">
        <v>1522</v>
      </c>
      <c r="CB17145" t="s">
        <v>142</v>
      </c>
      <c r="CC17145" t="s">
        <v>146</v>
      </c>
      <c r="CD17145">
        <v>5</v>
      </c>
      <c r="CE17145" t="s">
        <v>227</v>
      </c>
      <c r="CF17145" t="s">
        <v>606</v>
      </c>
      <c r="CG17145" t="s">
        <v>227</v>
      </c>
      <c r="CH17145" t="s">
        <v>227</v>
      </c>
      <c r="CI17145" t="s">
        <v>227</v>
      </c>
      <c r="CJ17145" t="s">
        <v>148</v>
      </c>
      <c r="CK17145" t="s">
        <v>149</v>
      </c>
      <c r="CL17145" t="s">
        <v>227</v>
      </c>
      <c r="CM17145" t="s">
        <v>149</v>
      </c>
      <c r="CN17145" t="s">
        <v>229</v>
      </c>
      <c r="CO17145" t="s">
        <v>552</v>
      </c>
      <c r="CP17145" t="s">
        <v>291</v>
      </c>
      <c r="CQ17145" t="s">
        <v>231</v>
      </c>
      <c r="CR17145" t="s">
        <v>292</v>
      </c>
      <c r="CS17145" t="s">
        <v>1182</v>
      </c>
      <c r="CT17145" t="s">
        <v>3746</v>
      </c>
      <c r="CU17145" t="s">
        <v>295</v>
      </c>
      <c r="CV17145" t="s">
        <v>896</v>
      </c>
      <c r="CW17145" t="s">
        <v>745</v>
      </c>
      <c r="CX17145">
        <v>0</v>
      </c>
      <c r="CY17145">
        <v>0</v>
      </c>
      <c r="CZ17145">
        <v>20</v>
      </c>
      <c r="DA17145">
        <v>10</v>
      </c>
      <c r="DB17145">
        <v>20</v>
      </c>
      <c r="DC17145">
        <v>20</v>
      </c>
      <c r="DD17145">
        <v>0</v>
      </c>
      <c r="DE17145">
        <v>30</v>
      </c>
      <c r="DF17145">
        <v>0</v>
      </c>
      <c r="DG17145" t="s">
        <v>170</v>
      </c>
      <c r="DH17145" t="s">
        <v>171</v>
      </c>
      <c r="DJ17145">
        <v>7</v>
      </c>
    </row>
    <row r="17146" spans="1:114" x14ac:dyDescent="0.25">
      <c r="A17146">
        <v>54392</v>
      </c>
      <c r="B17146" t="s">
        <v>114</v>
      </c>
      <c r="C17146" t="s">
        <v>259</v>
      </c>
      <c r="D17146" t="s">
        <v>116</v>
      </c>
      <c r="E17146" t="s">
        <v>237</v>
      </c>
      <c r="F17146" t="s">
        <v>118</v>
      </c>
      <c r="G17146" t="s">
        <v>1904</v>
      </c>
      <c r="H17146" t="s">
        <v>120</v>
      </c>
      <c r="I17146" t="s">
        <v>4497</v>
      </c>
      <c r="J17146" t="s">
        <v>70693</v>
      </c>
      <c r="L17146">
        <v>11</v>
      </c>
      <c r="M17146">
        <v>8</v>
      </c>
      <c r="N17146" t="s">
        <v>124</v>
      </c>
      <c r="O17146" t="s">
        <v>2349</v>
      </c>
      <c r="P17146" t="s">
        <v>2333</v>
      </c>
      <c r="S17146" t="s">
        <v>2687</v>
      </c>
      <c r="T17146" t="s">
        <v>1032</v>
      </c>
      <c r="U17146" t="s">
        <v>3274</v>
      </c>
      <c r="W17146" t="s">
        <v>1331</v>
      </c>
      <c r="X17146" t="s">
        <v>8456</v>
      </c>
      <c r="Y17146" t="s">
        <v>8456</v>
      </c>
      <c r="Z17146" t="s">
        <v>2453</v>
      </c>
      <c r="AA17146" t="s">
        <v>2453</v>
      </c>
      <c r="AB17146" t="s">
        <v>2453</v>
      </c>
      <c r="AC17146" t="s">
        <v>100446</v>
      </c>
      <c r="AD17146" t="s">
        <v>100447</v>
      </c>
      <c r="AE17146" t="s">
        <v>100447</v>
      </c>
      <c r="AF17146" t="s">
        <v>100448</v>
      </c>
      <c r="AG17146" t="s">
        <v>84746</v>
      </c>
      <c r="AH17146" t="s">
        <v>11081</v>
      </c>
      <c r="AO17146" t="s">
        <v>908</v>
      </c>
      <c r="AR17146" t="s">
        <v>9044</v>
      </c>
      <c r="AU17146" t="s">
        <v>3419</v>
      </c>
      <c r="AW17146" t="s">
        <v>100449</v>
      </c>
      <c r="AZ17146" t="s">
        <v>21209</v>
      </c>
      <c r="BC17146" t="s">
        <v>886</v>
      </c>
      <c r="BF17146" t="s">
        <v>186</v>
      </c>
      <c r="BG17146" t="s">
        <v>281</v>
      </c>
      <c r="BH17146" t="s">
        <v>142</v>
      </c>
      <c r="BI17146" t="s">
        <v>319</v>
      </c>
      <c r="BJ17146" t="s">
        <v>1139</v>
      </c>
      <c r="BK17146" t="s">
        <v>144</v>
      </c>
      <c r="BL17146" t="s">
        <v>400</v>
      </c>
      <c r="BM17146" t="s">
        <v>218</v>
      </c>
      <c r="BY17146" t="s">
        <v>169</v>
      </c>
      <c r="BZ17146" t="s">
        <v>5019</v>
      </c>
      <c r="CB17146" t="s">
        <v>169</v>
      </c>
      <c r="DG17146" t="s">
        <v>170</v>
      </c>
      <c r="DH17146" t="s">
        <v>258</v>
      </c>
    </row>
    <row r="17147" spans="1:114" x14ac:dyDescent="0.25">
      <c r="A17147">
        <v>54399</v>
      </c>
      <c r="B17147" t="s">
        <v>114</v>
      </c>
      <c r="C17147" t="s">
        <v>259</v>
      </c>
      <c r="D17147" t="s">
        <v>116</v>
      </c>
      <c r="E17147" t="s">
        <v>117</v>
      </c>
      <c r="F17147" t="s">
        <v>118</v>
      </c>
      <c r="G17147" t="s">
        <v>403</v>
      </c>
      <c r="H17147" t="s">
        <v>120</v>
      </c>
      <c r="I17147" t="s">
        <v>337</v>
      </c>
      <c r="J17147" t="s">
        <v>5111</v>
      </c>
      <c r="K17147" t="s">
        <v>301</v>
      </c>
      <c r="L17147">
        <v>8</v>
      </c>
      <c r="M17147">
        <v>4</v>
      </c>
      <c r="N17147" t="s">
        <v>124</v>
      </c>
      <c r="O17147" t="s">
        <v>2617</v>
      </c>
      <c r="P17147" t="s">
        <v>2333</v>
      </c>
      <c r="Q17147" t="s">
        <v>2686</v>
      </c>
      <c r="R17147" t="s">
        <v>2335</v>
      </c>
      <c r="S17147" t="s">
        <v>4937</v>
      </c>
      <c r="T17147" t="s">
        <v>8706</v>
      </c>
      <c r="U17147" t="s">
        <v>2353</v>
      </c>
      <c r="V17147">
        <v>7000</v>
      </c>
      <c r="W17147" t="s">
        <v>1161</v>
      </c>
      <c r="X17147" t="s">
        <v>1161</v>
      </c>
      <c r="Y17147" t="s">
        <v>1161</v>
      </c>
      <c r="Z17147" t="s">
        <v>10300</v>
      </c>
      <c r="AA17147" t="s">
        <v>5126</v>
      </c>
      <c r="AB17147" t="s">
        <v>5126</v>
      </c>
      <c r="AC17147" t="s">
        <v>10358</v>
      </c>
      <c r="AD17147" t="s">
        <v>10358</v>
      </c>
      <c r="AE17147" t="s">
        <v>10358</v>
      </c>
      <c r="AF17147" t="s">
        <v>18699</v>
      </c>
      <c r="AG17147" t="s">
        <v>23273</v>
      </c>
      <c r="AH17147" t="s">
        <v>23273</v>
      </c>
    </row>
    <row r="17148" spans="1:114" x14ac:dyDescent="0.25">
      <c r="A17148">
        <v>54405</v>
      </c>
      <c r="B17148" t="s">
        <v>114</v>
      </c>
      <c r="C17148" t="s">
        <v>259</v>
      </c>
      <c r="D17148" t="s">
        <v>116</v>
      </c>
      <c r="E17148" t="s">
        <v>237</v>
      </c>
      <c r="F17148" t="s">
        <v>118</v>
      </c>
      <c r="G17148" t="s">
        <v>199</v>
      </c>
      <c r="H17148" t="s">
        <v>151</v>
      </c>
      <c r="I17148" t="s">
        <v>1001</v>
      </c>
      <c r="J17148" t="s">
        <v>49844</v>
      </c>
      <c r="K17148" t="s">
        <v>154</v>
      </c>
      <c r="L17148">
        <v>6</v>
      </c>
      <c r="M17148">
        <v>3</v>
      </c>
      <c r="N17148" t="s">
        <v>2005</v>
      </c>
      <c r="O17148" t="s">
        <v>2332</v>
      </c>
      <c r="P17148" t="s">
        <v>2333</v>
      </c>
      <c r="Q17148" t="s">
        <v>3108</v>
      </c>
      <c r="R17148" t="s">
        <v>2335</v>
      </c>
      <c r="S17148" t="s">
        <v>3515</v>
      </c>
      <c r="T17148" t="s">
        <v>353</v>
      </c>
      <c r="U17148" t="s">
        <v>2353</v>
      </c>
      <c r="V17148">
        <v>32000</v>
      </c>
      <c r="W17148" t="s">
        <v>18617</v>
      </c>
      <c r="X17148" t="s">
        <v>4499</v>
      </c>
      <c r="Y17148" t="s">
        <v>4499</v>
      </c>
      <c r="Z17148" t="s">
        <v>100450</v>
      </c>
      <c r="AA17148" t="s">
        <v>100451</v>
      </c>
      <c r="AB17148" t="s">
        <v>100450</v>
      </c>
      <c r="AC17148" t="s">
        <v>207</v>
      </c>
      <c r="AD17148" t="s">
        <v>869</v>
      </c>
      <c r="AE17148" t="s">
        <v>207</v>
      </c>
      <c r="AF17148" t="s">
        <v>4314</v>
      </c>
      <c r="AG17148" t="s">
        <v>4314</v>
      </c>
      <c r="AH17148" t="s">
        <v>4314</v>
      </c>
      <c r="AL17148" t="s">
        <v>100452</v>
      </c>
      <c r="AM17148" t="s">
        <v>100453</v>
      </c>
      <c r="AN17148" t="s">
        <v>44535</v>
      </c>
      <c r="AO17148" t="s">
        <v>11883</v>
      </c>
      <c r="AP17148" t="s">
        <v>12921</v>
      </c>
      <c r="AQ17148" t="s">
        <v>11883</v>
      </c>
      <c r="AR17148" t="s">
        <v>100454</v>
      </c>
      <c r="AS17148" t="s">
        <v>12968</v>
      </c>
      <c r="AT17148" t="s">
        <v>12968</v>
      </c>
      <c r="AU17148" t="s">
        <v>519</v>
      </c>
      <c r="AV17148" t="s">
        <v>315</v>
      </c>
      <c r="AW17148" t="s">
        <v>183</v>
      </c>
      <c r="AX17148" t="s">
        <v>183</v>
      </c>
      <c r="AY17148" t="s">
        <v>183</v>
      </c>
      <c r="AZ17148" t="s">
        <v>366</v>
      </c>
      <c r="BA17148" t="s">
        <v>366</v>
      </c>
      <c r="BB17148" t="s">
        <v>366</v>
      </c>
      <c r="BC17148" t="s">
        <v>696</v>
      </c>
      <c r="BD17148" t="s">
        <v>13124</v>
      </c>
      <c r="BE17148" t="s">
        <v>696</v>
      </c>
      <c r="BF17148" t="s">
        <v>256</v>
      </c>
      <c r="BG17148" t="s">
        <v>187</v>
      </c>
      <c r="BH17148" t="s">
        <v>142</v>
      </c>
      <c r="BI17148" t="s">
        <v>319</v>
      </c>
      <c r="BJ17148" t="s">
        <v>916</v>
      </c>
      <c r="BK17148" t="s">
        <v>525</v>
      </c>
      <c r="BL17148" t="s">
        <v>142</v>
      </c>
      <c r="BM17148" t="s">
        <v>218</v>
      </c>
      <c r="BN17148" t="s">
        <v>1799</v>
      </c>
      <c r="BO17148" t="s">
        <v>323</v>
      </c>
      <c r="BP17148" t="s">
        <v>221</v>
      </c>
      <c r="BQ17148" t="s">
        <v>1386</v>
      </c>
      <c r="BR17148" t="s">
        <v>25704</v>
      </c>
      <c r="BS17148" t="s">
        <v>14859</v>
      </c>
      <c r="BV17148" t="s">
        <v>1386</v>
      </c>
      <c r="BY17148" t="s">
        <v>169</v>
      </c>
      <c r="BZ17148" t="s">
        <v>225</v>
      </c>
      <c r="CA17148" t="s">
        <v>1297</v>
      </c>
      <c r="CB17148" t="s">
        <v>142</v>
      </c>
      <c r="CC17148" t="s">
        <v>146</v>
      </c>
      <c r="CD17148">
        <v>3</v>
      </c>
      <c r="CE17148" t="s">
        <v>147</v>
      </c>
      <c r="CF17148" t="s">
        <v>149</v>
      </c>
      <c r="CG17148" t="s">
        <v>149</v>
      </c>
      <c r="CH17148" t="s">
        <v>149</v>
      </c>
      <c r="CI17148" t="s">
        <v>149</v>
      </c>
      <c r="CJ17148" t="s">
        <v>148</v>
      </c>
      <c r="CK17148" t="s">
        <v>148</v>
      </c>
      <c r="CL17148" t="s">
        <v>148</v>
      </c>
      <c r="CM17148" t="s">
        <v>606</v>
      </c>
      <c r="CN17148" t="s">
        <v>291</v>
      </c>
      <c r="CO17148" t="s">
        <v>330</v>
      </c>
      <c r="CP17148" t="s">
        <v>330</v>
      </c>
      <c r="CQ17148" t="s">
        <v>230</v>
      </c>
      <c r="CR17148" t="s">
        <v>292</v>
      </c>
      <c r="CS17148" t="s">
        <v>1828</v>
      </c>
      <c r="CT17148" t="s">
        <v>375</v>
      </c>
      <c r="CU17148" t="s">
        <v>774</v>
      </c>
      <c r="CV17148" t="s">
        <v>296</v>
      </c>
      <c r="CW17148" t="s">
        <v>896</v>
      </c>
      <c r="CX17148">
        <v>5</v>
      </c>
      <c r="CY17148">
        <v>10</v>
      </c>
      <c r="CZ17148">
        <v>5</v>
      </c>
      <c r="DA17148">
        <v>10</v>
      </c>
      <c r="DB17148">
        <v>30</v>
      </c>
      <c r="DC17148">
        <v>10</v>
      </c>
      <c r="DD17148">
        <v>15</v>
      </c>
      <c r="DE17148">
        <v>10</v>
      </c>
      <c r="DF17148">
        <v>5</v>
      </c>
      <c r="DG17148" t="s">
        <v>197</v>
      </c>
      <c r="DH17148" t="s">
        <v>258</v>
      </c>
      <c r="DJ17148">
        <v>7</v>
      </c>
    </row>
    <row r="17149" spans="1:114" x14ac:dyDescent="0.25">
      <c r="A17149">
        <v>54407</v>
      </c>
      <c r="B17149" t="s">
        <v>114</v>
      </c>
      <c r="C17149" t="s">
        <v>259</v>
      </c>
      <c r="D17149" t="s">
        <v>116</v>
      </c>
      <c r="E17149" t="s">
        <v>260</v>
      </c>
      <c r="F17149" t="s">
        <v>118</v>
      </c>
      <c r="G17149" t="s">
        <v>298</v>
      </c>
      <c r="H17149" t="s">
        <v>3485</v>
      </c>
      <c r="I17149" t="s">
        <v>8568</v>
      </c>
      <c r="J17149" t="s">
        <v>6637</v>
      </c>
      <c r="K17149" t="s">
        <v>33812</v>
      </c>
      <c r="L17149">
        <v>13</v>
      </c>
      <c r="M17149">
        <v>10</v>
      </c>
      <c r="N17149" t="s">
        <v>900</v>
      </c>
      <c r="O17149" t="s">
        <v>2714</v>
      </c>
      <c r="P17149" t="s">
        <v>2333</v>
      </c>
      <c r="Q17149" t="s">
        <v>2334</v>
      </c>
      <c r="R17149" t="s">
        <v>2335</v>
      </c>
      <c r="S17149" t="s">
        <v>2650</v>
      </c>
      <c r="T17149" t="s">
        <v>266</v>
      </c>
      <c r="U17149" t="s">
        <v>2353</v>
      </c>
      <c r="V17149">
        <v>100000</v>
      </c>
      <c r="W17149" t="s">
        <v>29915</v>
      </c>
      <c r="X17149" t="s">
        <v>29915</v>
      </c>
      <c r="Y17149" t="s">
        <v>29915</v>
      </c>
      <c r="Z17149" t="s">
        <v>1126</v>
      </c>
      <c r="AA17149" t="s">
        <v>1128</v>
      </c>
      <c r="AB17149" t="s">
        <v>1128</v>
      </c>
      <c r="AC17149" t="s">
        <v>10358</v>
      </c>
      <c r="AD17149" t="s">
        <v>10358</v>
      </c>
      <c r="AE17149" t="s">
        <v>10358</v>
      </c>
      <c r="AF17149" t="s">
        <v>77470</v>
      </c>
      <c r="AG17149" t="s">
        <v>24967</v>
      </c>
      <c r="AH17149" t="s">
        <v>24967</v>
      </c>
      <c r="AI17149" t="s">
        <v>1060</v>
      </c>
      <c r="AJ17149" t="s">
        <v>1060</v>
      </c>
      <c r="AK17149" t="s">
        <v>1060</v>
      </c>
      <c r="AL17149" t="s">
        <v>1676</v>
      </c>
      <c r="AM17149" t="s">
        <v>7402</v>
      </c>
      <c r="AN17149" t="s">
        <v>1676</v>
      </c>
      <c r="AO17149" t="s">
        <v>5939</v>
      </c>
      <c r="AP17149" t="s">
        <v>5939</v>
      </c>
      <c r="AQ17149" t="s">
        <v>5939</v>
      </c>
      <c r="AR17149" t="s">
        <v>2916</v>
      </c>
      <c r="AS17149" t="s">
        <v>2916</v>
      </c>
      <c r="AT17149" t="s">
        <v>2916</v>
      </c>
      <c r="AU17149" t="s">
        <v>136</v>
      </c>
      <c r="AV17149" t="s">
        <v>137</v>
      </c>
      <c r="AW17149" t="s">
        <v>16839</v>
      </c>
      <c r="AX17149" t="s">
        <v>16839</v>
      </c>
      <c r="AY17149" t="s">
        <v>16839</v>
      </c>
      <c r="AZ17149" t="s">
        <v>138</v>
      </c>
      <c r="BA17149" t="s">
        <v>255</v>
      </c>
      <c r="BB17149" t="s">
        <v>255</v>
      </c>
      <c r="BC17149" t="s">
        <v>280</v>
      </c>
      <c r="BD17149" t="s">
        <v>280</v>
      </c>
      <c r="BE17149" t="s">
        <v>280</v>
      </c>
      <c r="BF17149" t="s">
        <v>140</v>
      </c>
      <c r="BG17149" t="s">
        <v>281</v>
      </c>
      <c r="BH17149" t="s">
        <v>142</v>
      </c>
      <c r="BI17149" t="s">
        <v>188</v>
      </c>
      <c r="BJ17149" t="s">
        <v>571</v>
      </c>
      <c r="BK17149" t="s">
        <v>190</v>
      </c>
      <c r="BL17149" t="s">
        <v>142</v>
      </c>
      <c r="BM17149" t="s">
        <v>1643</v>
      </c>
      <c r="BN17149" t="s">
        <v>1713</v>
      </c>
      <c r="BO17149" t="s">
        <v>220</v>
      </c>
      <c r="BP17149" t="s">
        <v>221</v>
      </c>
      <c r="BQ17149" t="s">
        <v>1812</v>
      </c>
      <c r="BR17149" t="s">
        <v>4767</v>
      </c>
      <c r="BS17149" t="s">
        <v>4766</v>
      </c>
      <c r="BV17149" t="s">
        <v>1812</v>
      </c>
      <c r="BY17149" t="s">
        <v>142</v>
      </c>
      <c r="BZ17149" t="s">
        <v>225</v>
      </c>
      <c r="CA17149" t="s">
        <v>3211</v>
      </c>
      <c r="CB17149" t="s">
        <v>169</v>
      </c>
      <c r="DG17149" t="s">
        <v>197</v>
      </c>
      <c r="DH17149" t="s">
        <v>171</v>
      </c>
    </row>
    <row r="17150" spans="1:114" x14ac:dyDescent="0.25">
      <c r="A17150">
        <v>54408</v>
      </c>
      <c r="B17150" t="s">
        <v>114</v>
      </c>
      <c r="C17150" t="s">
        <v>115</v>
      </c>
      <c r="D17150" t="s">
        <v>172</v>
      </c>
      <c r="E17150" t="s">
        <v>117</v>
      </c>
      <c r="F17150" t="s">
        <v>118</v>
      </c>
      <c r="G17150" t="s">
        <v>4920</v>
      </c>
      <c r="H17150" t="s">
        <v>120</v>
      </c>
      <c r="I17150" t="s">
        <v>1426</v>
      </c>
      <c r="J17150" t="s">
        <v>556</v>
      </c>
      <c r="K17150" t="s">
        <v>154</v>
      </c>
      <c r="L17150">
        <v>18</v>
      </c>
      <c r="M17150">
        <v>12</v>
      </c>
      <c r="N17150" t="s">
        <v>302</v>
      </c>
      <c r="O17150" t="s">
        <v>2617</v>
      </c>
      <c r="P17150" t="s">
        <v>2439</v>
      </c>
      <c r="Q17150" t="s">
        <v>2546</v>
      </c>
      <c r="R17150" t="s">
        <v>2441</v>
      </c>
      <c r="S17150" t="s">
        <v>2619</v>
      </c>
      <c r="T17150" t="s">
        <v>242</v>
      </c>
      <c r="U17150" t="s">
        <v>4615</v>
      </c>
      <c r="V17150">
        <v>800000</v>
      </c>
      <c r="W17150" t="s">
        <v>268</v>
      </c>
      <c r="X17150" t="s">
        <v>268</v>
      </c>
      <c r="Y17150" t="s">
        <v>268</v>
      </c>
      <c r="Z17150" t="s">
        <v>67548</v>
      </c>
      <c r="AA17150" t="s">
        <v>3303</v>
      </c>
      <c r="AB17150" t="s">
        <v>3303</v>
      </c>
      <c r="AC17150" t="s">
        <v>10638</v>
      </c>
      <c r="AD17150" t="s">
        <v>8655</v>
      </c>
      <c r="AE17150" t="s">
        <v>8655</v>
      </c>
      <c r="AF17150" t="s">
        <v>8145</v>
      </c>
      <c r="AG17150" t="s">
        <v>8145</v>
      </c>
      <c r="AH17150" t="s">
        <v>8145</v>
      </c>
      <c r="AI17150" t="s">
        <v>2398</v>
      </c>
      <c r="AL17150" t="s">
        <v>274</v>
      </c>
      <c r="AM17150" t="s">
        <v>390</v>
      </c>
      <c r="AN17150" t="s">
        <v>274</v>
      </c>
      <c r="AO17150" t="s">
        <v>24268</v>
      </c>
      <c r="AP17150" t="s">
        <v>1485</v>
      </c>
      <c r="AQ17150" t="s">
        <v>1485</v>
      </c>
      <c r="AR17150" t="s">
        <v>163</v>
      </c>
      <c r="AS17150" t="s">
        <v>163</v>
      </c>
      <c r="AT17150" t="s">
        <v>163</v>
      </c>
      <c r="AU17150" t="s">
        <v>164</v>
      </c>
      <c r="AV17150" t="s">
        <v>164</v>
      </c>
      <c r="AW17150" t="s">
        <v>1771</v>
      </c>
      <c r="AX17150" t="s">
        <v>1771</v>
      </c>
      <c r="AY17150" t="s">
        <v>1771</v>
      </c>
      <c r="AZ17150" t="s">
        <v>255</v>
      </c>
      <c r="BA17150" t="s">
        <v>255</v>
      </c>
      <c r="BB17150" t="s">
        <v>255</v>
      </c>
      <c r="BC17150" t="s">
        <v>280</v>
      </c>
      <c r="BD17150" t="s">
        <v>280</v>
      </c>
      <c r="BE17150" t="s">
        <v>280</v>
      </c>
      <c r="BF17150" t="s">
        <v>256</v>
      </c>
      <c r="BG17150" t="s">
        <v>319</v>
      </c>
      <c r="BH17150" t="s">
        <v>142</v>
      </c>
      <c r="BI17150" t="s">
        <v>188</v>
      </c>
      <c r="BJ17150" t="s">
        <v>350</v>
      </c>
      <c r="BK17150" t="s">
        <v>322</v>
      </c>
      <c r="BL17150" t="s">
        <v>142</v>
      </c>
      <c r="BM17150" t="s">
        <v>218</v>
      </c>
      <c r="BN17150" t="s">
        <v>669</v>
      </c>
      <c r="BO17150" t="s">
        <v>1209</v>
      </c>
      <c r="BP17150" t="s">
        <v>194</v>
      </c>
      <c r="BQ17150" t="s">
        <v>1812</v>
      </c>
      <c r="BR17150" t="s">
        <v>43360</v>
      </c>
      <c r="BS17150" t="s">
        <v>1349</v>
      </c>
      <c r="BU17150" t="s">
        <v>288</v>
      </c>
      <c r="BV17150" t="s">
        <v>673</v>
      </c>
      <c r="BY17150" t="s">
        <v>169</v>
      </c>
      <c r="BZ17150" t="s">
        <v>1814</v>
      </c>
      <c r="CA17150" t="s">
        <v>1522</v>
      </c>
      <c r="CB17150" t="s">
        <v>142</v>
      </c>
      <c r="CC17150" t="s">
        <v>146</v>
      </c>
      <c r="CD17150">
        <v>12</v>
      </c>
      <c r="CE17150" t="s">
        <v>147</v>
      </c>
      <c r="CF17150" t="s">
        <v>147</v>
      </c>
      <c r="CG17150" t="s">
        <v>149</v>
      </c>
      <c r="CH17150" t="s">
        <v>148</v>
      </c>
      <c r="CI17150" t="s">
        <v>149</v>
      </c>
      <c r="CJ17150" t="s">
        <v>606</v>
      </c>
      <c r="CK17150" t="s">
        <v>147</v>
      </c>
      <c r="CL17150" t="s">
        <v>147</v>
      </c>
      <c r="CM17150" t="s">
        <v>147</v>
      </c>
      <c r="CN17150" t="s">
        <v>291</v>
      </c>
      <c r="CO17150" t="s">
        <v>291</v>
      </c>
      <c r="CP17150" t="s">
        <v>330</v>
      </c>
      <c r="CQ17150" t="s">
        <v>533</v>
      </c>
      <c r="CR17150" t="s">
        <v>533</v>
      </c>
      <c r="CS17150" t="s">
        <v>1967</v>
      </c>
      <c r="CT17150" t="s">
        <v>2390</v>
      </c>
      <c r="CU17150" t="s">
        <v>295</v>
      </c>
      <c r="CV17150" t="s">
        <v>296</v>
      </c>
      <c r="CW17150" t="s">
        <v>609</v>
      </c>
      <c r="CX17150">
        <v>0</v>
      </c>
      <c r="CY17150">
        <v>0</v>
      </c>
      <c r="CZ17150">
        <v>5</v>
      </c>
      <c r="DA17150">
        <v>20</v>
      </c>
      <c r="DB17150">
        <v>20</v>
      </c>
      <c r="DC17150">
        <v>50</v>
      </c>
      <c r="DD17150">
        <v>5</v>
      </c>
      <c r="DE17150">
        <v>0</v>
      </c>
      <c r="DF17150">
        <v>0</v>
      </c>
      <c r="DG17150" t="s">
        <v>170</v>
      </c>
      <c r="DH17150" t="s">
        <v>171</v>
      </c>
      <c r="DJ17150">
        <v>9</v>
      </c>
    </row>
    <row r="17151" spans="1:114" x14ac:dyDescent="0.25">
      <c r="A17151">
        <v>54411</v>
      </c>
      <c r="B17151" t="s">
        <v>114</v>
      </c>
      <c r="C17151" t="s">
        <v>259</v>
      </c>
      <c r="D17151" t="s">
        <v>116</v>
      </c>
      <c r="E17151" t="s">
        <v>260</v>
      </c>
      <c r="F17151" t="s">
        <v>118</v>
      </c>
      <c r="G17151" t="s">
        <v>430</v>
      </c>
      <c r="H17151" t="s">
        <v>120</v>
      </c>
      <c r="I17151" t="s">
        <v>982</v>
      </c>
      <c r="J17151" t="s">
        <v>77918</v>
      </c>
      <c r="L17151">
        <v>15</v>
      </c>
      <c r="M17151">
        <v>4</v>
      </c>
      <c r="N17151" t="s">
        <v>124</v>
      </c>
      <c r="O17151" t="s">
        <v>2438</v>
      </c>
      <c r="P17151" t="s">
        <v>2439</v>
      </c>
      <c r="Q17151" t="s">
        <v>2618</v>
      </c>
      <c r="R17151" t="s">
        <v>2335</v>
      </c>
      <c r="S17151" t="s">
        <v>4751</v>
      </c>
      <c r="T17151" t="s">
        <v>1032</v>
      </c>
      <c r="U17151" t="s">
        <v>3274</v>
      </c>
      <c r="V17151">
        <v>2100000</v>
      </c>
      <c r="W17151" t="s">
        <v>12135</v>
      </c>
      <c r="X17151" t="s">
        <v>12135</v>
      </c>
      <c r="Y17151" t="s">
        <v>12135</v>
      </c>
      <c r="Z17151" t="s">
        <v>129</v>
      </c>
      <c r="AA17151" t="s">
        <v>129</v>
      </c>
      <c r="AB17151" t="s">
        <v>129</v>
      </c>
      <c r="AC17151" t="s">
        <v>271</v>
      </c>
      <c r="AD17151" t="s">
        <v>271</v>
      </c>
      <c r="AE17151" t="s">
        <v>271</v>
      </c>
      <c r="AF17151" t="s">
        <v>2312</v>
      </c>
      <c r="AG17151" t="s">
        <v>2312</v>
      </c>
      <c r="AH17151" t="s">
        <v>2312</v>
      </c>
      <c r="AO17151" t="s">
        <v>27276</v>
      </c>
      <c r="AP17151" t="s">
        <v>27276</v>
      </c>
      <c r="AQ17151" t="s">
        <v>27276</v>
      </c>
      <c r="AR17151" t="s">
        <v>2916</v>
      </c>
      <c r="AS17151" t="s">
        <v>2916</v>
      </c>
      <c r="AT17151" t="s">
        <v>2916</v>
      </c>
      <c r="AU17151" t="s">
        <v>164</v>
      </c>
      <c r="AV17151" t="s">
        <v>164</v>
      </c>
      <c r="AW17151" t="s">
        <v>183</v>
      </c>
      <c r="AZ17151" t="s">
        <v>255</v>
      </c>
      <c r="BC17151" t="s">
        <v>280</v>
      </c>
      <c r="BD17151" t="s">
        <v>423</v>
      </c>
      <c r="BE17151" t="s">
        <v>423</v>
      </c>
      <c r="BF17151" t="s">
        <v>186</v>
      </c>
      <c r="BG17151" t="s">
        <v>319</v>
      </c>
      <c r="BH17151" t="s">
        <v>142</v>
      </c>
      <c r="BI17151" t="s">
        <v>320</v>
      </c>
      <c r="BJ17151" t="s">
        <v>189</v>
      </c>
      <c r="BK17151" t="s">
        <v>190</v>
      </c>
      <c r="BL17151" t="s">
        <v>400</v>
      </c>
      <c r="BM17151" t="s">
        <v>191</v>
      </c>
      <c r="BY17151" t="s">
        <v>169</v>
      </c>
      <c r="BZ17151" t="s">
        <v>5844</v>
      </c>
      <c r="CA17151" t="s">
        <v>374</v>
      </c>
      <c r="CB17151" t="s">
        <v>169</v>
      </c>
      <c r="DG17151" t="s">
        <v>170</v>
      </c>
      <c r="DH17151" t="s">
        <v>171</v>
      </c>
    </row>
    <row r="17152" spans="1:114" x14ac:dyDescent="0.25">
      <c r="A17152">
        <v>54416</v>
      </c>
      <c r="B17152" t="s">
        <v>114</v>
      </c>
      <c r="C17152" t="s">
        <v>259</v>
      </c>
      <c r="D17152" t="s">
        <v>116</v>
      </c>
      <c r="E17152" t="s">
        <v>117</v>
      </c>
      <c r="F17152" t="s">
        <v>118</v>
      </c>
      <c r="G17152" t="s">
        <v>261</v>
      </c>
      <c r="H17152" t="s">
        <v>120</v>
      </c>
      <c r="I17152" t="s">
        <v>1352</v>
      </c>
      <c r="J17152" t="s">
        <v>58878</v>
      </c>
      <c r="K17152" t="s">
        <v>123</v>
      </c>
      <c r="L17152">
        <v>7</v>
      </c>
      <c r="M17152">
        <v>7</v>
      </c>
      <c r="N17152" t="s">
        <v>124</v>
      </c>
      <c r="O17152" t="s">
        <v>2349</v>
      </c>
      <c r="P17152" t="s">
        <v>2439</v>
      </c>
      <c r="Q17152" t="s">
        <v>2956</v>
      </c>
      <c r="R17152" t="s">
        <v>2335</v>
      </c>
      <c r="S17152" t="s">
        <v>3109</v>
      </c>
      <c r="T17152" t="s">
        <v>1032</v>
      </c>
      <c r="U17152" t="s">
        <v>3274</v>
      </c>
      <c r="W17152" t="s">
        <v>902</v>
      </c>
      <c r="X17152" t="s">
        <v>36568</v>
      </c>
      <c r="Y17152" t="s">
        <v>1084</v>
      </c>
      <c r="Z17152" t="s">
        <v>100455</v>
      </c>
      <c r="AA17152" t="s">
        <v>2721</v>
      </c>
      <c r="AB17152" t="s">
        <v>2721</v>
      </c>
      <c r="AC17152" t="s">
        <v>2759</v>
      </c>
      <c r="AD17152" t="s">
        <v>2759</v>
      </c>
      <c r="AE17152" t="s">
        <v>2759</v>
      </c>
      <c r="AF17152" t="s">
        <v>30635</v>
      </c>
      <c r="AG17152" t="s">
        <v>37929</v>
      </c>
      <c r="AH17152" t="s">
        <v>37929</v>
      </c>
      <c r="AI17152" t="s">
        <v>160</v>
      </c>
      <c r="AJ17152" t="s">
        <v>160</v>
      </c>
      <c r="AK17152" t="s">
        <v>160</v>
      </c>
      <c r="AO17152" t="s">
        <v>100456</v>
      </c>
      <c r="AP17152" t="s">
        <v>100457</v>
      </c>
      <c r="AQ17152" t="s">
        <v>2364</v>
      </c>
      <c r="AR17152" t="s">
        <v>2916</v>
      </c>
      <c r="AS17152" t="s">
        <v>2916</v>
      </c>
      <c r="AT17152" t="s">
        <v>2916</v>
      </c>
      <c r="AU17152" t="s">
        <v>17336</v>
      </c>
      <c r="AV17152" t="s">
        <v>596</v>
      </c>
      <c r="AW17152" t="s">
        <v>25547</v>
      </c>
      <c r="AX17152" t="s">
        <v>2075</v>
      </c>
      <c r="AY17152" t="s">
        <v>2075</v>
      </c>
      <c r="AZ17152" t="s">
        <v>1094</v>
      </c>
      <c r="BA17152" t="s">
        <v>1042</v>
      </c>
      <c r="BB17152" t="s">
        <v>1042</v>
      </c>
      <c r="BC17152" t="s">
        <v>723</v>
      </c>
      <c r="BD17152" t="s">
        <v>599</v>
      </c>
      <c r="BE17152" t="s">
        <v>599</v>
      </c>
      <c r="BF17152" t="s">
        <v>167</v>
      </c>
      <c r="BG17152" t="s">
        <v>281</v>
      </c>
      <c r="BH17152" t="s">
        <v>142</v>
      </c>
      <c r="BI17152" t="s">
        <v>188</v>
      </c>
      <c r="BJ17152" t="s">
        <v>168</v>
      </c>
      <c r="BK17152" t="s">
        <v>144</v>
      </c>
      <c r="BL17152" t="s">
        <v>142</v>
      </c>
      <c r="BM17152" t="s">
        <v>2660</v>
      </c>
      <c r="BN17152" t="s">
        <v>601</v>
      </c>
      <c r="BO17152" t="s">
        <v>1209</v>
      </c>
      <c r="BP17152" t="s">
        <v>194</v>
      </c>
      <c r="BQ17152" t="s">
        <v>1901</v>
      </c>
      <c r="BR17152" t="s">
        <v>15670</v>
      </c>
      <c r="BS17152" t="s">
        <v>15345</v>
      </c>
      <c r="BT17152" t="s">
        <v>327</v>
      </c>
      <c r="BU17152" t="s">
        <v>195</v>
      </c>
      <c r="BY17152" t="s">
        <v>169</v>
      </c>
      <c r="BZ17152" t="s">
        <v>2033</v>
      </c>
      <c r="CA17152" t="s">
        <v>329</v>
      </c>
      <c r="CB17152" t="s">
        <v>169</v>
      </c>
      <c r="DG17152" t="s">
        <v>197</v>
      </c>
      <c r="DH17152" t="s">
        <v>258</v>
      </c>
    </row>
    <row r="17153" spans="1:114" x14ac:dyDescent="0.25">
      <c r="A17153">
        <v>54417</v>
      </c>
      <c r="B17153" t="s">
        <v>114</v>
      </c>
      <c r="C17153" t="s">
        <v>468</v>
      </c>
      <c r="D17153" t="s">
        <v>2648</v>
      </c>
      <c r="E17153" t="s">
        <v>117</v>
      </c>
      <c r="F17153" t="s">
        <v>118</v>
      </c>
      <c r="G17153" t="s">
        <v>199</v>
      </c>
      <c r="H17153" t="s">
        <v>120</v>
      </c>
      <c r="I17153" t="s">
        <v>6186</v>
      </c>
      <c r="J17153" t="s">
        <v>43507</v>
      </c>
      <c r="K17153" t="s">
        <v>123</v>
      </c>
      <c r="L17153">
        <v>3</v>
      </c>
      <c r="M17153" t="s">
        <v>2510</v>
      </c>
      <c r="N17153" t="s">
        <v>471</v>
      </c>
      <c r="O17153" t="s">
        <v>4393</v>
      </c>
      <c r="P17153" t="s">
        <v>2333</v>
      </c>
      <c r="Q17153" t="s">
        <v>3108</v>
      </c>
      <c r="R17153" t="s">
        <v>2335</v>
      </c>
      <c r="S17153" t="s">
        <v>2716</v>
      </c>
      <c r="T17153" t="s">
        <v>1032</v>
      </c>
      <c r="U17153" t="s">
        <v>3274</v>
      </c>
      <c r="W17153" t="s">
        <v>100458</v>
      </c>
      <c r="X17153" t="s">
        <v>100459</v>
      </c>
      <c r="Y17153" t="s">
        <v>100459</v>
      </c>
      <c r="Z17153" t="s">
        <v>39277</v>
      </c>
      <c r="AA17153" t="s">
        <v>17988</v>
      </c>
      <c r="AB17153" t="s">
        <v>17988</v>
      </c>
      <c r="AC17153" t="s">
        <v>100460</v>
      </c>
      <c r="AD17153" t="s">
        <v>100461</v>
      </c>
      <c r="AE17153" t="s">
        <v>100461</v>
      </c>
      <c r="AF17153" t="s">
        <v>100462</v>
      </c>
      <c r="AG17153" t="s">
        <v>39769</v>
      </c>
      <c r="AH17153" t="s">
        <v>39769</v>
      </c>
      <c r="AL17153" t="s">
        <v>100463</v>
      </c>
      <c r="AM17153" t="s">
        <v>34509</v>
      </c>
      <c r="AN17153" t="s">
        <v>34509</v>
      </c>
      <c r="AO17153" t="s">
        <v>12656</v>
      </c>
      <c r="AP17153" t="s">
        <v>20641</v>
      </c>
      <c r="AQ17153" t="s">
        <v>17387</v>
      </c>
      <c r="AR17153" t="s">
        <v>100464</v>
      </c>
      <c r="AS17153" t="s">
        <v>54185</v>
      </c>
      <c r="AT17153" t="s">
        <v>54185</v>
      </c>
      <c r="AU17153" t="s">
        <v>211</v>
      </c>
      <c r="AV17153" t="s">
        <v>596</v>
      </c>
      <c r="AW17153" t="s">
        <v>4441</v>
      </c>
      <c r="AX17153" t="s">
        <v>833</v>
      </c>
      <c r="AY17153" t="s">
        <v>833</v>
      </c>
      <c r="AZ17153" t="s">
        <v>524</v>
      </c>
      <c r="BA17153" t="s">
        <v>3736</v>
      </c>
      <c r="BB17153" t="s">
        <v>3736</v>
      </c>
      <c r="BC17153" t="s">
        <v>7992</v>
      </c>
      <c r="BD17153" t="s">
        <v>2613</v>
      </c>
      <c r="BE17153" t="s">
        <v>2613</v>
      </c>
      <c r="BF17153" t="s">
        <v>256</v>
      </c>
      <c r="BG17153" t="s">
        <v>281</v>
      </c>
      <c r="BH17153" t="s">
        <v>142</v>
      </c>
      <c r="BI17153" t="s">
        <v>320</v>
      </c>
      <c r="BJ17153" t="s">
        <v>321</v>
      </c>
      <c r="BK17153" t="s">
        <v>190</v>
      </c>
      <c r="BL17153" t="s">
        <v>142</v>
      </c>
      <c r="BM17153" t="s">
        <v>282</v>
      </c>
      <c r="BN17153" t="s">
        <v>1250</v>
      </c>
      <c r="BO17153" t="s">
        <v>323</v>
      </c>
      <c r="BP17153" t="s">
        <v>324</v>
      </c>
      <c r="BQ17153" t="s">
        <v>14196</v>
      </c>
      <c r="BR17153" t="s">
        <v>2435</v>
      </c>
      <c r="BS17153" t="s">
        <v>25566</v>
      </c>
      <c r="BY17153" t="s">
        <v>169</v>
      </c>
      <c r="DG17153" t="s">
        <v>170</v>
      </c>
      <c r="DH17153" t="s">
        <v>258</v>
      </c>
    </row>
    <row r="17154" spans="1:114" x14ac:dyDescent="0.25">
      <c r="A17154">
        <v>54419</v>
      </c>
      <c r="B17154" t="s">
        <v>114</v>
      </c>
      <c r="C17154" t="s">
        <v>259</v>
      </c>
      <c r="D17154" t="s">
        <v>116</v>
      </c>
      <c r="E17154" t="s">
        <v>260</v>
      </c>
      <c r="F17154" t="s">
        <v>118</v>
      </c>
      <c r="G17154" t="s">
        <v>2347</v>
      </c>
      <c r="H17154" t="s">
        <v>380</v>
      </c>
      <c r="I17154" t="s">
        <v>299</v>
      </c>
      <c r="J17154" t="s">
        <v>650</v>
      </c>
      <c r="K17154" t="s">
        <v>5958</v>
      </c>
      <c r="L17154">
        <v>18</v>
      </c>
      <c r="M17154">
        <v>7</v>
      </c>
      <c r="N17154" t="s">
        <v>900</v>
      </c>
      <c r="O17154" t="s">
        <v>2349</v>
      </c>
      <c r="P17154" t="s">
        <v>2333</v>
      </c>
      <c r="Q17154" t="s">
        <v>2546</v>
      </c>
      <c r="R17154" t="s">
        <v>2481</v>
      </c>
      <c r="S17154" t="s">
        <v>3199</v>
      </c>
      <c r="T17154" t="s">
        <v>353</v>
      </c>
      <c r="U17154" t="s">
        <v>2353</v>
      </c>
      <c r="V17154">
        <v>24000</v>
      </c>
      <c r="W17154" t="s">
        <v>178</v>
      </c>
      <c r="X17154" t="s">
        <v>1274</v>
      </c>
      <c r="Y17154" t="s">
        <v>178</v>
      </c>
      <c r="Z17154" t="s">
        <v>13309</v>
      </c>
      <c r="AA17154" t="s">
        <v>14389</v>
      </c>
      <c r="AB17154" t="s">
        <v>1987</v>
      </c>
      <c r="AC17154" t="s">
        <v>820</v>
      </c>
      <c r="AD17154" t="s">
        <v>820</v>
      </c>
      <c r="AE17154" t="s">
        <v>820</v>
      </c>
      <c r="AF17154" t="s">
        <v>100465</v>
      </c>
      <c r="AG17154" t="s">
        <v>3058</v>
      </c>
      <c r="AH17154" t="s">
        <v>3058</v>
      </c>
      <c r="AO17154" t="s">
        <v>32327</v>
      </c>
      <c r="AP17154" t="s">
        <v>2428</v>
      </c>
      <c r="AQ17154" t="s">
        <v>2428</v>
      </c>
      <c r="AR17154" t="s">
        <v>182</v>
      </c>
      <c r="AS17154" t="s">
        <v>182</v>
      </c>
      <c r="AT17154" t="s">
        <v>182</v>
      </c>
      <c r="AU17154" t="s">
        <v>442</v>
      </c>
      <c r="AV17154" t="s">
        <v>164</v>
      </c>
      <c r="AW17154" t="s">
        <v>501</v>
      </c>
      <c r="AX17154" t="s">
        <v>501</v>
      </c>
      <c r="AY17154" t="s">
        <v>501</v>
      </c>
      <c r="AZ17154" t="s">
        <v>255</v>
      </c>
      <c r="BC17154" t="s">
        <v>185</v>
      </c>
      <c r="BD17154" t="s">
        <v>423</v>
      </c>
      <c r="BE17154" t="s">
        <v>423</v>
      </c>
      <c r="BF17154" t="s">
        <v>256</v>
      </c>
      <c r="BG17154" t="s">
        <v>141</v>
      </c>
      <c r="BH17154" t="s">
        <v>142</v>
      </c>
      <c r="BI17154" t="s">
        <v>320</v>
      </c>
      <c r="BJ17154" t="s">
        <v>350</v>
      </c>
      <c r="BK17154" t="s">
        <v>1119</v>
      </c>
      <c r="BL17154" t="s">
        <v>142</v>
      </c>
      <c r="BM17154" t="s">
        <v>282</v>
      </c>
      <c r="BN17154" t="s">
        <v>669</v>
      </c>
      <c r="BO17154" t="s">
        <v>323</v>
      </c>
      <c r="BP17154" t="s">
        <v>324</v>
      </c>
      <c r="BQ17154" t="s">
        <v>1386</v>
      </c>
      <c r="BR17154" t="s">
        <v>4338</v>
      </c>
      <c r="BS17154" t="s">
        <v>9813</v>
      </c>
      <c r="BT17154" t="s">
        <v>1321</v>
      </c>
      <c r="BV17154" t="s">
        <v>428</v>
      </c>
      <c r="BY17154" t="s">
        <v>142</v>
      </c>
      <c r="BZ17154" t="s">
        <v>1679</v>
      </c>
      <c r="CA17154" t="s">
        <v>374</v>
      </c>
      <c r="CB17154" t="s">
        <v>142</v>
      </c>
      <c r="CC17154" t="s">
        <v>146</v>
      </c>
      <c r="CD17154">
        <v>12</v>
      </c>
      <c r="CE17154" t="s">
        <v>149</v>
      </c>
      <c r="CF17154" t="s">
        <v>147</v>
      </c>
      <c r="CG17154" t="s">
        <v>148</v>
      </c>
      <c r="CH17154" t="s">
        <v>227</v>
      </c>
      <c r="CI17154" t="s">
        <v>227</v>
      </c>
      <c r="CJ17154" t="s">
        <v>147</v>
      </c>
      <c r="CK17154" t="s">
        <v>227</v>
      </c>
      <c r="CL17154" t="s">
        <v>606</v>
      </c>
      <c r="CM17154" t="s">
        <v>606</v>
      </c>
      <c r="CN17154" t="s">
        <v>330</v>
      </c>
      <c r="CO17154" t="s">
        <v>330</v>
      </c>
      <c r="CP17154" t="s">
        <v>330</v>
      </c>
      <c r="CQ17154" t="s">
        <v>230</v>
      </c>
      <c r="CR17154" t="s">
        <v>292</v>
      </c>
      <c r="CS17154" t="s">
        <v>3696</v>
      </c>
      <c r="CT17154" t="s">
        <v>811</v>
      </c>
      <c r="CU17154" t="s">
        <v>295</v>
      </c>
      <c r="CV17154" t="s">
        <v>296</v>
      </c>
      <c r="CW17154" t="s">
        <v>297</v>
      </c>
      <c r="CX17154">
        <v>0</v>
      </c>
      <c r="CY17154">
        <v>0</v>
      </c>
      <c r="CZ17154">
        <v>0</v>
      </c>
      <c r="DA17154">
        <v>30</v>
      </c>
      <c r="DB17154">
        <v>20</v>
      </c>
      <c r="DC17154">
        <v>0</v>
      </c>
      <c r="DD17154">
        <v>50</v>
      </c>
      <c r="DE17154">
        <v>0</v>
      </c>
      <c r="DF17154">
        <v>0</v>
      </c>
      <c r="DG17154" t="s">
        <v>197</v>
      </c>
      <c r="DH17154" t="s">
        <v>258</v>
      </c>
      <c r="DJ17154">
        <v>8</v>
      </c>
    </row>
    <row r="17155" spans="1:114" x14ac:dyDescent="0.25">
      <c r="A17155">
        <v>54420</v>
      </c>
      <c r="B17155" t="s">
        <v>114</v>
      </c>
      <c r="C17155" t="s">
        <v>259</v>
      </c>
      <c r="D17155" t="s">
        <v>116</v>
      </c>
      <c r="E17155" t="s">
        <v>260</v>
      </c>
      <c r="F17155" t="s">
        <v>118</v>
      </c>
      <c r="G17155" t="s">
        <v>430</v>
      </c>
      <c r="H17155" t="s">
        <v>151</v>
      </c>
      <c r="I17155" t="s">
        <v>4866</v>
      </c>
      <c r="J17155" t="s">
        <v>100466</v>
      </c>
      <c r="L17155">
        <v>11</v>
      </c>
      <c r="M17155">
        <v>6</v>
      </c>
      <c r="N17155" t="s">
        <v>124</v>
      </c>
      <c r="O17155" t="s">
        <v>3923</v>
      </c>
      <c r="P17155" t="s">
        <v>2439</v>
      </c>
      <c r="Q17155" t="s">
        <v>3006</v>
      </c>
      <c r="R17155" t="s">
        <v>2441</v>
      </c>
      <c r="S17155" t="s">
        <v>7488</v>
      </c>
      <c r="T17155" t="s">
        <v>491</v>
      </c>
      <c r="U17155" t="s">
        <v>2353</v>
      </c>
      <c r="W17155" t="s">
        <v>653</v>
      </c>
      <c r="X17155" t="s">
        <v>3757</v>
      </c>
      <c r="Y17155" t="s">
        <v>3757</v>
      </c>
      <c r="Z17155" t="s">
        <v>58565</v>
      </c>
      <c r="AA17155" t="s">
        <v>58565</v>
      </c>
      <c r="AB17155" t="s">
        <v>58565</v>
      </c>
      <c r="AC17155" t="s">
        <v>2083</v>
      </c>
      <c r="AD17155" t="s">
        <v>2083</v>
      </c>
      <c r="AE17155" t="s">
        <v>2083</v>
      </c>
      <c r="AF17155" t="s">
        <v>11754</v>
      </c>
      <c r="AG17155" t="s">
        <v>11754</v>
      </c>
      <c r="AH17155" t="s">
        <v>11754</v>
      </c>
      <c r="AL17155" t="s">
        <v>825</v>
      </c>
      <c r="AM17155" t="s">
        <v>19731</v>
      </c>
      <c r="AN17155" t="s">
        <v>825</v>
      </c>
      <c r="AO17155" t="s">
        <v>100467</v>
      </c>
      <c r="AP17155" t="s">
        <v>24169</v>
      </c>
      <c r="AQ17155" t="s">
        <v>24169</v>
      </c>
      <c r="AR17155" t="s">
        <v>2916</v>
      </c>
      <c r="AS17155" t="s">
        <v>2916</v>
      </c>
      <c r="AT17155" t="s">
        <v>2916</v>
      </c>
      <c r="AU17155" t="s">
        <v>164</v>
      </c>
      <c r="AV17155" t="s">
        <v>164</v>
      </c>
      <c r="AW17155" t="s">
        <v>5636</v>
      </c>
      <c r="AX17155" t="s">
        <v>1041</v>
      </c>
      <c r="AY17155" t="s">
        <v>1041</v>
      </c>
      <c r="AZ17155" t="s">
        <v>255</v>
      </c>
      <c r="BA17155" t="s">
        <v>255</v>
      </c>
      <c r="BB17155" t="s">
        <v>255</v>
      </c>
      <c r="BF17155" t="s">
        <v>186</v>
      </c>
      <c r="BG17155" t="s">
        <v>281</v>
      </c>
      <c r="BH17155" t="s">
        <v>169</v>
      </c>
      <c r="BJ17155" t="s">
        <v>321</v>
      </c>
      <c r="BK17155" t="s">
        <v>322</v>
      </c>
      <c r="BL17155" t="s">
        <v>400</v>
      </c>
      <c r="BM17155" t="s">
        <v>1643</v>
      </c>
      <c r="BY17155" t="s">
        <v>142</v>
      </c>
      <c r="BZ17155" t="s">
        <v>2219</v>
      </c>
      <c r="CA17155" t="s">
        <v>1297</v>
      </c>
      <c r="CB17155" t="s">
        <v>169</v>
      </c>
      <c r="DG17155" t="s">
        <v>170</v>
      </c>
      <c r="DH17155" t="s">
        <v>258</v>
      </c>
    </row>
    <row r="17156" spans="1:114" x14ac:dyDescent="0.25">
      <c r="A17156">
        <v>54426</v>
      </c>
      <c r="B17156" t="s">
        <v>114</v>
      </c>
      <c r="C17156" t="s">
        <v>259</v>
      </c>
      <c r="D17156" t="s">
        <v>3638</v>
      </c>
      <c r="E17156" t="s">
        <v>260</v>
      </c>
      <c r="F17156" t="s">
        <v>118</v>
      </c>
      <c r="G17156" t="s">
        <v>430</v>
      </c>
      <c r="H17156" t="s">
        <v>380</v>
      </c>
      <c r="I17156" t="s">
        <v>2025</v>
      </c>
      <c r="L17156">
        <v>11</v>
      </c>
      <c r="M17156">
        <v>5</v>
      </c>
      <c r="N17156" t="s">
        <v>900</v>
      </c>
      <c r="O17156" t="s">
        <v>2349</v>
      </c>
      <c r="P17156" t="s">
        <v>2350</v>
      </c>
      <c r="Q17156" t="s">
        <v>2334</v>
      </c>
      <c r="R17156" t="s">
        <v>2335</v>
      </c>
      <c r="S17156" t="s">
        <v>6399</v>
      </c>
      <c r="T17156" t="s">
        <v>472</v>
      </c>
      <c r="U17156" t="s">
        <v>2353</v>
      </c>
      <c r="V17156">
        <v>71000</v>
      </c>
      <c r="W17156" t="s">
        <v>178</v>
      </c>
      <c r="X17156" t="s">
        <v>178</v>
      </c>
      <c r="Y17156" t="s">
        <v>178</v>
      </c>
      <c r="Z17156" t="s">
        <v>342</v>
      </c>
      <c r="AA17156" t="s">
        <v>1431</v>
      </c>
      <c r="AB17156" t="s">
        <v>1431</v>
      </c>
      <c r="AC17156" t="s">
        <v>6069</v>
      </c>
      <c r="AD17156" t="s">
        <v>248</v>
      </c>
      <c r="AE17156" t="s">
        <v>248</v>
      </c>
      <c r="AF17156" t="s">
        <v>49133</v>
      </c>
      <c r="AG17156" t="s">
        <v>14252</v>
      </c>
      <c r="AH17156" t="s">
        <v>14252</v>
      </c>
      <c r="AO17156" t="s">
        <v>8976</v>
      </c>
      <c r="AP17156" t="s">
        <v>100468</v>
      </c>
      <c r="AQ17156" t="s">
        <v>8976</v>
      </c>
      <c r="AR17156" t="s">
        <v>182</v>
      </c>
      <c r="AS17156" t="s">
        <v>182</v>
      </c>
      <c r="AT17156" t="s">
        <v>182</v>
      </c>
      <c r="AU17156" t="s">
        <v>136</v>
      </c>
      <c r="AV17156" t="s">
        <v>137</v>
      </c>
      <c r="AW17156" t="s">
        <v>18305</v>
      </c>
      <c r="AX17156" t="s">
        <v>7407</v>
      </c>
      <c r="AY17156" t="s">
        <v>2644</v>
      </c>
      <c r="AZ17156" t="s">
        <v>1042</v>
      </c>
      <c r="BA17156" t="s">
        <v>1843</v>
      </c>
      <c r="BB17156" t="s">
        <v>1042</v>
      </c>
      <c r="BC17156" t="s">
        <v>317</v>
      </c>
      <c r="BD17156" t="s">
        <v>317</v>
      </c>
      <c r="BE17156" t="s">
        <v>317</v>
      </c>
      <c r="BF17156" t="s">
        <v>256</v>
      </c>
      <c r="BG17156" t="s">
        <v>141</v>
      </c>
      <c r="BH17156" t="s">
        <v>142</v>
      </c>
      <c r="BI17156" t="s">
        <v>188</v>
      </c>
      <c r="BJ17156" t="s">
        <v>350</v>
      </c>
      <c r="BK17156" t="s">
        <v>525</v>
      </c>
      <c r="BL17156" t="s">
        <v>142</v>
      </c>
      <c r="BM17156" t="s">
        <v>218</v>
      </c>
      <c r="BN17156" t="s">
        <v>572</v>
      </c>
      <c r="BO17156" t="s">
        <v>220</v>
      </c>
      <c r="BP17156" t="s">
        <v>527</v>
      </c>
      <c r="BQ17156" t="s">
        <v>428</v>
      </c>
      <c r="BR17156" t="s">
        <v>27886</v>
      </c>
      <c r="BS17156" t="s">
        <v>3269</v>
      </c>
      <c r="BV17156" t="s">
        <v>428</v>
      </c>
      <c r="BY17156" t="s">
        <v>169</v>
      </c>
      <c r="BZ17156" t="s">
        <v>449</v>
      </c>
      <c r="CA17156" t="s">
        <v>675</v>
      </c>
      <c r="CB17156" t="s">
        <v>142</v>
      </c>
      <c r="CC17156" t="s">
        <v>146</v>
      </c>
      <c r="CD17156">
        <v>5</v>
      </c>
      <c r="CE17156" t="s">
        <v>147</v>
      </c>
      <c r="CF17156" t="s">
        <v>148</v>
      </c>
      <c r="CG17156" t="s">
        <v>147</v>
      </c>
      <c r="CH17156" t="s">
        <v>149</v>
      </c>
      <c r="CI17156" t="s">
        <v>147</v>
      </c>
      <c r="CJ17156" t="s">
        <v>606</v>
      </c>
      <c r="CK17156" t="s">
        <v>147</v>
      </c>
      <c r="CL17156" t="s">
        <v>227</v>
      </c>
      <c r="CM17156" t="s">
        <v>227</v>
      </c>
      <c r="CN17156" t="s">
        <v>330</v>
      </c>
      <c r="CO17156" t="s">
        <v>330</v>
      </c>
      <c r="CP17156" t="s">
        <v>291</v>
      </c>
      <c r="CQ17156" t="s">
        <v>230</v>
      </c>
      <c r="CR17156" t="s">
        <v>533</v>
      </c>
      <c r="CS17156" t="s">
        <v>331</v>
      </c>
      <c r="CT17156" t="s">
        <v>18455</v>
      </c>
      <c r="CU17156" t="s">
        <v>234</v>
      </c>
      <c r="CV17156" t="s">
        <v>296</v>
      </c>
      <c r="CW17156" t="s">
        <v>297</v>
      </c>
      <c r="CX17156">
        <v>30</v>
      </c>
      <c r="CY17156">
        <v>5</v>
      </c>
      <c r="CZ17156">
        <v>2</v>
      </c>
      <c r="DA17156">
        <v>17</v>
      </c>
      <c r="DB17156">
        <v>20</v>
      </c>
      <c r="DC17156">
        <v>18</v>
      </c>
      <c r="DD17156">
        <v>0</v>
      </c>
      <c r="DE17156">
        <v>5</v>
      </c>
      <c r="DF17156">
        <v>3</v>
      </c>
      <c r="DG17156" t="s">
        <v>170</v>
      </c>
      <c r="DH17156" t="s">
        <v>171</v>
      </c>
      <c r="DJ17156">
        <v>6</v>
      </c>
    </row>
    <row r="17157" spans="1:114" x14ac:dyDescent="0.25">
      <c r="A17157">
        <v>54434</v>
      </c>
      <c r="B17157" t="s">
        <v>114</v>
      </c>
      <c r="C17157" t="s">
        <v>259</v>
      </c>
      <c r="D17157" t="s">
        <v>3638</v>
      </c>
      <c r="E17157" t="s">
        <v>260</v>
      </c>
      <c r="F17157" t="s">
        <v>118</v>
      </c>
      <c r="G17157" t="s">
        <v>298</v>
      </c>
      <c r="H17157" t="s">
        <v>120</v>
      </c>
      <c r="I17157" t="s">
        <v>4866</v>
      </c>
      <c r="J17157" t="s">
        <v>505</v>
      </c>
      <c r="K17157" t="s">
        <v>301</v>
      </c>
      <c r="L17157">
        <v>18</v>
      </c>
      <c r="M17157">
        <v>10</v>
      </c>
      <c r="N17157" t="s">
        <v>124</v>
      </c>
      <c r="O17157" t="s">
        <v>2617</v>
      </c>
      <c r="P17157" t="s">
        <v>2333</v>
      </c>
      <c r="Q17157" t="s">
        <v>2618</v>
      </c>
      <c r="R17157" t="s">
        <v>2335</v>
      </c>
      <c r="S17157" t="s">
        <v>2739</v>
      </c>
      <c r="T17157" t="s">
        <v>703</v>
      </c>
      <c r="U17157" t="s">
        <v>3643</v>
      </c>
      <c r="W17157" t="s">
        <v>61398</v>
      </c>
      <c r="X17157" t="s">
        <v>19910</v>
      </c>
      <c r="Y17157" t="s">
        <v>2484</v>
      </c>
      <c r="Z17157" t="s">
        <v>4071</v>
      </c>
      <c r="AA17157" t="s">
        <v>7477</v>
      </c>
      <c r="AB17157" t="s">
        <v>458</v>
      </c>
      <c r="AC17157" t="s">
        <v>271</v>
      </c>
      <c r="AD17157" t="s">
        <v>271</v>
      </c>
      <c r="AE17157" t="s">
        <v>271</v>
      </c>
      <c r="AF17157" t="s">
        <v>733</v>
      </c>
      <c r="AG17157" t="s">
        <v>28740</v>
      </c>
      <c r="AH17157" t="s">
        <v>7050</v>
      </c>
      <c r="AL17157" t="s">
        <v>414</v>
      </c>
      <c r="AM17157" t="s">
        <v>390</v>
      </c>
      <c r="AN17157" t="s">
        <v>274</v>
      </c>
      <c r="AO17157" t="s">
        <v>29967</v>
      </c>
      <c r="AP17157" t="s">
        <v>100469</v>
      </c>
      <c r="AQ17157" t="s">
        <v>29967</v>
      </c>
      <c r="AR17157" t="s">
        <v>254</v>
      </c>
      <c r="AS17157" t="s">
        <v>254</v>
      </c>
      <c r="AT17157" t="s">
        <v>254</v>
      </c>
      <c r="AU17157" t="s">
        <v>164</v>
      </c>
      <c r="AV17157" t="s">
        <v>164</v>
      </c>
      <c r="AW17157" t="s">
        <v>6060</v>
      </c>
      <c r="AX17157" t="s">
        <v>6060</v>
      </c>
      <c r="AY17157" t="s">
        <v>6060</v>
      </c>
      <c r="AZ17157" t="s">
        <v>255</v>
      </c>
      <c r="BA17157" t="s">
        <v>255</v>
      </c>
      <c r="BB17157" t="s">
        <v>255</v>
      </c>
      <c r="BC17157" t="s">
        <v>397</v>
      </c>
      <c r="BD17157" t="s">
        <v>397</v>
      </c>
      <c r="BE17157" t="s">
        <v>397</v>
      </c>
      <c r="BF17157" t="s">
        <v>256</v>
      </c>
      <c r="BG17157" t="s">
        <v>281</v>
      </c>
      <c r="BH17157" t="s">
        <v>142</v>
      </c>
      <c r="BI17157" t="s">
        <v>319</v>
      </c>
      <c r="BJ17157" t="s">
        <v>350</v>
      </c>
      <c r="BK17157" t="s">
        <v>190</v>
      </c>
      <c r="BL17157" t="s">
        <v>142</v>
      </c>
      <c r="BM17157" t="s">
        <v>218</v>
      </c>
      <c r="BN17157" t="s">
        <v>669</v>
      </c>
      <c r="BO17157" t="s">
        <v>220</v>
      </c>
      <c r="BP17157" t="s">
        <v>194</v>
      </c>
      <c r="BQ17157" t="s">
        <v>7654</v>
      </c>
      <c r="BR17157" t="s">
        <v>530</v>
      </c>
      <c r="BS17157" t="s">
        <v>4897</v>
      </c>
      <c r="BT17157" t="s">
        <v>807</v>
      </c>
      <c r="BV17157" t="s">
        <v>325</v>
      </c>
      <c r="BY17157" t="s">
        <v>169</v>
      </c>
      <c r="BZ17157" t="s">
        <v>1213</v>
      </c>
      <c r="CA17157" t="s">
        <v>675</v>
      </c>
      <c r="CB17157" t="s">
        <v>142</v>
      </c>
      <c r="CC17157" t="s">
        <v>146</v>
      </c>
      <c r="CD17157">
        <v>10</v>
      </c>
      <c r="CE17157" t="s">
        <v>227</v>
      </c>
      <c r="CF17157" t="s">
        <v>147</v>
      </c>
      <c r="CG17157" t="s">
        <v>147</v>
      </c>
      <c r="CH17157" t="s">
        <v>147</v>
      </c>
      <c r="CI17157" t="s">
        <v>147</v>
      </c>
      <c r="CJ17157" t="s">
        <v>148</v>
      </c>
      <c r="CK17157" t="s">
        <v>147</v>
      </c>
      <c r="CL17157" t="s">
        <v>148</v>
      </c>
      <c r="CM17157" t="s">
        <v>148</v>
      </c>
      <c r="CN17157" t="s">
        <v>330</v>
      </c>
      <c r="CO17157" t="s">
        <v>229</v>
      </c>
      <c r="CP17157" t="s">
        <v>330</v>
      </c>
      <c r="CQ17157" t="s">
        <v>231</v>
      </c>
      <c r="CR17157" t="s">
        <v>292</v>
      </c>
      <c r="CS17157" t="s">
        <v>331</v>
      </c>
      <c r="CT17157" t="s">
        <v>8973</v>
      </c>
      <c r="CU17157" t="s">
        <v>295</v>
      </c>
      <c r="CV17157" t="s">
        <v>296</v>
      </c>
      <c r="CW17157" t="s">
        <v>297</v>
      </c>
      <c r="CX17157">
        <v>0</v>
      </c>
      <c r="CY17157">
        <v>0</v>
      </c>
      <c r="CZ17157">
        <v>25</v>
      </c>
      <c r="DA17157">
        <v>15</v>
      </c>
      <c r="DB17157">
        <v>30</v>
      </c>
      <c r="DC17157">
        <v>25</v>
      </c>
      <c r="DD17157">
        <v>5</v>
      </c>
      <c r="DE17157">
        <v>0</v>
      </c>
      <c r="DF17157">
        <v>0</v>
      </c>
      <c r="DG17157" t="s">
        <v>170</v>
      </c>
      <c r="DH17157" t="s">
        <v>258</v>
      </c>
      <c r="DJ17157">
        <v>9</v>
      </c>
    </row>
    <row r="17158" spans="1:114" x14ac:dyDescent="0.25">
      <c r="A17158">
        <v>54443</v>
      </c>
      <c r="B17158" t="s">
        <v>114</v>
      </c>
      <c r="C17158" t="s">
        <v>259</v>
      </c>
      <c r="D17158" t="s">
        <v>116</v>
      </c>
      <c r="E17158" t="s">
        <v>117</v>
      </c>
      <c r="F17158" t="s">
        <v>118</v>
      </c>
      <c r="G17158" t="s">
        <v>403</v>
      </c>
      <c r="H17158" t="s">
        <v>120</v>
      </c>
      <c r="I17158" t="s">
        <v>960</v>
      </c>
      <c r="J17158" t="s">
        <v>34214</v>
      </c>
      <c r="K17158" t="s">
        <v>2876</v>
      </c>
      <c r="L17158">
        <v>5</v>
      </c>
      <c r="M17158">
        <v>4</v>
      </c>
      <c r="N17158" t="s">
        <v>302</v>
      </c>
      <c r="O17158" t="s">
        <v>2968</v>
      </c>
      <c r="P17158" t="s">
        <v>2350</v>
      </c>
      <c r="Q17158" t="s">
        <v>3006</v>
      </c>
      <c r="R17158" t="s">
        <v>2335</v>
      </c>
      <c r="S17158" t="s">
        <v>7056</v>
      </c>
      <c r="T17158" t="s">
        <v>266</v>
      </c>
      <c r="U17158" t="s">
        <v>2353</v>
      </c>
      <c r="V17158">
        <v>60000</v>
      </c>
      <c r="W17158" t="s">
        <v>100470</v>
      </c>
      <c r="X17158" t="s">
        <v>18617</v>
      </c>
      <c r="Y17158" t="s">
        <v>18617</v>
      </c>
      <c r="Z17158" t="s">
        <v>23405</v>
      </c>
      <c r="AA17158" t="s">
        <v>1126</v>
      </c>
      <c r="AB17158" t="s">
        <v>1126</v>
      </c>
      <c r="AC17158" t="s">
        <v>100471</v>
      </c>
      <c r="AD17158" t="s">
        <v>100472</v>
      </c>
      <c r="AE17158" t="s">
        <v>100472</v>
      </c>
      <c r="AF17158" t="s">
        <v>100473</v>
      </c>
      <c r="AG17158" t="s">
        <v>100474</v>
      </c>
      <c r="AH17158" t="s">
        <v>100474</v>
      </c>
      <c r="AI17158" t="s">
        <v>160</v>
      </c>
      <c r="AL17158" t="s">
        <v>1676</v>
      </c>
      <c r="AM17158" t="s">
        <v>1676</v>
      </c>
      <c r="AN17158" t="s">
        <v>1676</v>
      </c>
      <c r="AO17158" t="s">
        <v>100475</v>
      </c>
      <c r="AP17158" t="s">
        <v>100475</v>
      </c>
      <c r="AQ17158" t="s">
        <v>100475</v>
      </c>
      <c r="AR17158" t="s">
        <v>2315</v>
      </c>
      <c r="AS17158" t="s">
        <v>2951</v>
      </c>
      <c r="AT17158" t="s">
        <v>2951</v>
      </c>
      <c r="AU17158" t="s">
        <v>15420</v>
      </c>
      <c r="AV17158" t="s">
        <v>1469</v>
      </c>
      <c r="AW17158" t="s">
        <v>100476</v>
      </c>
      <c r="AX17158" t="s">
        <v>100477</v>
      </c>
      <c r="AY17158" t="s">
        <v>100477</v>
      </c>
      <c r="AZ17158" t="s">
        <v>1798</v>
      </c>
      <c r="BC17158" t="s">
        <v>46501</v>
      </c>
      <c r="BD17158" t="s">
        <v>100478</v>
      </c>
      <c r="BE17158" t="s">
        <v>423</v>
      </c>
      <c r="BF17158" t="s">
        <v>256</v>
      </c>
      <c r="BG17158" t="s">
        <v>319</v>
      </c>
      <c r="BH17158" t="s">
        <v>142</v>
      </c>
      <c r="BI17158" t="s">
        <v>188</v>
      </c>
      <c r="BJ17158" t="s">
        <v>350</v>
      </c>
      <c r="BK17158" t="s">
        <v>322</v>
      </c>
      <c r="BL17158" t="s">
        <v>142</v>
      </c>
      <c r="BM17158" t="s">
        <v>218</v>
      </c>
      <c r="BN17158" t="s">
        <v>601</v>
      </c>
      <c r="BO17158" t="s">
        <v>220</v>
      </c>
      <c r="BP17158" t="s">
        <v>527</v>
      </c>
      <c r="BQ17158" t="s">
        <v>1096</v>
      </c>
      <c r="BR17158" t="s">
        <v>10065</v>
      </c>
      <c r="BS17158" t="s">
        <v>224</v>
      </c>
      <c r="BV17158" t="s">
        <v>1096</v>
      </c>
      <c r="BY17158" t="s">
        <v>196</v>
      </c>
      <c r="BZ17158" t="s">
        <v>892</v>
      </c>
      <c r="CA17158" t="s">
        <v>675</v>
      </c>
      <c r="CB17158" t="s">
        <v>142</v>
      </c>
      <c r="CC17158" t="s">
        <v>146</v>
      </c>
      <c r="CD17158">
        <v>5</v>
      </c>
      <c r="CE17158" t="s">
        <v>147</v>
      </c>
      <c r="CF17158" t="s">
        <v>149</v>
      </c>
      <c r="CG17158" t="s">
        <v>149</v>
      </c>
      <c r="CH17158" t="s">
        <v>147</v>
      </c>
      <c r="CI17158" t="s">
        <v>147</v>
      </c>
      <c r="CJ17158" t="s">
        <v>148</v>
      </c>
      <c r="CK17158" t="s">
        <v>148</v>
      </c>
      <c r="CL17158" t="s">
        <v>147</v>
      </c>
      <c r="CM17158" t="s">
        <v>148</v>
      </c>
      <c r="CN17158" t="s">
        <v>291</v>
      </c>
      <c r="CO17158" t="s">
        <v>291</v>
      </c>
      <c r="CP17158" t="s">
        <v>291</v>
      </c>
      <c r="CQ17158" t="s">
        <v>533</v>
      </c>
      <c r="CR17158" t="s">
        <v>292</v>
      </c>
      <c r="CS17158" t="s">
        <v>699</v>
      </c>
      <c r="CT17158" t="s">
        <v>4783</v>
      </c>
      <c r="CU17158" t="s">
        <v>295</v>
      </c>
      <c r="CV17158" t="s">
        <v>1695</v>
      </c>
      <c r="CW17158" t="s">
        <v>297</v>
      </c>
      <c r="CX17158">
        <v>60</v>
      </c>
      <c r="CY17158">
        <v>65</v>
      </c>
      <c r="CZ17158">
        <v>20</v>
      </c>
      <c r="DA17158">
        <v>40</v>
      </c>
      <c r="DB17158">
        <v>90</v>
      </c>
      <c r="DC17158">
        <v>60</v>
      </c>
      <c r="DD17158">
        <v>60</v>
      </c>
      <c r="DE17158">
        <v>50</v>
      </c>
      <c r="DF17158">
        <v>10</v>
      </c>
      <c r="DG17158" t="s">
        <v>170</v>
      </c>
      <c r="DH17158" t="s">
        <v>171</v>
      </c>
      <c r="DJ17158">
        <v>6</v>
      </c>
    </row>
    <row r="17159" spans="1:114" x14ac:dyDescent="0.25">
      <c r="A17159">
        <v>54447</v>
      </c>
      <c r="B17159" t="s">
        <v>114</v>
      </c>
      <c r="C17159" t="s">
        <v>468</v>
      </c>
      <c r="D17159" t="s">
        <v>3638</v>
      </c>
      <c r="E17159" t="s">
        <v>237</v>
      </c>
      <c r="F17159" t="s">
        <v>118</v>
      </c>
      <c r="G17159" t="s">
        <v>5700</v>
      </c>
      <c r="H17159" t="s">
        <v>151</v>
      </c>
      <c r="I17159" t="s">
        <v>432</v>
      </c>
      <c r="J17159" t="s">
        <v>51501</v>
      </c>
      <c r="L17159">
        <v>7</v>
      </c>
      <c r="M17159">
        <v>3</v>
      </c>
      <c r="N17159" t="s">
        <v>900</v>
      </c>
      <c r="O17159" t="s">
        <v>2714</v>
      </c>
      <c r="P17159" t="s">
        <v>2439</v>
      </c>
      <c r="Q17159" t="s">
        <v>6901</v>
      </c>
      <c r="R17159" t="s">
        <v>2335</v>
      </c>
      <c r="S17159" t="s">
        <v>70117</v>
      </c>
      <c r="T17159" t="s">
        <v>491</v>
      </c>
      <c r="U17159" t="s">
        <v>2353</v>
      </c>
      <c r="V17159">
        <v>39000</v>
      </c>
      <c r="W17159" t="s">
        <v>100479</v>
      </c>
      <c r="X17159" t="s">
        <v>100480</v>
      </c>
      <c r="Y17159" t="s">
        <v>24342</v>
      </c>
      <c r="Z17159" t="s">
        <v>55219</v>
      </c>
      <c r="AA17159" t="s">
        <v>58657</v>
      </c>
      <c r="AB17159" t="s">
        <v>3663</v>
      </c>
      <c r="AC17159" t="s">
        <v>48913</v>
      </c>
      <c r="AD17159" t="s">
        <v>869</v>
      </c>
      <c r="AE17159" t="s">
        <v>271</v>
      </c>
      <c r="AF17159" t="s">
        <v>100481</v>
      </c>
      <c r="AG17159" t="s">
        <v>59510</v>
      </c>
      <c r="AH17159" t="s">
        <v>59510</v>
      </c>
      <c r="AL17159" t="s">
        <v>100482</v>
      </c>
      <c r="AM17159" t="s">
        <v>57850</v>
      </c>
      <c r="AN17159" t="s">
        <v>57850</v>
      </c>
      <c r="AO17159" t="s">
        <v>100483</v>
      </c>
      <c r="AP17159" t="s">
        <v>100484</v>
      </c>
      <c r="AQ17159" t="s">
        <v>100484</v>
      </c>
      <c r="AR17159" t="s">
        <v>276</v>
      </c>
      <c r="AS17159" t="s">
        <v>4177</v>
      </c>
      <c r="AT17159" t="s">
        <v>182</v>
      </c>
      <c r="AU17159" t="s">
        <v>1018</v>
      </c>
      <c r="AV17159" t="s">
        <v>137</v>
      </c>
      <c r="AW17159" t="s">
        <v>36333</v>
      </c>
      <c r="AX17159" t="s">
        <v>30452</v>
      </c>
      <c r="AY17159" t="s">
        <v>30452</v>
      </c>
      <c r="AZ17159" t="s">
        <v>1345</v>
      </c>
      <c r="BA17159" t="s">
        <v>1345</v>
      </c>
      <c r="BB17159" t="s">
        <v>1345</v>
      </c>
      <c r="BC17159" t="s">
        <v>185</v>
      </c>
      <c r="BD17159" t="s">
        <v>48695</v>
      </c>
      <c r="BE17159" t="s">
        <v>185</v>
      </c>
      <c r="BF17159" t="s">
        <v>256</v>
      </c>
      <c r="BG17159" t="s">
        <v>281</v>
      </c>
      <c r="BH17159" t="s">
        <v>142</v>
      </c>
      <c r="BI17159" t="s">
        <v>319</v>
      </c>
      <c r="BJ17159" t="s">
        <v>350</v>
      </c>
      <c r="BK17159" t="s">
        <v>525</v>
      </c>
      <c r="BL17159" t="s">
        <v>142</v>
      </c>
      <c r="BM17159" t="s">
        <v>282</v>
      </c>
      <c r="BN17159" t="s">
        <v>368</v>
      </c>
      <c r="BO17159" t="s">
        <v>193</v>
      </c>
      <c r="BP17159" t="s">
        <v>194</v>
      </c>
      <c r="BQ17159" t="s">
        <v>3401</v>
      </c>
      <c r="BR17159" t="s">
        <v>43951</v>
      </c>
      <c r="BS17159" t="s">
        <v>4557</v>
      </c>
      <c r="BT17159" t="s">
        <v>1098</v>
      </c>
      <c r="BV17159" t="s">
        <v>5154</v>
      </c>
      <c r="BY17159" t="s">
        <v>169</v>
      </c>
      <c r="BZ17159" t="s">
        <v>429</v>
      </c>
      <c r="CA17159" t="s">
        <v>675</v>
      </c>
      <c r="CB17159" t="s">
        <v>142</v>
      </c>
      <c r="CC17159" t="s">
        <v>146</v>
      </c>
      <c r="CD17159">
        <v>3</v>
      </c>
      <c r="CE17159" t="s">
        <v>147</v>
      </c>
      <c r="CF17159" t="s">
        <v>147</v>
      </c>
      <c r="CG17159" t="s">
        <v>149</v>
      </c>
      <c r="CH17159" t="s">
        <v>149</v>
      </c>
      <c r="CI17159" t="s">
        <v>149</v>
      </c>
      <c r="CJ17159" t="s">
        <v>147</v>
      </c>
      <c r="CK17159" t="s">
        <v>149</v>
      </c>
      <c r="CL17159" t="s">
        <v>149</v>
      </c>
      <c r="CM17159" t="s">
        <v>147</v>
      </c>
      <c r="CN17159" t="s">
        <v>330</v>
      </c>
      <c r="CO17159" t="s">
        <v>229</v>
      </c>
      <c r="CP17159" t="s">
        <v>330</v>
      </c>
      <c r="CQ17159" t="s">
        <v>553</v>
      </c>
      <c r="CR17159" t="s">
        <v>231</v>
      </c>
      <c r="CS17159" t="s">
        <v>1883</v>
      </c>
      <c r="CT17159" t="s">
        <v>1847</v>
      </c>
      <c r="CU17159" t="s">
        <v>295</v>
      </c>
      <c r="CV17159" t="s">
        <v>1392</v>
      </c>
      <c r="CW17159" t="s">
        <v>609</v>
      </c>
      <c r="CX17159">
        <v>10</v>
      </c>
      <c r="CY17159">
        <v>15</v>
      </c>
      <c r="CZ17159">
        <v>0</v>
      </c>
      <c r="DA17159">
        <v>20</v>
      </c>
      <c r="DB17159">
        <v>10</v>
      </c>
      <c r="DC17159">
        <v>20</v>
      </c>
      <c r="DD17159">
        <v>25</v>
      </c>
      <c r="DE17159">
        <v>0</v>
      </c>
      <c r="DF17159">
        <v>0</v>
      </c>
      <c r="DG17159" t="s">
        <v>197</v>
      </c>
      <c r="DH17159" t="s">
        <v>258</v>
      </c>
      <c r="DJ17159">
        <v>3</v>
      </c>
    </row>
    <row r="17160" spans="1:114" x14ac:dyDescent="0.25">
      <c r="A17160">
        <v>54448</v>
      </c>
      <c r="B17160" t="s">
        <v>114</v>
      </c>
      <c r="C17160" t="s">
        <v>115</v>
      </c>
      <c r="D17160" t="s">
        <v>116</v>
      </c>
      <c r="E17160" t="s">
        <v>260</v>
      </c>
      <c r="F17160" t="s">
        <v>118</v>
      </c>
      <c r="G17160" t="s">
        <v>199</v>
      </c>
      <c r="H17160" t="s">
        <v>3485</v>
      </c>
      <c r="I17160" t="s">
        <v>4144</v>
      </c>
      <c r="J17160" t="s">
        <v>100485</v>
      </c>
      <c r="L17160">
        <v>28</v>
      </c>
      <c r="M17160">
        <v>26</v>
      </c>
      <c r="N17160" t="s">
        <v>339</v>
      </c>
      <c r="O17160" t="s">
        <v>3335</v>
      </c>
      <c r="P17160" t="s">
        <v>2333</v>
      </c>
      <c r="Q17160" t="s">
        <v>6156</v>
      </c>
      <c r="R17160" t="s">
        <v>2335</v>
      </c>
      <c r="S17160" t="s">
        <v>17488</v>
      </c>
      <c r="T17160" t="s">
        <v>6376</v>
      </c>
      <c r="U17160" t="s">
        <v>2353</v>
      </c>
      <c r="V17160">
        <v>65000</v>
      </c>
      <c r="W17160" t="s">
        <v>813</v>
      </c>
      <c r="X17160" t="s">
        <v>40965</v>
      </c>
      <c r="Y17160" t="s">
        <v>3702</v>
      </c>
      <c r="Z17160" t="s">
        <v>1431</v>
      </c>
      <c r="AA17160" t="s">
        <v>1431</v>
      </c>
      <c r="AB17160" t="s">
        <v>1431</v>
      </c>
      <c r="AC17160" t="s">
        <v>271</v>
      </c>
      <c r="AD17160" t="s">
        <v>271</v>
      </c>
      <c r="AE17160" t="s">
        <v>271</v>
      </c>
      <c r="AF17160" t="s">
        <v>76280</v>
      </c>
      <c r="AG17160" t="s">
        <v>100486</v>
      </c>
      <c r="AH17160" t="s">
        <v>76280</v>
      </c>
      <c r="AI17160" t="s">
        <v>2505</v>
      </c>
      <c r="AL17160" t="s">
        <v>1088</v>
      </c>
      <c r="AM17160" t="s">
        <v>100487</v>
      </c>
      <c r="AN17160" t="s">
        <v>1088</v>
      </c>
      <c r="AO17160" t="s">
        <v>100488</v>
      </c>
      <c r="AP17160" t="s">
        <v>25208</v>
      </c>
      <c r="AQ17160" t="s">
        <v>25208</v>
      </c>
      <c r="AR17160" t="s">
        <v>100489</v>
      </c>
      <c r="AS17160" t="s">
        <v>36124</v>
      </c>
      <c r="AT17160" t="s">
        <v>36124</v>
      </c>
      <c r="AU17160" t="s">
        <v>136</v>
      </c>
      <c r="AV17160" t="s">
        <v>136</v>
      </c>
      <c r="AW17160" t="s">
        <v>832</v>
      </c>
      <c r="AX17160" t="s">
        <v>832</v>
      </c>
      <c r="AY17160" t="s">
        <v>832</v>
      </c>
      <c r="AZ17160" t="s">
        <v>279</v>
      </c>
      <c r="BA17160" t="s">
        <v>279</v>
      </c>
      <c r="BB17160" t="s">
        <v>279</v>
      </c>
      <c r="BF17160" t="s">
        <v>167</v>
      </c>
      <c r="BG17160" t="s">
        <v>319</v>
      </c>
      <c r="BH17160" t="s">
        <v>142</v>
      </c>
      <c r="BI17160" t="s">
        <v>188</v>
      </c>
      <c r="BJ17160" t="s">
        <v>1690</v>
      </c>
      <c r="BK17160" t="s">
        <v>190</v>
      </c>
      <c r="BL17160" t="s">
        <v>145</v>
      </c>
      <c r="CB17160" t="s">
        <v>169</v>
      </c>
      <c r="DG17160" t="s">
        <v>170</v>
      </c>
      <c r="DH17160" t="s">
        <v>171</v>
      </c>
    </row>
    <row r="17161" spans="1:114" x14ac:dyDescent="0.25">
      <c r="A17161">
        <v>54449</v>
      </c>
      <c r="B17161" t="s">
        <v>114</v>
      </c>
      <c r="C17161" t="s">
        <v>115</v>
      </c>
      <c r="D17161" t="s">
        <v>172</v>
      </c>
      <c r="E17161" t="s">
        <v>117</v>
      </c>
      <c r="F17161" t="s">
        <v>118</v>
      </c>
      <c r="G17161" t="s">
        <v>2347</v>
      </c>
      <c r="H17161" t="s">
        <v>151</v>
      </c>
      <c r="I17161" t="s">
        <v>1052</v>
      </c>
      <c r="J17161" t="s">
        <v>78538</v>
      </c>
      <c r="K17161" t="s">
        <v>301</v>
      </c>
      <c r="L17161">
        <v>20</v>
      </c>
      <c r="M17161">
        <v>17</v>
      </c>
      <c r="N17161" t="s">
        <v>124</v>
      </c>
      <c r="O17161" t="s">
        <v>2391</v>
      </c>
      <c r="P17161" t="s">
        <v>2350</v>
      </c>
      <c r="Q17161" t="s">
        <v>4539</v>
      </c>
      <c r="R17161" t="s">
        <v>2335</v>
      </c>
      <c r="S17161" t="s">
        <v>4937</v>
      </c>
      <c r="T17161" t="s">
        <v>5714</v>
      </c>
      <c r="U17161" t="s">
        <v>2353</v>
      </c>
      <c r="W17161" t="s">
        <v>2142</v>
      </c>
      <c r="X17161" t="s">
        <v>100490</v>
      </c>
      <c r="Y17161" t="s">
        <v>40438</v>
      </c>
      <c r="Z17161" t="s">
        <v>100491</v>
      </c>
      <c r="AA17161" t="s">
        <v>5104</v>
      </c>
      <c r="AB17161" t="s">
        <v>5104</v>
      </c>
      <c r="AC17161" t="s">
        <v>4972</v>
      </c>
      <c r="AD17161" t="s">
        <v>62976</v>
      </c>
      <c r="AE17161" t="s">
        <v>4123</v>
      </c>
      <c r="AF17161" t="s">
        <v>5312</v>
      </c>
      <c r="AG17161" t="s">
        <v>6358</v>
      </c>
      <c r="AH17161" t="s">
        <v>5312</v>
      </c>
      <c r="AI17161" t="s">
        <v>160</v>
      </c>
      <c r="AJ17161" t="s">
        <v>1060</v>
      </c>
      <c r="AK17161" t="s">
        <v>160</v>
      </c>
      <c r="AL17161" t="s">
        <v>1134</v>
      </c>
      <c r="AO17161" t="s">
        <v>3879</v>
      </c>
      <c r="AR17161" t="s">
        <v>8279</v>
      </c>
      <c r="AS17161" t="s">
        <v>91369</v>
      </c>
      <c r="AT17161" t="s">
        <v>8279</v>
      </c>
      <c r="AU17161" t="s">
        <v>137</v>
      </c>
      <c r="AZ17161" t="s">
        <v>1655</v>
      </c>
      <c r="BF17161" t="s">
        <v>186</v>
      </c>
      <c r="BG17161" t="s">
        <v>319</v>
      </c>
      <c r="BH17161" t="s">
        <v>142</v>
      </c>
      <c r="BI17161" t="s">
        <v>188</v>
      </c>
      <c r="BJ17161" t="s">
        <v>399</v>
      </c>
      <c r="BK17161" t="s">
        <v>190</v>
      </c>
      <c r="BL17161" t="s">
        <v>142</v>
      </c>
      <c r="BM17161" t="s">
        <v>218</v>
      </c>
      <c r="BN17161" t="s">
        <v>368</v>
      </c>
      <c r="BO17161" t="s">
        <v>193</v>
      </c>
      <c r="BP17161" t="s">
        <v>221</v>
      </c>
      <c r="BQ17161" t="s">
        <v>1518</v>
      </c>
      <c r="BR17161" t="s">
        <v>2542</v>
      </c>
      <c r="BT17161" t="s">
        <v>1098</v>
      </c>
      <c r="BV17161" t="s">
        <v>9235</v>
      </c>
      <c r="BY17161" t="s">
        <v>169</v>
      </c>
      <c r="BZ17161" t="s">
        <v>401</v>
      </c>
      <c r="CA17161" t="s">
        <v>675</v>
      </c>
      <c r="DG17161" t="s">
        <v>197</v>
      </c>
      <c r="DH17161" t="s">
        <v>258</v>
      </c>
    </row>
    <row r="17162" spans="1:114" x14ac:dyDescent="0.25">
      <c r="A17162">
        <v>54451</v>
      </c>
      <c r="B17162" t="s">
        <v>114</v>
      </c>
      <c r="C17162" t="s">
        <v>115</v>
      </c>
      <c r="D17162" t="s">
        <v>116</v>
      </c>
      <c r="E17162" t="s">
        <v>237</v>
      </c>
      <c r="F17162" t="s">
        <v>118</v>
      </c>
      <c r="G17162" t="s">
        <v>430</v>
      </c>
      <c r="H17162" t="s">
        <v>262</v>
      </c>
      <c r="I17162" t="s">
        <v>1001</v>
      </c>
      <c r="J17162" t="s">
        <v>100492</v>
      </c>
      <c r="K17162" t="s">
        <v>154</v>
      </c>
      <c r="L17162">
        <v>18</v>
      </c>
      <c r="M17162">
        <v>12</v>
      </c>
      <c r="N17162" t="s">
        <v>1528</v>
      </c>
      <c r="O17162" t="s">
        <v>2968</v>
      </c>
      <c r="P17162" t="s">
        <v>2333</v>
      </c>
      <c r="Q17162" t="s">
        <v>2334</v>
      </c>
      <c r="R17162" t="s">
        <v>2335</v>
      </c>
      <c r="S17162" t="s">
        <v>2829</v>
      </c>
      <c r="T17162" t="s">
        <v>353</v>
      </c>
      <c r="U17162" t="s">
        <v>2353</v>
      </c>
      <c r="V17162">
        <v>45000</v>
      </c>
      <c r="W17162" t="s">
        <v>100493</v>
      </c>
      <c r="X17162" t="s">
        <v>100494</v>
      </c>
      <c r="Y17162" t="s">
        <v>74681</v>
      </c>
      <c r="Z17162" t="s">
        <v>100495</v>
      </c>
      <c r="AA17162" t="s">
        <v>4567</v>
      </c>
      <c r="AB17162" t="s">
        <v>4567</v>
      </c>
      <c r="AC17162" t="s">
        <v>100496</v>
      </c>
      <c r="AD17162" t="s">
        <v>24460</v>
      </c>
      <c r="AE17162" t="s">
        <v>31598</v>
      </c>
      <c r="AF17162" t="s">
        <v>100497</v>
      </c>
      <c r="AG17162" t="s">
        <v>100498</v>
      </c>
      <c r="AH17162" t="s">
        <v>20840</v>
      </c>
      <c r="AL17162" t="s">
        <v>14916</v>
      </c>
      <c r="AM17162" t="s">
        <v>100499</v>
      </c>
      <c r="AN17162" t="s">
        <v>1676</v>
      </c>
      <c r="AO17162" t="s">
        <v>100500</v>
      </c>
      <c r="AP17162" t="s">
        <v>81449</v>
      </c>
      <c r="AQ17162" t="s">
        <v>81449</v>
      </c>
      <c r="AR17162" t="s">
        <v>100501</v>
      </c>
      <c r="AS17162" t="s">
        <v>16061</v>
      </c>
      <c r="AT17162" t="s">
        <v>16061</v>
      </c>
      <c r="AU17162" t="s">
        <v>2629</v>
      </c>
      <c r="AV17162" t="s">
        <v>2629</v>
      </c>
      <c r="AW17162" t="s">
        <v>29658</v>
      </c>
      <c r="AX17162" t="s">
        <v>16063</v>
      </c>
      <c r="AY17162" t="s">
        <v>16063</v>
      </c>
      <c r="AZ17162" t="s">
        <v>2734</v>
      </c>
      <c r="BA17162" t="s">
        <v>6368</v>
      </c>
      <c r="BB17162" t="s">
        <v>6368</v>
      </c>
      <c r="BC17162" t="s">
        <v>423</v>
      </c>
      <c r="BD17162" t="s">
        <v>423</v>
      </c>
      <c r="BE17162" t="s">
        <v>423</v>
      </c>
      <c r="BF17162" t="s">
        <v>954</v>
      </c>
      <c r="BG17162" t="s">
        <v>281</v>
      </c>
      <c r="BH17162" t="s">
        <v>142</v>
      </c>
      <c r="BI17162" t="s">
        <v>187</v>
      </c>
      <c r="BJ17162" t="s">
        <v>465</v>
      </c>
      <c r="BK17162" t="s">
        <v>144</v>
      </c>
      <c r="BL17162" t="s">
        <v>400</v>
      </c>
      <c r="BM17162" t="s">
        <v>839</v>
      </c>
      <c r="BY17162" t="s">
        <v>169</v>
      </c>
      <c r="BZ17162" t="s">
        <v>2048</v>
      </c>
      <c r="CA17162" t="s">
        <v>290</v>
      </c>
      <c r="CB17162" t="s">
        <v>142</v>
      </c>
      <c r="CC17162" t="s">
        <v>979</v>
      </c>
      <c r="CD17162">
        <v>15</v>
      </c>
      <c r="CE17162" t="s">
        <v>147</v>
      </c>
      <c r="CF17162" t="s">
        <v>147</v>
      </c>
      <c r="CG17162" t="s">
        <v>147</v>
      </c>
      <c r="CH17162" t="s">
        <v>227</v>
      </c>
      <c r="CI17162" t="s">
        <v>147</v>
      </c>
      <c r="CJ17162" t="s">
        <v>147</v>
      </c>
      <c r="CK17162" t="s">
        <v>227</v>
      </c>
      <c r="CL17162" t="s">
        <v>227</v>
      </c>
      <c r="CM17162" t="s">
        <v>149</v>
      </c>
      <c r="CN17162" t="s">
        <v>228</v>
      </c>
      <c r="CO17162" t="s">
        <v>228</v>
      </c>
      <c r="CP17162" t="s">
        <v>330</v>
      </c>
      <c r="CQ17162" t="s">
        <v>230</v>
      </c>
      <c r="CR17162" t="s">
        <v>230</v>
      </c>
      <c r="CS17162" t="s">
        <v>16861</v>
      </c>
      <c r="CT17162" t="s">
        <v>2371</v>
      </c>
      <c r="CU17162" t="s">
        <v>234</v>
      </c>
      <c r="CV17162" t="s">
        <v>333</v>
      </c>
      <c r="CW17162" t="s">
        <v>297</v>
      </c>
      <c r="CX17162">
        <v>20</v>
      </c>
      <c r="CY17162">
        <v>10</v>
      </c>
      <c r="CZ17162">
        <v>10</v>
      </c>
      <c r="DA17162">
        <v>20</v>
      </c>
      <c r="DB17162">
        <v>5</v>
      </c>
      <c r="DC17162">
        <v>5</v>
      </c>
      <c r="DD17162">
        <v>5</v>
      </c>
      <c r="DE17162">
        <v>20</v>
      </c>
      <c r="DF17162">
        <v>5</v>
      </c>
      <c r="DG17162" t="s">
        <v>197</v>
      </c>
      <c r="DH17162" t="s">
        <v>258</v>
      </c>
      <c r="DJ17162">
        <v>9</v>
      </c>
    </row>
    <row r="17163" spans="1:114" x14ac:dyDescent="0.25">
      <c r="A17163">
        <v>54455</v>
      </c>
      <c r="B17163" t="s">
        <v>114</v>
      </c>
      <c r="C17163" t="s">
        <v>468</v>
      </c>
      <c r="D17163" t="s">
        <v>610</v>
      </c>
      <c r="E17163" t="s">
        <v>117</v>
      </c>
      <c r="F17163" t="s">
        <v>118</v>
      </c>
      <c r="G17163" t="s">
        <v>5264</v>
      </c>
      <c r="H17163" t="s">
        <v>262</v>
      </c>
      <c r="I17163" t="s">
        <v>404</v>
      </c>
      <c r="J17163" t="s">
        <v>50831</v>
      </c>
      <c r="K17163" t="s">
        <v>1272</v>
      </c>
      <c r="L17163">
        <v>8</v>
      </c>
      <c r="M17163">
        <v>3</v>
      </c>
      <c r="N17163" t="s">
        <v>124</v>
      </c>
      <c r="O17163" t="s">
        <v>2968</v>
      </c>
      <c r="P17163" t="s">
        <v>2350</v>
      </c>
      <c r="Q17163" t="s">
        <v>6281</v>
      </c>
      <c r="R17163" t="s">
        <v>2441</v>
      </c>
      <c r="S17163" t="s">
        <v>3426</v>
      </c>
      <c r="T17163" t="s">
        <v>12621</v>
      </c>
      <c r="U17163" t="s">
        <v>32156</v>
      </c>
      <c r="W17163" t="s">
        <v>100502</v>
      </c>
      <c r="X17163" t="s">
        <v>100503</v>
      </c>
      <c r="Y17163" t="s">
        <v>5207</v>
      </c>
      <c r="Z17163" t="s">
        <v>100504</v>
      </c>
      <c r="AA17163" t="s">
        <v>100505</v>
      </c>
      <c r="AB17163" t="s">
        <v>11953</v>
      </c>
      <c r="AC17163" t="s">
        <v>59116</v>
      </c>
      <c r="AD17163" t="s">
        <v>100506</v>
      </c>
      <c r="AE17163" t="s">
        <v>100506</v>
      </c>
      <c r="AF17163" t="s">
        <v>100507</v>
      </c>
      <c r="AG17163" t="s">
        <v>100508</v>
      </c>
      <c r="AH17163" t="s">
        <v>27290</v>
      </c>
      <c r="AI17163" t="s">
        <v>48844</v>
      </c>
      <c r="AJ17163" t="s">
        <v>11613</v>
      </c>
      <c r="AK17163" t="s">
        <v>11613</v>
      </c>
      <c r="AL17163" t="s">
        <v>100509</v>
      </c>
      <c r="AM17163" t="s">
        <v>100510</v>
      </c>
      <c r="AN17163" t="s">
        <v>100511</v>
      </c>
      <c r="AO17163" t="s">
        <v>100512</v>
      </c>
      <c r="AP17163" t="s">
        <v>100513</v>
      </c>
      <c r="AQ17163" t="s">
        <v>100514</v>
      </c>
      <c r="AR17163" t="s">
        <v>100515</v>
      </c>
      <c r="AS17163" t="s">
        <v>40314</v>
      </c>
      <c r="AT17163" t="s">
        <v>1091</v>
      </c>
      <c r="AU17163" t="s">
        <v>56240</v>
      </c>
      <c r="AV17163" t="s">
        <v>100516</v>
      </c>
      <c r="AW17163" t="s">
        <v>28971</v>
      </c>
      <c r="AX17163" t="s">
        <v>100517</v>
      </c>
      <c r="AY17163" t="s">
        <v>28971</v>
      </c>
      <c r="AZ17163" t="s">
        <v>639</v>
      </c>
      <c r="BA17163" t="s">
        <v>639</v>
      </c>
      <c r="BB17163" t="s">
        <v>639</v>
      </c>
      <c r="BC17163" t="s">
        <v>100518</v>
      </c>
      <c r="BD17163" t="s">
        <v>100519</v>
      </c>
      <c r="BE17163" t="s">
        <v>38033</v>
      </c>
      <c r="BF17163" t="s">
        <v>256</v>
      </c>
      <c r="BG17163" t="s">
        <v>187</v>
      </c>
      <c r="BH17163" t="s">
        <v>142</v>
      </c>
      <c r="BI17163" t="s">
        <v>320</v>
      </c>
      <c r="BJ17163" t="s">
        <v>916</v>
      </c>
      <c r="BK17163" t="s">
        <v>190</v>
      </c>
      <c r="BL17163" t="s">
        <v>142</v>
      </c>
      <c r="BM17163" t="s">
        <v>218</v>
      </c>
      <c r="BN17163" t="s">
        <v>1799</v>
      </c>
      <c r="BO17163" t="s">
        <v>193</v>
      </c>
      <c r="BP17163" t="s">
        <v>194</v>
      </c>
      <c r="BQ17163" t="s">
        <v>2061</v>
      </c>
      <c r="BR17163" t="s">
        <v>370</v>
      </c>
      <c r="BS17163" t="s">
        <v>1801</v>
      </c>
      <c r="BT17163" t="s">
        <v>425</v>
      </c>
      <c r="BU17163" t="s">
        <v>327</v>
      </c>
      <c r="BV17163" t="s">
        <v>807</v>
      </c>
      <c r="BY17163" t="s">
        <v>169</v>
      </c>
      <c r="BZ17163" t="s">
        <v>1367</v>
      </c>
      <c r="CA17163" t="s">
        <v>226</v>
      </c>
      <c r="CB17163" t="s">
        <v>169</v>
      </c>
      <c r="DG17163" t="s">
        <v>197</v>
      </c>
      <c r="DH17163" t="s">
        <v>258</v>
      </c>
    </row>
    <row r="17164" spans="1:114" x14ac:dyDescent="0.25">
      <c r="A17164">
        <v>54457</v>
      </c>
      <c r="B17164" t="s">
        <v>114</v>
      </c>
      <c r="C17164" t="s">
        <v>259</v>
      </c>
      <c r="D17164" t="s">
        <v>116</v>
      </c>
      <c r="E17164" t="s">
        <v>237</v>
      </c>
      <c r="F17164" t="s">
        <v>118</v>
      </c>
      <c r="G17164" t="s">
        <v>351</v>
      </c>
      <c r="H17164" t="s">
        <v>120</v>
      </c>
      <c r="I17164" t="s">
        <v>5397</v>
      </c>
      <c r="J17164" t="s">
        <v>4186</v>
      </c>
      <c r="K17164" t="s">
        <v>777</v>
      </c>
      <c r="L17164">
        <v>5</v>
      </c>
      <c r="M17164">
        <v>2</v>
      </c>
      <c r="N17164" t="s">
        <v>302</v>
      </c>
      <c r="O17164" t="s">
        <v>3923</v>
      </c>
      <c r="P17164" t="s">
        <v>2439</v>
      </c>
      <c r="Q17164" t="s">
        <v>3351</v>
      </c>
      <c r="R17164" t="s">
        <v>2481</v>
      </c>
      <c r="S17164" t="s">
        <v>3642</v>
      </c>
      <c r="T17164" t="s">
        <v>2179</v>
      </c>
      <c r="U17164" t="s">
        <v>12172</v>
      </c>
      <c r="V17164">
        <v>195000000</v>
      </c>
      <c r="W17164" t="s">
        <v>100520</v>
      </c>
      <c r="X17164" t="s">
        <v>100521</v>
      </c>
      <c r="Y17164" t="s">
        <v>32471</v>
      </c>
      <c r="Z17164" t="s">
        <v>100522</v>
      </c>
      <c r="AA17164" t="s">
        <v>100523</v>
      </c>
      <c r="AB17164" t="s">
        <v>25306</v>
      </c>
      <c r="AC17164" t="s">
        <v>308</v>
      </c>
      <c r="AD17164" t="s">
        <v>100524</v>
      </c>
      <c r="AE17164" t="s">
        <v>308</v>
      </c>
      <c r="AF17164" t="s">
        <v>479</v>
      </c>
      <c r="AG17164" t="s">
        <v>100525</v>
      </c>
      <c r="AH17164" t="s">
        <v>479</v>
      </c>
      <c r="AL17164" t="s">
        <v>12682</v>
      </c>
      <c r="AM17164" t="s">
        <v>10438</v>
      </c>
      <c r="AN17164" t="s">
        <v>12682</v>
      </c>
      <c r="AO17164" t="s">
        <v>25057</v>
      </c>
      <c r="AP17164" t="s">
        <v>42778</v>
      </c>
      <c r="AQ17164" t="s">
        <v>25057</v>
      </c>
      <c r="AR17164" t="s">
        <v>829</v>
      </c>
      <c r="AS17164" t="s">
        <v>829</v>
      </c>
      <c r="AT17164" t="s">
        <v>829</v>
      </c>
      <c r="AU17164" t="s">
        <v>596</v>
      </c>
      <c r="AV17164" t="s">
        <v>211</v>
      </c>
      <c r="AW17164" t="s">
        <v>4571</v>
      </c>
      <c r="AX17164" t="s">
        <v>2708</v>
      </c>
      <c r="AY17164" t="s">
        <v>2708</v>
      </c>
      <c r="AZ17164" t="s">
        <v>2131</v>
      </c>
      <c r="BA17164" t="s">
        <v>2131</v>
      </c>
      <c r="BB17164" t="s">
        <v>2131</v>
      </c>
      <c r="BC17164" t="s">
        <v>396</v>
      </c>
      <c r="BD17164" t="s">
        <v>396</v>
      </c>
      <c r="BE17164" t="s">
        <v>396</v>
      </c>
      <c r="BF17164" t="s">
        <v>186</v>
      </c>
      <c r="BG17164" t="s">
        <v>141</v>
      </c>
      <c r="BH17164" t="s">
        <v>142</v>
      </c>
      <c r="BI17164" t="s">
        <v>320</v>
      </c>
      <c r="BJ17164" t="s">
        <v>4908</v>
      </c>
      <c r="BK17164" t="s">
        <v>190</v>
      </c>
      <c r="BL17164" t="s">
        <v>142</v>
      </c>
      <c r="BM17164" t="s">
        <v>218</v>
      </c>
      <c r="BN17164" t="s">
        <v>368</v>
      </c>
      <c r="BO17164" t="s">
        <v>323</v>
      </c>
      <c r="BP17164" t="s">
        <v>324</v>
      </c>
      <c r="BQ17164" t="s">
        <v>855</v>
      </c>
      <c r="BR17164" t="s">
        <v>9236</v>
      </c>
      <c r="BS17164" t="s">
        <v>13347</v>
      </c>
      <c r="BV17164" t="s">
        <v>855</v>
      </c>
      <c r="BY17164" t="s">
        <v>169</v>
      </c>
      <c r="BZ17164" t="s">
        <v>724</v>
      </c>
      <c r="CA17164" t="s">
        <v>2647</v>
      </c>
      <c r="CB17164" t="s">
        <v>142</v>
      </c>
      <c r="CC17164" t="s">
        <v>146</v>
      </c>
      <c r="CD17164">
        <v>2</v>
      </c>
      <c r="CE17164" t="s">
        <v>147</v>
      </c>
      <c r="CF17164" t="s">
        <v>147</v>
      </c>
      <c r="CG17164" t="s">
        <v>227</v>
      </c>
      <c r="CH17164" t="s">
        <v>227</v>
      </c>
      <c r="CI17164" t="s">
        <v>227</v>
      </c>
      <c r="CJ17164" t="s">
        <v>147</v>
      </c>
      <c r="CK17164" t="s">
        <v>227</v>
      </c>
      <c r="CL17164" t="s">
        <v>148</v>
      </c>
      <c r="CM17164" t="s">
        <v>147</v>
      </c>
      <c r="CN17164" t="s">
        <v>330</v>
      </c>
      <c r="CO17164" t="s">
        <v>228</v>
      </c>
      <c r="CP17164" t="s">
        <v>330</v>
      </c>
      <c r="CQ17164" t="s">
        <v>231</v>
      </c>
      <c r="CR17164" t="s">
        <v>230</v>
      </c>
      <c r="CS17164" t="s">
        <v>36485</v>
      </c>
      <c r="CT17164" t="s">
        <v>7046</v>
      </c>
      <c r="CU17164" t="s">
        <v>295</v>
      </c>
      <c r="CV17164" t="s">
        <v>333</v>
      </c>
      <c r="CW17164" t="s">
        <v>297</v>
      </c>
      <c r="CX17164">
        <v>65</v>
      </c>
      <c r="CY17164">
        <v>0</v>
      </c>
      <c r="CZ17164">
        <v>40</v>
      </c>
      <c r="DA17164">
        <v>70</v>
      </c>
      <c r="DB17164">
        <v>99</v>
      </c>
      <c r="DC17164">
        <v>30</v>
      </c>
      <c r="DD17164">
        <v>68</v>
      </c>
      <c r="DE17164">
        <v>66</v>
      </c>
      <c r="DF17164">
        <v>25</v>
      </c>
      <c r="DG17164" t="s">
        <v>170</v>
      </c>
      <c r="DH17164" t="s">
        <v>171</v>
      </c>
      <c r="DJ17164">
        <v>5</v>
      </c>
    </row>
    <row r="17165" spans="1:114" x14ac:dyDescent="0.25">
      <c r="A17165">
        <v>54462</v>
      </c>
      <c r="B17165" t="s">
        <v>114</v>
      </c>
      <c r="C17165" t="s">
        <v>115</v>
      </c>
      <c r="D17165" t="s">
        <v>116</v>
      </c>
      <c r="E17165" t="s">
        <v>260</v>
      </c>
      <c r="F17165" t="s">
        <v>118</v>
      </c>
      <c r="G17165" t="s">
        <v>298</v>
      </c>
      <c r="H17165" t="s">
        <v>151</v>
      </c>
      <c r="I17165" t="s">
        <v>200</v>
      </c>
      <c r="J17165" t="s">
        <v>10191</v>
      </c>
      <c r="K17165" t="s">
        <v>4694</v>
      </c>
      <c r="L17165">
        <v>18</v>
      </c>
      <c r="M17165">
        <v>13</v>
      </c>
      <c r="N17165" t="s">
        <v>124</v>
      </c>
      <c r="O17165" t="s">
        <v>2617</v>
      </c>
      <c r="P17165" t="s">
        <v>2350</v>
      </c>
      <c r="Q17165" t="s">
        <v>2618</v>
      </c>
      <c r="R17165" t="s">
        <v>2335</v>
      </c>
      <c r="S17165" t="s">
        <v>2619</v>
      </c>
      <c r="T17165" t="s">
        <v>353</v>
      </c>
      <c r="U17165" t="s">
        <v>2353</v>
      </c>
      <c r="V17165">
        <v>50000</v>
      </c>
      <c r="W17165" t="s">
        <v>13612</v>
      </c>
      <c r="X17165" t="s">
        <v>13612</v>
      </c>
      <c r="Y17165" t="s">
        <v>13612</v>
      </c>
      <c r="Z17165" t="s">
        <v>100526</v>
      </c>
      <c r="AA17165" t="s">
        <v>100526</v>
      </c>
      <c r="AB17165" t="s">
        <v>100526</v>
      </c>
      <c r="AC17165" t="s">
        <v>17759</v>
      </c>
      <c r="AD17165" t="s">
        <v>17759</v>
      </c>
      <c r="AE17165" t="s">
        <v>17759</v>
      </c>
      <c r="AF17165" t="s">
        <v>1109</v>
      </c>
      <c r="AG17165" t="s">
        <v>1109</v>
      </c>
      <c r="AH17165" t="s">
        <v>1109</v>
      </c>
      <c r="AL17165" t="s">
        <v>45102</v>
      </c>
      <c r="AM17165" t="s">
        <v>45102</v>
      </c>
      <c r="AN17165" t="s">
        <v>45102</v>
      </c>
      <c r="AO17165" t="s">
        <v>100527</v>
      </c>
      <c r="AP17165" t="s">
        <v>100528</v>
      </c>
      <c r="AQ17165" t="s">
        <v>100527</v>
      </c>
      <c r="AR17165" t="s">
        <v>276</v>
      </c>
      <c r="AS17165" t="s">
        <v>276</v>
      </c>
      <c r="AT17165" t="s">
        <v>276</v>
      </c>
      <c r="AU17165" t="s">
        <v>211</v>
      </c>
      <c r="AV17165" t="s">
        <v>211</v>
      </c>
      <c r="AW17165" t="s">
        <v>3780</v>
      </c>
      <c r="AX17165" t="s">
        <v>3780</v>
      </c>
      <c r="AY17165" t="s">
        <v>3780</v>
      </c>
      <c r="AZ17165" t="s">
        <v>255</v>
      </c>
      <c r="BA17165" t="s">
        <v>255</v>
      </c>
      <c r="BB17165" t="s">
        <v>255</v>
      </c>
      <c r="BC17165" t="s">
        <v>317</v>
      </c>
      <c r="BD17165" t="s">
        <v>317</v>
      </c>
      <c r="BE17165" t="s">
        <v>317</v>
      </c>
      <c r="BF17165" t="s">
        <v>186</v>
      </c>
      <c r="BG17165" t="s">
        <v>187</v>
      </c>
      <c r="BH17165" t="s">
        <v>142</v>
      </c>
      <c r="BI17165" t="s">
        <v>319</v>
      </c>
      <c r="BJ17165" t="s">
        <v>551</v>
      </c>
      <c r="BK17165" t="s">
        <v>525</v>
      </c>
      <c r="BL17165" t="s">
        <v>142</v>
      </c>
      <c r="BM17165" t="s">
        <v>191</v>
      </c>
      <c r="BN17165" t="s">
        <v>2243</v>
      </c>
      <c r="BO17165" t="s">
        <v>323</v>
      </c>
      <c r="BP17165" t="s">
        <v>221</v>
      </c>
      <c r="BQ17165" t="s">
        <v>6334</v>
      </c>
      <c r="BR17165" t="s">
        <v>5100</v>
      </c>
      <c r="BS17165" t="s">
        <v>2815</v>
      </c>
      <c r="BV17165" t="s">
        <v>6334</v>
      </c>
      <c r="BY17165" t="s">
        <v>169</v>
      </c>
      <c r="BZ17165" t="s">
        <v>449</v>
      </c>
      <c r="CA17165" t="s">
        <v>532</v>
      </c>
      <c r="CB17165" t="s">
        <v>142</v>
      </c>
      <c r="CC17165" t="s">
        <v>979</v>
      </c>
      <c r="CD17165">
        <v>12</v>
      </c>
      <c r="CE17165" t="s">
        <v>227</v>
      </c>
      <c r="CF17165" t="s">
        <v>147</v>
      </c>
      <c r="CG17165" t="s">
        <v>147</v>
      </c>
      <c r="CH17165" t="s">
        <v>147</v>
      </c>
      <c r="CI17165" t="s">
        <v>227</v>
      </c>
      <c r="CJ17165" t="s">
        <v>147</v>
      </c>
      <c r="CK17165" t="s">
        <v>149</v>
      </c>
      <c r="CL17165" t="s">
        <v>147</v>
      </c>
      <c r="CM17165" t="s">
        <v>149</v>
      </c>
      <c r="CN17165" t="s">
        <v>291</v>
      </c>
      <c r="CO17165" t="s">
        <v>552</v>
      </c>
      <c r="CP17165" t="s">
        <v>228</v>
      </c>
      <c r="CQ17165" t="s">
        <v>292</v>
      </c>
      <c r="CR17165" t="s">
        <v>230</v>
      </c>
      <c r="CS17165" t="s">
        <v>375</v>
      </c>
      <c r="CT17165" t="s">
        <v>17033</v>
      </c>
      <c r="CU17165" t="s">
        <v>774</v>
      </c>
      <c r="CV17165" t="s">
        <v>235</v>
      </c>
      <c r="CW17165" t="s">
        <v>334</v>
      </c>
      <c r="CX17165">
        <v>10</v>
      </c>
      <c r="CY17165">
        <v>0</v>
      </c>
      <c r="CZ17165">
        <v>15</v>
      </c>
      <c r="DA17165">
        <v>20</v>
      </c>
      <c r="DB17165">
        <v>15</v>
      </c>
      <c r="DC17165">
        <v>20</v>
      </c>
      <c r="DD17165">
        <v>0</v>
      </c>
      <c r="DE17165">
        <v>0</v>
      </c>
      <c r="DF17165">
        <v>20</v>
      </c>
      <c r="DG17165" t="s">
        <v>170</v>
      </c>
      <c r="DH17165" t="s">
        <v>258</v>
      </c>
      <c r="DJ17165">
        <v>8</v>
      </c>
    </row>
    <row r="17166" spans="1:114" x14ac:dyDescent="0.25">
      <c r="A17166">
        <v>54475</v>
      </c>
      <c r="B17166" t="s">
        <v>114</v>
      </c>
      <c r="C17166" t="s">
        <v>115</v>
      </c>
      <c r="D17166" t="s">
        <v>116</v>
      </c>
      <c r="E17166" t="s">
        <v>260</v>
      </c>
      <c r="F17166" t="s">
        <v>118</v>
      </c>
      <c r="G17166" t="s">
        <v>403</v>
      </c>
      <c r="H17166" t="s">
        <v>120</v>
      </c>
      <c r="I17166" t="s">
        <v>3198</v>
      </c>
      <c r="L17166">
        <v>12</v>
      </c>
      <c r="M17166">
        <v>10</v>
      </c>
      <c r="N17166" t="s">
        <v>124</v>
      </c>
      <c r="O17166" t="s">
        <v>2714</v>
      </c>
      <c r="P17166" t="s">
        <v>2439</v>
      </c>
      <c r="Q17166" t="s">
        <v>5619</v>
      </c>
      <c r="R17166" t="s">
        <v>2335</v>
      </c>
      <c r="S17166" t="s">
        <v>12538</v>
      </c>
      <c r="T17166" t="s">
        <v>1032</v>
      </c>
      <c r="U17166" t="s">
        <v>3274</v>
      </c>
      <c r="W17166" t="s">
        <v>2180</v>
      </c>
      <c r="X17166" t="s">
        <v>27748</v>
      </c>
      <c r="Y17166" t="s">
        <v>27748</v>
      </c>
      <c r="Z17166" t="s">
        <v>18479</v>
      </c>
      <c r="AA17166" t="s">
        <v>2324</v>
      </c>
      <c r="AB17166" t="s">
        <v>2324</v>
      </c>
      <c r="AC17166" t="s">
        <v>308</v>
      </c>
      <c r="AD17166" t="s">
        <v>1220</v>
      </c>
      <c r="AE17166" t="s">
        <v>308</v>
      </c>
      <c r="AF17166" t="s">
        <v>2012</v>
      </c>
      <c r="AG17166" t="s">
        <v>5049</v>
      </c>
      <c r="AH17166" t="s">
        <v>479</v>
      </c>
      <c r="AL17166" t="s">
        <v>344</v>
      </c>
      <c r="AM17166" t="s">
        <v>1559</v>
      </c>
      <c r="AO17166" t="s">
        <v>100529</v>
      </c>
      <c r="AR17166" t="s">
        <v>2916</v>
      </c>
      <c r="AS17166" t="s">
        <v>2916</v>
      </c>
      <c r="AT17166" t="s">
        <v>2916</v>
      </c>
      <c r="AU17166" t="s">
        <v>164</v>
      </c>
      <c r="AV17166" t="s">
        <v>164</v>
      </c>
      <c r="AW17166" t="s">
        <v>183</v>
      </c>
      <c r="AX17166" t="s">
        <v>183</v>
      </c>
      <c r="AY17166" t="s">
        <v>183</v>
      </c>
      <c r="AZ17166" t="s">
        <v>255</v>
      </c>
      <c r="BA17166" t="s">
        <v>255</v>
      </c>
      <c r="BB17166" t="s">
        <v>255</v>
      </c>
      <c r="BC17166" t="s">
        <v>317</v>
      </c>
      <c r="BD17166" t="s">
        <v>317</v>
      </c>
      <c r="BE17166" t="s">
        <v>317</v>
      </c>
      <c r="BF17166" t="s">
        <v>256</v>
      </c>
      <c r="BG17166" t="s">
        <v>187</v>
      </c>
      <c r="BH17166" t="s">
        <v>142</v>
      </c>
      <c r="BI17166" t="s">
        <v>188</v>
      </c>
      <c r="BJ17166" t="s">
        <v>571</v>
      </c>
      <c r="BK17166" t="s">
        <v>144</v>
      </c>
      <c r="BL17166" t="s">
        <v>142</v>
      </c>
      <c r="BM17166" t="s">
        <v>218</v>
      </c>
      <c r="BN17166" t="s">
        <v>192</v>
      </c>
      <c r="BO17166" t="s">
        <v>193</v>
      </c>
      <c r="BP17166" t="s">
        <v>324</v>
      </c>
      <c r="BQ17166" t="s">
        <v>1212</v>
      </c>
      <c r="BR17166" t="s">
        <v>11429</v>
      </c>
      <c r="BS17166" t="s">
        <v>46963</v>
      </c>
      <c r="BW17166" t="s">
        <v>1180</v>
      </c>
      <c r="BY17166" t="s">
        <v>196</v>
      </c>
      <c r="BZ17166" t="s">
        <v>1268</v>
      </c>
      <c r="CA17166" t="s">
        <v>2220</v>
      </c>
      <c r="CB17166" t="s">
        <v>169</v>
      </c>
      <c r="DG17166" t="s">
        <v>170</v>
      </c>
      <c r="DH17166" t="s">
        <v>258</v>
      </c>
    </row>
    <row r="17167" spans="1:114" x14ac:dyDescent="0.25">
      <c r="A17167">
        <v>54477</v>
      </c>
      <c r="B17167" t="s">
        <v>114</v>
      </c>
      <c r="C17167" t="s">
        <v>115</v>
      </c>
      <c r="D17167" t="s">
        <v>116</v>
      </c>
      <c r="E17167" t="s">
        <v>117</v>
      </c>
      <c r="F17167" t="s">
        <v>118</v>
      </c>
      <c r="G17167" t="s">
        <v>2309</v>
      </c>
      <c r="H17167" t="s">
        <v>151</v>
      </c>
      <c r="I17167" t="s">
        <v>612</v>
      </c>
      <c r="J17167" t="s">
        <v>50724</v>
      </c>
      <c r="L17167">
        <v>19</v>
      </c>
      <c r="M17167">
        <v>12</v>
      </c>
      <c r="N17167" t="s">
        <v>124</v>
      </c>
      <c r="O17167" t="s">
        <v>2968</v>
      </c>
      <c r="P17167" t="s">
        <v>2350</v>
      </c>
      <c r="Q17167" t="s">
        <v>4591</v>
      </c>
      <c r="S17167" t="s">
        <v>3199</v>
      </c>
      <c r="T17167" t="s">
        <v>1032</v>
      </c>
      <c r="U17167" t="s">
        <v>3274</v>
      </c>
      <c r="V17167">
        <v>1800000</v>
      </c>
      <c r="W17167" t="s">
        <v>14163</v>
      </c>
      <c r="X17167" t="s">
        <v>35835</v>
      </c>
      <c r="Y17167" t="s">
        <v>14163</v>
      </c>
      <c r="Z17167" t="s">
        <v>1162</v>
      </c>
      <c r="AA17167" t="s">
        <v>16433</v>
      </c>
      <c r="AB17167" t="s">
        <v>1162</v>
      </c>
      <c r="AC17167" t="s">
        <v>11519</v>
      </c>
      <c r="AD17167" t="s">
        <v>19782</v>
      </c>
      <c r="AE17167" t="s">
        <v>11519</v>
      </c>
      <c r="AF17167" t="s">
        <v>16866</v>
      </c>
      <c r="AG17167" t="s">
        <v>100530</v>
      </c>
      <c r="AH17167" t="s">
        <v>4870</v>
      </c>
      <c r="AU17167" t="s">
        <v>1227</v>
      </c>
      <c r="AV17167" t="s">
        <v>519</v>
      </c>
      <c r="AW17167" t="s">
        <v>7736</v>
      </c>
      <c r="AX17167" t="s">
        <v>936</v>
      </c>
      <c r="AY17167" t="s">
        <v>936</v>
      </c>
      <c r="AZ17167" t="s">
        <v>33524</v>
      </c>
      <c r="BC17167" t="s">
        <v>423</v>
      </c>
      <c r="BD17167" t="s">
        <v>423</v>
      </c>
      <c r="BE17167" t="s">
        <v>423</v>
      </c>
      <c r="BF17167" t="s">
        <v>186</v>
      </c>
      <c r="BG17167" t="s">
        <v>281</v>
      </c>
      <c r="BH17167" t="s">
        <v>142</v>
      </c>
      <c r="BI17167" t="s">
        <v>320</v>
      </c>
      <c r="BJ17167" t="s">
        <v>3781</v>
      </c>
      <c r="BK17167" t="s">
        <v>144</v>
      </c>
      <c r="BL17167" t="s">
        <v>142</v>
      </c>
      <c r="BM17167" t="s">
        <v>1643</v>
      </c>
      <c r="BN17167" t="s">
        <v>572</v>
      </c>
      <c r="BO17167" t="s">
        <v>2793</v>
      </c>
      <c r="BP17167" t="s">
        <v>194</v>
      </c>
      <c r="BY17167" t="s">
        <v>169</v>
      </c>
      <c r="CB17167" t="s">
        <v>142</v>
      </c>
      <c r="CC17167" t="s">
        <v>146</v>
      </c>
      <c r="CD17167">
        <v>12</v>
      </c>
      <c r="CE17167" t="s">
        <v>147</v>
      </c>
      <c r="CF17167" t="s">
        <v>147</v>
      </c>
      <c r="CG17167" t="s">
        <v>149</v>
      </c>
      <c r="CH17167" t="s">
        <v>147</v>
      </c>
      <c r="CI17167" t="s">
        <v>149</v>
      </c>
      <c r="CJ17167" t="s">
        <v>149</v>
      </c>
      <c r="CK17167" t="s">
        <v>149</v>
      </c>
      <c r="CL17167" t="s">
        <v>147</v>
      </c>
      <c r="CM17167" t="s">
        <v>148</v>
      </c>
      <c r="CN17167" t="s">
        <v>330</v>
      </c>
      <c r="CO17167" t="s">
        <v>330</v>
      </c>
      <c r="CQ17167" t="s">
        <v>533</v>
      </c>
      <c r="CR17167" t="s">
        <v>533</v>
      </c>
      <c r="CS17167" t="s">
        <v>980</v>
      </c>
      <c r="CU17167" t="s">
        <v>295</v>
      </c>
      <c r="CV17167" t="s">
        <v>296</v>
      </c>
      <c r="CW17167" t="s">
        <v>297</v>
      </c>
      <c r="CX17167">
        <v>7</v>
      </c>
      <c r="CY17167">
        <v>2</v>
      </c>
      <c r="CZ17167">
        <v>4</v>
      </c>
      <c r="DA17167">
        <v>8</v>
      </c>
      <c r="DB17167">
        <v>6</v>
      </c>
      <c r="DC17167">
        <v>7</v>
      </c>
      <c r="DD17167">
        <v>5</v>
      </c>
      <c r="DE17167">
        <v>4</v>
      </c>
      <c r="DF17167">
        <v>6</v>
      </c>
      <c r="DG17167" t="s">
        <v>197</v>
      </c>
      <c r="DH17167" t="s">
        <v>258</v>
      </c>
      <c r="DJ17167">
        <v>8</v>
      </c>
    </row>
    <row r="17168" spans="1:114" x14ac:dyDescent="0.25">
      <c r="A17168">
        <v>54479</v>
      </c>
      <c r="B17168" t="s">
        <v>114</v>
      </c>
      <c r="C17168" t="s">
        <v>468</v>
      </c>
      <c r="D17168" t="s">
        <v>577</v>
      </c>
      <c r="E17168" t="s">
        <v>260</v>
      </c>
      <c r="F17168" t="s">
        <v>118</v>
      </c>
      <c r="G17168" t="s">
        <v>199</v>
      </c>
      <c r="H17168" t="s">
        <v>151</v>
      </c>
      <c r="I17168" t="s">
        <v>898</v>
      </c>
      <c r="J17168" t="s">
        <v>20910</v>
      </c>
      <c r="K17168" t="s">
        <v>154</v>
      </c>
      <c r="L17168">
        <v>9</v>
      </c>
      <c r="M17168">
        <v>4</v>
      </c>
      <c r="N17168" t="s">
        <v>124</v>
      </c>
      <c r="O17168" t="s">
        <v>2617</v>
      </c>
      <c r="P17168" t="s">
        <v>2333</v>
      </c>
      <c r="R17168" t="s">
        <v>2335</v>
      </c>
      <c r="S17168" t="s">
        <v>2393</v>
      </c>
      <c r="T17168" t="s">
        <v>491</v>
      </c>
      <c r="U17168" t="s">
        <v>2353</v>
      </c>
      <c r="W17168" t="s">
        <v>100531</v>
      </c>
      <c r="X17168" t="s">
        <v>56890</v>
      </c>
      <c r="Y17168" t="s">
        <v>36436</v>
      </c>
      <c r="Z17168" t="s">
        <v>96710</v>
      </c>
      <c r="AA17168" t="s">
        <v>100532</v>
      </c>
      <c r="AB17168" t="s">
        <v>100533</v>
      </c>
      <c r="AC17168" t="s">
        <v>9193</v>
      </c>
      <c r="AD17168" t="s">
        <v>6285</v>
      </c>
      <c r="AE17168" t="s">
        <v>7600</v>
      </c>
      <c r="AF17168" t="s">
        <v>100534</v>
      </c>
      <c r="AG17168" t="s">
        <v>100535</v>
      </c>
      <c r="AH17168" t="s">
        <v>2504</v>
      </c>
      <c r="AI17168" t="s">
        <v>77849</v>
      </c>
      <c r="AJ17168" t="s">
        <v>2054</v>
      </c>
      <c r="AK17168" t="s">
        <v>2054</v>
      </c>
      <c r="AL17168" t="s">
        <v>100536</v>
      </c>
      <c r="AM17168" t="s">
        <v>100537</v>
      </c>
      <c r="AN17168" t="s">
        <v>58660</v>
      </c>
      <c r="AO17168" t="s">
        <v>100538</v>
      </c>
      <c r="AP17168" t="s">
        <v>23471</v>
      </c>
      <c r="AQ17168" t="s">
        <v>23471</v>
      </c>
      <c r="AR17168" t="s">
        <v>22727</v>
      </c>
      <c r="AS17168" t="s">
        <v>6627</v>
      </c>
      <c r="AT17168" t="s">
        <v>6627</v>
      </c>
      <c r="AU17168" t="s">
        <v>9109</v>
      </c>
      <c r="AV17168" t="s">
        <v>6947</v>
      </c>
      <c r="AW17168" t="s">
        <v>7524</v>
      </c>
      <c r="AX17168" t="s">
        <v>1312</v>
      </c>
      <c r="AY17168" t="s">
        <v>7524</v>
      </c>
      <c r="AZ17168" t="s">
        <v>2809</v>
      </c>
      <c r="BA17168" t="s">
        <v>1491</v>
      </c>
      <c r="BB17168" t="s">
        <v>741</v>
      </c>
      <c r="BF17168" t="s">
        <v>5546</v>
      </c>
      <c r="BG17168" t="s">
        <v>281</v>
      </c>
      <c r="BH17168" t="s">
        <v>142</v>
      </c>
      <c r="BI17168" t="s">
        <v>320</v>
      </c>
      <c r="BJ17168" t="s">
        <v>698</v>
      </c>
      <c r="BK17168" t="s">
        <v>190</v>
      </c>
      <c r="BL17168" t="s">
        <v>145</v>
      </c>
      <c r="CB17168" t="s">
        <v>142</v>
      </c>
      <c r="CC17168" t="s">
        <v>146</v>
      </c>
      <c r="CD17168">
        <v>3</v>
      </c>
      <c r="CE17168" t="s">
        <v>227</v>
      </c>
      <c r="CF17168" t="s">
        <v>147</v>
      </c>
      <c r="CG17168" t="s">
        <v>149</v>
      </c>
      <c r="CH17168" t="s">
        <v>606</v>
      </c>
      <c r="CI17168" t="s">
        <v>148</v>
      </c>
      <c r="CJ17168" t="s">
        <v>227</v>
      </c>
      <c r="CK17168" t="s">
        <v>147</v>
      </c>
      <c r="CL17168" t="s">
        <v>148</v>
      </c>
      <c r="CM17168" t="s">
        <v>606</v>
      </c>
      <c r="CN17168" t="s">
        <v>228</v>
      </c>
      <c r="CO17168" t="s">
        <v>330</v>
      </c>
      <c r="CP17168" t="s">
        <v>330</v>
      </c>
      <c r="CQ17168" t="s">
        <v>231</v>
      </c>
      <c r="CR17168" t="s">
        <v>292</v>
      </c>
      <c r="CS17168" t="s">
        <v>1693</v>
      </c>
      <c r="CU17168" t="s">
        <v>774</v>
      </c>
      <c r="CV17168" t="s">
        <v>333</v>
      </c>
      <c r="CW17168" t="s">
        <v>297</v>
      </c>
      <c r="CX17168">
        <v>0</v>
      </c>
      <c r="CY17168">
        <v>0</v>
      </c>
      <c r="CZ17168">
        <v>0</v>
      </c>
      <c r="DA17168">
        <v>0</v>
      </c>
      <c r="DB17168">
        <v>0</v>
      </c>
      <c r="DC17168">
        <v>0</v>
      </c>
      <c r="DD17168">
        <v>0</v>
      </c>
      <c r="DE17168">
        <v>0</v>
      </c>
      <c r="DF17168">
        <v>0</v>
      </c>
      <c r="DG17168" t="s">
        <v>170</v>
      </c>
      <c r="DH17168" t="s">
        <v>258</v>
      </c>
      <c r="DJ17168">
        <v>9</v>
      </c>
    </row>
    <row r="17169" spans="1:114" x14ac:dyDescent="0.25">
      <c r="A17169">
        <v>54480</v>
      </c>
      <c r="B17169" t="s">
        <v>114</v>
      </c>
      <c r="C17169" t="s">
        <v>115</v>
      </c>
      <c r="D17169" t="s">
        <v>116</v>
      </c>
      <c r="E17169" t="s">
        <v>117</v>
      </c>
      <c r="F17169" t="s">
        <v>118</v>
      </c>
      <c r="G17169" t="s">
        <v>2347</v>
      </c>
      <c r="H17169" t="s">
        <v>151</v>
      </c>
      <c r="I17169" t="s">
        <v>1804</v>
      </c>
      <c r="L17169">
        <v>17</v>
      </c>
      <c r="M17169">
        <v>13</v>
      </c>
      <c r="N17169" t="s">
        <v>863</v>
      </c>
      <c r="O17169" t="s">
        <v>2714</v>
      </c>
      <c r="P17169" t="s">
        <v>2439</v>
      </c>
      <c r="Q17169" t="s">
        <v>3006</v>
      </c>
      <c r="R17169" t="s">
        <v>2441</v>
      </c>
      <c r="S17169" t="s">
        <v>2687</v>
      </c>
      <c r="T17169" t="s">
        <v>2405</v>
      </c>
      <c r="U17169" t="s">
        <v>2353</v>
      </c>
      <c r="V17169">
        <v>60000</v>
      </c>
      <c r="W17169" t="s">
        <v>9928</v>
      </c>
      <c r="X17169" t="s">
        <v>5309</v>
      </c>
      <c r="Y17169" t="s">
        <v>5309</v>
      </c>
      <c r="Z17169" t="s">
        <v>26336</v>
      </c>
      <c r="AA17169" t="s">
        <v>1596</v>
      </c>
      <c r="AB17169" t="s">
        <v>1596</v>
      </c>
      <c r="AC17169" t="s">
        <v>1788</v>
      </c>
      <c r="AD17169" t="s">
        <v>1788</v>
      </c>
      <c r="AE17169" t="s">
        <v>1788</v>
      </c>
      <c r="AF17169" t="s">
        <v>100539</v>
      </c>
      <c r="AG17169" t="s">
        <v>2785</v>
      </c>
      <c r="AH17169" t="s">
        <v>2785</v>
      </c>
      <c r="AI17169" t="s">
        <v>1281</v>
      </c>
      <c r="AL17169" t="s">
        <v>100540</v>
      </c>
      <c r="AM17169" t="s">
        <v>5313</v>
      </c>
      <c r="AN17169" t="s">
        <v>5313</v>
      </c>
      <c r="AO17169" t="s">
        <v>2747</v>
      </c>
      <c r="AP17169" t="s">
        <v>2747</v>
      </c>
      <c r="AQ17169" t="s">
        <v>2747</v>
      </c>
      <c r="AR17169" t="s">
        <v>8867</v>
      </c>
      <c r="AS17169" t="s">
        <v>8867</v>
      </c>
      <c r="AT17169" t="s">
        <v>8867</v>
      </c>
      <c r="AU17169" t="s">
        <v>4127</v>
      </c>
      <c r="AV17169" t="s">
        <v>2629</v>
      </c>
      <c r="AW17169" t="s">
        <v>1246</v>
      </c>
      <c r="AX17169" t="s">
        <v>1246</v>
      </c>
      <c r="AY17169" t="s">
        <v>1246</v>
      </c>
      <c r="AZ17169" t="s">
        <v>1065</v>
      </c>
      <c r="BA17169" t="s">
        <v>1042</v>
      </c>
      <c r="BB17169" t="s">
        <v>1042</v>
      </c>
      <c r="BC17169" t="s">
        <v>317</v>
      </c>
      <c r="BF17169" t="s">
        <v>186</v>
      </c>
      <c r="BG17169" t="s">
        <v>281</v>
      </c>
      <c r="BH17169" t="s">
        <v>142</v>
      </c>
      <c r="BI17169" t="s">
        <v>188</v>
      </c>
      <c r="BJ17169" t="s">
        <v>189</v>
      </c>
      <c r="BK17169" t="s">
        <v>144</v>
      </c>
      <c r="BL17169" t="s">
        <v>145</v>
      </c>
      <c r="CB17169" t="s">
        <v>142</v>
      </c>
      <c r="CC17169" t="s">
        <v>146</v>
      </c>
      <c r="CD17169">
        <v>17</v>
      </c>
      <c r="CE17169" t="s">
        <v>147</v>
      </c>
      <c r="CF17169" t="s">
        <v>149</v>
      </c>
      <c r="CG17169" t="s">
        <v>147</v>
      </c>
      <c r="CH17169" t="s">
        <v>147</v>
      </c>
      <c r="CI17169" t="s">
        <v>147</v>
      </c>
      <c r="CJ17169" t="s">
        <v>147</v>
      </c>
      <c r="CK17169" t="s">
        <v>147</v>
      </c>
      <c r="CL17169" t="s">
        <v>147</v>
      </c>
      <c r="CM17169" t="s">
        <v>149</v>
      </c>
      <c r="CN17169" t="s">
        <v>291</v>
      </c>
      <c r="CO17169" t="s">
        <v>330</v>
      </c>
      <c r="CP17169" t="s">
        <v>330</v>
      </c>
      <c r="CQ17169" t="s">
        <v>533</v>
      </c>
      <c r="CR17169" t="s">
        <v>533</v>
      </c>
      <c r="CS17169" t="s">
        <v>24277</v>
      </c>
      <c r="CT17169" t="s">
        <v>11288</v>
      </c>
      <c r="CU17169" t="s">
        <v>234</v>
      </c>
      <c r="CV17169" t="s">
        <v>1474</v>
      </c>
      <c r="CW17169" t="s">
        <v>297</v>
      </c>
      <c r="CX17169">
        <v>0</v>
      </c>
      <c r="CY17169">
        <v>0</v>
      </c>
      <c r="CZ17169">
        <v>5</v>
      </c>
      <c r="DA17169">
        <v>5</v>
      </c>
      <c r="DB17169">
        <v>100</v>
      </c>
      <c r="DC17169">
        <v>100</v>
      </c>
      <c r="DD17169">
        <v>0</v>
      </c>
      <c r="DE17169">
        <v>100</v>
      </c>
      <c r="DF17169">
        <v>0</v>
      </c>
      <c r="DG17169" t="s">
        <v>197</v>
      </c>
      <c r="DH17169" t="s">
        <v>258</v>
      </c>
      <c r="DJ17169">
        <v>9</v>
      </c>
    </row>
    <row r="17170" spans="1:114" x14ac:dyDescent="0.25">
      <c r="A17170">
        <v>54481</v>
      </c>
      <c r="B17170" t="s">
        <v>727</v>
      </c>
      <c r="C17170" t="s">
        <v>150</v>
      </c>
      <c r="D17170" t="s">
        <v>116</v>
      </c>
      <c r="E17170" t="s">
        <v>237</v>
      </c>
      <c r="F17170" t="s">
        <v>118</v>
      </c>
      <c r="G17170" t="s">
        <v>430</v>
      </c>
      <c r="H17170" t="s">
        <v>239</v>
      </c>
      <c r="I17170" t="s">
        <v>1052</v>
      </c>
      <c r="J17170" t="s">
        <v>67881</v>
      </c>
      <c r="K17170" t="s">
        <v>154</v>
      </c>
      <c r="L17170">
        <v>25</v>
      </c>
      <c r="M17170">
        <v>20</v>
      </c>
      <c r="N17170" t="s">
        <v>2005</v>
      </c>
      <c r="O17170" t="s">
        <v>2617</v>
      </c>
      <c r="P17170" t="s">
        <v>2439</v>
      </c>
      <c r="Q17170" t="s">
        <v>3006</v>
      </c>
      <c r="R17170" t="s">
        <v>2335</v>
      </c>
      <c r="S17170" t="s">
        <v>3824</v>
      </c>
      <c r="T17170" t="s">
        <v>4652</v>
      </c>
      <c r="U17170" t="s">
        <v>5193</v>
      </c>
      <c r="V17170">
        <v>799000</v>
      </c>
      <c r="W17170" t="s">
        <v>2009</v>
      </c>
      <c r="X17170" t="s">
        <v>33969</v>
      </c>
      <c r="Y17170" t="s">
        <v>2009</v>
      </c>
      <c r="Z17170" t="s">
        <v>458</v>
      </c>
      <c r="AA17170" t="s">
        <v>458</v>
      </c>
      <c r="AB17170" t="s">
        <v>458</v>
      </c>
      <c r="AC17170" t="s">
        <v>271</v>
      </c>
      <c r="AD17170" t="s">
        <v>271</v>
      </c>
      <c r="AE17170" t="s">
        <v>271</v>
      </c>
      <c r="AF17170" t="s">
        <v>1824</v>
      </c>
      <c r="AG17170" t="s">
        <v>1824</v>
      </c>
      <c r="AH17170" t="s">
        <v>1824</v>
      </c>
      <c r="AL17170" t="s">
        <v>344</v>
      </c>
      <c r="AM17170" t="s">
        <v>344</v>
      </c>
      <c r="AN17170" t="s">
        <v>344</v>
      </c>
      <c r="AO17170" t="s">
        <v>12451</v>
      </c>
      <c r="AP17170" t="s">
        <v>12451</v>
      </c>
      <c r="AQ17170" t="s">
        <v>12451</v>
      </c>
      <c r="AR17170" t="s">
        <v>15042</v>
      </c>
      <c r="AS17170" t="s">
        <v>15042</v>
      </c>
      <c r="AT17170" t="s">
        <v>15042</v>
      </c>
      <c r="AU17170" t="s">
        <v>442</v>
      </c>
      <c r="AV17170" t="s">
        <v>693</v>
      </c>
      <c r="AW17170" t="s">
        <v>1041</v>
      </c>
      <c r="AX17170" t="s">
        <v>1041</v>
      </c>
      <c r="AY17170" t="s">
        <v>1041</v>
      </c>
      <c r="AZ17170" t="s">
        <v>255</v>
      </c>
      <c r="BA17170" t="s">
        <v>255</v>
      </c>
      <c r="BB17170" t="s">
        <v>255</v>
      </c>
      <c r="BF17170" t="s">
        <v>256</v>
      </c>
      <c r="BG17170" t="s">
        <v>281</v>
      </c>
      <c r="BH17170" t="s">
        <v>142</v>
      </c>
      <c r="BI17170" t="s">
        <v>319</v>
      </c>
      <c r="BJ17170" t="s">
        <v>1690</v>
      </c>
      <c r="BK17170" t="s">
        <v>525</v>
      </c>
      <c r="BL17170" t="s">
        <v>142</v>
      </c>
      <c r="BM17170" t="s">
        <v>218</v>
      </c>
      <c r="BN17170" t="s">
        <v>2243</v>
      </c>
      <c r="BO17170" t="s">
        <v>323</v>
      </c>
      <c r="BP17170" t="s">
        <v>324</v>
      </c>
      <c r="BQ17170" t="s">
        <v>2677</v>
      </c>
      <c r="BR17170" t="s">
        <v>528</v>
      </c>
      <c r="BS17170" t="s">
        <v>12321</v>
      </c>
      <c r="BV17170" t="s">
        <v>2677</v>
      </c>
      <c r="BY17170" t="s">
        <v>169</v>
      </c>
      <c r="BZ17170" t="s">
        <v>5467</v>
      </c>
      <c r="CA17170" t="s">
        <v>1253</v>
      </c>
      <c r="CB17170" t="s">
        <v>142</v>
      </c>
      <c r="CC17170" t="s">
        <v>146</v>
      </c>
      <c r="CD17170">
        <v>20</v>
      </c>
      <c r="CE17170" t="s">
        <v>147</v>
      </c>
      <c r="CF17170" t="s">
        <v>149</v>
      </c>
      <c r="CG17170" t="s">
        <v>147</v>
      </c>
      <c r="CH17170" t="s">
        <v>147</v>
      </c>
      <c r="CI17170" t="s">
        <v>227</v>
      </c>
      <c r="CJ17170" t="s">
        <v>148</v>
      </c>
      <c r="CK17170" t="s">
        <v>149</v>
      </c>
      <c r="CL17170" t="s">
        <v>148</v>
      </c>
      <c r="CM17170" t="s">
        <v>147</v>
      </c>
      <c r="CN17170" t="s">
        <v>330</v>
      </c>
      <c r="CO17170" t="s">
        <v>330</v>
      </c>
      <c r="CP17170" t="s">
        <v>330</v>
      </c>
      <c r="CQ17170" t="s">
        <v>230</v>
      </c>
      <c r="CR17170" t="s">
        <v>230</v>
      </c>
      <c r="CS17170" t="s">
        <v>2078</v>
      </c>
      <c r="CT17170" t="s">
        <v>294</v>
      </c>
      <c r="CU17170" t="s">
        <v>234</v>
      </c>
      <c r="CV17170" t="s">
        <v>296</v>
      </c>
      <c r="CW17170" t="s">
        <v>609</v>
      </c>
      <c r="CX17170">
        <v>0</v>
      </c>
      <c r="CY17170">
        <v>0</v>
      </c>
      <c r="CZ17170">
        <v>10</v>
      </c>
      <c r="DA17170">
        <v>20</v>
      </c>
      <c r="DB17170">
        <v>20</v>
      </c>
      <c r="DC17170">
        <v>20</v>
      </c>
      <c r="DD17170">
        <v>20</v>
      </c>
      <c r="DE17170">
        <v>0</v>
      </c>
      <c r="DF17170">
        <v>10</v>
      </c>
      <c r="DG17170" t="s">
        <v>170</v>
      </c>
      <c r="DH17170" t="s">
        <v>258</v>
      </c>
      <c r="DJ17170">
        <v>9</v>
      </c>
    </row>
    <row r="17171" spans="1:114" x14ac:dyDescent="0.25">
      <c r="A17171">
        <v>54482</v>
      </c>
      <c r="B17171" t="s">
        <v>114</v>
      </c>
      <c r="C17171" t="s">
        <v>115</v>
      </c>
      <c r="D17171" t="s">
        <v>116</v>
      </c>
      <c r="E17171" t="s">
        <v>117</v>
      </c>
      <c r="F17171" t="s">
        <v>118</v>
      </c>
      <c r="G17171" t="s">
        <v>298</v>
      </c>
      <c r="H17171" t="s">
        <v>120</v>
      </c>
      <c r="I17171" t="s">
        <v>1001</v>
      </c>
      <c r="J17171" t="s">
        <v>100541</v>
      </c>
      <c r="K17171" t="s">
        <v>154</v>
      </c>
      <c r="L17171">
        <v>24</v>
      </c>
      <c r="M17171">
        <v>10</v>
      </c>
      <c r="N17171" t="s">
        <v>124</v>
      </c>
      <c r="O17171" t="s">
        <v>2332</v>
      </c>
      <c r="P17171" t="s">
        <v>2333</v>
      </c>
      <c r="Q17171" t="s">
        <v>3006</v>
      </c>
      <c r="R17171" t="s">
        <v>2335</v>
      </c>
      <c r="S17171" t="s">
        <v>3824</v>
      </c>
      <c r="T17171" t="s">
        <v>353</v>
      </c>
      <c r="U17171" t="s">
        <v>2353</v>
      </c>
      <c r="W17171" t="s">
        <v>100542</v>
      </c>
      <c r="X17171" t="s">
        <v>1187</v>
      </c>
      <c r="Y17171" t="s">
        <v>1187</v>
      </c>
      <c r="Z17171" t="s">
        <v>5104</v>
      </c>
      <c r="AA17171" t="s">
        <v>1659</v>
      </c>
      <c r="AB17171" t="s">
        <v>1659</v>
      </c>
      <c r="AC17171" t="s">
        <v>40746</v>
      </c>
      <c r="AD17171" t="s">
        <v>1989</v>
      </c>
      <c r="AE17171" t="s">
        <v>1989</v>
      </c>
      <c r="AF17171" t="s">
        <v>17223</v>
      </c>
      <c r="AG17171" t="s">
        <v>906</v>
      </c>
      <c r="AH17171" t="s">
        <v>906</v>
      </c>
      <c r="AI17171" t="s">
        <v>1060</v>
      </c>
      <c r="AJ17171" t="s">
        <v>160</v>
      </c>
      <c r="AK17171" t="s">
        <v>160</v>
      </c>
      <c r="AL17171" t="s">
        <v>12720</v>
      </c>
      <c r="AO17171" t="s">
        <v>100543</v>
      </c>
      <c r="AP17171" t="s">
        <v>100544</v>
      </c>
      <c r="AQ17171" t="s">
        <v>100544</v>
      </c>
      <c r="AR17171" t="s">
        <v>100545</v>
      </c>
      <c r="AS17171" t="s">
        <v>21899</v>
      </c>
      <c r="AT17171" t="s">
        <v>21899</v>
      </c>
      <c r="AU17171" t="s">
        <v>11817</v>
      </c>
      <c r="AV17171" t="s">
        <v>2657</v>
      </c>
      <c r="AW17171" t="s">
        <v>6561</v>
      </c>
      <c r="AZ17171" t="s">
        <v>100546</v>
      </c>
      <c r="BA17171" t="s">
        <v>45476</v>
      </c>
      <c r="BB17171" t="s">
        <v>45476</v>
      </c>
      <c r="BC17171" t="s">
        <v>69735</v>
      </c>
      <c r="BD17171" t="s">
        <v>4533</v>
      </c>
      <c r="BE17171" t="s">
        <v>4533</v>
      </c>
      <c r="BF17171" t="s">
        <v>256</v>
      </c>
      <c r="BG17171" t="s">
        <v>319</v>
      </c>
      <c r="BH17171" t="s">
        <v>142</v>
      </c>
      <c r="BI17171" t="s">
        <v>188</v>
      </c>
      <c r="BJ17171" t="s">
        <v>189</v>
      </c>
      <c r="BK17171" t="s">
        <v>525</v>
      </c>
      <c r="BL17171" t="s">
        <v>145</v>
      </c>
      <c r="CB17171" t="s">
        <v>142</v>
      </c>
      <c r="CC17171" t="s">
        <v>146</v>
      </c>
      <c r="CD17171">
        <v>10</v>
      </c>
      <c r="CE17171" t="s">
        <v>147</v>
      </c>
      <c r="CF17171" t="s">
        <v>149</v>
      </c>
      <c r="CG17171" t="s">
        <v>149</v>
      </c>
      <c r="CH17171" t="s">
        <v>147</v>
      </c>
      <c r="CI17171" t="s">
        <v>147</v>
      </c>
      <c r="CJ17171" t="s">
        <v>149</v>
      </c>
      <c r="CK17171" t="s">
        <v>148</v>
      </c>
      <c r="CL17171" t="s">
        <v>149</v>
      </c>
      <c r="CM17171" t="s">
        <v>148</v>
      </c>
      <c r="CN17171" t="s">
        <v>291</v>
      </c>
      <c r="CO17171" t="s">
        <v>330</v>
      </c>
      <c r="CP17171" t="s">
        <v>291</v>
      </c>
      <c r="CQ17171" t="s">
        <v>533</v>
      </c>
      <c r="CR17171" t="s">
        <v>292</v>
      </c>
      <c r="CS17171" t="s">
        <v>375</v>
      </c>
      <c r="CT17171" t="s">
        <v>3236</v>
      </c>
      <c r="CU17171" t="s">
        <v>295</v>
      </c>
      <c r="CV17171" t="s">
        <v>296</v>
      </c>
      <c r="CW17171" t="s">
        <v>297</v>
      </c>
      <c r="CX17171">
        <v>18</v>
      </c>
      <c r="CY17171">
        <v>8</v>
      </c>
      <c r="CZ17171">
        <v>16</v>
      </c>
      <c r="DA17171">
        <v>17</v>
      </c>
      <c r="DB17171">
        <v>14</v>
      </c>
      <c r="DC17171">
        <v>14</v>
      </c>
      <c r="DD17171">
        <v>0</v>
      </c>
      <c r="DE17171">
        <v>0</v>
      </c>
      <c r="DF17171">
        <v>13</v>
      </c>
      <c r="DG17171" t="s">
        <v>170</v>
      </c>
      <c r="DH17171" t="s">
        <v>258</v>
      </c>
      <c r="DJ17171">
        <v>6</v>
      </c>
    </row>
    <row r="17172" spans="1:114" x14ac:dyDescent="0.25">
      <c r="A17172">
        <v>54495</v>
      </c>
      <c r="B17172" t="s">
        <v>114</v>
      </c>
      <c r="C17172" t="s">
        <v>468</v>
      </c>
      <c r="D17172" t="s">
        <v>2563</v>
      </c>
      <c r="E17172" t="s">
        <v>260</v>
      </c>
      <c r="F17172" t="s">
        <v>118</v>
      </c>
      <c r="G17172" t="s">
        <v>2035</v>
      </c>
      <c r="H17172" t="s">
        <v>380</v>
      </c>
      <c r="I17172" t="s">
        <v>861</v>
      </c>
      <c r="J17172" t="s">
        <v>37596</v>
      </c>
      <c r="K17172" t="s">
        <v>1272</v>
      </c>
      <c r="L17172">
        <v>7</v>
      </c>
      <c r="M17172">
        <v>2</v>
      </c>
      <c r="N17172" t="s">
        <v>124</v>
      </c>
      <c r="O17172" t="s">
        <v>2349</v>
      </c>
      <c r="P17172" t="s">
        <v>2333</v>
      </c>
      <c r="Q17172" t="s">
        <v>3374</v>
      </c>
      <c r="R17172" t="s">
        <v>2335</v>
      </c>
      <c r="S17172" t="s">
        <v>36136</v>
      </c>
      <c r="T17172" t="s">
        <v>353</v>
      </c>
      <c r="U17172" t="s">
        <v>2353</v>
      </c>
      <c r="V17172">
        <v>19400</v>
      </c>
      <c r="W17172" t="s">
        <v>13404</v>
      </c>
      <c r="X17172" t="s">
        <v>100547</v>
      </c>
      <c r="Y17172" t="s">
        <v>2009</v>
      </c>
      <c r="Z17172" t="s">
        <v>100548</v>
      </c>
      <c r="AA17172" t="s">
        <v>14542</v>
      </c>
      <c r="AB17172" t="s">
        <v>14542</v>
      </c>
      <c r="AC17172" t="s">
        <v>19948</v>
      </c>
      <c r="AD17172" t="s">
        <v>81190</v>
      </c>
      <c r="AE17172" t="s">
        <v>81190</v>
      </c>
      <c r="AF17172" t="s">
        <v>100549</v>
      </c>
      <c r="AG17172" t="s">
        <v>100550</v>
      </c>
      <c r="AH17172" t="s">
        <v>1824</v>
      </c>
      <c r="AI17172" t="s">
        <v>541</v>
      </c>
      <c r="AJ17172" t="s">
        <v>3849</v>
      </c>
      <c r="AK17172" t="s">
        <v>3849</v>
      </c>
      <c r="AL17172" t="s">
        <v>59898</v>
      </c>
      <c r="AM17172" t="s">
        <v>100551</v>
      </c>
      <c r="AN17172" t="s">
        <v>2871</v>
      </c>
      <c r="AO17172" t="s">
        <v>100552</v>
      </c>
      <c r="AP17172" t="s">
        <v>100553</v>
      </c>
      <c r="AQ17172" t="s">
        <v>100553</v>
      </c>
      <c r="AR17172" t="s">
        <v>100554</v>
      </c>
      <c r="AS17172" t="s">
        <v>100555</v>
      </c>
      <c r="AT17172" t="s">
        <v>100555</v>
      </c>
      <c r="AU17172" t="s">
        <v>596</v>
      </c>
      <c r="AV17172" t="s">
        <v>596</v>
      </c>
      <c r="AW17172" t="s">
        <v>6412</v>
      </c>
      <c r="AX17172" t="s">
        <v>4721</v>
      </c>
      <c r="AY17172" t="s">
        <v>6412</v>
      </c>
      <c r="AZ17172" t="s">
        <v>422</v>
      </c>
      <c r="BC17172" t="s">
        <v>2298</v>
      </c>
      <c r="BD17172" t="s">
        <v>280</v>
      </c>
      <c r="BE17172" t="s">
        <v>280</v>
      </c>
      <c r="BF17172" t="s">
        <v>256</v>
      </c>
      <c r="BG17172" t="s">
        <v>187</v>
      </c>
      <c r="BH17172" t="s">
        <v>142</v>
      </c>
      <c r="BI17172" t="s">
        <v>320</v>
      </c>
      <c r="BJ17172" t="s">
        <v>350</v>
      </c>
      <c r="BK17172" t="s">
        <v>1119</v>
      </c>
      <c r="BL17172" t="s">
        <v>142</v>
      </c>
      <c r="BM17172" t="s">
        <v>218</v>
      </c>
      <c r="BN17172" t="s">
        <v>7468</v>
      </c>
      <c r="BO17172" t="s">
        <v>1209</v>
      </c>
      <c r="BP17172" t="s">
        <v>527</v>
      </c>
      <c r="BQ17172" t="s">
        <v>1096</v>
      </c>
      <c r="BR17172" t="s">
        <v>6233</v>
      </c>
      <c r="BS17172" t="s">
        <v>1715</v>
      </c>
      <c r="BT17172" t="s">
        <v>997</v>
      </c>
      <c r="BU17172" t="s">
        <v>327</v>
      </c>
      <c r="BV17172" t="s">
        <v>1802</v>
      </c>
      <c r="BY17172" t="s">
        <v>169</v>
      </c>
      <c r="BZ17172" t="s">
        <v>225</v>
      </c>
      <c r="CA17172" t="s">
        <v>8740</v>
      </c>
      <c r="CB17172" t="s">
        <v>142</v>
      </c>
      <c r="CC17172" t="s">
        <v>146</v>
      </c>
      <c r="CD17172">
        <v>2</v>
      </c>
      <c r="CE17172" t="s">
        <v>606</v>
      </c>
      <c r="CF17172" t="s">
        <v>227</v>
      </c>
      <c r="CG17172" t="s">
        <v>148</v>
      </c>
      <c r="CH17172" t="s">
        <v>148</v>
      </c>
      <c r="CI17172" t="s">
        <v>149</v>
      </c>
      <c r="CJ17172" t="s">
        <v>227</v>
      </c>
      <c r="CK17172" t="s">
        <v>147</v>
      </c>
      <c r="CL17172" t="s">
        <v>606</v>
      </c>
      <c r="CM17172" t="s">
        <v>148</v>
      </c>
      <c r="CN17172" t="s">
        <v>291</v>
      </c>
      <c r="CO17172" t="s">
        <v>291</v>
      </c>
      <c r="CP17172" t="s">
        <v>229</v>
      </c>
      <c r="CQ17172" t="s">
        <v>231</v>
      </c>
      <c r="CR17172" t="s">
        <v>553</v>
      </c>
      <c r="CS17172" t="s">
        <v>14503</v>
      </c>
      <c r="CT17172" t="s">
        <v>2371</v>
      </c>
      <c r="CU17172" t="s">
        <v>774</v>
      </c>
      <c r="CV17172" t="s">
        <v>296</v>
      </c>
      <c r="CW17172" t="s">
        <v>297</v>
      </c>
      <c r="CX17172">
        <v>0</v>
      </c>
      <c r="CY17172">
        <v>0</v>
      </c>
      <c r="CZ17172">
        <v>0</v>
      </c>
      <c r="DA17172">
        <v>30</v>
      </c>
      <c r="DB17172">
        <v>30</v>
      </c>
      <c r="DC17172">
        <v>30</v>
      </c>
      <c r="DD17172">
        <v>10</v>
      </c>
      <c r="DE17172">
        <v>0</v>
      </c>
      <c r="DF17172">
        <v>0</v>
      </c>
      <c r="DG17172" t="s">
        <v>170</v>
      </c>
      <c r="DH17172" t="s">
        <v>171</v>
      </c>
      <c r="DJ17172">
        <v>0</v>
      </c>
    </row>
    <row r="17173" spans="1:114" x14ac:dyDescent="0.25">
      <c r="A17173">
        <v>54497</v>
      </c>
      <c r="B17173" t="s">
        <v>114</v>
      </c>
      <c r="C17173" t="s">
        <v>259</v>
      </c>
      <c r="D17173" t="s">
        <v>116</v>
      </c>
      <c r="E17173" t="s">
        <v>260</v>
      </c>
      <c r="F17173" t="s">
        <v>118</v>
      </c>
      <c r="G17173" t="s">
        <v>2478</v>
      </c>
      <c r="H17173" t="s">
        <v>151</v>
      </c>
      <c r="I17173" t="s">
        <v>3698</v>
      </c>
      <c r="L17173">
        <v>20</v>
      </c>
      <c r="M17173">
        <v>10</v>
      </c>
      <c r="N17173" t="s">
        <v>7126</v>
      </c>
      <c r="O17173" t="s">
        <v>2617</v>
      </c>
      <c r="P17173" t="s">
        <v>2439</v>
      </c>
      <c r="Q17173" t="s">
        <v>4514</v>
      </c>
      <c r="R17173" t="s">
        <v>2335</v>
      </c>
      <c r="S17173" t="s">
        <v>5726</v>
      </c>
      <c r="T17173" t="s">
        <v>1427</v>
      </c>
      <c r="U17173" t="s">
        <v>5021</v>
      </c>
      <c r="V17173">
        <v>24000000</v>
      </c>
      <c r="W17173" t="s">
        <v>100556</v>
      </c>
      <c r="X17173" t="s">
        <v>100557</v>
      </c>
      <c r="Y17173" t="s">
        <v>100557</v>
      </c>
      <c r="Z17173" t="s">
        <v>3703</v>
      </c>
      <c r="AA17173" t="s">
        <v>1936</v>
      </c>
      <c r="AB17173" t="s">
        <v>1936</v>
      </c>
      <c r="AC17173" t="s">
        <v>271</v>
      </c>
      <c r="AD17173" t="s">
        <v>271</v>
      </c>
      <c r="AE17173" t="s">
        <v>271</v>
      </c>
      <c r="AF17173" t="s">
        <v>8640</v>
      </c>
      <c r="AG17173" t="s">
        <v>6274</v>
      </c>
      <c r="AH17173" t="s">
        <v>6274</v>
      </c>
      <c r="AI17173" t="s">
        <v>4422</v>
      </c>
      <c r="AJ17173" t="s">
        <v>2197</v>
      </c>
      <c r="AK17173" t="s">
        <v>1060</v>
      </c>
      <c r="AL17173" t="s">
        <v>251</v>
      </c>
      <c r="AM17173" t="s">
        <v>945</v>
      </c>
      <c r="AN17173" t="s">
        <v>945</v>
      </c>
      <c r="AO17173" t="s">
        <v>100558</v>
      </c>
      <c r="AP17173" t="s">
        <v>97917</v>
      </c>
      <c r="AQ17173" t="s">
        <v>97917</v>
      </c>
      <c r="AR17173" t="s">
        <v>254</v>
      </c>
      <c r="AS17173" t="s">
        <v>182</v>
      </c>
      <c r="AT17173" t="s">
        <v>182</v>
      </c>
      <c r="AU17173" t="s">
        <v>164</v>
      </c>
      <c r="AV17173" t="s">
        <v>1469</v>
      </c>
      <c r="AW17173" t="s">
        <v>3904</v>
      </c>
      <c r="AX17173" t="s">
        <v>1607</v>
      </c>
      <c r="AY17173" t="s">
        <v>1607</v>
      </c>
      <c r="AZ17173" t="s">
        <v>1642</v>
      </c>
      <c r="BA17173" t="s">
        <v>1642</v>
      </c>
      <c r="BB17173" t="s">
        <v>1642</v>
      </c>
      <c r="BC17173" t="s">
        <v>280</v>
      </c>
      <c r="BD17173" t="s">
        <v>280</v>
      </c>
      <c r="BE17173" t="s">
        <v>280</v>
      </c>
      <c r="BF17173" t="s">
        <v>256</v>
      </c>
      <c r="BG17173" t="s">
        <v>319</v>
      </c>
      <c r="BH17173" t="s">
        <v>142</v>
      </c>
      <c r="BI17173" t="s">
        <v>320</v>
      </c>
      <c r="BJ17173" t="s">
        <v>321</v>
      </c>
      <c r="BK17173" t="s">
        <v>1119</v>
      </c>
      <c r="BL17173" t="s">
        <v>142</v>
      </c>
      <c r="BM17173" t="s">
        <v>282</v>
      </c>
      <c r="BN17173" t="s">
        <v>368</v>
      </c>
      <c r="BO17173" t="s">
        <v>2793</v>
      </c>
      <c r="BP17173" t="s">
        <v>324</v>
      </c>
      <c r="BQ17173" t="s">
        <v>1210</v>
      </c>
      <c r="BR17173" t="s">
        <v>16340</v>
      </c>
      <c r="BS17173" t="s">
        <v>2095</v>
      </c>
      <c r="BV17173" t="s">
        <v>1210</v>
      </c>
      <c r="BY17173" t="s">
        <v>169</v>
      </c>
      <c r="BZ17173" t="s">
        <v>401</v>
      </c>
      <c r="CA17173" t="s">
        <v>100559</v>
      </c>
      <c r="CB17173" t="s">
        <v>142</v>
      </c>
      <c r="CC17173" t="s">
        <v>146</v>
      </c>
      <c r="CD17173">
        <v>10</v>
      </c>
      <c r="CE17173" t="s">
        <v>147</v>
      </c>
      <c r="CF17173" t="s">
        <v>147</v>
      </c>
      <c r="CG17173" t="s">
        <v>147</v>
      </c>
      <c r="CH17173" t="s">
        <v>149</v>
      </c>
      <c r="CI17173" t="s">
        <v>148</v>
      </c>
      <c r="CJ17173" t="s">
        <v>147</v>
      </c>
      <c r="CK17173" t="s">
        <v>149</v>
      </c>
      <c r="CL17173" t="s">
        <v>149</v>
      </c>
      <c r="CM17173" t="s">
        <v>149</v>
      </c>
      <c r="CN17173" t="s">
        <v>228</v>
      </c>
      <c r="CO17173" t="s">
        <v>228</v>
      </c>
      <c r="CP17173" t="s">
        <v>291</v>
      </c>
      <c r="CQ17173" t="s">
        <v>231</v>
      </c>
      <c r="CR17173" t="s">
        <v>292</v>
      </c>
      <c r="CS17173" t="s">
        <v>11847</v>
      </c>
      <c r="CT17173" t="s">
        <v>3169</v>
      </c>
      <c r="CU17173" t="s">
        <v>295</v>
      </c>
      <c r="CV17173" t="s">
        <v>1030</v>
      </c>
      <c r="CW17173" t="s">
        <v>297</v>
      </c>
      <c r="CX17173">
        <v>0</v>
      </c>
      <c r="CY17173">
        <v>0</v>
      </c>
      <c r="CZ17173">
        <v>0</v>
      </c>
      <c r="DA17173">
        <v>30</v>
      </c>
      <c r="DB17173">
        <v>30</v>
      </c>
      <c r="DC17173">
        <v>30</v>
      </c>
      <c r="DD17173">
        <v>0</v>
      </c>
      <c r="DE17173">
        <v>10</v>
      </c>
      <c r="DF17173">
        <v>0</v>
      </c>
      <c r="DG17173" t="s">
        <v>170</v>
      </c>
      <c r="DH17173" t="s">
        <v>171</v>
      </c>
      <c r="DJ17173">
        <v>5</v>
      </c>
    </row>
    <row r="17174" spans="1:114" x14ac:dyDescent="0.25">
      <c r="A17174">
        <v>54502</v>
      </c>
      <c r="B17174" t="s">
        <v>114</v>
      </c>
      <c r="C17174" t="s">
        <v>150</v>
      </c>
      <c r="D17174" t="s">
        <v>116</v>
      </c>
      <c r="E17174" t="s">
        <v>237</v>
      </c>
      <c r="F17174" t="s">
        <v>118</v>
      </c>
      <c r="G17174" t="s">
        <v>2035</v>
      </c>
      <c r="H17174" t="s">
        <v>151</v>
      </c>
      <c r="I17174" t="s">
        <v>701</v>
      </c>
      <c r="J17174" t="s">
        <v>100560</v>
      </c>
      <c r="K17174" t="s">
        <v>7832</v>
      </c>
      <c r="L17174">
        <v>35</v>
      </c>
      <c r="M17174">
        <v>24</v>
      </c>
      <c r="N17174" t="s">
        <v>716</v>
      </c>
      <c r="O17174" t="s">
        <v>3923</v>
      </c>
      <c r="P17174" t="s">
        <v>2333</v>
      </c>
      <c r="Q17174" t="s">
        <v>2956</v>
      </c>
      <c r="R17174" t="s">
        <v>2335</v>
      </c>
      <c r="S17174" t="s">
        <v>3171</v>
      </c>
      <c r="T17174" t="s">
        <v>266</v>
      </c>
      <c r="U17174" t="s">
        <v>2353</v>
      </c>
      <c r="V17174">
        <v>80000</v>
      </c>
      <c r="W17174" t="s">
        <v>100561</v>
      </c>
      <c r="X17174" t="s">
        <v>100562</v>
      </c>
      <c r="Y17174" t="s">
        <v>100563</v>
      </c>
      <c r="Z17174" t="s">
        <v>100564</v>
      </c>
      <c r="AA17174" t="s">
        <v>100565</v>
      </c>
      <c r="AB17174" t="s">
        <v>100566</v>
      </c>
      <c r="AC17174" t="s">
        <v>7985</v>
      </c>
      <c r="AD17174" t="s">
        <v>4662</v>
      </c>
      <c r="AE17174" t="s">
        <v>4662</v>
      </c>
      <c r="AF17174" t="s">
        <v>100567</v>
      </c>
      <c r="AG17174" t="s">
        <v>100568</v>
      </c>
      <c r="AH17174" t="s">
        <v>100568</v>
      </c>
      <c r="AI17174" t="s">
        <v>100569</v>
      </c>
      <c r="AJ17174" t="s">
        <v>100570</v>
      </c>
      <c r="AK17174" t="s">
        <v>100570</v>
      </c>
      <c r="AL17174" t="s">
        <v>100571</v>
      </c>
      <c r="AM17174" t="s">
        <v>100572</v>
      </c>
      <c r="AN17174" t="s">
        <v>100573</v>
      </c>
      <c r="AO17174" t="s">
        <v>100574</v>
      </c>
      <c r="AP17174" t="s">
        <v>100575</v>
      </c>
      <c r="AQ17174" t="s">
        <v>100576</v>
      </c>
      <c r="AR17174" t="s">
        <v>100577</v>
      </c>
      <c r="AS17174" t="s">
        <v>100578</v>
      </c>
      <c r="AT17174" t="s">
        <v>100578</v>
      </c>
      <c r="AU17174" t="s">
        <v>1173</v>
      </c>
      <c r="AV17174" t="s">
        <v>1173</v>
      </c>
      <c r="AW17174" t="s">
        <v>98360</v>
      </c>
      <c r="AX17174" t="s">
        <v>100579</v>
      </c>
      <c r="AY17174" t="s">
        <v>100580</v>
      </c>
      <c r="AZ17174" t="s">
        <v>43867</v>
      </c>
      <c r="BA17174" t="s">
        <v>100581</v>
      </c>
      <c r="BB17174" t="s">
        <v>100581</v>
      </c>
      <c r="BC17174" t="s">
        <v>367</v>
      </c>
      <c r="BD17174" t="s">
        <v>65825</v>
      </c>
      <c r="BE17174" t="s">
        <v>367</v>
      </c>
      <c r="BF17174" t="s">
        <v>853</v>
      </c>
      <c r="BG17174" t="s">
        <v>141</v>
      </c>
      <c r="BH17174" t="s">
        <v>142</v>
      </c>
      <c r="BI17174" t="s">
        <v>319</v>
      </c>
      <c r="BJ17174" t="s">
        <v>168</v>
      </c>
      <c r="BK17174" t="s">
        <v>190</v>
      </c>
      <c r="BL17174" t="s">
        <v>142</v>
      </c>
      <c r="BM17174" t="s">
        <v>191</v>
      </c>
      <c r="BN17174" t="s">
        <v>2215</v>
      </c>
      <c r="BO17174" t="s">
        <v>323</v>
      </c>
      <c r="BP17174" t="s">
        <v>324</v>
      </c>
      <c r="BQ17174" t="s">
        <v>71258</v>
      </c>
      <c r="BR17174" t="s">
        <v>50542</v>
      </c>
      <c r="BS17174" t="s">
        <v>643</v>
      </c>
      <c r="BV17174" t="s">
        <v>71258</v>
      </c>
      <c r="BY17174" t="s">
        <v>169</v>
      </c>
      <c r="BZ17174" t="s">
        <v>724</v>
      </c>
      <c r="CA17174" t="s">
        <v>2647</v>
      </c>
      <c r="CB17174" t="s">
        <v>142</v>
      </c>
      <c r="CC17174" t="s">
        <v>146</v>
      </c>
      <c r="CD17174">
        <v>25</v>
      </c>
      <c r="CE17174" t="s">
        <v>227</v>
      </c>
      <c r="CF17174" t="s">
        <v>148</v>
      </c>
      <c r="CG17174" t="s">
        <v>147</v>
      </c>
      <c r="CH17174" t="s">
        <v>147</v>
      </c>
      <c r="CI17174" t="s">
        <v>227</v>
      </c>
      <c r="CJ17174" t="s">
        <v>147</v>
      </c>
      <c r="CK17174" t="s">
        <v>148</v>
      </c>
      <c r="CL17174" t="s">
        <v>147</v>
      </c>
      <c r="CM17174" t="s">
        <v>149</v>
      </c>
      <c r="CN17174" t="s">
        <v>228</v>
      </c>
      <c r="CO17174" t="s">
        <v>552</v>
      </c>
      <c r="CP17174" t="s">
        <v>228</v>
      </c>
      <c r="CQ17174" t="s">
        <v>230</v>
      </c>
      <c r="CR17174" t="s">
        <v>231</v>
      </c>
      <c r="CS17174" t="s">
        <v>858</v>
      </c>
      <c r="CT17174" t="s">
        <v>4064</v>
      </c>
      <c r="CU17174" t="s">
        <v>295</v>
      </c>
      <c r="CV17174" t="s">
        <v>333</v>
      </c>
      <c r="CW17174" t="s">
        <v>297</v>
      </c>
      <c r="CX17174">
        <v>25</v>
      </c>
      <c r="CY17174">
        <v>0</v>
      </c>
      <c r="CZ17174">
        <v>15</v>
      </c>
      <c r="DA17174">
        <v>10</v>
      </c>
      <c r="DB17174">
        <v>5</v>
      </c>
      <c r="DC17174">
        <v>35</v>
      </c>
      <c r="DD17174">
        <v>0</v>
      </c>
      <c r="DE17174">
        <v>5</v>
      </c>
      <c r="DF17174">
        <v>5</v>
      </c>
      <c r="DG17174" t="s">
        <v>170</v>
      </c>
      <c r="DH17174" t="s">
        <v>171</v>
      </c>
      <c r="DJ17174">
        <v>8</v>
      </c>
    </row>
    <row r="17175" spans="1:114" x14ac:dyDescent="0.25">
      <c r="A17175">
        <v>54524</v>
      </c>
      <c r="B17175" t="s">
        <v>114</v>
      </c>
      <c r="C17175" t="s">
        <v>259</v>
      </c>
      <c r="D17175" t="s">
        <v>116</v>
      </c>
      <c r="E17175" t="s">
        <v>260</v>
      </c>
      <c r="F17175" t="s">
        <v>118</v>
      </c>
      <c r="G17175" t="s">
        <v>1590</v>
      </c>
      <c r="H17175" t="s">
        <v>151</v>
      </c>
      <c r="I17175" t="s">
        <v>1352</v>
      </c>
      <c r="J17175" t="s">
        <v>9846</v>
      </c>
      <c r="K17175" t="s">
        <v>4358</v>
      </c>
      <c r="L17175">
        <v>8</v>
      </c>
      <c r="M17175">
        <v>4</v>
      </c>
      <c r="N17175" t="s">
        <v>7675</v>
      </c>
      <c r="O17175" t="s">
        <v>2349</v>
      </c>
      <c r="P17175" t="s">
        <v>2333</v>
      </c>
      <c r="Q17175" t="s">
        <v>6281</v>
      </c>
      <c r="R17175" t="s">
        <v>2335</v>
      </c>
      <c r="S17175" t="s">
        <v>7758</v>
      </c>
      <c r="T17175" t="s">
        <v>1614</v>
      </c>
      <c r="U17175" t="s">
        <v>2353</v>
      </c>
      <c r="V17175">
        <v>65000</v>
      </c>
      <c r="W17175" t="s">
        <v>1630</v>
      </c>
      <c r="X17175" t="s">
        <v>20590</v>
      </c>
      <c r="Y17175" t="s">
        <v>20590</v>
      </c>
      <c r="Z17175" t="s">
        <v>100582</v>
      </c>
      <c r="AA17175" t="s">
        <v>967</v>
      </c>
      <c r="AB17175" t="s">
        <v>967</v>
      </c>
      <c r="AC17175" t="s">
        <v>868</v>
      </c>
      <c r="AD17175" t="s">
        <v>868</v>
      </c>
      <c r="AE17175" t="s">
        <v>868</v>
      </c>
      <c r="AF17175" t="s">
        <v>7704</v>
      </c>
      <c r="AG17175" t="s">
        <v>7062</v>
      </c>
      <c r="AH17175" t="s">
        <v>1824</v>
      </c>
      <c r="AL17175" t="s">
        <v>100583</v>
      </c>
      <c r="AM17175" t="s">
        <v>100584</v>
      </c>
      <c r="AN17175" t="s">
        <v>100584</v>
      </c>
      <c r="AO17175" t="s">
        <v>19916</v>
      </c>
      <c r="AP17175" t="s">
        <v>19916</v>
      </c>
      <c r="AQ17175" t="s">
        <v>19916</v>
      </c>
      <c r="AR17175" t="s">
        <v>6495</v>
      </c>
      <c r="AS17175" t="s">
        <v>80021</v>
      </c>
      <c r="AT17175" t="s">
        <v>8112</v>
      </c>
      <c r="AU17175" t="s">
        <v>2533</v>
      </c>
      <c r="AV17175" t="s">
        <v>2629</v>
      </c>
      <c r="AW17175" t="s">
        <v>6813</v>
      </c>
      <c r="AX17175" t="s">
        <v>6813</v>
      </c>
      <c r="AY17175" t="s">
        <v>6813</v>
      </c>
      <c r="AZ17175" t="s">
        <v>2864</v>
      </c>
      <c r="BA17175" t="s">
        <v>62589</v>
      </c>
      <c r="BB17175" t="s">
        <v>62589</v>
      </c>
      <c r="BC17175" t="s">
        <v>100585</v>
      </c>
      <c r="BD17175" t="s">
        <v>32570</v>
      </c>
      <c r="BE17175" t="s">
        <v>57477</v>
      </c>
      <c r="BF17175" t="s">
        <v>256</v>
      </c>
      <c r="BG17175" t="s">
        <v>187</v>
      </c>
      <c r="BH17175" t="s">
        <v>142</v>
      </c>
      <c r="BI17175" t="s">
        <v>188</v>
      </c>
      <c r="BJ17175" t="s">
        <v>321</v>
      </c>
      <c r="BK17175" t="s">
        <v>525</v>
      </c>
      <c r="BL17175" t="s">
        <v>142</v>
      </c>
      <c r="BM17175" t="s">
        <v>218</v>
      </c>
      <c r="BN17175" t="s">
        <v>1250</v>
      </c>
      <c r="BO17175" t="s">
        <v>220</v>
      </c>
      <c r="BP17175" t="s">
        <v>527</v>
      </c>
      <c r="BQ17175" t="s">
        <v>1319</v>
      </c>
      <c r="BR17175" t="s">
        <v>8642</v>
      </c>
      <c r="BS17175" t="s">
        <v>2368</v>
      </c>
      <c r="BV17175" t="s">
        <v>1319</v>
      </c>
      <c r="BY17175" t="s">
        <v>169</v>
      </c>
      <c r="BZ17175" t="s">
        <v>1213</v>
      </c>
      <c r="CA17175" t="s">
        <v>675</v>
      </c>
      <c r="CB17175" t="s">
        <v>169</v>
      </c>
      <c r="DG17175" t="s">
        <v>170</v>
      </c>
      <c r="DH17175" t="s">
        <v>171</v>
      </c>
    </row>
    <row r="17176" spans="1:114" x14ac:dyDescent="0.25">
      <c r="A17176">
        <v>54528</v>
      </c>
      <c r="B17176" t="s">
        <v>114</v>
      </c>
      <c r="C17176" t="s">
        <v>115</v>
      </c>
      <c r="D17176" t="s">
        <v>116</v>
      </c>
      <c r="E17176" t="s">
        <v>117</v>
      </c>
      <c r="F17176" t="s">
        <v>118</v>
      </c>
      <c r="G17176" t="s">
        <v>351</v>
      </c>
      <c r="H17176" t="s">
        <v>120</v>
      </c>
      <c r="I17176" t="s">
        <v>1082</v>
      </c>
      <c r="J17176" t="s">
        <v>52127</v>
      </c>
      <c r="K17176" t="s">
        <v>557</v>
      </c>
      <c r="L17176">
        <v>14</v>
      </c>
      <c r="M17176">
        <v>12</v>
      </c>
      <c r="N17176" t="s">
        <v>900</v>
      </c>
      <c r="O17176" t="s">
        <v>2714</v>
      </c>
      <c r="P17176" t="s">
        <v>2333</v>
      </c>
      <c r="Q17176" t="s">
        <v>2334</v>
      </c>
      <c r="R17176" t="s">
        <v>2335</v>
      </c>
      <c r="S17176" t="s">
        <v>5489</v>
      </c>
      <c r="T17176" t="s">
        <v>1032</v>
      </c>
      <c r="U17176" t="s">
        <v>3274</v>
      </c>
      <c r="W17176" t="s">
        <v>178</v>
      </c>
      <c r="X17176" t="s">
        <v>178</v>
      </c>
      <c r="Y17176" t="s">
        <v>178</v>
      </c>
      <c r="Z17176" t="s">
        <v>129</v>
      </c>
      <c r="AA17176" t="s">
        <v>129</v>
      </c>
      <c r="AB17176" t="s">
        <v>129</v>
      </c>
      <c r="AC17176" t="s">
        <v>308</v>
      </c>
      <c r="AD17176" t="s">
        <v>3193</v>
      </c>
      <c r="AE17176" t="s">
        <v>308</v>
      </c>
      <c r="AF17176" t="s">
        <v>46649</v>
      </c>
      <c r="AG17176" t="s">
        <v>5210</v>
      </c>
      <c r="AH17176" t="s">
        <v>68088</v>
      </c>
      <c r="AO17176" t="s">
        <v>14350</v>
      </c>
      <c r="AP17176" t="s">
        <v>14350</v>
      </c>
      <c r="AQ17176" t="s">
        <v>14350</v>
      </c>
      <c r="AR17176" t="s">
        <v>15748</v>
      </c>
      <c r="AS17176" t="s">
        <v>182</v>
      </c>
      <c r="AT17176" t="s">
        <v>182</v>
      </c>
      <c r="AU17176" t="s">
        <v>137</v>
      </c>
      <c r="AV17176" t="s">
        <v>137</v>
      </c>
      <c r="AW17176" t="s">
        <v>2185</v>
      </c>
      <c r="AX17176" t="s">
        <v>2185</v>
      </c>
      <c r="AY17176" t="s">
        <v>2185</v>
      </c>
      <c r="AZ17176" t="s">
        <v>255</v>
      </c>
      <c r="BA17176" t="s">
        <v>1655</v>
      </c>
      <c r="BC17176" t="s">
        <v>975</v>
      </c>
      <c r="BD17176" t="s">
        <v>975</v>
      </c>
      <c r="BE17176" t="s">
        <v>975</v>
      </c>
      <c r="BF17176" t="s">
        <v>167</v>
      </c>
      <c r="BG17176" t="s">
        <v>319</v>
      </c>
      <c r="BH17176" t="s">
        <v>142</v>
      </c>
      <c r="BI17176" t="s">
        <v>320</v>
      </c>
      <c r="BJ17176" t="s">
        <v>916</v>
      </c>
      <c r="BK17176" t="s">
        <v>322</v>
      </c>
      <c r="BL17176" t="s">
        <v>142</v>
      </c>
      <c r="BM17176" t="s">
        <v>218</v>
      </c>
      <c r="BN17176" t="s">
        <v>9279</v>
      </c>
      <c r="BO17176" t="s">
        <v>220</v>
      </c>
      <c r="BP17176" t="s">
        <v>221</v>
      </c>
      <c r="BQ17176" t="s">
        <v>1453</v>
      </c>
      <c r="BU17176" t="s">
        <v>428</v>
      </c>
      <c r="BV17176" t="s">
        <v>9975</v>
      </c>
      <c r="BY17176" t="s">
        <v>169</v>
      </c>
      <c r="BZ17176" t="s">
        <v>892</v>
      </c>
      <c r="CA17176" t="s">
        <v>675</v>
      </c>
      <c r="CB17176" t="s">
        <v>169</v>
      </c>
      <c r="DG17176" t="s">
        <v>170</v>
      </c>
      <c r="DH17176" t="s">
        <v>258</v>
      </c>
    </row>
    <row r="17177" spans="1:114" x14ac:dyDescent="0.25">
      <c r="A17177">
        <v>54535</v>
      </c>
      <c r="B17177" t="s">
        <v>114</v>
      </c>
      <c r="C17177" t="s">
        <v>259</v>
      </c>
      <c r="D17177" t="s">
        <v>860</v>
      </c>
      <c r="E17177" t="s">
        <v>117</v>
      </c>
      <c r="F17177" t="s">
        <v>118</v>
      </c>
      <c r="G17177" t="s">
        <v>897</v>
      </c>
      <c r="H17177" t="s">
        <v>151</v>
      </c>
      <c r="I17177" t="s">
        <v>453</v>
      </c>
      <c r="J17177" t="s">
        <v>53869</v>
      </c>
      <c r="K17177" t="s">
        <v>7832</v>
      </c>
      <c r="L17177">
        <v>11</v>
      </c>
      <c r="M17177">
        <v>7</v>
      </c>
      <c r="N17177" t="s">
        <v>302</v>
      </c>
      <c r="O17177" t="s">
        <v>2349</v>
      </c>
      <c r="P17177" t="s">
        <v>2333</v>
      </c>
      <c r="Q17177" t="s">
        <v>3006</v>
      </c>
      <c r="R17177" t="s">
        <v>2335</v>
      </c>
      <c r="S17177" t="s">
        <v>3239</v>
      </c>
      <c r="T17177" t="s">
        <v>31607</v>
      </c>
      <c r="U17177" t="s">
        <v>2353</v>
      </c>
      <c r="V17177">
        <v>70000</v>
      </c>
      <c r="W17177" t="s">
        <v>100586</v>
      </c>
      <c r="X17177" t="s">
        <v>100586</v>
      </c>
      <c r="Y17177" t="s">
        <v>100586</v>
      </c>
      <c r="Z17177" t="s">
        <v>8220</v>
      </c>
      <c r="AA17177" t="s">
        <v>8220</v>
      </c>
      <c r="AB17177" t="s">
        <v>8220</v>
      </c>
      <c r="AC17177" t="s">
        <v>100587</v>
      </c>
      <c r="AD17177" t="s">
        <v>2759</v>
      </c>
      <c r="AE17177" t="s">
        <v>2759</v>
      </c>
      <c r="AF17177" t="s">
        <v>733</v>
      </c>
      <c r="AG17177" t="s">
        <v>733</v>
      </c>
      <c r="AH17177" t="s">
        <v>733</v>
      </c>
      <c r="AL17177" t="s">
        <v>100588</v>
      </c>
      <c r="AM17177" t="s">
        <v>100589</v>
      </c>
      <c r="AN17177" t="s">
        <v>100589</v>
      </c>
      <c r="AO17177" t="s">
        <v>100590</v>
      </c>
      <c r="AP17177" t="s">
        <v>100591</v>
      </c>
      <c r="AQ17177" t="s">
        <v>100591</v>
      </c>
      <c r="AR17177" t="s">
        <v>16757</v>
      </c>
      <c r="AS17177" t="s">
        <v>52648</v>
      </c>
      <c r="AT17177" t="s">
        <v>52648</v>
      </c>
      <c r="AU17177" t="s">
        <v>2629</v>
      </c>
      <c r="AV17177" t="s">
        <v>137</v>
      </c>
      <c r="AW17177" t="s">
        <v>183</v>
      </c>
      <c r="AX17177" t="s">
        <v>183</v>
      </c>
      <c r="AY17177" t="s">
        <v>183</v>
      </c>
      <c r="AZ17177" t="s">
        <v>1021</v>
      </c>
      <c r="BA17177" t="s">
        <v>1022</v>
      </c>
      <c r="BB17177" t="s">
        <v>1022</v>
      </c>
      <c r="BC17177" t="s">
        <v>1043</v>
      </c>
      <c r="BD17177" t="s">
        <v>1043</v>
      </c>
      <c r="BE17177" t="s">
        <v>1043</v>
      </c>
      <c r="BF17177" t="s">
        <v>167</v>
      </c>
      <c r="BG17177" t="s">
        <v>281</v>
      </c>
      <c r="BH17177" t="s">
        <v>142</v>
      </c>
      <c r="BI17177" t="s">
        <v>188</v>
      </c>
      <c r="BJ17177" t="s">
        <v>1139</v>
      </c>
      <c r="BK17177" t="s">
        <v>144</v>
      </c>
      <c r="BL17177" t="s">
        <v>142</v>
      </c>
      <c r="BM17177" t="s">
        <v>218</v>
      </c>
      <c r="BN17177" t="s">
        <v>1799</v>
      </c>
      <c r="BO17177" t="s">
        <v>193</v>
      </c>
      <c r="BP17177" t="s">
        <v>194</v>
      </c>
      <c r="BQ17177" t="s">
        <v>100592</v>
      </c>
      <c r="BR17177" t="s">
        <v>3294</v>
      </c>
      <c r="BS17177" t="s">
        <v>643</v>
      </c>
      <c r="BT17177" t="s">
        <v>327</v>
      </c>
      <c r="BU17177" t="s">
        <v>1180</v>
      </c>
      <c r="BV17177" t="s">
        <v>23793</v>
      </c>
      <c r="BY17177" t="s">
        <v>169</v>
      </c>
      <c r="BZ17177" t="s">
        <v>1367</v>
      </c>
      <c r="CA17177" t="s">
        <v>4589</v>
      </c>
      <c r="CB17177" t="s">
        <v>169</v>
      </c>
      <c r="DG17177" t="s">
        <v>170</v>
      </c>
      <c r="DH17177" t="s">
        <v>258</v>
      </c>
    </row>
    <row r="17178" spans="1:114" x14ac:dyDescent="0.25">
      <c r="A17178">
        <v>54541</v>
      </c>
      <c r="B17178" t="s">
        <v>114</v>
      </c>
      <c r="C17178" t="s">
        <v>115</v>
      </c>
      <c r="D17178" t="s">
        <v>172</v>
      </c>
      <c r="E17178" t="s">
        <v>260</v>
      </c>
      <c r="F17178" t="s">
        <v>118</v>
      </c>
      <c r="G17178" t="s">
        <v>7771</v>
      </c>
      <c r="H17178" t="s">
        <v>120</v>
      </c>
      <c r="I17178" t="s">
        <v>960</v>
      </c>
      <c r="J17178" t="s">
        <v>100593</v>
      </c>
      <c r="L17178">
        <v>8</v>
      </c>
      <c r="M17178">
        <v>8</v>
      </c>
      <c r="N17178" t="s">
        <v>124</v>
      </c>
      <c r="O17178" t="s">
        <v>4393</v>
      </c>
      <c r="P17178" t="s">
        <v>2439</v>
      </c>
      <c r="Q17178" t="s">
        <v>3213</v>
      </c>
      <c r="R17178" t="s">
        <v>2335</v>
      </c>
      <c r="S17178" t="s">
        <v>11026</v>
      </c>
      <c r="T17178" t="s">
        <v>2776</v>
      </c>
      <c r="U17178" t="s">
        <v>2777</v>
      </c>
      <c r="W17178" t="s">
        <v>6283</v>
      </c>
      <c r="X17178" t="s">
        <v>6283</v>
      </c>
      <c r="Y17178" t="s">
        <v>6283</v>
      </c>
      <c r="Z17178" t="s">
        <v>6121</v>
      </c>
      <c r="AA17178" t="s">
        <v>6121</v>
      </c>
      <c r="AB17178" t="s">
        <v>6121</v>
      </c>
      <c r="AC17178" t="s">
        <v>14249</v>
      </c>
      <c r="AD17178" t="s">
        <v>14249</v>
      </c>
      <c r="AE17178" t="s">
        <v>14249</v>
      </c>
      <c r="AF17178" t="s">
        <v>100594</v>
      </c>
      <c r="AG17178" t="s">
        <v>100594</v>
      </c>
      <c r="AH17178" t="s">
        <v>100594</v>
      </c>
      <c r="AI17178" t="s">
        <v>160</v>
      </c>
      <c r="AJ17178" t="s">
        <v>160</v>
      </c>
      <c r="AK17178" t="s">
        <v>160</v>
      </c>
      <c r="AL17178" t="s">
        <v>100595</v>
      </c>
      <c r="AM17178" t="s">
        <v>100595</v>
      </c>
      <c r="AN17178" t="s">
        <v>100595</v>
      </c>
      <c r="AO17178" t="s">
        <v>15940</v>
      </c>
      <c r="AP17178" t="s">
        <v>15940</v>
      </c>
      <c r="AQ17178" t="s">
        <v>15940</v>
      </c>
      <c r="AR17178" t="s">
        <v>100596</v>
      </c>
      <c r="AS17178" t="s">
        <v>100596</v>
      </c>
      <c r="AT17178" t="s">
        <v>100596</v>
      </c>
      <c r="AU17178" t="s">
        <v>13986</v>
      </c>
      <c r="AV17178" t="s">
        <v>13986</v>
      </c>
      <c r="AW17178" t="s">
        <v>100597</v>
      </c>
      <c r="AX17178" t="s">
        <v>100597</v>
      </c>
      <c r="AY17178" t="s">
        <v>100597</v>
      </c>
      <c r="AZ17178" t="s">
        <v>255</v>
      </c>
      <c r="BA17178" t="s">
        <v>255</v>
      </c>
      <c r="BB17178" t="s">
        <v>255</v>
      </c>
      <c r="BC17178" t="s">
        <v>280</v>
      </c>
      <c r="BD17178" t="s">
        <v>280</v>
      </c>
      <c r="BE17178" t="s">
        <v>280</v>
      </c>
      <c r="BF17178" t="s">
        <v>2473</v>
      </c>
      <c r="BG17178" t="s">
        <v>141</v>
      </c>
      <c r="BH17178" t="s">
        <v>142</v>
      </c>
      <c r="BI17178" t="s">
        <v>319</v>
      </c>
      <c r="BJ17178" t="s">
        <v>1024</v>
      </c>
      <c r="BK17178" t="s">
        <v>144</v>
      </c>
      <c r="BL17178" t="s">
        <v>142</v>
      </c>
      <c r="BM17178" t="s">
        <v>282</v>
      </c>
      <c r="BN17178" t="s">
        <v>9279</v>
      </c>
      <c r="BO17178" t="s">
        <v>2793</v>
      </c>
      <c r="BP17178" t="s">
        <v>976</v>
      </c>
      <c r="BQ17178" t="s">
        <v>4118</v>
      </c>
      <c r="BR17178" t="s">
        <v>1388</v>
      </c>
      <c r="BX17178" t="s">
        <v>4118</v>
      </c>
      <c r="BY17178" t="s">
        <v>142</v>
      </c>
      <c r="BZ17178" t="s">
        <v>2981</v>
      </c>
      <c r="CA17178" t="s">
        <v>20837</v>
      </c>
      <c r="DG17178" t="s">
        <v>170</v>
      </c>
      <c r="DH17178" t="s">
        <v>258</v>
      </c>
    </row>
    <row r="17179" spans="1:114" x14ac:dyDescent="0.25">
      <c r="A17179">
        <v>54547</v>
      </c>
      <c r="B17179" t="s">
        <v>114</v>
      </c>
      <c r="C17179" t="s">
        <v>468</v>
      </c>
      <c r="D17179" t="s">
        <v>116</v>
      </c>
      <c r="E17179" t="s">
        <v>260</v>
      </c>
      <c r="F17179" t="s">
        <v>118</v>
      </c>
      <c r="G17179" t="s">
        <v>430</v>
      </c>
      <c r="H17179" t="s">
        <v>380</v>
      </c>
      <c r="I17179" t="s">
        <v>3533</v>
      </c>
      <c r="J17179" t="s">
        <v>100598</v>
      </c>
      <c r="L17179">
        <v>5</v>
      </c>
      <c r="M17179">
        <v>1</v>
      </c>
      <c r="N17179" t="s">
        <v>124</v>
      </c>
      <c r="O17179" t="s">
        <v>2349</v>
      </c>
      <c r="P17179" t="s">
        <v>2439</v>
      </c>
      <c r="Q17179" t="s">
        <v>2392</v>
      </c>
      <c r="R17179" t="s">
        <v>2335</v>
      </c>
      <c r="S17179" t="s">
        <v>3125</v>
      </c>
      <c r="T17179" t="s">
        <v>353</v>
      </c>
      <c r="U17179" t="s">
        <v>2353</v>
      </c>
      <c r="V17179">
        <v>20000</v>
      </c>
      <c r="W17179" t="s">
        <v>100599</v>
      </c>
      <c r="X17179" t="s">
        <v>67489</v>
      </c>
      <c r="Y17179" t="s">
        <v>67489</v>
      </c>
      <c r="Z17179" t="s">
        <v>100600</v>
      </c>
      <c r="AA17179" t="s">
        <v>28711</v>
      </c>
      <c r="AB17179" t="s">
        <v>28711</v>
      </c>
      <c r="AC17179" t="s">
        <v>100601</v>
      </c>
      <c r="AD17179" t="s">
        <v>23528</v>
      </c>
      <c r="AE17179" t="s">
        <v>23528</v>
      </c>
      <c r="AF17179" t="s">
        <v>100602</v>
      </c>
      <c r="AG17179" t="s">
        <v>100603</v>
      </c>
      <c r="AH17179" t="s">
        <v>100603</v>
      </c>
      <c r="AI17179" t="s">
        <v>2126</v>
      </c>
      <c r="AJ17179" t="s">
        <v>1438</v>
      </c>
      <c r="AK17179" t="s">
        <v>1438</v>
      </c>
      <c r="AL17179" t="s">
        <v>20776</v>
      </c>
      <c r="AM17179" t="s">
        <v>10849</v>
      </c>
      <c r="AN17179" t="s">
        <v>10849</v>
      </c>
      <c r="AO17179" t="s">
        <v>100604</v>
      </c>
      <c r="AP17179" t="s">
        <v>100605</v>
      </c>
      <c r="AQ17179" t="s">
        <v>100605</v>
      </c>
      <c r="AR17179" t="s">
        <v>34193</v>
      </c>
      <c r="AS17179" t="s">
        <v>34193</v>
      </c>
      <c r="AT17179" t="s">
        <v>34193</v>
      </c>
      <c r="AU17179" t="s">
        <v>100606</v>
      </c>
      <c r="AV17179" t="s">
        <v>2533</v>
      </c>
      <c r="AW17179" t="s">
        <v>1289</v>
      </c>
      <c r="AX17179" t="s">
        <v>1314</v>
      </c>
      <c r="AY17179" t="s">
        <v>1314</v>
      </c>
      <c r="AZ17179" t="s">
        <v>2415</v>
      </c>
      <c r="BA17179" t="s">
        <v>2104</v>
      </c>
      <c r="BB17179" t="s">
        <v>2104</v>
      </c>
      <c r="BC17179" t="s">
        <v>280</v>
      </c>
      <c r="BD17179" t="s">
        <v>280</v>
      </c>
      <c r="BE17179" t="s">
        <v>280</v>
      </c>
      <c r="BF17179" t="s">
        <v>256</v>
      </c>
      <c r="BG17179" t="s">
        <v>141</v>
      </c>
      <c r="BH17179" t="s">
        <v>142</v>
      </c>
      <c r="BI17179" t="s">
        <v>188</v>
      </c>
      <c r="BJ17179" t="s">
        <v>571</v>
      </c>
      <c r="BK17179" t="s">
        <v>322</v>
      </c>
      <c r="BL17179" t="s">
        <v>142</v>
      </c>
      <c r="BM17179" t="s">
        <v>282</v>
      </c>
      <c r="BN17179" t="s">
        <v>669</v>
      </c>
      <c r="BO17179" t="s">
        <v>193</v>
      </c>
      <c r="BP17179" t="s">
        <v>221</v>
      </c>
      <c r="BQ17179" t="s">
        <v>7529</v>
      </c>
      <c r="BR17179" t="s">
        <v>195</v>
      </c>
      <c r="BS17179" t="s">
        <v>2368</v>
      </c>
      <c r="BT17179" t="s">
        <v>428</v>
      </c>
      <c r="BV17179" t="s">
        <v>10718</v>
      </c>
      <c r="BY17179" t="s">
        <v>169</v>
      </c>
      <c r="BZ17179" t="s">
        <v>429</v>
      </c>
      <c r="CA17179" t="s">
        <v>7562</v>
      </c>
      <c r="CB17179" t="s">
        <v>169</v>
      </c>
      <c r="DG17179" t="s">
        <v>170</v>
      </c>
      <c r="DH17179" t="s">
        <v>171</v>
      </c>
    </row>
    <row r="17180" spans="1:114" x14ac:dyDescent="0.25">
      <c r="A17180">
        <v>54548</v>
      </c>
      <c r="B17180" t="s">
        <v>114</v>
      </c>
      <c r="C17180" t="s">
        <v>468</v>
      </c>
      <c r="D17180" t="s">
        <v>116</v>
      </c>
      <c r="E17180" t="s">
        <v>260</v>
      </c>
      <c r="F17180" t="s">
        <v>118</v>
      </c>
      <c r="G17180" t="s">
        <v>403</v>
      </c>
      <c r="H17180" t="s">
        <v>380</v>
      </c>
      <c r="I17180" t="s">
        <v>2134</v>
      </c>
      <c r="J17180" t="s">
        <v>100607</v>
      </c>
      <c r="K17180" t="s">
        <v>455</v>
      </c>
      <c r="L17180">
        <v>5</v>
      </c>
      <c r="M17180" t="s">
        <v>2510</v>
      </c>
      <c r="N17180" t="s">
        <v>1592</v>
      </c>
      <c r="O17180" t="s">
        <v>2438</v>
      </c>
      <c r="P17180" t="s">
        <v>2439</v>
      </c>
      <c r="Q17180" t="s">
        <v>3739</v>
      </c>
      <c r="R17180" t="s">
        <v>2335</v>
      </c>
      <c r="S17180" t="s">
        <v>8918</v>
      </c>
      <c r="T17180" t="s">
        <v>266</v>
      </c>
      <c r="U17180" t="s">
        <v>2353</v>
      </c>
      <c r="W17180" t="s">
        <v>91733</v>
      </c>
      <c r="X17180" t="s">
        <v>14429</v>
      </c>
      <c r="Y17180" t="s">
        <v>14429</v>
      </c>
      <c r="Z17180" t="s">
        <v>100608</v>
      </c>
      <c r="AA17180" t="s">
        <v>17873</v>
      </c>
      <c r="AB17180" t="s">
        <v>17873</v>
      </c>
      <c r="AC17180" t="s">
        <v>1788</v>
      </c>
      <c r="AD17180" t="s">
        <v>1788</v>
      </c>
      <c r="AE17180" t="s">
        <v>1788</v>
      </c>
      <c r="AF17180" t="s">
        <v>17637</v>
      </c>
      <c r="AG17180" t="s">
        <v>100609</v>
      </c>
      <c r="AH17180" t="s">
        <v>18029</v>
      </c>
      <c r="AI17180" t="s">
        <v>1060</v>
      </c>
      <c r="AL17180" t="s">
        <v>20740</v>
      </c>
      <c r="AM17180" t="s">
        <v>414</v>
      </c>
      <c r="AN17180" t="s">
        <v>414</v>
      </c>
      <c r="AO17180" t="s">
        <v>18701</v>
      </c>
      <c r="AP17180" t="s">
        <v>18701</v>
      </c>
      <c r="AQ17180" t="s">
        <v>18701</v>
      </c>
      <c r="AR17180" t="s">
        <v>100610</v>
      </c>
      <c r="AS17180" t="s">
        <v>79711</v>
      </c>
      <c r="AT17180" t="s">
        <v>79711</v>
      </c>
      <c r="AU17180" t="s">
        <v>738</v>
      </c>
      <c r="AV17180" t="s">
        <v>912</v>
      </c>
    </row>
    <row r="17181" spans="1:114" x14ac:dyDescent="0.25">
      <c r="A17181">
        <v>54555</v>
      </c>
      <c r="B17181" t="s">
        <v>5263</v>
      </c>
      <c r="C17181" t="s">
        <v>259</v>
      </c>
      <c r="D17181" t="s">
        <v>172</v>
      </c>
      <c r="E17181" t="s">
        <v>117</v>
      </c>
      <c r="F17181" t="s">
        <v>118</v>
      </c>
      <c r="G17181" t="s">
        <v>55827</v>
      </c>
      <c r="H17181" t="s">
        <v>120</v>
      </c>
      <c r="I17181" t="s">
        <v>861</v>
      </c>
      <c r="J17181" t="s">
        <v>100611</v>
      </c>
      <c r="K17181" t="s">
        <v>2876</v>
      </c>
      <c r="L17181">
        <v>3</v>
      </c>
      <c r="N17181" t="s">
        <v>963</v>
      </c>
      <c r="T17181" t="s">
        <v>6353</v>
      </c>
      <c r="W17181" t="s">
        <v>100612</v>
      </c>
      <c r="X17181" t="s">
        <v>100613</v>
      </c>
      <c r="Y17181" t="s">
        <v>100614</v>
      </c>
      <c r="Z17181" t="s">
        <v>1190</v>
      </c>
      <c r="AA17181" t="s">
        <v>100615</v>
      </c>
      <c r="AB17181" t="s">
        <v>1190</v>
      </c>
      <c r="AC17181" t="s">
        <v>100616</v>
      </c>
      <c r="AD17181" t="s">
        <v>100617</v>
      </c>
      <c r="AE17181" t="s">
        <v>100618</v>
      </c>
      <c r="AF17181" t="s">
        <v>100619</v>
      </c>
      <c r="AG17181" t="s">
        <v>100620</v>
      </c>
      <c r="AH17181" t="s">
        <v>100621</v>
      </c>
      <c r="AI17181" t="s">
        <v>1060</v>
      </c>
      <c r="AL17181" t="s">
        <v>24540</v>
      </c>
      <c r="AM17181" t="s">
        <v>100622</v>
      </c>
      <c r="AN17181" t="s">
        <v>29832</v>
      </c>
      <c r="AO17181" t="s">
        <v>9686</v>
      </c>
      <c r="AP17181" t="s">
        <v>100623</v>
      </c>
      <c r="AQ17181" t="s">
        <v>18351</v>
      </c>
      <c r="AR17181" t="s">
        <v>100624</v>
      </c>
      <c r="AS17181" t="s">
        <v>100625</v>
      </c>
      <c r="AT17181" t="s">
        <v>100626</v>
      </c>
      <c r="AU17181" t="s">
        <v>21442</v>
      </c>
      <c r="AV17181" t="s">
        <v>6152</v>
      </c>
      <c r="AW17181" t="s">
        <v>100627</v>
      </c>
      <c r="AX17181" t="s">
        <v>100627</v>
      </c>
      <c r="AY17181" t="s">
        <v>100627</v>
      </c>
      <c r="AZ17181" t="s">
        <v>100628</v>
      </c>
      <c r="BA17181" t="s">
        <v>26827</v>
      </c>
      <c r="BB17181" t="s">
        <v>26827</v>
      </c>
      <c r="BC17181" t="s">
        <v>100629</v>
      </c>
      <c r="BD17181" t="s">
        <v>100630</v>
      </c>
      <c r="BE17181" t="s">
        <v>100630</v>
      </c>
      <c r="BF17181" t="s">
        <v>167</v>
      </c>
      <c r="BG17181" t="s">
        <v>319</v>
      </c>
      <c r="BH17181" t="s">
        <v>142</v>
      </c>
      <c r="BI17181" t="s">
        <v>188</v>
      </c>
      <c r="BJ17181" t="s">
        <v>3465</v>
      </c>
      <c r="BK17181" t="s">
        <v>190</v>
      </c>
      <c r="BL17181" t="s">
        <v>142</v>
      </c>
      <c r="BM17181" t="s">
        <v>218</v>
      </c>
      <c r="BN17181" t="s">
        <v>4630</v>
      </c>
      <c r="BO17181" t="s">
        <v>323</v>
      </c>
      <c r="BP17181" t="s">
        <v>324</v>
      </c>
      <c r="BQ17181" t="s">
        <v>4321</v>
      </c>
      <c r="BR17181" t="s">
        <v>2368</v>
      </c>
      <c r="BT17181" t="s">
        <v>327</v>
      </c>
      <c r="BU17181" t="s">
        <v>195</v>
      </c>
      <c r="BV17181" t="s">
        <v>3810</v>
      </c>
      <c r="BY17181" t="s">
        <v>196</v>
      </c>
      <c r="BZ17181" t="s">
        <v>26422</v>
      </c>
      <c r="CA17181" t="s">
        <v>1048</v>
      </c>
      <c r="DG17181" t="s">
        <v>170</v>
      </c>
      <c r="DH17181" t="s">
        <v>171</v>
      </c>
    </row>
    <row r="17182" spans="1:114" x14ac:dyDescent="0.25">
      <c r="A17182">
        <v>54558</v>
      </c>
      <c r="B17182" t="s">
        <v>114</v>
      </c>
      <c r="C17182" t="s">
        <v>259</v>
      </c>
      <c r="D17182" t="s">
        <v>116</v>
      </c>
      <c r="E17182" t="s">
        <v>260</v>
      </c>
      <c r="F17182" t="s">
        <v>118</v>
      </c>
      <c r="G17182" t="s">
        <v>430</v>
      </c>
      <c r="H17182" t="s">
        <v>151</v>
      </c>
      <c r="I17182" t="s">
        <v>504</v>
      </c>
      <c r="J17182" t="s">
        <v>20857</v>
      </c>
      <c r="K17182" t="s">
        <v>777</v>
      </c>
      <c r="L17182">
        <v>21</v>
      </c>
      <c r="M17182">
        <v>8</v>
      </c>
      <c r="N17182" t="s">
        <v>124</v>
      </c>
      <c r="O17182" t="s">
        <v>2617</v>
      </c>
      <c r="P17182" t="s">
        <v>2333</v>
      </c>
      <c r="Q17182" t="s">
        <v>2956</v>
      </c>
      <c r="R17182" t="s">
        <v>2335</v>
      </c>
      <c r="S17182" t="s">
        <v>5713</v>
      </c>
      <c r="T17182" t="s">
        <v>717</v>
      </c>
      <c r="U17182" t="s">
        <v>3749</v>
      </c>
      <c r="V17182">
        <v>786000</v>
      </c>
      <c r="W17182" t="s">
        <v>100631</v>
      </c>
      <c r="X17182" t="s">
        <v>37351</v>
      </c>
      <c r="Y17182" t="s">
        <v>43955</v>
      </c>
      <c r="Z17182" t="s">
        <v>1104</v>
      </c>
      <c r="AA17182" t="s">
        <v>5856</v>
      </c>
      <c r="AB17182" t="s">
        <v>3192</v>
      </c>
      <c r="AC17182" t="s">
        <v>17617</v>
      </c>
      <c r="AD17182" t="s">
        <v>100632</v>
      </c>
      <c r="AE17182" t="s">
        <v>17617</v>
      </c>
      <c r="AF17182" t="s">
        <v>100633</v>
      </c>
      <c r="AG17182" t="s">
        <v>2425</v>
      </c>
      <c r="AH17182" t="s">
        <v>2425</v>
      </c>
      <c r="AI17182" t="s">
        <v>160</v>
      </c>
      <c r="AJ17182" t="s">
        <v>160</v>
      </c>
      <c r="AK17182" t="s">
        <v>160</v>
      </c>
      <c r="AO17182" t="s">
        <v>38652</v>
      </c>
      <c r="AP17182" t="s">
        <v>100634</v>
      </c>
      <c r="AQ17182" t="s">
        <v>38652</v>
      </c>
      <c r="AR17182" t="s">
        <v>182</v>
      </c>
      <c r="AS17182" t="s">
        <v>182</v>
      </c>
      <c r="AT17182" t="s">
        <v>182</v>
      </c>
      <c r="AU17182" t="s">
        <v>137</v>
      </c>
      <c r="AV17182" t="s">
        <v>1018</v>
      </c>
      <c r="AW17182" t="s">
        <v>3964</v>
      </c>
      <c r="AX17182" t="s">
        <v>13744</v>
      </c>
      <c r="AY17182" t="s">
        <v>502</v>
      </c>
      <c r="AZ17182" t="s">
        <v>255</v>
      </c>
      <c r="BA17182" t="s">
        <v>3920</v>
      </c>
      <c r="BC17182" t="s">
        <v>280</v>
      </c>
      <c r="BD17182" t="s">
        <v>280</v>
      </c>
      <c r="BE17182" t="s">
        <v>280</v>
      </c>
      <c r="BF17182" t="s">
        <v>256</v>
      </c>
      <c r="BG17182" t="s">
        <v>187</v>
      </c>
      <c r="BH17182" t="s">
        <v>142</v>
      </c>
      <c r="BI17182" t="s">
        <v>319</v>
      </c>
      <c r="BJ17182" t="s">
        <v>189</v>
      </c>
      <c r="BK17182" t="s">
        <v>525</v>
      </c>
      <c r="BL17182" t="s">
        <v>142</v>
      </c>
      <c r="BM17182" t="s">
        <v>218</v>
      </c>
      <c r="BN17182" t="s">
        <v>669</v>
      </c>
      <c r="BO17182" t="s">
        <v>193</v>
      </c>
      <c r="BP17182" t="s">
        <v>221</v>
      </c>
      <c r="BQ17182" t="s">
        <v>1319</v>
      </c>
      <c r="BV17182" t="s">
        <v>1319</v>
      </c>
      <c r="BY17182" t="s">
        <v>169</v>
      </c>
      <c r="BZ17182" t="s">
        <v>402</v>
      </c>
      <c r="CB17182" t="s">
        <v>142</v>
      </c>
      <c r="CC17182" t="s">
        <v>146</v>
      </c>
      <c r="CD17182">
        <v>8</v>
      </c>
      <c r="CE17182" t="s">
        <v>227</v>
      </c>
      <c r="CF17182" t="s">
        <v>147</v>
      </c>
      <c r="CG17182" t="s">
        <v>148</v>
      </c>
      <c r="CH17182" t="s">
        <v>148</v>
      </c>
      <c r="CI17182" t="s">
        <v>147</v>
      </c>
      <c r="CJ17182" t="s">
        <v>227</v>
      </c>
      <c r="CK17182" t="s">
        <v>227</v>
      </c>
      <c r="CL17182" t="s">
        <v>149</v>
      </c>
      <c r="CM17182" t="s">
        <v>147</v>
      </c>
      <c r="CN17182" t="s">
        <v>330</v>
      </c>
      <c r="CO17182" t="s">
        <v>228</v>
      </c>
      <c r="CP17182" t="s">
        <v>228</v>
      </c>
      <c r="CQ17182" t="s">
        <v>230</v>
      </c>
      <c r="CR17182" t="s">
        <v>231</v>
      </c>
      <c r="CS17182" t="s">
        <v>1323</v>
      </c>
      <c r="CT17182" t="s">
        <v>1370</v>
      </c>
      <c r="CU17182" t="s">
        <v>295</v>
      </c>
      <c r="CV17182" t="s">
        <v>296</v>
      </c>
      <c r="CW17182" t="s">
        <v>920</v>
      </c>
      <c r="CX17182">
        <v>0</v>
      </c>
      <c r="CY17182">
        <v>0</v>
      </c>
      <c r="CZ17182">
        <v>0</v>
      </c>
      <c r="DA17182">
        <v>0</v>
      </c>
      <c r="DB17182">
        <v>0</v>
      </c>
      <c r="DC17182">
        <v>0</v>
      </c>
      <c r="DD17182">
        <v>0</v>
      </c>
      <c r="DE17182">
        <v>0</v>
      </c>
      <c r="DF17182">
        <v>0</v>
      </c>
      <c r="DG17182" t="s">
        <v>197</v>
      </c>
      <c r="DH17182" t="s">
        <v>258</v>
      </c>
      <c r="DJ17182">
        <v>7</v>
      </c>
    </row>
    <row r="17183" spans="1:114" x14ac:dyDescent="0.25">
      <c r="A17183">
        <v>54563</v>
      </c>
      <c r="B17183" t="s">
        <v>114</v>
      </c>
      <c r="C17183" t="s">
        <v>259</v>
      </c>
      <c r="D17183" t="s">
        <v>116</v>
      </c>
      <c r="E17183" t="s">
        <v>260</v>
      </c>
      <c r="F17183" t="s">
        <v>118</v>
      </c>
      <c r="G17183" t="s">
        <v>238</v>
      </c>
      <c r="H17183" t="s">
        <v>151</v>
      </c>
      <c r="I17183" t="s">
        <v>432</v>
      </c>
      <c r="J17183" t="s">
        <v>61768</v>
      </c>
      <c r="K17183" t="s">
        <v>15581</v>
      </c>
      <c r="L17183">
        <v>6</v>
      </c>
      <c r="M17183">
        <v>4</v>
      </c>
      <c r="N17183" t="s">
        <v>124</v>
      </c>
      <c r="O17183" t="s">
        <v>2349</v>
      </c>
      <c r="P17183" t="s">
        <v>2350</v>
      </c>
      <c r="Q17183" t="s">
        <v>26427</v>
      </c>
      <c r="R17183" t="s">
        <v>2335</v>
      </c>
      <c r="S17183" t="s">
        <v>3019</v>
      </c>
      <c r="T17183" t="s">
        <v>242</v>
      </c>
      <c r="U17183" t="s">
        <v>4615</v>
      </c>
      <c r="V17183">
        <v>140000</v>
      </c>
      <c r="W17183" t="s">
        <v>9304</v>
      </c>
      <c r="X17183" t="s">
        <v>7475</v>
      </c>
      <c r="Y17183" t="s">
        <v>1072</v>
      </c>
      <c r="Z17183" t="s">
        <v>458</v>
      </c>
      <c r="AA17183" t="s">
        <v>458</v>
      </c>
      <c r="AB17183" t="s">
        <v>458</v>
      </c>
      <c r="AC17183" t="s">
        <v>271</v>
      </c>
      <c r="AD17183" t="s">
        <v>1220</v>
      </c>
      <c r="AE17183" t="s">
        <v>271</v>
      </c>
      <c r="AF17183" t="s">
        <v>1057</v>
      </c>
      <c r="AG17183" t="s">
        <v>18058</v>
      </c>
      <c r="AH17183" t="s">
        <v>1057</v>
      </c>
      <c r="AL17183" t="s">
        <v>100635</v>
      </c>
      <c r="AM17183" t="s">
        <v>100635</v>
      </c>
      <c r="AN17183" t="s">
        <v>100635</v>
      </c>
      <c r="AO17183" t="s">
        <v>64050</v>
      </c>
      <c r="AP17183" t="s">
        <v>64050</v>
      </c>
      <c r="AQ17183" t="s">
        <v>64050</v>
      </c>
      <c r="AR17183" t="s">
        <v>254</v>
      </c>
      <c r="AS17183" t="s">
        <v>254</v>
      </c>
      <c r="AT17183" t="s">
        <v>254</v>
      </c>
      <c r="AU17183" t="s">
        <v>164</v>
      </c>
      <c r="AV17183" t="s">
        <v>164</v>
      </c>
      <c r="AW17183" t="s">
        <v>6669</v>
      </c>
      <c r="AX17183" t="s">
        <v>6669</v>
      </c>
      <c r="AY17183" t="s">
        <v>6669</v>
      </c>
      <c r="AZ17183" t="s">
        <v>28310</v>
      </c>
      <c r="BA17183" t="s">
        <v>20051</v>
      </c>
      <c r="BB17183" t="s">
        <v>20051</v>
      </c>
      <c r="BC17183" t="s">
        <v>280</v>
      </c>
      <c r="BD17183" t="s">
        <v>280</v>
      </c>
      <c r="BE17183" t="s">
        <v>280</v>
      </c>
      <c r="BF17183" t="s">
        <v>186</v>
      </c>
      <c r="BG17183" t="s">
        <v>187</v>
      </c>
      <c r="BH17183" t="s">
        <v>142</v>
      </c>
      <c r="BI17183" t="s">
        <v>188</v>
      </c>
      <c r="BJ17183" t="s">
        <v>189</v>
      </c>
      <c r="BK17183" t="s">
        <v>322</v>
      </c>
      <c r="BL17183" t="s">
        <v>142</v>
      </c>
      <c r="BM17183" t="s">
        <v>282</v>
      </c>
      <c r="BN17183" t="s">
        <v>368</v>
      </c>
      <c r="BO17183" t="s">
        <v>193</v>
      </c>
      <c r="BP17183" t="s">
        <v>194</v>
      </c>
      <c r="BQ17183" t="s">
        <v>9349</v>
      </c>
      <c r="BR17183" t="s">
        <v>4201</v>
      </c>
      <c r="BS17183" t="s">
        <v>644</v>
      </c>
      <c r="BT17183" t="s">
        <v>1296</v>
      </c>
      <c r="BU17183" t="s">
        <v>9844</v>
      </c>
      <c r="BV17183" t="s">
        <v>9235</v>
      </c>
      <c r="BY17183" t="s">
        <v>142</v>
      </c>
      <c r="BZ17183" t="s">
        <v>3722</v>
      </c>
      <c r="CA17183" t="s">
        <v>675</v>
      </c>
      <c r="CB17183" t="s">
        <v>169</v>
      </c>
      <c r="DG17183" t="s">
        <v>170</v>
      </c>
      <c r="DH17183" t="s">
        <v>171</v>
      </c>
    </row>
    <row r="17184" spans="1:114" x14ac:dyDescent="0.25">
      <c r="A17184">
        <v>54564</v>
      </c>
      <c r="B17184" t="s">
        <v>114</v>
      </c>
      <c r="C17184" t="s">
        <v>468</v>
      </c>
      <c r="D17184" t="s">
        <v>116</v>
      </c>
      <c r="E17184" t="s">
        <v>260</v>
      </c>
      <c r="F17184" t="s">
        <v>118</v>
      </c>
      <c r="G17184" t="s">
        <v>11566</v>
      </c>
      <c r="H17184" t="s">
        <v>262</v>
      </c>
      <c r="I17184" t="s">
        <v>1001</v>
      </c>
      <c r="J17184" t="s">
        <v>4887</v>
      </c>
      <c r="K17184" t="s">
        <v>777</v>
      </c>
      <c r="L17184">
        <v>9</v>
      </c>
      <c r="M17184">
        <v>6</v>
      </c>
      <c r="N17184" t="s">
        <v>1592</v>
      </c>
      <c r="O17184" t="s">
        <v>2349</v>
      </c>
      <c r="P17184" t="s">
        <v>2333</v>
      </c>
      <c r="Q17184" t="s">
        <v>2334</v>
      </c>
      <c r="R17184" t="s">
        <v>2335</v>
      </c>
      <c r="S17184" t="s">
        <v>2829</v>
      </c>
      <c r="T17184" t="s">
        <v>2998</v>
      </c>
      <c r="U17184" t="s">
        <v>5004</v>
      </c>
      <c r="V17184">
        <v>336000</v>
      </c>
      <c r="W17184" t="s">
        <v>100636</v>
      </c>
      <c r="X17184" t="s">
        <v>100637</v>
      </c>
      <c r="Y17184" t="s">
        <v>100636</v>
      </c>
      <c r="Z17184" t="s">
        <v>3460</v>
      </c>
      <c r="AA17184" t="s">
        <v>30172</v>
      </c>
      <c r="AB17184" t="s">
        <v>3460</v>
      </c>
      <c r="AC17184" t="s">
        <v>100638</v>
      </c>
      <c r="AD17184" t="s">
        <v>3665</v>
      </c>
      <c r="AE17184" t="s">
        <v>11276</v>
      </c>
      <c r="AF17184" t="s">
        <v>55326</v>
      </c>
      <c r="AG17184" t="s">
        <v>2397</v>
      </c>
      <c r="AH17184" t="s">
        <v>2397</v>
      </c>
      <c r="AO17184" t="s">
        <v>100639</v>
      </c>
      <c r="AP17184" t="s">
        <v>100639</v>
      </c>
      <c r="AQ17184" t="s">
        <v>100639</v>
      </c>
      <c r="AR17184" t="s">
        <v>84647</v>
      </c>
      <c r="AS17184" t="s">
        <v>24170</v>
      </c>
      <c r="AT17184" t="s">
        <v>24170</v>
      </c>
      <c r="AU17184" t="s">
        <v>100640</v>
      </c>
      <c r="AV17184" t="s">
        <v>73010</v>
      </c>
      <c r="AW17184" t="s">
        <v>7604</v>
      </c>
      <c r="AX17184" t="s">
        <v>7604</v>
      </c>
      <c r="AY17184" t="s">
        <v>7604</v>
      </c>
      <c r="AZ17184" t="s">
        <v>4762</v>
      </c>
      <c r="BA17184" t="s">
        <v>1066</v>
      </c>
      <c r="BB17184" t="s">
        <v>1066</v>
      </c>
      <c r="BC17184" t="s">
        <v>423</v>
      </c>
      <c r="BD17184" t="s">
        <v>423</v>
      </c>
      <c r="BE17184" t="s">
        <v>423</v>
      </c>
      <c r="BF17184" t="s">
        <v>256</v>
      </c>
      <c r="BG17184" t="s">
        <v>141</v>
      </c>
      <c r="BH17184" t="s">
        <v>142</v>
      </c>
      <c r="BI17184" t="s">
        <v>188</v>
      </c>
      <c r="BJ17184" t="s">
        <v>698</v>
      </c>
      <c r="BK17184" t="s">
        <v>525</v>
      </c>
      <c r="BL17184" t="s">
        <v>142</v>
      </c>
      <c r="BM17184" t="s">
        <v>218</v>
      </c>
      <c r="BN17184" t="s">
        <v>192</v>
      </c>
      <c r="BO17184" t="s">
        <v>193</v>
      </c>
      <c r="BP17184" t="s">
        <v>324</v>
      </c>
      <c r="BQ17184" t="s">
        <v>803</v>
      </c>
      <c r="BS17184" t="s">
        <v>1900</v>
      </c>
      <c r="BT17184" t="s">
        <v>195</v>
      </c>
      <c r="BU17184" t="s">
        <v>370</v>
      </c>
      <c r="BV17184" t="s">
        <v>5795</v>
      </c>
      <c r="BY17184" t="s">
        <v>169</v>
      </c>
      <c r="BZ17184" t="s">
        <v>373</v>
      </c>
      <c r="CB17184" t="s">
        <v>142</v>
      </c>
      <c r="CC17184" t="s">
        <v>146</v>
      </c>
      <c r="CD17184">
        <v>6</v>
      </c>
      <c r="CE17184" t="s">
        <v>227</v>
      </c>
      <c r="CF17184" t="s">
        <v>149</v>
      </c>
      <c r="CG17184" t="s">
        <v>147</v>
      </c>
      <c r="CH17184" t="s">
        <v>227</v>
      </c>
      <c r="CI17184" t="s">
        <v>227</v>
      </c>
      <c r="CJ17184" t="s">
        <v>149</v>
      </c>
      <c r="CK17184" t="s">
        <v>147</v>
      </c>
      <c r="CL17184" t="s">
        <v>227</v>
      </c>
      <c r="CM17184" t="s">
        <v>148</v>
      </c>
      <c r="CN17184" t="s">
        <v>291</v>
      </c>
      <c r="CO17184" t="s">
        <v>330</v>
      </c>
      <c r="CP17184" t="s">
        <v>291</v>
      </c>
      <c r="CQ17184" t="s">
        <v>230</v>
      </c>
      <c r="CR17184" t="s">
        <v>292</v>
      </c>
      <c r="CS17184" t="s">
        <v>6670</v>
      </c>
      <c r="CT17184" t="s">
        <v>3697</v>
      </c>
      <c r="CU17184" t="s">
        <v>234</v>
      </c>
      <c r="CV17184" t="s">
        <v>296</v>
      </c>
      <c r="CW17184" t="s">
        <v>378</v>
      </c>
      <c r="CX17184">
        <v>15</v>
      </c>
      <c r="CY17184">
        <v>0</v>
      </c>
      <c r="CZ17184">
        <v>15</v>
      </c>
      <c r="DA17184">
        <v>10</v>
      </c>
      <c r="DB17184">
        <v>20</v>
      </c>
      <c r="DC17184">
        <v>20</v>
      </c>
      <c r="DD17184">
        <v>10</v>
      </c>
      <c r="DE17184">
        <v>0</v>
      </c>
      <c r="DF17184">
        <v>10</v>
      </c>
      <c r="DG17184" t="s">
        <v>170</v>
      </c>
      <c r="DH17184" t="s">
        <v>258</v>
      </c>
      <c r="DJ17184">
        <v>8</v>
      </c>
    </row>
    <row r="17185" spans="1:114" x14ac:dyDescent="0.25">
      <c r="A17185">
        <v>54567</v>
      </c>
      <c r="B17185" t="s">
        <v>114</v>
      </c>
      <c r="C17185" t="s">
        <v>115</v>
      </c>
      <c r="D17185" t="s">
        <v>116</v>
      </c>
      <c r="E17185" t="s">
        <v>117</v>
      </c>
      <c r="F17185" t="s">
        <v>118</v>
      </c>
      <c r="G17185" t="s">
        <v>430</v>
      </c>
      <c r="H17185" t="s">
        <v>151</v>
      </c>
      <c r="I17185" t="s">
        <v>1501</v>
      </c>
      <c r="J17185" t="s">
        <v>100641</v>
      </c>
      <c r="L17185">
        <v>14</v>
      </c>
      <c r="M17185">
        <v>9</v>
      </c>
      <c r="N17185" t="s">
        <v>202</v>
      </c>
      <c r="O17185" t="s">
        <v>2968</v>
      </c>
      <c r="P17185" t="s">
        <v>2350</v>
      </c>
      <c r="Q17185" t="s">
        <v>2546</v>
      </c>
      <c r="R17185" t="s">
        <v>2441</v>
      </c>
      <c r="S17185" t="s">
        <v>8804</v>
      </c>
      <c r="T17185" t="s">
        <v>266</v>
      </c>
      <c r="U17185" t="s">
        <v>2353</v>
      </c>
      <c r="W17185" t="s">
        <v>31386</v>
      </c>
      <c r="X17185" t="s">
        <v>31386</v>
      </c>
      <c r="Y17185" t="s">
        <v>31386</v>
      </c>
      <c r="Z17185" t="s">
        <v>5239</v>
      </c>
      <c r="AA17185" t="s">
        <v>100642</v>
      </c>
      <c r="AB17185" t="s">
        <v>5241</v>
      </c>
      <c r="AC17185" t="s">
        <v>2757</v>
      </c>
      <c r="AD17185" t="s">
        <v>2757</v>
      </c>
      <c r="AE17185" t="s">
        <v>2757</v>
      </c>
      <c r="AF17185" t="s">
        <v>2138</v>
      </c>
      <c r="AG17185" t="s">
        <v>3377</v>
      </c>
      <c r="AH17185" t="s">
        <v>2138</v>
      </c>
      <c r="AL17185" t="s">
        <v>4924</v>
      </c>
      <c r="AM17185" t="s">
        <v>100643</v>
      </c>
      <c r="AN17185" t="s">
        <v>4924</v>
      </c>
      <c r="AO17185" t="s">
        <v>60419</v>
      </c>
      <c r="AP17185" t="s">
        <v>60419</v>
      </c>
      <c r="AQ17185" t="s">
        <v>60419</v>
      </c>
      <c r="AR17185" t="s">
        <v>58948</v>
      </c>
      <c r="AS17185" t="s">
        <v>100644</v>
      </c>
      <c r="AT17185" t="s">
        <v>58948</v>
      </c>
      <c r="AU17185" t="s">
        <v>9344</v>
      </c>
      <c r="AV17185" t="s">
        <v>13660</v>
      </c>
      <c r="AW17185" t="s">
        <v>1364</v>
      </c>
      <c r="AX17185" t="s">
        <v>1364</v>
      </c>
      <c r="AY17185" t="s">
        <v>1364</v>
      </c>
      <c r="AZ17185" t="s">
        <v>1642</v>
      </c>
      <c r="BA17185" t="s">
        <v>255</v>
      </c>
      <c r="BB17185" t="s">
        <v>255</v>
      </c>
      <c r="BC17185" t="s">
        <v>423</v>
      </c>
      <c r="BD17185" t="s">
        <v>185</v>
      </c>
      <c r="BE17185" t="s">
        <v>423</v>
      </c>
      <c r="BF17185" t="s">
        <v>186</v>
      </c>
      <c r="BG17185" t="s">
        <v>187</v>
      </c>
      <c r="BH17185" t="s">
        <v>142</v>
      </c>
      <c r="BI17185" t="s">
        <v>188</v>
      </c>
      <c r="BJ17185" t="s">
        <v>350</v>
      </c>
      <c r="BK17185" t="s">
        <v>190</v>
      </c>
      <c r="BL17185" t="s">
        <v>142</v>
      </c>
      <c r="BM17185" t="s">
        <v>282</v>
      </c>
      <c r="BN17185" t="s">
        <v>192</v>
      </c>
      <c r="BO17185" t="s">
        <v>323</v>
      </c>
      <c r="BP17185" t="s">
        <v>221</v>
      </c>
      <c r="BQ17185" t="s">
        <v>23186</v>
      </c>
      <c r="BR17185" t="s">
        <v>56987</v>
      </c>
      <c r="BS17185" t="s">
        <v>644</v>
      </c>
      <c r="BT17185" t="s">
        <v>1584</v>
      </c>
      <c r="BV17185" t="s">
        <v>643</v>
      </c>
      <c r="BY17185" t="s">
        <v>169</v>
      </c>
      <c r="BZ17185" t="s">
        <v>1326</v>
      </c>
      <c r="CA17185" t="s">
        <v>675</v>
      </c>
      <c r="CB17185" t="s">
        <v>142</v>
      </c>
      <c r="CC17185" t="s">
        <v>979</v>
      </c>
      <c r="CD17185">
        <v>10</v>
      </c>
      <c r="CE17185" t="s">
        <v>227</v>
      </c>
      <c r="CF17185" t="s">
        <v>147</v>
      </c>
      <c r="CG17185" t="s">
        <v>149</v>
      </c>
      <c r="CH17185" t="s">
        <v>148</v>
      </c>
      <c r="CI17185" t="s">
        <v>147</v>
      </c>
      <c r="CJ17185" t="s">
        <v>148</v>
      </c>
      <c r="CK17185" t="s">
        <v>147</v>
      </c>
      <c r="CL17185" t="s">
        <v>147</v>
      </c>
      <c r="CM17185" t="s">
        <v>147</v>
      </c>
      <c r="CN17185" t="s">
        <v>291</v>
      </c>
      <c r="CO17185" t="s">
        <v>291</v>
      </c>
      <c r="CP17185" t="s">
        <v>330</v>
      </c>
      <c r="CQ17185" t="s">
        <v>533</v>
      </c>
      <c r="CR17185" t="s">
        <v>292</v>
      </c>
      <c r="CS17185" t="s">
        <v>980</v>
      </c>
      <c r="CT17185" t="s">
        <v>467</v>
      </c>
      <c r="CU17185" t="s">
        <v>295</v>
      </c>
      <c r="CV17185" t="s">
        <v>333</v>
      </c>
      <c r="CW17185" t="s">
        <v>297</v>
      </c>
      <c r="CX17185">
        <v>30</v>
      </c>
      <c r="CY17185">
        <v>0</v>
      </c>
      <c r="CZ17185">
        <v>10</v>
      </c>
      <c r="DA17185">
        <v>20</v>
      </c>
      <c r="DB17185">
        <v>20</v>
      </c>
      <c r="DC17185">
        <v>10</v>
      </c>
      <c r="DD17185">
        <v>10</v>
      </c>
      <c r="DE17185">
        <v>0</v>
      </c>
      <c r="DF17185">
        <v>0</v>
      </c>
      <c r="DG17185" t="s">
        <v>197</v>
      </c>
      <c r="DH17185" t="s">
        <v>171</v>
      </c>
      <c r="DJ17185">
        <v>7</v>
      </c>
    </row>
    <row r="17186" spans="1:114" x14ac:dyDescent="0.25">
      <c r="A17186">
        <v>54576</v>
      </c>
      <c r="B17186" t="s">
        <v>114</v>
      </c>
      <c r="C17186" t="s">
        <v>259</v>
      </c>
      <c r="D17186" t="s">
        <v>860</v>
      </c>
      <c r="E17186" t="s">
        <v>117</v>
      </c>
      <c r="F17186" t="s">
        <v>118</v>
      </c>
      <c r="G17186" t="s">
        <v>7771</v>
      </c>
      <c r="H17186" t="s">
        <v>151</v>
      </c>
      <c r="I17186" t="s">
        <v>1866</v>
      </c>
      <c r="L17186">
        <v>8</v>
      </c>
      <c r="M17186">
        <v>6</v>
      </c>
      <c r="N17186" t="s">
        <v>5847</v>
      </c>
      <c r="O17186" t="s">
        <v>2332</v>
      </c>
      <c r="P17186" t="s">
        <v>2439</v>
      </c>
      <c r="Q17186" t="s">
        <v>2334</v>
      </c>
      <c r="R17186" t="s">
        <v>2441</v>
      </c>
      <c r="S17186" t="s">
        <v>3584</v>
      </c>
      <c r="T17186" t="s">
        <v>3556</v>
      </c>
      <c r="U17186" t="s">
        <v>6157</v>
      </c>
      <c r="V17186">
        <v>2700000</v>
      </c>
      <c r="W17186" t="s">
        <v>90744</v>
      </c>
      <c r="X17186" t="s">
        <v>90744</v>
      </c>
      <c r="Y17186" t="s">
        <v>90744</v>
      </c>
      <c r="Z17186" t="s">
        <v>1128</v>
      </c>
      <c r="AA17186" t="s">
        <v>1128</v>
      </c>
      <c r="AB17186" t="s">
        <v>1128</v>
      </c>
      <c r="AC17186" t="s">
        <v>7895</v>
      </c>
      <c r="AD17186" t="s">
        <v>7895</v>
      </c>
      <c r="AE17186" t="s">
        <v>7895</v>
      </c>
      <c r="AF17186" t="s">
        <v>15047</v>
      </c>
      <c r="AG17186" t="s">
        <v>15047</v>
      </c>
      <c r="AH17186" t="s">
        <v>15047</v>
      </c>
      <c r="AL17186" t="s">
        <v>1676</v>
      </c>
      <c r="AM17186" t="s">
        <v>1676</v>
      </c>
      <c r="AN17186" t="s">
        <v>1676</v>
      </c>
      <c r="AO17186" t="s">
        <v>100645</v>
      </c>
      <c r="AP17186" t="s">
        <v>100645</v>
      </c>
      <c r="AQ17186" t="s">
        <v>100645</v>
      </c>
      <c r="AR17186" t="s">
        <v>100646</v>
      </c>
      <c r="AS17186" t="s">
        <v>100646</v>
      </c>
      <c r="AT17186" t="s">
        <v>100646</v>
      </c>
      <c r="AU17186" t="s">
        <v>315</v>
      </c>
      <c r="AV17186" t="s">
        <v>315</v>
      </c>
      <c r="AW17186" t="s">
        <v>501</v>
      </c>
      <c r="AX17186" t="s">
        <v>501</v>
      </c>
      <c r="AY17186" t="s">
        <v>501</v>
      </c>
      <c r="AZ17186" t="s">
        <v>10629</v>
      </c>
      <c r="BA17186" t="s">
        <v>10629</v>
      </c>
      <c r="BB17186" t="s">
        <v>10629</v>
      </c>
      <c r="BC17186" t="s">
        <v>100647</v>
      </c>
      <c r="BD17186" t="s">
        <v>423</v>
      </c>
      <c r="BE17186" t="s">
        <v>423</v>
      </c>
      <c r="BF17186" t="s">
        <v>256</v>
      </c>
      <c r="BG17186" t="s">
        <v>319</v>
      </c>
      <c r="BH17186" t="s">
        <v>142</v>
      </c>
      <c r="BI17186" t="s">
        <v>188</v>
      </c>
      <c r="BJ17186" t="s">
        <v>350</v>
      </c>
      <c r="BK17186" t="s">
        <v>144</v>
      </c>
      <c r="BL17186" t="s">
        <v>142</v>
      </c>
      <c r="BM17186" t="s">
        <v>282</v>
      </c>
      <c r="BN17186" t="s">
        <v>283</v>
      </c>
      <c r="BO17186" t="s">
        <v>193</v>
      </c>
      <c r="BP17186" t="s">
        <v>194</v>
      </c>
      <c r="BQ17186" t="s">
        <v>428</v>
      </c>
      <c r="BR17186" t="s">
        <v>39577</v>
      </c>
      <c r="BS17186" t="s">
        <v>1349</v>
      </c>
      <c r="BV17186" t="s">
        <v>428</v>
      </c>
      <c r="BY17186" t="s">
        <v>169</v>
      </c>
      <c r="BZ17186" t="s">
        <v>958</v>
      </c>
      <c r="CA17186" t="s">
        <v>675</v>
      </c>
      <c r="CB17186" t="s">
        <v>142</v>
      </c>
      <c r="CC17186" t="s">
        <v>146</v>
      </c>
      <c r="CD17186">
        <v>6</v>
      </c>
      <c r="CE17186" t="s">
        <v>147</v>
      </c>
      <c r="CF17186" t="s">
        <v>149</v>
      </c>
      <c r="CG17186" t="s">
        <v>147</v>
      </c>
      <c r="CH17186" t="s">
        <v>147</v>
      </c>
      <c r="CI17186" t="s">
        <v>147</v>
      </c>
      <c r="CJ17186" t="s">
        <v>147</v>
      </c>
      <c r="CK17186" t="s">
        <v>149</v>
      </c>
      <c r="CL17186" t="s">
        <v>147</v>
      </c>
      <c r="CM17186" t="s">
        <v>147</v>
      </c>
      <c r="CN17186" t="s">
        <v>291</v>
      </c>
      <c r="CO17186" t="s">
        <v>330</v>
      </c>
      <c r="CP17186" t="s">
        <v>291</v>
      </c>
      <c r="CQ17186" t="s">
        <v>231</v>
      </c>
      <c r="CR17186" t="s">
        <v>230</v>
      </c>
      <c r="CS17186" t="s">
        <v>22711</v>
      </c>
      <c r="CT17186" t="s">
        <v>2750</v>
      </c>
      <c r="CU17186" t="s">
        <v>234</v>
      </c>
      <c r="CV17186" t="s">
        <v>333</v>
      </c>
      <c r="CW17186" t="s">
        <v>297</v>
      </c>
      <c r="CX17186">
        <v>0</v>
      </c>
      <c r="CY17186">
        <v>0</v>
      </c>
      <c r="CZ17186">
        <v>0</v>
      </c>
      <c r="DA17186">
        <v>0</v>
      </c>
      <c r="DB17186">
        <v>0</v>
      </c>
      <c r="DC17186">
        <v>0</v>
      </c>
      <c r="DD17186">
        <v>0</v>
      </c>
      <c r="DE17186">
        <v>0</v>
      </c>
      <c r="DF17186">
        <v>0</v>
      </c>
      <c r="DG17186" t="s">
        <v>197</v>
      </c>
      <c r="DH17186" t="s">
        <v>171</v>
      </c>
      <c r="DJ17186">
        <v>8</v>
      </c>
    </row>
    <row r="17187" spans="1:114" x14ac:dyDescent="0.25">
      <c r="A17187">
        <v>54578</v>
      </c>
      <c r="B17187" t="s">
        <v>1393</v>
      </c>
      <c r="C17187" t="s">
        <v>1140</v>
      </c>
      <c r="D17187" t="s">
        <v>116</v>
      </c>
      <c r="E17187" t="s">
        <v>260</v>
      </c>
      <c r="F17187" t="s">
        <v>118</v>
      </c>
      <c r="G17187" t="s">
        <v>199</v>
      </c>
      <c r="H17187" t="s">
        <v>380</v>
      </c>
      <c r="I17187" t="s">
        <v>1082</v>
      </c>
      <c r="J17187" t="s">
        <v>92419</v>
      </c>
      <c r="L17187">
        <v>2</v>
      </c>
      <c r="N17187" t="s">
        <v>124</v>
      </c>
      <c r="T17187" t="s">
        <v>266</v>
      </c>
      <c r="W17187" t="s">
        <v>1493</v>
      </c>
      <c r="X17187" t="s">
        <v>9178</v>
      </c>
      <c r="Y17187" t="s">
        <v>2009</v>
      </c>
      <c r="Z17187" t="s">
        <v>3413</v>
      </c>
      <c r="AA17187" t="s">
        <v>129</v>
      </c>
      <c r="AB17187" t="s">
        <v>129</v>
      </c>
      <c r="AC17187" t="s">
        <v>10484</v>
      </c>
      <c r="AD17187" t="s">
        <v>10484</v>
      </c>
      <c r="AE17187" t="s">
        <v>10484</v>
      </c>
      <c r="AF17187" t="s">
        <v>4314</v>
      </c>
      <c r="AG17187" t="s">
        <v>4314</v>
      </c>
      <c r="AH17187" t="s">
        <v>4314</v>
      </c>
      <c r="AI17187" t="s">
        <v>160</v>
      </c>
      <c r="AJ17187" t="s">
        <v>2126</v>
      </c>
      <c r="AK17187" t="s">
        <v>160</v>
      </c>
      <c r="AL17187" t="s">
        <v>1088</v>
      </c>
      <c r="AM17187" t="s">
        <v>100648</v>
      </c>
      <c r="AO17187" t="s">
        <v>68969</v>
      </c>
      <c r="AP17187" t="s">
        <v>100649</v>
      </c>
      <c r="AQ17187" t="s">
        <v>100649</v>
      </c>
      <c r="AR17187" t="s">
        <v>500</v>
      </c>
      <c r="AS17187" t="s">
        <v>182</v>
      </c>
      <c r="AT17187" t="s">
        <v>182</v>
      </c>
      <c r="AU17187" t="s">
        <v>315</v>
      </c>
      <c r="AV17187" t="s">
        <v>10429</v>
      </c>
      <c r="AW17187" t="s">
        <v>502</v>
      </c>
      <c r="AZ17187" t="s">
        <v>1843</v>
      </c>
      <c r="BA17187" t="s">
        <v>1843</v>
      </c>
      <c r="BB17187" t="s">
        <v>1843</v>
      </c>
      <c r="BC17187" t="s">
        <v>423</v>
      </c>
      <c r="BD17187" t="s">
        <v>423</v>
      </c>
      <c r="BE17187" t="s">
        <v>423</v>
      </c>
      <c r="BF17187" t="s">
        <v>256</v>
      </c>
      <c r="BG17187" t="s">
        <v>187</v>
      </c>
      <c r="BH17187" t="s">
        <v>142</v>
      </c>
      <c r="BI17187" t="s">
        <v>188</v>
      </c>
      <c r="BJ17187" t="s">
        <v>189</v>
      </c>
      <c r="BK17187" t="s">
        <v>190</v>
      </c>
      <c r="BL17187" t="s">
        <v>142</v>
      </c>
      <c r="BM17187" t="s">
        <v>218</v>
      </c>
      <c r="BN17187" t="s">
        <v>669</v>
      </c>
      <c r="BO17187" t="s">
        <v>323</v>
      </c>
      <c r="BP17187" t="s">
        <v>194</v>
      </c>
      <c r="BQ17187" t="s">
        <v>1212</v>
      </c>
      <c r="BU17187" t="s">
        <v>1212</v>
      </c>
      <c r="BY17187" t="s">
        <v>169</v>
      </c>
      <c r="BZ17187" t="s">
        <v>402</v>
      </c>
      <c r="CA17187" t="s">
        <v>290</v>
      </c>
      <c r="CB17187" t="s">
        <v>169</v>
      </c>
      <c r="DG17187" t="s">
        <v>170</v>
      </c>
      <c r="DH17187" t="s">
        <v>171</v>
      </c>
    </row>
    <row r="17188" spans="1:114" x14ac:dyDescent="0.25">
      <c r="A17188">
        <v>54582</v>
      </c>
      <c r="B17188" t="s">
        <v>114</v>
      </c>
      <c r="C17188" t="s">
        <v>259</v>
      </c>
      <c r="D17188" t="s">
        <v>116</v>
      </c>
      <c r="E17188" t="s">
        <v>260</v>
      </c>
      <c r="F17188" t="s">
        <v>118</v>
      </c>
      <c r="G17188" t="s">
        <v>199</v>
      </c>
      <c r="H17188" t="s">
        <v>120</v>
      </c>
      <c r="I17188" t="s">
        <v>200</v>
      </c>
      <c r="J17188" t="s">
        <v>100650</v>
      </c>
      <c r="L17188">
        <v>12</v>
      </c>
      <c r="M17188">
        <v>7</v>
      </c>
      <c r="N17188" t="s">
        <v>124</v>
      </c>
      <c r="O17188" t="s">
        <v>2968</v>
      </c>
      <c r="P17188" t="s">
        <v>2350</v>
      </c>
      <c r="Q17188" t="s">
        <v>3006</v>
      </c>
      <c r="R17188" t="s">
        <v>2441</v>
      </c>
      <c r="S17188" t="s">
        <v>2687</v>
      </c>
      <c r="T17188" t="s">
        <v>472</v>
      </c>
      <c r="U17188" t="s">
        <v>2353</v>
      </c>
      <c r="W17188" t="s">
        <v>100651</v>
      </c>
      <c r="X17188" t="s">
        <v>3644</v>
      </c>
      <c r="Y17188" t="s">
        <v>3644</v>
      </c>
      <c r="Z17188" t="s">
        <v>100652</v>
      </c>
      <c r="AA17188" t="s">
        <v>3219</v>
      </c>
      <c r="AB17188" t="s">
        <v>3219</v>
      </c>
      <c r="AC17188" t="s">
        <v>1736</v>
      </c>
      <c r="AD17188" t="s">
        <v>1736</v>
      </c>
      <c r="AE17188" t="s">
        <v>1736</v>
      </c>
      <c r="AF17188" t="s">
        <v>100653</v>
      </c>
      <c r="AG17188" t="s">
        <v>23293</v>
      </c>
      <c r="AH17188" t="s">
        <v>23293</v>
      </c>
      <c r="AI17188" t="s">
        <v>160</v>
      </c>
      <c r="AJ17188" t="s">
        <v>160</v>
      </c>
      <c r="AK17188" t="s">
        <v>160</v>
      </c>
      <c r="AL17188" t="s">
        <v>33003</v>
      </c>
      <c r="AM17188" t="s">
        <v>21473</v>
      </c>
      <c r="AN17188" t="s">
        <v>907</v>
      </c>
      <c r="AO17188" t="s">
        <v>100654</v>
      </c>
      <c r="AP17188" t="s">
        <v>79168</v>
      </c>
      <c r="AQ17188" t="s">
        <v>79168</v>
      </c>
      <c r="AR17188" t="s">
        <v>100655</v>
      </c>
      <c r="AS17188" t="s">
        <v>182</v>
      </c>
      <c r="AT17188" t="s">
        <v>182</v>
      </c>
      <c r="AU17188" t="s">
        <v>1117</v>
      </c>
      <c r="AV17188" t="s">
        <v>13660</v>
      </c>
      <c r="AW17188" t="s">
        <v>4587</v>
      </c>
      <c r="AX17188" t="s">
        <v>4587</v>
      </c>
      <c r="AY17188" t="s">
        <v>4587</v>
      </c>
      <c r="AZ17188" t="s">
        <v>741</v>
      </c>
      <c r="BA17188" t="s">
        <v>741</v>
      </c>
      <c r="BB17188" t="s">
        <v>741</v>
      </c>
      <c r="BF17188" t="s">
        <v>256</v>
      </c>
      <c r="BG17188" t="s">
        <v>281</v>
      </c>
      <c r="BH17188" t="s">
        <v>142</v>
      </c>
      <c r="BI17188" t="s">
        <v>319</v>
      </c>
      <c r="BJ17188" t="s">
        <v>1139</v>
      </c>
      <c r="BK17188" t="s">
        <v>1119</v>
      </c>
      <c r="BL17188" t="s">
        <v>145</v>
      </c>
      <c r="CB17188" t="s">
        <v>142</v>
      </c>
      <c r="CC17188" t="s">
        <v>146</v>
      </c>
      <c r="CD17188">
        <v>7</v>
      </c>
      <c r="CE17188" t="s">
        <v>149</v>
      </c>
      <c r="CF17188" t="s">
        <v>149</v>
      </c>
      <c r="CG17188" t="s">
        <v>149</v>
      </c>
      <c r="CH17188" t="s">
        <v>147</v>
      </c>
      <c r="CI17188" t="s">
        <v>147</v>
      </c>
      <c r="CJ17188" t="s">
        <v>149</v>
      </c>
      <c r="CK17188" t="s">
        <v>147</v>
      </c>
      <c r="CL17188" t="s">
        <v>149</v>
      </c>
      <c r="CM17188" t="s">
        <v>147</v>
      </c>
      <c r="CN17188" t="s">
        <v>330</v>
      </c>
      <c r="CO17188" t="s">
        <v>330</v>
      </c>
      <c r="CP17188" t="s">
        <v>330</v>
      </c>
      <c r="CQ17188" t="s">
        <v>292</v>
      </c>
      <c r="CR17188" t="s">
        <v>292</v>
      </c>
      <c r="CS17188" t="s">
        <v>1693</v>
      </c>
      <c r="CT17188" t="s">
        <v>4705</v>
      </c>
      <c r="CU17188" t="s">
        <v>295</v>
      </c>
      <c r="CV17188" t="s">
        <v>296</v>
      </c>
      <c r="CW17188" t="s">
        <v>297</v>
      </c>
      <c r="CX17188">
        <v>20</v>
      </c>
      <c r="CY17188">
        <v>5</v>
      </c>
      <c r="CZ17188">
        <v>10</v>
      </c>
      <c r="DA17188">
        <v>20</v>
      </c>
      <c r="DB17188">
        <v>10</v>
      </c>
      <c r="DC17188">
        <v>20</v>
      </c>
      <c r="DD17188">
        <v>5</v>
      </c>
      <c r="DE17188">
        <v>5</v>
      </c>
      <c r="DF17188">
        <v>5</v>
      </c>
      <c r="DG17188" t="s">
        <v>170</v>
      </c>
      <c r="DH17188" t="s">
        <v>258</v>
      </c>
      <c r="DJ17188">
        <v>7</v>
      </c>
    </row>
    <row r="17189" spans="1:114" x14ac:dyDescent="0.25">
      <c r="A17189">
        <v>54590</v>
      </c>
      <c r="B17189" t="s">
        <v>114</v>
      </c>
      <c r="C17189" t="s">
        <v>115</v>
      </c>
      <c r="D17189" t="s">
        <v>116</v>
      </c>
      <c r="E17189" t="s">
        <v>260</v>
      </c>
      <c r="F17189" t="s">
        <v>118</v>
      </c>
      <c r="G17189" t="s">
        <v>430</v>
      </c>
      <c r="H17189" t="s">
        <v>151</v>
      </c>
      <c r="I17189" t="s">
        <v>861</v>
      </c>
      <c r="J17189" t="s">
        <v>100656</v>
      </c>
      <c r="K17189" t="s">
        <v>154</v>
      </c>
      <c r="L17189">
        <v>26</v>
      </c>
      <c r="M17189">
        <v>20</v>
      </c>
      <c r="N17189" t="s">
        <v>124</v>
      </c>
      <c r="O17189" t="s">
        <v>2332</v>
      </c>
      <c r="P17189" t="s">
        <v>2350</v>
      </c>
      <c r="Q17189" t="s">
        <v>3006</v>
      </c>
      <c r="R17189" t="s">
        <v>2481</v>
      </c>
      <c r="S17189" t="s">
        <v>5656</v>
      </c>
      <c r="T17189" t="s">
        <v>1427</v>
      </c>
      <c r="U17189" t="s">
        <v>5021</v>
      </c>
      <c r="W17189" t="s">
        <v>100657</v>
      </c>
      <c r="X17189" t="s">
        <v>100658</v>
      </c>
      <c r="Y17189" t="s">
        <v>100658</v>
      </c>
      <c r="Z17189" t="s">
        <v>38444</v>
      </c>
      <c r="AA17189" t="s">
        <v>783</v>
      </c>
      <c r="AB17189" t="s">
        <v>783</v>
      </c>
      <c r="AC17189" t="s">
        <v>1872</v>
      </c>
      <c r="AD17189" t="s">
        <v>1872</v>
      </c>
      <c r="AE17189" t="s">
        <v>1872</v>
      </c>
      <c r="AF17189" t="s">
        <v>100659</v>
      </c>
      <c r="AG17189" t="s">
        <v>100659</v>
      </c>
      <c r="AH17189" t="s">
        <v>100659</v>
      </c>
      <c r="AL17189" t="s">
        <v>4879</v>
      </c>
      <c r="AM17189" t="s">
        <v>4879</v>
      </c>
      <c r="AN17189" t="s">
        <v>4879</v>
      </c>
      <c r="AO17189" t="s">
        <v>100660</v>
      </c>
      <c r="AP17189" t="s">
        <v>100661</v>
      </c>
      <c r="AQ17189" t="s">
        <v>100661</v>
      </c>
      <c r="AR17189" t="s">
        <v>48092</v>
      </c>
      <c r="AS17189" t="s">
        <v>9174</v>
      </c>
      <c r="AT17189" t="s">
        <v>9174</v>
      </c>
      <c r="AU17189" t="s">
        <v>4316</v>
      </c>
      <c r="AV17189" t="s">
        <v>2824</v>
      </c>
      <c r="AW17189" t="s">
        <v>26051</v>
      </c>
      <c r="AX17189" t="s">
        <v>26051</v>
      </c>
      <c r="AY17189" t="s">
        <v>26051</v>
      </c>
      <c r="AZ17189" t="s">
        <v>2672</v>
      </c>
      <c r="BA17189" t="s">
        <v>2672</v>
      </c>
      <c r="BB17189" t="s">
        <v>2672</v>
      </c>
      <c r="BC17189" t="s">
        <v>886</v>
      </c>
      <c r="BD17189" t="s">
        <v>886</v>
      </c>
      <c r="BE17189" t="s">
        <v>886</v>
      </c>
      <c r="BF17189" t="s">
        <v>256</v>
      </c>
      <c r="BG17189" t="s">
        <v>281</v>
      </c>
      <c r="BH17189" t="s">
        <v>1406</v>
      </c>
      <c r="BJ17189" t="s">
        <v>4908</v>
      </c>
      <c r="BK17189" t="s">
        <v>525</v>
      </c>
      <c r="BL17189" t="s">
        <v>400</v>
      </c>
      <c r="BM17189" t="s">
        <v>191</v>
      </c>
      <c r="BY17189" t="s">
        <v>142</v>
      </c>
      <c r="BZ17189" t="s">
        <v>2022</v>
      </c>
      <c r="CA17189" t="s">
        <v>893</v>
      </c>
      <c r="CB17189" t="s">
        <v>169</v>
      </c>
      <c r="DG17189" t="s">
        <v>170</v>
      </c>
      <c r="DH17189" t="s">
        <v>171</v>
      </c>
    </row>
    <row r="17190" spans="1:114" x14ac:dyDescent="0.25">
      <c r="A17190">
        <v>54592</v>
      </c>
      <c r="B17190" t="s">
        <v>114</v>
      </c>
      <c r="C17190" t="s">
        <v>259</v>
      </c>
      <c r="D17190" t="s">
        <v>116</v>
      </c>
      <c r="E17190" t="s">
        <v>260</v>
      </c>
      <c r="F17190" t="s">
        <v>118</v>
      </c>
      <c r="G17190" t="s">
        <v>1051</v>
      </c>
      <c r="H17190" t="s">
        <v>120</v>
      </c>
      <c r="I17190" t="s">
        <v>200</v>
      </c>
      <c r="J17190" t="s">
        <v>2679</v>
      </c>
      <c r="K17190" t="s">
        <v>301</v>
      </c>
      <c r="L17190">
        <v>19</v>
      </c>
      <c r="M17190">
        <v>14</v>
      </c>
      <c r="N17190" t="s">
        <v>124</v>
      </c>
      <c r="O17190" t="s">
        <v>2617</v>
      </c>
      <c r="P17190" t="s">
        <v>2333</v>
      </c>
      <c r="Q17190" t="s">
        <v>3006</v>
      </c>
      <c r="R17190" t="s">
        <v>2335</v>
      </c>
      <c r="S17190" t="s">
        <v>3286</v>
      </c>
      <c r="T17190" t="s">
        <v>125</v>
      </c>
      <c r="U17190" t="s">
        <v>2442</v>
      </c>
      <c r="V17190">
        <v>87500</v>
      </c>
      <c r="W17190" t="s">
        <v>100662</v>
      </c>
      <c r="X17190" t="s">
        <v>100663</v>
      </c>
      <c r="Y17190" t="s">
        <v>100664</v>
      </c>
      <c r="Z17190" t="s">
        <v>19490</v>
      </c>
      <c r="AA17190" t="s">
        <v>4813</v>
      </c>
      <c r="AB17190" t="s">
        <v>4813</v>
      </c>
      <c r="AC17190" t="s">
        <v>100665</v>
      </c>
      <c r="AD17190" t="s">
        <v>3097</v>
      </c>
      <c r="AE17190" t="s">
        <v>3097</v>
      </c>
      <c r="AF17190" t="s">
        <v>100666</v>
      </c>
      <c r="AG17190" t="s">
        <v>91731</v>
      </c>
      <c r="AH17190" t="s">
        <v>91731</v>
      </c>
      <c r="AI17190" t="s">
        <v>3450</v>
      </c>
      <c r="AJ17190" t="s">
        <v>3450</v>
      </c>
      <c r="AK17190" t="s">
        <v>3450</v>
      </c>
      <c r="AL17190" t="s">
        <v>274</v>
      </c>
      <c r="AM17190" t="s">
        <v>274</v>
      </c>
      <c r="AN17190" t="s">
        <v>274</v>
      </c>
      <c r="AO17190" t="s">
        <v>100667</v>
      </c>
      <c r="AP17190" t="s">
        <v>100668</v>
      </c>
      <c r="AQ17190" t="s">
        <v>100668</v>
      </c>
      <c r="AR17190" t="s">
        <v>5694</v>
      </c>
      <c r="AS17190" t="s">
        <v>2344</v>
      </c>
      <c r="AT17190" t="s">
        <v>2344</v>
      </c>
      <c r="AU17190" t="s">
        <v>137</v>
      </c>
      <c r="AV17190" t="s">
        <v>211</v>
      </c>
      <c r="AW17190" t="s">
        <v>3963</v>
      </c>
      <c r="AX17190" t="s">
        <v>3963</v>
      </c>
      <c r="AY17190" t="s">
        <v>3963</v>
      </c>
      <c r="AZ17190" t="s">
        <v>5140</v>
      </c>
      <c r="BA17190" t="s">
        <v>5140</v>
      </c>
      <c r="BB17190" t="s">
        <v>5140</v>
      </c>
      <c r="BC17190" t="s">
        <v>185</v>
      </c>
      <c r="BD17190" t="s">
        <v>185</v>
      </c>
      <c r="BE17190" t="s">
        <v>185</v>
      </c>
      <c r="BF17190" t="s">
        <v>167</v>
      </c>
      <c r="BG17190" t="s">
        <v>187</v>
      </c>
      <c r="BH17190" t="s">
        <v>142</v>
      </c>
      <c r="BI17190" t="s">
        <v>188</v>
      </c>
      <c r="BJ17190" t="s">
        <v>350</v>
      </c>
      <c r="BK17190" t="s">
        <v>525</v>
      </c>
      <c r="BL17190" t="s">
        <v>400</v>
      </c>
      <c r="BM17190" t="s">
        <v>218</v>
      </c>
      <c r="BY17190" t="s">
        <v>169</v>
      </c>
      <c r="BZ17190" t="s">
        <v>724</v>
      </c>
      <c r="CA17190" t="s">
        <v>1297</v>
      </c>
      <c r="CB17190" t="s">
        <v>169</v>
      </c>
      <c r="DG17190" t="s">
        <v>170</v>
      </c>
      <c r="DH17190" t="s">
        <v>258</v>
      </c>
    </row>
    <row r="17191" spans="1:114" x14ac:dyDescent="0.25">
      <c r="A17191">
        <v>54594</v>
      </c>
      <c r="B17191" t="s">
        <v>114</v>
      </c>
      <c r="C17191" t="s">
        <v>468</v>
      </c>
      <c r="D17191" t="s">
        <v>116</v>
      </c>
      <c r="E17191" t="s">
        <v>237</v>
      </c>
      <c r="F17191" t="s">
        <v>118</v>
      </c>
      <c r="G17191" t="s">
        <v>199</v>
      </c>
      <c r="H17191" t="s">
        <v>151</v>
      </c>
      <c r="I17191" t="s">
        <v>676</v>
      </c>
      <c r="J17191" t="s">
        <v>100669</v>
      </c>
      <c r="K17191" t="s">
        <v>3387</v>
      </c>
      <c r="L17191">
        <v>7</v>
      </c>
      <c r="M17191">
        <v>5</v>
      </c>
      <c r="N17191" t="s">
        <v>900</v>
      </c>
      <c r="O17191" t="s">
        <v>2332</v>
      </c>
      <c r="P17191" t="s">
        <v>2333</v>
      </c>
      <c r="Q17191" t="s">
        <v>14809</v>
      </c>
      <c r="R17191" t="s">
        <v>2335</v>
      </c>
      <c r="S17191" t="s">
        <v>3239</v>
      </c>
      <c r="T17191" t="s">
        <v>11703</v>
      </c>
      <c r="U17191" t="s">
        <v>11704</v>
      </c>
      <c r="V17191">
        <v>200000</v>
      </c>
      <c r="W17191" t="s">
        <v>4150</v>
      </c>
      <c r="X17191" t="s">
        <v>4618</v>
      </c>
      <c r="Y17191" t="s">
        <v>4618</v>
      </c>
      <c r="Z17191" t="s">
        <v>100670</v>
      </c>
      <c r="AA17191" t="s">
        <v>6247</v>
      </c>
      <c r="AB17191" t="s">
        <v>6247</v>
      </c>
      <c r="AC17191" t="s">
        <v>100671</v>
      </c>
      <c r="AD17191" t="s">
        <v>100672</v>
      </c>
      <c r="AE17191" t="s">
        <v>100672</v>
      </c>
      <c r="AF17191" t="s">
        <v>100673</v>
      </c>
      <c r="AG17191" t="s">
        <v>131</v>
      </c>
      <c r="AH17191" t="s">
        <v>131</v>
      </c>
      <c r="AL17191" t="s">
        <v>7748</v>
      </c>
      <c r="AM17191" t="s">
        <v>7335</v>
      </c>
      <c r="AN17191" t="s">
        <v>7748</v>
      </c>
      <c r="AO17191" t="s">
        <v>100674</v>
      </c>
      <c r="AP17191" t="s">
        <v>100675</v>
      </c>
      <c r="AQ17191" t="s">
        <v>100675</v>
      </c>
      <c r="AR17191" t="s">
        <v>23473</v>
      </c>
      <c r="AS17191" t="s">
        <v>182</v>
      </c>
      <c r="AT17191" t="s">
        <v>182</v>
      </c>
      <c r="AU17191" t="s">
        <v>100676</v>
      </c>
      <c r="AV17191" t="s">
        <v>46413</v>
      </c>
      <c r="AW17191" t="s">
        <v>46955</v>
      </c>
      <c r="AX17191" t="s">
        <v>4441</v>
      </c>
      <c r="AY17191" t="s">
        <v>4441</v>
      </c>
      <c r="AZ17191" t="s">
        <v>100677</v>
      </c>
      <c r="BA17191" t="s">
        <v>1895</v>
      </c>
      <c r="BB17191" t="s">
        <v>1895</v>
      </c>
      <c r="BC17191" t="s">
        <v>11283</v>
      </c>
      <c r="BD17191" t="s">
        <v>975</v>
      </c>
      <c r="BE17191" t="s">
        <v>280</v>
      </c>
      <c r="BF17191" t="s">
        <v>256</v>
      </c>
      <c r="BG17191" t="s">
        <v>281</v>
      </c>
      <c r="BH17191" t="s">
        <v>142</v>
      </c>
      <c r="BI17191" t="s">
        <v>188</v>
      </c>
      <c r="BJ17191" t="s">
        <v>1139</v>
      </c>
      <c r="BK17191" t="s">
        <v>525</v>
      </c>
      <c r="BL17191" t="s">
        <v>142</v>
      </c>
      <c r="BM17191" t="s">
        <v>282</v>
      </c>
      <c r="BN17191" t="s">
        <v>1294</v>
      </c>
      <c r="BO17191" t="s">
        <v>323</v>
      </c>
      <c r="BP17191" t="s">
        <v>324</v>
      </c>
      <c r="BQ17191" t="s">
        <v>1518</v>
      </c>
      <c r="BR17191" t="s">
        <v>19095</v>
      </c>
      <c r="BS17191" t="s">
        <v>643</v>
      </c>
      <c r="BT17191" t="s">
        <v>528</v>
      </c>
      <c r="BV17191" t="s">
        <v>2245</v>
      </c>
      <c r="BY17191" t="s">
        <v>169</v>
      </c>
      <c r="BZ17191" t="s">
        <v>2417</v>
      </c>
      <c r="CA17191" t="s">
        <v>605</v>
      </c>
      <c r="CB17191" t="s">
        <v>142</v>
      </c>
      <c r="CC17191" t="s">
        <v>146</v>
      </c>
      <c r="CD17191">
        <v>3</v>
      </c>
      <c r="CE17191" t="s">
        <v>227</v>
      </c>
      <c r="CF17191" t="s">
        <v>149</v>
      </c>
      <c r="CG17191" t="s">
        <v>147</v>
      </c>
      <c r="CH17191" t="s">
        <v>147</v>
      </c>
      <c r="CI17191" t="s">
        <v>227</v>
      </c>
      <c r="CJ17191" t="s">
        <v>148</v>
      </c>
      <c r="CK17191" t="s">
        <v>149</v>
      </c>
      <c r="CL17191" t="s">
        <v>149</v>
      </c>
      <c r="CM17191" t="s">
        <v>148</v>
      </c>
      <c r="CN17191" t="s">
        <v>330</v>
      </c>
      <c r="CO17191" t="s">
        <v>552</v>
      </c>
      <c r="CQ17191" t="s">
        <v>230</v>
      </c>
      <c r="CR17191" t="s">
        <v>292</v>
      </c>
      <c r="CS17191" t="s">
        <v>80526</v>
      </c>
      <c r="CT17191" t="s">
        <v>5235</v>
      </c>
      <c r="CU17191" t="s">
        <v>295</v>
      </c>
      <c r="CV17191" t="s">
        <v>296</v>
      </c>
      <c r="CW17191" t="s">
        <v>920</v>
      </c>
      <c r="CX17191">
        <v>50</v>
      </c>
      <c r="CY17191">
        <v>100</v>
      </c>
      <c r="CZ17191">
        <v>80</v>
      </c>
      <c r="DA17191">
        <v>100</v>
      </c>
      <c r="DB17191">
        <v>60</v>
      </c>
      <c r="DC17191">
        <v>50</v>
      </c>
      <c r="DD17191">
        <v>50</v>
      </c>
      <c r="DE17191">
        <v>70</v>
      </c>
      <c r="DF17191">
        <v>70</v>
      </c>
      <c r="DG17191" t="s">
        <v>170</v>
      </c>
      <c r="DH17191" t="s">
        <v>451</v>
      </c>
      <c r="DJ17191">
        <v>7</v>
      </c>
    </row>
    <row r="17192" spans="1:114" x14ac:dyDescent="0.25">
      <c r="A17192">
        <v>54604</v>
      </c>
      <c r="B17192" t="s">
        <v>114</v>
      </c>
      <c r="C17192" t="s">
        <v>468</v>
      </c>
      <c r="D17192" t="s">
        <v>116</v>
      </c>
      <c r="E17192" t="s">
        <v>117</v>
      </c>
      <c r="F17192" t="s">
        <v>118</v>
      </c>
      <c r="G17192" t="s">
        <v>298</v>
      </c>
      <c r="H17192" t="s">
        <v>120</v>
      </c>
      <c r="I17192" t="s">
        <v>3512</v>
      </c>
      <c r="J17192" t="s">
        <v>42694</v>
      </c>
      <c r="K17192" t="s">
        <v>2876</v>
      </c>
      <c r="L17192">
        <v>5</v>
      </c>
      <c r="M17192">
        <v>1</v>
      </c>
      <c r="N17192" t="s">
        <v>124</v>
      </c>
      <c r="O17192" t="s">
        <v>2617</v>
      </c>
      <c r="P17192" t="s">
        <v>2439</v>
      </c>
      <c r="Q17192" t="s">
        <v>2618</v>
      </c>
      <c r="R17192" t="s">
        <v>2335</v>
      </c>
      <c r="S17192" t="s">
        <v>3199</v>
      </c>
      <c r="T17192" t="s">
        <v>1032</v>
      </c>
      <c r="U17192" t="s">
        <v>3274</v>
      </c>
      <c r="V17192">
        <v>1200000</v>
      </c>
      <c r="W17192" t="s">
        <v>100678</v>
      </c>
      <c r="X17192" t="s">
        <v>100679</v>
      </c>
      <c r="Y17192" t="s">
        <v>100680</v>
      </c>
      <c r="Z17192" t="s">
        <v>18849</v>
      </c>
      <c r="AA17192" t="s">
        <v>6207</v>
      </c>
      <c r="AB17192" t="s">
        <v>2854</v>
      </c>
      <c r="AC17192" t="s">
        <v>6804</v>
      </c>
      <c r="AD17192" t="s">
        <v>6804</v>
      </c>
      <c r="AE17192" t="s">
        <v>6804</v>
      </c>
      <c r="AF17192" t="s">
        <v>100681</v>
      </c>
      <c r="AG17192" t="s">
        <v>100681</v>
      </c>
      <c r="AH17192" t="s">
        <v>100681</v>
      </c>
      <c r="AI17192" t="s">
        <v>160</v>
      </c>
      <c r="AJ17192" t="s">
        <v>160</v>
      </c>
      <c r="AK17192" t="s">
        <v>160</v>
      </c>
      <c r="AL17192" t="s">
        <v>100682</v>
      </c>
      <c r="AM17192" t="s">
        <v>100683</v>
      </c>
      <c r="AN17192" t="s">
        <v>2556</v>
      </c>
      <c r="AO17192" t="s">
        <v>8928</v>
      </c>
      <c r="AP17192" t="s">
        <v>31072</v>
      </c>
      <c r="AQ17192" t="s">
        <v>31072</v>
      </c>
      <c r="AR17192" t="s">
        <v>2916</v>
      </c>
      <c r="AS17192" t="s">
        <v>182</v>
      </c>
      <c r="AT17192" t="s">
        <v>182</v>
      </c>
      <c r="AU17192" t="s">
        <v>950</v>
      </c>
      <c r="AV17192" t="s">
        <v>137</v>
      </c>
      <c r="AW17192" t="s">
        <v>100684</v>
      </c>
      <c r="AX17192" t="s">
        <v>100684</v>
      </c>
      <c r="AY17192" t="s">
        <v>100684</v>
      </c>
      <c r="AZ17192" t="s">
        <v>3380</v>
      </c>
      <c r="BA17192" t="s">
        <v>5747</v>
      </c>
      <c r="BB17192" t="s">
        <v>5747</v>
      </c>
      <c r="BC17192" t="s">
        <v>397</v>
      </c>
      <c r="BD17192" t="s">
        <v>398</v>
      </c>
      <c r="BE17192" t="s">
        <v>398</v>
      </c>
      <c r="BF17192" t="s">
        <v>256</v>
      </c>
      <c r="BG17192" t="s">
        <v>281</v>
      </c>
      <c r="BH17192" t="s">
        <v>142</v>
      </c>
      <c r="BI17192" t="s">
        <v>188</v>
      </c>
      <c r="BJ17192" t="s">
        <v>3781</v>
      </c>
      <c r="BK17192" t="s">
        <v>190</v>
      </c>
      <c r="BL17192" t="s">
        <v>142</v>
      </c>
      <c r="BM17192" t="s">
        <v>282</v>
      </c>
      <c r="BN17192" t="s">
        <v>1044</v>
      </c>
      <c r="BO17192" t="s">
        <v>193</v>
      </c>
      <c r="BP17192" t="s">
        <v>221</v>
      </c>
      <c r="BQ17192" t="s">
        <v>11368</v>
      </c>
      <c r="BR17192" t="s">
        <v>14064</v>
      </c>
      <c r="BS17192" t="s">
        <v>805</v>
      </c>
      <c r="BT17192" t="s">
        <v>5001</v>
      </c>
      <c r="BV17192" t="s">
        <v>2150</v>
      </c>
      <c r="BY17192" t="s">
        <v>169</v>
      </c>
      <c r="BZ17192" t="s">
        <v>1367</v>
      </c>
      <c r="CA17192" t="s">
        <v>9991</v>
      </c>
      <c r="CB17192" t="s">
        <v>169</v>
      </c>
      <c r="DG17192" t="s">
        <v>197</v>
      </c>
      <c r="DH17192" t="s">
        <v>171</v>
      </c>
    </row>
    <row r="17193" spans="1:114" x14ac:dyDescent="0.25">
      <c r="A17193">
        <v>54605</v>
      </c>
      <c r="B17193" t="s">
        <v>114</v>
      </c>
      <c r="C17193" t="s">
        <v>468</v>
      </c>
      <c r="D17193" t="s">
        <v>116</v>
      </c>
      <c r="E17193" t="s">
        <v>117</v>
      </c>
      <c r="F17193" t="s">
        <v>118</v>
      </c>
      <c r="G17193" t="s">
        <v>261</v>
      </c>
      <c r="H17193" t="s">
        <v>120</v>
      </c>
      <c r="I17193" t="s">
        <v>898</v>
      </c>
      <c r="J17193" t="s">
        <v>2331</v>
      </c>
      <c r="K17193" t="s">
        <v>557</v>
      </c>
      <c r="L17193">
        <v>3</v>
      </c>
      <c r="M17193">
        <v>2</v>
      </c>
      <c r="N17193" t="s">
        <v>124</v>
      </c>
      <c r="O17193" t="s">
        <v>2349</v>
      </c>
      <c r="P17193" t="s">
        <v>2333</v>
      </c>
      <c r="Q17193" t="s">
        <v>3296</v>
      </c>
      <c r="R17193" t="s">
        <v>2335</v>
      </c>
      <c r="S17193" t="s">
        <v>3605</v>
      </c>
      <c r="T17193" t="s">
        <v>242</v>
      </c>
      <c r="U17193" t="s">
        <v>4615</v>
      </c>
      <c r="V17193">
        <v>84000</v>
      </c>
      <c r="W17193" t="s">
        <v>100685</v>
      </c>
      <c r="X17193" t="s">
        <v>100686</v>
      </c>
      <c r="Y17193" t="s">
        <v>100687</v>
      </c>
      <c r="Z17193" t="s">
        <v>22582</v>
      </c>
      <c r="AA17193" t="s">
        <v>40413</v>
      </c>
      <c r="AB17193" t="s">
        <v>22582</v>
      </c>
      <c r="AC17193" t="s">
        <v>1619</v>
      </c>
      <c r="AD17193" t="s">
        <v>19884</v>
      </c>
      <c r="AE17193" t="s">
        <v>1619</v>
      </c>
      <c r="AF17193" t="s">
        <v>100688</v>
      </c>
      <c r="AG17193" t="s">
        <v>100689</v>
      </c>
      <c r="AH17193" t="s">
        <v>100690</v>
      </c>
      <c r="AI17193" t="s">
        <v>1281</v>
      </c>
      <c r="AJ17193" t="s">
        <v>1060</v>
      </c>
      <c r="AK17193" t="s">
        <v>1281</v>
      </c>
      <c r="AL17193" t="s">
        <v>60668</v>
      </c>
      <c r="AM17193" t="s">
        <v>6926</v>
      </c>
      <c r="AN17193" t="s">
        <v>825</v>
      </c>
      <c r="AO17193" t="s">
        <v>70996</v>
      </c>
      <c r="AP17193" t="s">
        <v>100691</v>
      </c>
      <c r="AQ17193" t="s">
        <v>49751</v>
      </c>
      <c r="AR17193" t="s">
        <v>5130</v>
      </c>
      <c r="AS17193" t="s">
        <v>100692</v>
      </c>
      <c r="AT17193" t="s">
        <v>4793</v>
      </c>
      <c r="AU17193" t="s">
        <v>137</v>
      </c>
      <c r="AV17193" t="s">
        <v>7698</v>
      </c>
      <c r="AW17193" t="s">
        <v>973</v>
      </c>
      <c r="AX17193" t="s">
        <v>49871</v>
      </c>
      <c r="AY17193" t="s">
        <v>973</v>
      </c>
      <c r="AZ17193" t="s">
        <v>5628</v>
      </c>
      <c r="BA17193" t="s">
        <v>1066</v>
      </c>
      <c r="BB17193" t="s">
        <v>5628</v>
      </c>
      <c r="BC17193" t="s">
        <v>423</v>
      </c>
      <c r="BD17193" t="s">
        <v>280</v>
      </c>
      <c r="BE17193" t="s">
        <v>423</v>
      </c>
      <c r="BF17193" t="s">
        <v>256</v>
      </c>
      <c r="BG17193" t="s">
        <v>281</v>
      </c>
      <c r="BH17193" t="s">
        <v>142</v>
      </c>
      <c r="BI17193" t="s">
        <v>188</v>
      </c>
      <c r="BJ17193" t="s">
        <v>571</v>
      </c>
      <c r="BK17193" t="s">
        <v>190</v>
      </c>
      <c r="BL17193" t="s">
        <v>142</v>
      </c>
      <c r="BM17193" t="s">
        <v>218</v>
      </c>
      <c r="BN17193" t="s">
        <v>219</v>
      </c>
      <c r="BO17193" t="s">
        <v>323</v>
      </c>
      <c r="BP17193" t="s">
        <v>194</v>
      </c>
      <c r="BQ17193" t="s">
        <v>428</v>
      </c>
      <c r="BR17193" t="s">
        <v>1068</v>
      </c>
      <c r="BS17193" t="s">
        <v>2939</v>
      </c>
      <c r="BU17193" t="s">
        <v>428</v>
      </c>
      <c r="BY17193" t="s">
        <v>196</v>
      </c>
      <c r="BZ17193" t="s">
        <v>2022</v>
      </c>
      <c r="CA17193" t="s">
        <v>998</v>
      </c>
      <c r="CB17193" t="s">
        <v>142</v>
      </c>
      <c r="CC17193" t="s">
        <v>146</v>
      </c>
      <c r="CD17193">
        <v>2</v>
      </c>
      <c r="CE17193" t="s">
        <v>148</v>
      </c>
      <c r="CF17193" t="s">
        <v>149</v>
      </c>
      <c r="CG17193" t="s">
        <v>147</v>
      </c>
      <c r="CH17193" t="s">
        <v>147</v>
      </c>
      <c r="CI17193" t="s">
        <v>147</v>
      </c>
      <c r="CJ17193" t="s">
        <v>147</v>
      </c>
      <c r="CK17193" t="s">
        <v>149</v>
      </c>
      <c r="CL17193" t="s">
        <v>149</v>
      </c>
      <c r="CM17193" t="s">
        <v>149</v>
      </c>
      <c r="CN17193" t="s">
        <v>291</v>
      </c>
      <c r="CO17193" t="s">
        <v>291</v>
      </c>
      <c r="CP17193" t="s">
        <v>330</v>
      </c>
      <c r="CQ17193" t="s">
        <v>231</v>
      </c>
      <c r="CR17193" t="s">
        <v>230</v>
      </c>
      <c r="CS17193" t="s">
        <v>1967</v>
      </c>
      <c r="CT17193" t="s">
        <v>1744</v>
      </c>
      <c r="CU17193" t="s">
        <v>295</v>
      </c>
      <c r="CV17193" t="s">
        <v>1392</v>
      </c>
      <c r="CW17193" t="s">
        <v>297</v>
      </c>
      <c r="CX17193">
        <v>30</v>
      </c>
      <c r="CY17193">
        <v>0</v>
      </c>
      <c r="CZ17193">
        <v>0</v>
      </c>
      <c r="DA17193">
        <v>10</v>
      </c>
      <c r="DB17193">
        <v>30</v>
      </c>
      <c r="DC17193">
        <v>30</v>
      </c>
      <c r="DD17193">
        <v>0</v>
      </c>
      <c r="DE17193">
        <v>0</v>
      </c>
      <c r="DF17193">
        <v>0</v>
      </c>
      <c r="DG17193" t="s">
        <v>170</v>
      </c>
      <c r="DH17193" t="s">
        <v>258</v>
      </c>
      <c r="DJ17193">
        <v>7</v>
      </c>
    </row>
    <row r="17194" spans="1:114" x14ac:dyDescent="0.25">
      <c r="A17194">
        <v>54611</v>
      </c>
      <c r="B17194" t="s">
        <v>114</v>
      </c>
      <c r="C17194" t="s">
        <v>468</v>
      </c>
      <c r="D17194" t="s">
        <v>116</v>
      </c>
      <c r="E17194" t="s">
        <v>260</v>
      </c>
      <c r="F17194" t="s">
        <v>118</v>
      </c>
      <c r="G17194" t="s">
        <v>430</v>
      </c>
      <c r="H17194" t="s">
        <v>120</v>
      </c>
      <c r="I17194" t="s">
        <v>504</v>
      </c>
      <c r="J17194" t="s">
        <v>2751</v>
      </c>
      <c r="K17194" t="s">
        <v>154</v>
      </c>
      <c r="L17194">
        <v>7</v>
      </c>
      <c r="M17194">
        <v>3</v>
      </c>
      <c r="N17194" t="s">
        <v>900</v>
      </c>
      <c r="O17194" t="s">
        <v>2332</v>
      </c>
      <c r="P17194" t="s">
        <v>2333</v>
      </c>
      <c r="Q17194" t="s">
        <v>2956</v>
      </c>
      <c r="R17194" t="s">
        <v>2335</v>
      </c>
      <c r="S17194" t="s">
        <v>4043</v>
      </c>
      <c r="T17194" t="s">
        <v>8857</v>
      </c>
      <c r="U17194" t="s">
        <v>8858</v>
      </c>
      <c r="W17194" t="s">
        <v>100693</v>
      </c>
      <c r="X17194" t="s">
        <v>18868</v>
      </c>
      <c r="Y17194" t="s">
        <v>7332</v>
      </c>
      <c r="Z17194" t="s">
        <v>16146</v>
      </c>
      <c r="AA17194" t="s">
        <v>1431</v>
      </c>
      <c r="AB17194" t="s">
        <v>1431</v>
      </c>
      <c r="AC17194" t="s">
        <v>4892</v>
      </c>
      <c r="AD17194" t="s">
        <v>308</v>
      </c>
      <c r="AE17194" t="s">
        <v>308</v>
      </c>
      <c r="AF17194" t="s">
        <v>100694</v>
      </c>
      <c r="AG17194" t="s">
        <v>8913</v>
      </c>
      <c r="AH17194" t="s">
        <v>1558</v>
      </c>
      <c r="AI17194" t="s">
        <v>4002</v>
      </c>
      <c r="AJ17194" t="s">
        <v>4002</v>
      </c>
      <c r="AK17194" t="s">
        <v>4002</v>
      </c>
      <c r="AL17194" t="s">
        <v>100695</v>
      </c>
      <c r="AM17194" t="s">
        <v>100696</v>
      </c>
      <c r="AN17194" t="s">
        <v>10849</v>
      </c>
      <c r="AO17194" t="s">
        <v>100697</v>
      </c>
      <c r="AP17194" t="s">
        <v>92835</v>
      </c>
      <c r="AQ17194" t="s">
        <v>92835</v>
      </c>
      <c r="AR17194" t="s">
        <v>100698</v>
      </c>
      <c r="AS17194" t="s">
        <v>182</v>
      </c>
      <c r="AT17194" t="s">
        <v>182</v>
      </c>
      <c r="AU17194" t="s">
        <v>596</v>
      </c>
      <c r="AV17194" t="s">
        <v>137</v>
      </c>
      <c r="AW17194" t="s">
        <v>316</v>
      </c>
      <c r="AX17194" t="s">
        <v>316</v>
      </c>
      <c r="AY17194" t="s">
        <v>316</v>
      </c>
      <c r="AZ17194" t="s">
        <v>1843</v>
      </c>
      <c r="BA17194" t="s">
        <v>1042</v>
      </c>
      <c r="BB17194" t="s">
        <v>1042</v>
      </c>
      <c r="BC17194" t="s">
        <v>367</v>
      </c>
      <c r="BD17194" t="s">
        <v>367</v>
      </c>
      <c r="BE17194" t="s">
        <v>367</v>
      </c>
      <c r="BF17194" t="s">
        <v>186</v>
      </c>
      <c r="BG17194" t="s">
        <v>187</v>
      </c>
      <c r="BH17194" t="s">
        <v>169</v>
      </c>
      <c r="BJ17194" t="s">
        <v>2696</v>
      </c>
      <c r="BK17194" t="s">
        <v>322</v>
      </c>
      <c r="BL17194" t="s">
        <v>142</v>
      </c>
      <c r="BM17194" t="s">
        <v>191</v>
      </c>
      <c r="BN17194" t="s">
        <v>3656</v>
      </c>
      <c r="BO17194" t="s">
        <v>193</v>
      </c>
      <c r="BP17194" t="s">
        <v>221</v>
      </c>
      <c r="BQ17194" t="s">
        <v>4986</v>
      </c>
      <c r="BR17194" t="s">
        <v>11931</v>
      </c>
      <c r="BS17194" t="s">
        <v>45961</v>
      </c>
      <c r="BT17194" t="s">
        <v>2095</v>
      </c>
      <c r="BV17194" t="s">
        <v>1296</v>
      </c>
      <c r="BY17194" t="s">
        <v>169</v>
      </c>
      <c r="BZ17194" t="s">
        <v>892</v>
      </c>
      <c r="CA17194" t="s">
        <v>675</v>
      </c>
      <c r="CB17194" t="s">
        <v>142</v>
      </c>
      <c r="CC17194" t="s">
        <v>146</v>
      </c>
      <c r="CD17194">
        <v>3</v>
      </c>
      <c r="CE17194" t="s">
        <v>149</v>
      </c>
      <c r="CF17194" t="s">
        <v>149</v>
      </c>
      <c r="CG17194" t="s">
        <v>147</v>
      </c>
      <c r="CH17194" t="s">
        <v>147</v>
      </c>
      <c r="CI17194" t="s">
        <v>147</v>
      </c>
      <c r="CJ17194" t="s">
        <v>147</v>
      </c>
      <c r="CK17194" t="s">
        <v>147</v>
      </c>
      <c r="CL17194" t="s">
        <v>147</v>
      </c>
      <c r="CM17194" t="s">
        <v>149</v>
      </c>
      <c r="CN17194" t="s">
        <v>291</v>
      </c>
      <c r="CO17194" t="s">
        <v>228</v>
      </c>
      <c r="CP17194" t="s">
        <v>330</v>
      </c>
      <c r="CQ17194" t="s">
        <v>231</v>
      </c>
      <c r="CR17194" t="s">
        <v>230</v>
      </c>
      <c r="CS17194" t="s">
        <v>1369</v>
      </c>
      <c r="CT17194" t="s">
        <v>18691</v>
      </c>
      <c r="CU17194" t="s">
        <v>234</v>
      </c>
      <c r="CV17194" t="s">
        <v>333</v>
      </c>
      <c r="CW17194" t="s">
        <v>334</v>
      </c>
      <c r="CX17194">
        <v>10</v>
      </c>
      <c r="CY17194">
        <v>0</v>
      </c>
      <c r="CZ17194">
        <v>10</v>
      </c>
      <c r="DA17194">
        <v>50</v>
      </c>
      <c r="DB17194">
        <v>20</v>
      </c>
      <c r="DC17194">
        <v>20</v>
      </c>
      <c r="DD17194">
        <v>30</v>
      </c>
      <c r="DE17194">
        <v>30</v>
      </c>
      <c r="DF17194">
        <v>50</v>
      </c>
      <c r="DG17194" t="s">
        <v>170</v>
      </c>
      <c r="DH17194" t="s">
        <v>171</v>
      </c>
      <c r="DJ17194">
        <v>5</v>
      </c>
    </row>
    <row r="17195" spans="1:114" x14ac:dyDescent="0.25">
      <c r="A17195">
        <v>54614</v>
      </c>
      <c r="B17195" t="s">
        <v>114</v>
      </c>
      <c r="C17195" t="s">
        <v>259</v>
      </c>
      <c r="D17195" t="s">
        <v>116</v>
      </c>
      <c r="E17195" t="s">
        <v>260</v>
      </c>
      <c r="F17195" t="s">
        <v>118</v>
      </c>
      <c r="G17195" t="s">
        <v>199</v>
      </c>
      <c r="H17195" t="s">
        <v>262</v>
      </c>
      <c r="I17195" t="s">
        <v>1052</v>
      </c>
      <c r="J17195" t="s">
        <v>57368</v>
      </c>
      <c r="K17195" t="s">
        <v>123</v>
      </c>
      <c r="L17195">
        <v>20</v>
      </c>
      <c r="M17195">
        <v>11</v>
      </c>
      <c r="N17195" t="s">
        <v>124</v>
      </c>
      <c r="O17195" t="s">
        <v>2438</v>
      </c>
      <c r="P17195" t="s">
        <v>2333</v>
      </c>
      <c r="Q17195" t="s">
        <v>2334</v>
      </c>
      <c r="R17195" t="s">
        <v>2335</v>
      </c>
      <c r="S17195" t="s">
        <v>3286</v>
      </c>
      <c r="T17195" t="s">
        <v>1614</v>
      </c>
      <c r="U17195" t="s">
        <v>2353</v>
      </c>
      <c r="V17195">
        <v>58670</v>
      </c>
      <c r="W17195" t="s">
        <v>100699</v>
      </c>
      <c r="X17195" t="s">
        <v>100700</v>
      </c>
      <c r="Y17195" t="s">
        <v>52701</v>
      </c>
      <c r="Z17195" t="s">
        <v>458</v>
      </c>
      <c r="AA17195" t="s">
        <v>1399</v>
      </c>
      <c r="AB17195" t="s">
        <v>458</v>
      </c>
      <c r="AC17195" t="s">
        <v>271</v>
      </c>
      <c r="AD17195" t="s">
        <v>271</v>
      </c>
      <c r="AE17195" t="s">
        <v>271</v>
      </c>
      <c r="AF17195" t="s">
        <v>19245</v>
      </c>
      <c r="AG17195" t="s">
        <v>1824</v>
      </c>
      <c r="AH17195" t="s">
        <v>1824</v>
      </c>
      <c r="AI17195" t="s">
        <v>542</v>
      </c>
      <c r="AJ17195" t="s">
        <v>1438</v>
      </c>
      <c r="AL17195" t="s">
        <v>100701</v>
      </c>
      <c r="AM17195" t="s">
        <v>100702</v>
      </c>
      <c r="AN17195" t="s">
        <v>81129</v>
      </c>
      <c r="AO17195" t="s">
        <v>100703</v>
      </c>
      <c r="AP17195" t="s">
        <v>100704</v>
      </c>
      <c r="AQ17195" t="s">
        <v>100703</v>
      </c>
      <c r="AR17195" t="s">
        <v>100705</v>
      </c>
      <c r="AS17195" t="s">
        <v>100706</v>
      </c>
      <c r="AT17195" t="s">
        <v>100706</v>
      </c>
      <c r="AU17195" t="s">
        <v>211</v>
      </c>
      <c r="AV17195" t="s">
        <v>211</v>
      </c>
      <c r="AW17195" t="s">
        <v>740</v>
      </c>
      <c r="AX17195" t="s">
        <v>710</v>
      </c>
      <c r="AY17195" t="s">
        <v>710</v>
      </c>
      <c r="AZ17195" t="s">
        <v>1827</v>
      </c>
      <c r="BA17195" t="s">
        <v>422</v>
      </c>
      <c r="BB17195" t="s">
        <v>422</v>
      </c>
      <c r="BF17195" t="s">
        <v>186</v>
      </c>
      <c r="BG17195" t="s">
        <v>319</v>
      </c>
      <c r="BH17195" t="s">
        <v>142</v>
      </c>
      <c r="BI17195" t="s">
        <v>188</v>
      </c>
      <c r="BJ17195" t="s">
        <v>465</v>
      </c>
      <c r="BK17195" t="s">
        <v>190</v>
      </c>
      <c r="BL17195" t="s">
        <v>145</v>
      </c>
      <c r="CB17195" t="s">
        <v>169</v>
      </c>
      <c r="DG17195" t="s">
        <v>170</v>
      </c>
      <c r="DH17195" t="s">
        <v>258</v>
      </c>
    </row>
    <row r="17196" spans="1:114" x14ac:dyDescent="0.25">
      <c r="A17196">
        <v>54654</v>
      </c>
      <c r="B17196" t="s">
        <v>114</v>
      </c>
      <c r="C17196" t="s">
        <v>115</v>
      </c>
      <c r="D17196" t="s">
        <v>116</v>
      </c>
      <c r="E17196" t="s">
        <v>260</v>
      </c>
      <c r="F17196" t="s">
        <v>118</v>
      </c>
      <c r="G17196" t="s">
        <v>199</v>
      </c>
      <c r="H17196" t="s">
        <v>151</v>
      </c>
      <c r="I17196" t="s">
        <v>1426</v>
      </c>
      <c r="J17196" t="s">
        <v>100707</v>
      </c>
      <c r="K17196" t="s">
        <v>123</v>
      </c>
      <c r="L17196">
        <v>23</v>
      </c>
      <c r="M17196">
        <v>13</v>
      </c>
      <c r="N17196" t="s">
        <v>1553</v>
      </c>
      <c r="O17196" t="s">
        <v>2968</v>
      </c>
      <c r="P17196" t="s">
        <v>2350</v>
      </c>
      <c r="Q17196" t="s">
        <v>3006</v>
      </c>
      <c r="R17196" t="s">
        <v>2441</v>
      </c>
      <c r="S17196" t="s">
        <v>4751</v>
      </c>
      <c r="T17196" t="s">
        <v>266</v>
      </c>
      <c r="U17196" t="s">
        <v>2353</v>
      </c>
      <c r="V17196">
        <v>60454</v>
      </c>
      <c r="W17196" t="s">
        <v>75022</v>
      </c>
      <c r="X17196" t="s">
        <v>75022</v>
      </c>
      <c r="Y17196" t="s">
        <v>75022</v>
      </c>
      <c r="Z17196" t="s">
        <v>6056</v>
      </c>
      <c r="AA17196" t="s">
        <v>6056</v>
      </c>
      <c r="AB17196" t="s">
        <v>6056</v>
      </c>
      <c r="AC17196" t="s">
        <v>10358</v>
      </c>
      <c r="AD17196" t="s">
        <v>2359</v>
      </c>
      <c r="AE17196" t="s">
        <v>10358</v>
      </c>
      <c r="AF17196" t="s">
        <v>16435</v>
      </c>
      <c r="AG17196" t="s">
        <v>16435</v>
      </c>
      <c r="AH17196" t="s">
        <v>16435</v>
      </c>
      <c r="AI17196" t="s">
        <v>1150</v>
      </c>
      <c r="AJ17196" t="s">
        <v>1150</v>
      </c>
      <c r="AK17196" t="s">
        <v>1150</v>
      </c>
      <c r="AL17196" t="s">
        <v>9965</v>
      </c>
      <c r="AM17196" t="s">
        <v>21515</v>
      </c>
      <c r="AN17196" t="s">
        <v>9965</v>
      </c>
      <c r="AO17196" t="s">
        <v>100708</v>
      </c>
      <c r="AP17196" t="s">
        <v>100709</v>
      </c>
      <c r="AQ17196" t="s">
        <v>100708</v>
      </c>
      <c r="AR17196" t="s">
        <v>48672</v>
      </c>
      <c r="AS17196" t="s">
        <v>48672</v>
      </c>
      <c r="AT17196" t="s">
        <v>48672</v>
      </c>
      <c r="AU17196" t="s">
        <v>442</v>
      </c>
      <c r="AV17196" t="s">
        <v>442</v>
      </c>
      <c r="AW17196" t="s">
        <v>2658</v>
      </c>
      <c r="AZ17196" t="s">
        <v>5722</v>
      </c>
      <c r="BA17196" t="s">
        <v>5722</v>
      </c>
      <c r="BB17196" t="s">
        <v>5722</v>
      </c>
      <c r="BF17196" t="s">
        <v>256</v>
      </c>
      <c r="BG17196" t="s">
        <v>141</v>
      </c>
      <c r="BH17196" t="s">
        <v>142</v>
      </c>
      <c r="BI17196" t="s">
        <v>188</v>
      </c>
      <c r="BJ17196" t="s">
        <v>350</v>
      </c>
      <c r="BK17196" t="s">
        <v>190</v>
      </c>
      <c r="BL17196" t="s">
        <v>145</v>
      </c>
      <c r="CB17196" t="s">
        <v>169</v>
      </c>
      <c r="DG17196" t="s">
        <v>170</v>
      </c>
      <c r="DH17196" t="s">
        <v>258</v>
      </c>
    </row>
    <row r="17197" spans="1:114" x14ac:dyDescent="0.25">
      <c r="A17197">
        <v>54655</v>
      </c>
      <c r="B17197" t="s">
        <v>114</v>
      </c>
      <c r="C17197" t="s">
        <v>115</v>
      </c>
      <c r="D17197" t="s">
        <v>116</v>
      </c>
      <c r="E17197" t="s">
        <v>260</v>
      </c>
      <c r="F17197" t="s">
        <v>118</v>
      </c>
      <c r="G17197" t="s">
        <v>5306</v>
      </c>
      <c r="H17197" t="s">
        <v>151</v>
      </c>
      <c r="I17197" t="s">
        <v>861</v>
      </c>
      <c r="J17197" t="s">
        <v>100710</v>
      </c>
      <c r="L17197">
        <v>14</v>
      </c>
      <c r="M17197">
        <v>11</v>
      </c>
      <c r="N17197" t="s">
        <v>716</v>
      </c>
      <c r="O17197" t="s">
        <v>2438</v>
      </c>
      <c r="P17197" t="s">
        <v>2333</v>
      </c>
      <c r="Q17197" t="s">
        <v>3108</v>
      </c>
      <c r="R17197" t="s">
        <v>2335</v>
      </c>
      <c r="S17197" t="s">
        <v>6909</v>
      </c>
      <c r="T17197" t="s">
        <v>3825</v>
      </c>
      <c r="U17197" t="s">
        <v>2353</v>
      </c>
      <c r="V17197">
        <v>100000</v>
      </c>
      <c r="W17197" t="s">
        <v>57634</v>
      </c>
      <c r="X17197" t="s">
        <v>52749</v>
      </c>
      <c r="Y17197" t="s">
        <v>7808</v>
      </c>
      <c r="Z17197" t="s">
        <v>847</v>
      </c>
      <c r="AA17197" t="s">
        <v>53132</v>
      </c>
      <c r="AB17197" t="s">
        <v>847</v>
      </c>
      <c r="AC17197" t="s">
        <v>271</v>
      </c>
      <c r="AD17197" t="s">
        <v>271</v>
      </c>
      <c r="AE17197" t="s">
        <v>271</v>
      </c>
      <c r="AF17197" t="s">
        <v>100711</v>
      </c>
      <c r="AG17197" t="s">
        <v>159</v>
      </c>
      <c r="AH17197" t="s">
        <v>159</v>
      </c>
      <c r="AL17197" t="s">
        <v>97026</v>
      </c>
      <c r="AM17197" t="s">
        <v>274</v>
      </c>
      <c r="AN17197" t="s">
        <v>274</v>
      </c>
      <c r="AO17197" t="s">
        <v>49849</v>
      </c>
      <c r="AP17197" t="s">
        <v>30050</v>
      </c>
      <c r="AQ17197" t="s">
        <v>30050</v>
      </c>
      <c r="AR17197" t="s">
        <v>254</v>
      </c>
      <c r="AS17197" t="s">
        <v>254</v>
      </c>
      <c r="AT17197" t="s">
        <v>254</v>
      </c>
      <c r="AU17197" t="s">
        <v>2533</v>
      </c>
      <c r="AV17197" t="s">
        <v>211</v>
      </c>
      <c r="AW17197" t="s">
        <v>3963</v>
      </c>
      <c r="AX17197" t="s">
        <v>1771</v>
      </c>
      <c r="AY17197" t="s">
        <v>1771</v>
      </c>
      <c r="AZ17197" t="s">
        <v>5454</v>
      </c>
      <c r="BA17197" t="s">
        <v>11308</v>
      </c>
      <c r="BB17197" t="s">
        <v>11308</v>
      </c>
      <c r="BC17197" t="s">
        <v>742</v>
      </c>
      <c r="BD17197" t="s">
        <v>742</v>
      </c>
      <c r="BE17197" t="s">
        <v>742</v>
      </c>
      <c r="BF17197" t="s">
        <v>167</v>
      </c>
      <c r="BG17197" t="s">
        <v>319</v>
      </c>
      <c r="BH17197" t="s">
        <v>142</v>
      </c>
      <c r="BI17197" t="s">
        <v>188</v>
      </c>
      <c r="BJ17197" t="s">
        <v>465</v>
      </c>
      <c r="BK17197" t="s">
        <v>144</v>
      </c>
      <c r="BL17197" t="s">
        <v>142</v>
      </c>
      <c r="BM17197" t="s">
        <v>218</v>
      </c>
      <c r="BN17197" t="s">
        <v>368</v>
      </c>
      <c r="BO17197" t="s">
        <v>323</v>
      </c>
      <c r="BP17197" t="s">
        <v>194</v>
      </c>
      <c r="BQ17197" t="s">
        <v>288</v>
      </c>
      <c r="BR17197" t="s">
        <v>12738</v>
      </c>
      <c r="BS17197" t="s">
        <v>11689</v>
      </c>
      <c r="BV17197" t="s">
        <v>288</v>
      </c>
      <c r="BY17197" t="s">
        <v>169</v>
      </c>
      <c r="BZ17197" t="s">
        <v>4609</v>
      </c>
      <c r="CB17197" t="s">
        <v>142</v>
      </c>
      <c r="CC17197" t="s">
        <v>146</v>
      </c>
      <c r="CD17197">
        <v>11</v>
      </c>
      <c r="CE17197" t="s">
        <v>227</v>
      </c>
      <c r="CF17197" t="s">
        <v>147</v>
      </c>
      <c r="CG17197" t="s">
        <v>147</v>
      </c>
      <c r="CH17197" t="s">
        <v>147</v>
      </c>
      <c r="CI17197" t="s">
        <v>227</v>
      </c>
      <c r="CJ17197" t="s">
        <v>147</v>
      </c>
      <c r="CK17197" t="s">
        <v>147</v>
      </c>
      <c r="CL17197" t="s">
        <v>148</v>
      </c>
      <c r="CM17197" t="s">
        <v>148</v>
      </c>
      <c r="CN17197" t="s">
        <v>330</v>
      </c>
      <c r="CO17197" t="s">
        <v>552</v>
      </c>
      <c r="CP17197" t="s">
        <v>330</v>
      </c>
      <c r="CQ17197" t="s">
        <v>230</v>
      </c>
      <c r="CR17197" t="s">
        <v>230</v>
      </c>
      <c r="CS17197" t="s">
        <v>1967</v>
      </c>
      <c r="CT17197" t="s">
        <v>811</v>
      </c>
      <c r="CU17197" t="s">
        <v>295</v>
      </c>
      <c r="CV17197" t="s">
        <v>296</v>
      </c>
      <c r="CW17197" t="s">
        <v>297</v>
      </c>
      <c r="CX17197">
        <v>50</v>
      </c>
      <c r="CY17197">
        <v>0</v>
      </c>
      <c r="CZ17197">
        <v>5</v>
      </c>
      <c r="DA17197">
        <v>5</v>
      </c>
      <c r="DB17197">
        <v>10</v>
      </c>
      <c r="DC17197">
        <v>30</v>
      </c>
      <c r="DD17197">
        <v>0</v>
      </c>
      <c r="DE17197">
        <v>0</v>
      </c>
      <c r="DF17197">
        <v>0</v>
      </c>
      <c r="DG17197" t="s">
        <v>170</v>
      </c>
      <c r="DH17197" t="s">
        <v>171</v>
      </c>
      <c r="DJ17197">
        <v>8</v>
      </c>
    </row>
    <row r="17198" spans="1:114" x14ac:dyDescent="0.25">
      <c r="A17198">
        <v>54658</v>
      </c>
      <c r="B17198" t="s">
        <v>114</v>
      </c>
      <c r="C17198" t="s">
        <v>259</v>
      </c>
      <c r="D17198" t="s">
        <v>116</v>
      </c>
      <c r="E17198" t="s">
        <v>117</v>
      </c>
      <c r="F17198" t="s">
        <v>118</v>
      </c>
      <c r="G17198" t="s">
        <v>403</v>
      </c>
      <c r="H17198" t="s">
        <v>120</v>
      </c>
      <c r="I17198" t="s">
        <v>453</v>
      </c>
      <c r="J17198" t="s">
        <v>13403</v>
      </c>
      <c r="K17198" t="s">
        <v>154</v>
      </c>
      <c r="L17198">
        <v>13</v>
      </c>
      <c r="M17198">
        <v>9</v>
      </c>
      <c r="N17198" t="s">
        <v>402</v>
      </c>
      <c r="O17198" t="s">
        <v>2349</v>
      </c>
      <c r="P17198" t="s">
        <v>2350</v>
      </c>
      <c r="Q17198" t="s">
        <v>4635</v>
      </c>
      <c r="R17198" t="s">
        <v>2441</v>
      </c>
      <c r="S17198" t="s">
        <v>12140</v>
      </c>
      <c r="T17198" t="s">
        <v>33831</v>
      </c>
      <c r="U17198" t="s">
        <v>2353</v>
      </c>
      <c r="V17198">
        <v>115000</v>
      </c>
      <c r="W17198" t="s">
        <v>8818</v>
      </c>
      <c r="X17198" t="s">
        <v>8818</v>
      </c>
      <c r="Y17198" t="s">
        <v>8818</v>
      </c>
      <c r="Z17198" t="s">
        <v>14507</v>
      </c>
      <c r="AA17198" t="s">
        <v>14507</v>
      </c>
      <c r="AB17198" t="s">
        <v>14507</v>
      </c>
      <c r="AC17198" t="s">
        <v>820</v>
      </c>
      <c r="AD17198" t="s">
        <v>820</v>
      </c>
      <c r="AE17198" t="s">
        <v>820</v>
      </c>
      <c r="AF17198" t="s">
        <v>514</v>
      </c>
      <c r="AG17198" t="s">
        <v>514</v>
      </c>
      <c r="AH17198" t="s">
        <v>514</v>
      </c>
      <c r="AO17198" t="s">
        <v>6403</v>
      </c>
      <c r="AP17198" t="s">
        <v>6403</v>
      </c>
      <c r="AQ17198" t="s">
        <v>6403</v>
      </c>
      <c r="AR17198" t="s">
        <v>1750</v>
      </c>
      <c r="AS17198" t="s">
        <v>9517</v>
      </c>
      <c r="AT17198" t="s">
        <v>3246</v>
      </c>
      <c r="AU17198" t="s">
        <v>315</v>
      </c>
      <c r="AV17198" t="s">
        <v>137</v>
      </c>
      <c r="AW17198" t="s">
        <v>5636</v>
      </c>
      <c r="AX17198" t="s">
        <v>5636</v>
      </c>
      <c r="AY17198" t="s">
        <v>5636</v>
      </c>
      <c r="AZ17198" t="s">
        <v>6182</v>
      </c>
      <c r="BA17198" t="s">
        <v>4262</v>
      </c>
      <c r="BB17198" t="s">
        <v>4262</v>
      </c>
      <c r="BC17198" t="s">
        <v>280</v>
      </c>
      <c r="BD17198" t="s">
        <v>423</v>
      </c>
      <c r="BE17198" t="s">
        <v>423</v>
      </c>
      <c r="BF17198" t="s">
        <v>186</v>
      </c>
      <c r="BG17198" t="s">
        <v>319</v>
      </c>
      <c r="BH17198" t="s">
        <v>1406</v>
      </c>
      <c r="BJ17198" t="s">
        <v>916</v>
      </c>
      <c r="BK17198" t="s">
        <v>322</v>
      </c>
      <c r="BL17198" t="s">
        <v>142</v>
      </c>
      <c r="BM17198" t="s">
        <v>191</v>
      </c>
      <c r="BN17198" t="s">
        <v>955</v>
      </c>
      <c r="BO17198" t="s">
        <v>1209</v>
      </c>
      <c r="BP17198" t="s">
        <v>194</v>
      </c>
      <c r="BQ17198" t="s">
        <v>447</v>
      </c>
      <c r="BR17198" t="s">
        <v>33241</v>
      </c>
      <c r="BS17198" t="s">
        <v>8971</v>
      </c>
      <c r="BU17198" t="s">
        <v>195</v>
      </c>
      <c r="BV17198" t="s">
        <v>9082</v>
      </c>
      <c r="BY17198" t="s">
        <v>169</v>
      </c>
      <c r="BZ17198" t="s">
        <v>373</v>
      </c>
      <c r="CA17198" t="s">
        <v>1845</v>
      </c>
      <c r="CB17198" t="s">
        <v>142</v>
      </c>
      <c r="CC17198" t="s">
        <v>146</v>
      </c>
      <c r="CD17198">
        <v>9</v>
      </c>
      <c r="CE17198" t="s">
        <v>227</v>
      </c>
      <c r="CF17198" t="s">
        <v>147</v>
      </c>
      <c r="CG17198" t="s">
        <v>147</v>
      </c>
      <c r="CH17198" t="s">
        <v>147</v>
      </c>
      <c r="CI17198" t="s">
        <v>147</v>
      </c>
      <c r="CJ17198" t="s">
        <v>148</v>
      </c>
      <c r="CK17198" t="s">
        <v>147</v>
      </c>
      <c r="CL17198" t="s">
        <v>147</v>
      </c>
      <c r="CM17198" t="s">
        <v>148</v>
      </c>
      <c r="CN17198" t="s">
        <v>330</v>
      </c>
      <c r="CO17198" t="s">
        <v>330</v>
      </c>
      <c r="CP17198" t="s">
        <v>291</v>
      </c>
      <c r="CQ17198" t="s">
        <v>230</v>
      </c>
      <c r="CR17198" t="s">
        <v>231</v>
      </c>
      <c r="CS17198" t="s">
        <v>5216</v>
      </c>
      <c r="CT17198" t="s">
        <v>3697</v>
      </c>
      <c r="CU17198" t="s">
        <v>234</v>
      </c>
      <c r="CV17198" t="s">
        <v>296</v>
      </c>
      <c r="CW17198" t="s">
        <v>378</v>
      </c>
      <c r="CX17198">
        <v>0</v>
      </c>
      <c r="CY17198">
        <v>0</v>
      </c>
      <c r="CZ17198">
        <v>0</v>
      </c>
      <c r="DA17198">
        <v>80</v>
      </c>
      <c r="DB17198">
        <v>90</v>
      </c>
      <c r="DC17198">
        <v>100</v>
      </c>
      <c r="DD17198">
        <v>0</v>
      </c>
      <c r="DE17198">
        <v>0</v>
      </c>
      <c r="DF17198">
        <v>0</v>
      </c>
      <c r="DG17198" t="s">
        <v>170</v>
      </c>
      <c r="DH17198" t="s">
        <v>258</v>
      </c>
      <c r="DJ17198">
        <v>9</v>
      </c>
    </row>
    <row r="17199" spans="1:114" x14ac:dyDescent="0.25">
      <c r="A17199">
        <v>54660</v>
      </c>
      <c r="B17199" t="s">
        <v>727</v>
      </c>
      <c r="C17199" t="s">
        <v>150</v>
      </c>
      <c r="D17199" t="s">
        <v>116</v>
      </c>
      <c r="E17199" t="s">
        <v>260</v>
      </c>
      <c r="F17199" t="s">
        <v>118</v>
      </c>
      <c r="G17199" t="s">
        <v>238</v>
      </c>
      <c r="H17199" t="s">
        <v>239</v>
      </c>
      <c r="I17199" t="s">
        <v>1233</v>
      </c>
      <c r="J17199" t="s">
        <v>12702</v>
      </c>
      <c r="K17199" t="s">
        <v>154</v>
      </c>
      <c r="L17199">
        <v>35</v>
      </c>
      <c r="M17199">
        <v>25</v>
      </c>
      <c r="N17199" t="s">
        <v>537</v>
      </c>
      <c r="O17199" t="s">
        <v>2438</v>
      </c>
      <c r="P17199" t="s">
        <v>2333</v>
      </c>
      <c r="Q17199" t="s">
        <v>2334</v>
      </c>
      <c r="R17199" t="s">
        <v>2335</v>
      </c>
      <c r="S17199" t="s">
        <v>12252</v>
      </c>
      <c r="T17199" t="s">
        <v>353</v>
      </c>
      <c r="U17199" t="s">
        <v>2353</v>
      </c>
      <c r="W17199" t="s">
        <v>100712</v>
      </c>
      <c r="X17199" t="s">
        <v>100713</v>
      </c>
      <c r="Y17199" t="s">
        <v>100713</v>
      </c>
      <c r="Z17199" t="s">
        <v>1775</v>
      </c>
      <c r="AA17199" t="s">
        <v>1775</v>
      </c>
      <c r="AB17199" t="s">
        <v>1775</v>
      </c>
      <c r="AC17199" t="s">
        <v>158</v>
      </c>
      <c r="AD17199" t="s">
        <v>158</v>
      </c>
      <c r="AE17199" t="s">
        <v>158</v>
      </c>
      <c r="AF17199" t="s">
        <v>2785</v>
      </c>
      <c r="AG17199" t="s">
        <v>2785</v>
      </c>
      <c r="AH17199" t="s">
        <v>2785</v>
      </c>
      <c r="AI17199" t="s">
        <v>2574</v>
      </c>
      <c r="AJ17199" t="s">
        <v>2574</v>
      </c>
      <c r="AK17199" t="s">
        <v>2574</v>
      </c>
      <c r="AL17199" t="s">
        <v>72018</v>
      </c>
      <c r="AM17199" t="s">
        <v>72018</v>
      </c>
      <c r="AN17199" t="s">
        <v>72018</v>
      </c>
      <c r="AO17199" t="s">
        <v>13878</v>
      </c>
      <c r="AP17199" t="s">
        <v>13878</v>
      </c>
      <c r="AQ17199" t="s">
        <v>13878</v>
      </c>
      <c r="AR17199" t="s">
        <v>100714</v>
      </c>
      <c r="AS17199" t="s">
        <v>100714</v>
      </c>
      <c r="AT17199" t="s">
        <v>100714</v>
      </c>
      <c r="AU17199" t="s">
        <v>100715</v>
      </c>
      <c r="AV17199" t="s">
        <v>100716</v>
      </c>
      <c r="AW17199" t="s">
        <v>6870</v>
      </c>
      <c r="AX17199" t="s">
        <v>6870</v>
      </c>
      <c r="AY17199" t="s">
        <v>6870</v>
      </c>
      <c r="AZ17199" t="s">
        <v>100717</v>
      </c>
      <c r="BA17199" t="s">
        <v>32627</v>
      </c>
      <c r="BB17199" t="s">
        <v>32627</v>
      </c>
      <c r="BC17199" t="s">
        <v>423</v>
      </c>
      <c r="BD17199" t="s">
        <v>423</v>
      </c>
      <c r="BE17199" t="s">
        <v>423</v>
      </c>
      <c r="BF17199" t="s">
        <v>256</v>
      </c>
      <c r="BG17199" t="s">
        <v>141</v>
      </c>
      <c r="BH17199" t="s">
        <v>142</v>
      </c>
      <c r="BI17199" t="s">
        <v>188</v>
      </c>
      <c r="BJ17199" t="s">
        <v>489</v>
      </c>
      <c r="BK17199" t="s">
        <v>190</v>
      </c>
      <c r="BL17199" t="s">
        <v>400</v>
      </c>
      <c r="BM17199" t="s">
        <v>218</v>
      </c>
      <c r="BY17199" t="s">
        <v>169</v>
      </c>
      <c r="BZ17199" t="s">
        <v>4609</v>
      </c>
      <c r="CA17199" t="s">
        <v>226</v>
      </c>
      <c r="CB17199" t="s">
        <v>142</v>
      </c>
      <c r="CC17199" t="s">
        <v>146</v>
      </c>
      <c r="CD17199">
        <v>18</v>
      </c>
      <c r="CE17199" t="s">
        <v>147</v>
      </c>
      <c r="CF17199" t="s">
        <v>227</v>
      </c>
      <c r="CG17199" t="s">
        <v>227</v>
      </c>
      <c r="CH17199" t="s">
        <v>147</v>
      </c>
      <c r="CI17199" t="s">
        <v>147</v>
      </c>
      <c r="CJ17199" t="s">
        <v>227</v>
      </c>
      <c r="CK17199" t="s">
        <v>147</v>
      </c>
      <c r="CM17199" t="s">
        <v>149</v>
      </c>
      <c r="CN17199" t="s">
        <v>330</v>
      </c>
      <c r="CO17199" t="s">
        <v>330</v>
      </c>
      <c r="CP17199" t="s">
        <v>291</v>
      </c>
      <c r="CQ17199" t="s">
        <v>230</v>
      </c>
      <c r="CR17199" t="s">
        <v>230</v>
      </c>
      <c r="CS17199" t="s">
        <v>2866</v>
      </c>
      <c r="CT17199" t="s">
        <v>3907</v>
      </c>
      <c r="CU17199" t="s">
        <v>295</v>
      </c>
      <c r="CV17199" t="s">
        <v>296</v>
      </c>
      <c r="CW17199" t="s">
        <v>896</v>
      </c>
      <c r="CX17199">
        <v>0</v>
      </c>
      <c r="CY17199">
        <v>0</v>
      </c>
      <c r="CZ17199">
        <v>0</v>
      </c>
      <c r="DA17199">
        <v>15</v>
      </c>
      <c r="DB17199">
        <v>30</v>
      </c>
      <c r="DC17199">
        <v>20</v>
      </c>
      <c r="DD17199">
        <v>15</v>
      </c>
      <c r="DE17199">
        <v>20</v>
      </c>
      <c r="DF17199">
        <v>0</v>
      </c>
      <c r="DG17199" t="s">
        <v>170</v>
      </c>
      <c r="DH17199" t="s">
        <v>258</v>
      </c>
      <c r="DJ17199">
        <v>9</v>
      </c>
    </row>
    <row r="17200" spans="1:114" x14ac:dyDescent="0.25">
      <c r="A17200">
        <v>54663</v>
      </c>
      <c r="B17200" t="s">
        <v>114</v>
      </c>
      <c r="C17200" t="s">
        <v>115</v>
      </c>
      <c r="D17200" t="s">
        <v>116</v>
      </c>
      <c r="E17200" t="s">
        <v>260</v>
      </c>
      <c r="F17200" t="s">
        <v>118</v>
      </c>
      <c r="G17200" t="s">
        <v>1590</v>
      </c>
      <c r="H17200" t="s">
        <v>120</v>
      </c>
      <c r="I17200" t="s">
        <v>1426</v>
      </c>
      <c r="J17200" t="s">
        <v>52673</v>
      </c>
      <c r="K17200" t="s">
        <v>154</v>
      </c>
      <c r="L17200">
        <v>20</v>
      </c>
      <c r="M17200">
        <v>10</v>
      </c>
      <c r="N17200" t="s">
        <v>302</v>
      </c>
      <c r="O17200" t="s">
        <v>2349</v>
      </c>
      <c r="P17200" t="s">
        <v>2439</v>
      </c>
      <c r="Q17200" t="s">
        <v>3213</v>
      </c>
      <c r="R17200" t="s">
        <v>2481</v>
      </c>
      <c r="S17200" t="s">
        <v>2687</v>
      </c>
      <c r="T17200" t="s">
        <v>5170</v>
      </c>
      <c r="U17200" t="s">
        <v>5171</v>
      </c>
      <c r="W17200" t="s">
        <v>100718</v>
      </c>
      <c r="X17200" t="s">
        <v>90879</v>
      </c>
      <c r="Y17200" t="s">
        <v>13790</v>
      </c>
      <c r="Z17200" t="s">
        <v>6270</v>
      </c>
      <c r="AA17200" t="s">
        <v>1832</v>
      </c>
      <c r="AB17200" t="s">
        <v>1431</v>
      </c>
      <c r="AC17200" t="s">
        <v>3194</v>
      </c>
      <c r="AD17200" t="s">
        <v>3194</v>
      </c>
      <c r="AE17200" t="s">
        <v>3194</v>
      </c>
      <c r="AF17200" t="s">
        <v>100719</v>
      </c>
      <c r="AG17200" t="s">
        <v>27871</v>
      </c>
      <c r="AH17200" t="s">
        <v>7440</v>
      </c>
      <c r="AI17200" t="s">
        <v>2197</v>
      </c>
      <c r="AJ17200" t="s">
        <v>6719</v>
      </c>
      <c r="AK17200" t="s">
        <v>2197</v>
      </c>
      <c r="AL17200" t="s">
        <v>66680</v>
      </c>
      <c r="AM17200" t="s">
        <v>100720</v>
      </c>
      <c r="AN17200" t="s">
        <v>66680</v>
      </c>
      <c r="AO17200" t="s">
        <v>100721</v>
      </c>
      <c r="AP17200" t="s">
        <v>84450</v>
      </c>
      <c r="AQ17200" t="s">
        <v>4604</v>
      </c>
      <c r="AR17200" t="s">
        <v>100722</v>
      </c>
      <c r="AS17200" t="s">
        <v>100723</v>
      </c>
      <c r="AT17200" t="s">
        <v>100723</v>
      </c>
      <c r="AU17200" t="s">
        <v>100724</v>
      </c>
      <c r="AV17200" t="s">
        <v>519</v>
      </c>
      <c r="AW17200" t="s">
        <v>100725</v>
      </c>
      <c r="AX17200" t="s">
        <v>2644</v>
      </c>
      <c r="AY17200" t="s">
        <v>2644</v>
      </c>
      <c r="AZ17200" t="s">
        <v>49253</v>
      </c>
      <c r="BA17200" t="s">
        <v>5944</v>
      </c>
      <c r="BB17200" t="s">
        <v>5944</v>
      </c>
      <c r="BC17200" t="s">
        <v>423</v>
      </c>
      <c r="BD17200" t="s">
        <v>423</v>
      </c>
      <c r="BE17200" t="s">
        <v>423</v>
      </c>
      <c r="BL17200" t="s">
        <v>400</v>
      </c>
      <c r="BM17200" t="s">
        <v>2660</v>
      </c>
      <c r="BY17200" t="s">
        <v>196</v>
      </c>
    </row>
    <row r="17201" spans="1:114" x14ac:dyDescent="0.25">
      <c r="A17201">
        <v>54666</v>
      </c>
      <c r="B17201" t="s">
        <v>114</v>
      </c>
      <c r="C17201" t="s">
        <v>150</v>
      </c>
      <c r="D17201" t="s">
        <v>860</v>
      </c>
      <c r="E17201" t="s">
        <v>117</v>
      </c>
      <c r="F17201" t="s">
        <v>118</v>
      </c>
      <c r="G17201" t="s">
        <v>1184</v>
      </c>
      <c r="H17201" t="s">
        <v>120</v>
      </c>
      <c r="I17201" t="s">
        <v>960</v>
      </c>
      <c r="J17201" t="s">
        <v>45526</v>
      </c>
      <c r="K17201" t="s">
        <v>2876</v>
      </c>
      <c r="L17201">
        <v>41</v>
      </c>
      <c r="M17201">
        <v>27</v>
      </c>
      <c r="N17201" t="s">
        <v>124</v>
      </c>
      <c r="O17201" t="s">
        <v>2617</v>
      </c>
      <c r="P17201" t="s">
        <v>2350</v>
      </c>
      <c r="Q17201" t="s">
        <v>2686</v>
      </c>
      <c r="R17201" t="s">
        <v>2335</v>
      </c>
      <c r="S17201" t="s">
        <v>3748</v>
      </c>
      <c r="T17201" t="s">
        <v>1217</v>
      </c>
      <c r="U17201" t="s">
        <v>2483</v>
      </c>
      <c r="V17201">
        <v>150000</v>
      </c>
      <c r="W17201" t="s">
        <v>34119</v>
      </c>
      <c r="X17201" t="s">
        <v>75151</v>
      </c>
      <c r="Y17201" t="s">
        <v>75151</v>
      </c>
      <c r="Z17201" t="s">
        <v>6271</v>
      </c>
      <c r="AA17201" t="s">
        <v>9012</v>
      </c>
      <c r="AB17201" t="s">
        <v>6271</v>
      </c>
      <c r="AC17201" t="s">
        <v>100726</v>
      </c>
      <c r="AD17201" t="s">
        <v>100727</v>
      </c>
      <c r="AE17201" t="s">
        <v>100727</v>
      </c>
      <c r="AF17201" t="s">
        <v>29683</v>
      </c>
      <c r="AG17201" t="s">
        <v>359</v>
      </c>
      <c r="AH17201" t="s">
        <v>359</v>
      </c>
      <c r="AI17201" t="s">
        <v>5275</v>
      </c>
      <c r="AJ17201" t="s">
        <v>38485</v>
      </c>
      <c r="AK17201" t="s">
        <v>38485</v>
      </c>
      <c r="AL17201" t="s">
        <v>100728</v>
      </c>
      <c r="AM17201" t="s">
        <v>100729</v>
      </c>
      <c r="AN17201" t="s">
        <v>66955</v>
      </c>
      <c r="AO17201" t="s">
        <v>100730</v>
      </c>
      <c r="AP17201" t="s">
        <v>100730</v>
      </c>
      <c r="AQ17201" t="s">
        <v>100730</v>
      </c>
      <c r="AR17201" t="s">
        <v>100731</v>
      </c>
      <c r="AS17201" t="s">
        <v>49606</v>
      </c>
      <c r="AT17201" t="s">
        <v>49606</v>
      </c>
      <c r="AU17201" t="s">
        <v>5254</v>
      </c>
      <c r="AV17201" t="s">
        <v>28718</v>
      </c>
      <c r="AW17201" t="s">
        <v>15803</v>
      </c>
      <c r="AX17201" t="s">
        <v>4587</v>
      </c>
      <c r="AY17201" t="s">
        <v>4587</v>
      </c>
      <c r="AZ17201" t="s">
        <v>550</v>
      </c>
      <c r="BA17201" t="s">
        <v>550</v>
      </c>
      <c r="BB17201" t="s">
        <v>550</v>
      </c>
      <c r="BC17201" t="s">
        <v>100732</v>
      </c>
      <c r="BD17201" t="s">
        <v>100733</v>
      </c>
      <c r="BE17201" t="s">
        <v>100733</v>
      </c>
      <c r="BF17201" t="s">
        <v>186</v>
      </c>
      <c r="BG17201" t="s">
        <v>281</v>
      </c>
      <c r="BH17201" t="s">
        <v>142</v>
      </c>
      <c r="BI17201" t="s">
        <v>187</v>
      </c>
      <c r="BJ17201" t="s">
        <v>1863</v>
      </c>
      <c r="BK17201" t="s">
        <v>525</v>
      </c>
      <c r="BL17201" t="s">
        <v>142</v>
      </c>
      <c r="BM17201" t="s">
        <v>218</v>
      </c>
      <c r="BN17201" t="s">
        <v>368</v>
      </c>
      <c r="BO17201" t="s">
        <v>193</v>
      </c>
      <c r="BP17201" t="s">
        <v>194</v>
      </c>
      <c r="BQ17201" t="s">
        <v>2416</v>
      </c>
      <c r="BR17201" t="s">
        <v>4338</v>
      </c>
      <c r="BS17201" t="s">
        <v>224</v>
      </c>
      <c r="BT17201" t="s">
        <v>3932</v>
      </c>
      <c r="BU17201" t="s">
        <v>2095</v>
      </c>
      <c r="BV17201" t="s">
        <v>1386</v>
      </c>
      <c r="BY17201" t="s">
        <v>169</v>
      </c>
      <c r="BZ17201" t="s">
        <v>892</v>
      </c>
      <c r="CB17201" t="s">
        <v>142</v>
      </c>
      <c r="CC17201" t="s">
        <v>146</v>
      </c>
      <c r="CD17201">
        <v>31</v>
      </c>
      <c r="CE17201" t="s">
        <v>227</v>
      </c>
      <c r="CF17201" t="s">
        <v>149</v>
      </c>
      <c r="CG17201" t="s">
        <v>148</v>
      </c>
      <c r="CH17201" t="s">
        <v>227</v>
      </c>
      <c r="CI17201" t="s">
        <v>147</v>
      </c>
      <c r="CJ17201" t="s">
        <v>147</v>
      </c>
      <c r="CK17201" t="s">
        <v>149</v>
      </c>
      <c r="CL17201" t="s">
        <v>147</v>
      </c>
      <c r="CM17201" t="s">
        <v>227</v>
      </c>
      <c r="CN17201" t="s">
        <v>291</v>
      </c>
      <c r="CO17201" t="s">
        <v>552</v>
      </c>
      <c r="CP17201" t="s">
        <v>330</v>
      </c>
      <c r="CQ17201" t="s">
        <v>230</v>
      </c>
      <c r="CR17201" t="s">
        <v>553</v>
      </c>
      <c r="CS17201" t="s">
        <v>2389</v>
      </c>
      <c r="CT17201" t="s">
        <v>4041</v>
      </c>
      <c r="CU17201" t="s">
        <v>295</v>
      </c>
      <c r="CV17201" t="s">
        <v>896</v>
      </c>
      <c r="CW17201" t="s">
        <v>1721</v>
      </c>
      <c r="CX17201">
        <v>0</v>
      </c>
      <c r="CY17201">
        <v>0</v>
      </c>
      <c r="CZ17201">
        <v>0</v>
      </c>
      <c r="DA17201">
        <v>10</v>
      </c>
      <c r="DB17201">
        <v>80</v>
      </c>
      <c r="DC17201">
        <v>0</v>
      </c>
      <c r="DD17201">
        <v>10</v>
      </c>
      <c r="DE17201">
        <v>0</v>
      </c>
      <c r="DF17201">
        <v>0</v>
      </c>
      <c r="DG17201" t="s">
        <v>170</v>
      </c>
      <c r="DH17201" t="s">
        <v>171</v>
      </c>
      <c r="DJ17201">
        <v>3</v>
      </c>
    </row>
    <row r="17202" spans="1:114" x14ac:dyDescent="0.25">
      <c r="A17202">
        <v>54674</v>
      </c>
      <c r="B17202" t="s">
        <v>114</v>
      </c>
      <c r="C17202" t="s">
        <v>115</v>
      </c>
      <c r="D17202" t="s">
        <v>116</v>
      </c>
      <c r="E17202" t="s">
        <v>260</v>
      </c>
      <c r="F17202" t="s">
        <v>118</v>
      </c>
      <c r="G17202" t="s">
        <v>430</v>
      </c>
      <c r="H17202" t="s">
        <v>120</v>
      </c>
      <c r="I17202" t="s">
        <v>4866</v>
      </c>
      <c r="J17202" t="s">
        <v>505</v>
      </c>
      <c r="K17202" t="s">
        <v>777</v>
      </c>
      <c r="L17202">
        <v>22</v>
      </c>
      <c r="M17202">
        <v>19</v>
      </c>
      <c r="N17202" t="s">
        <v>124</v>
      </c>
      <c r="O17202" t="s">
        <v>2349</v>
      </c>
      <c r="P17202" t="s">
        <v>2333</v>
      </c>
      <c r="Q17202" t="s">
        <v>2392</v>
      </c>
      <c r="R17202" t="s">
        <v>2481</v>
      </c>
      <c r="S17202" t="s">
        <v>2336</v>
      </c>
      <c r="T17202" t="s">
        <v>6376</v>
      </c>
      <c r="U17202" t="s">
        <v>2353</v>
      </c>
      <c r="V17202">
        <v>85000</v>
      </c>
      <c r="W17202" t="s">
        <v>100734</v>
      </c>
      <c r="X17202" t="s">
        <v>100735</v>
      </c>
      <c r="Y17202" t="s">
        <v>100735</v>
      </c>
      <c r="Z17202" t="s">
        <v>17463</v>
      </c>
      <c r="AA17202" t="s">
        <v>11573</v>
      </c>
      <c r="AB17202" t="s">
        <v>11573</v>
      </c>
      <c r="AC17202" t="s">
        <v>308</v>
      </c>
      <c r="AD17202" t="s">
        <v>308</v>
      </c>
      <c r="AE17202" t="s">
        <v>308</v>
      </c>
      <c r="AF17202" t="s">
        <v>4314</v>
      </c>
      <c r="AG17202" t="s">
        <v>1558</v>
      </c>
      <c r="AH17202" t="s">
        <v>1558</v>
      </c>
      <c r="AL17202" t="s">
        <v>2926</v>
      </c>
      <c r="AO17202" t="s">
        <v>18083</v>
      </c>
      <c r="AP17202" t="s">
        <v>12338</v>
      </c>
      <c r="AQ17202" t="s">
        <v>12338</v>
      </c>
      <c r="AR17202" t="s">
        <v>46256</v>
      </c>
      <c r="AS17202" t="s">
        <v>46256</v>
      </c>
      <c r="AT17202" t="s">
        <v>46256</v>
      </c>
      <c r="AU17202" t="s">
        <v>137</v>
      </c>
      <c r="AV17202" t="s">
        <v>137</v>
      </c>
      <c r="AW17202" t="s">
        <v>6411</v>
      </c>
      <c r="AX17202" t="s">
        <v>6411</v>
      </c>
      <c r="AY17202" t="s">
        <v>6411</v>
      </c>
      <c r="AZ17202" t="s">
        <v>139</v>
      </c>
      <c r="BA17202" t="s">
        <v>139</v>
      </c>
      <c r="BB17202" t="s">
        <v>139</v>
      </c>
      <c r="BC17202" t="s">
        <v>723</v>
      </c>
      <c r="BD17202" t="s">
        <v>723</v>
      </c>
      <c r="BE17202" t="s">
        <v>723</v>
      </c>
      <c r="BF17202" t="s">
        <v>256</v>
      </c>
      <c r="BG17202" t="s">
        <v>187</v>
      </c>
      <c r="BH17202" t="s">
        <v>142</v>
      </c>
      <c r="BI17202" t="s">
        <v>188</v>
      </c>
      <c r="BJ17202" t="s">
        <v>321</v>
      </c>
      <c r="BK17202" t="s">
        <v>190</v>
      </c>
      <c r="BL17202" t="s">
        <v>142</v>
      </c>
      <c r="BM17202" t="s">
        <v>218</v>
      </c>
      <c r="BN17202" t="s">
        <v>192</v>
      </c>
      <c r="BO17202" t="s">
        <v>220</v>
      </c>
      <c r="BP17202" t="s">
        <v>194</v>
      </c>
      <c r="BQ17202" t="s">
        <v>3810</v>
      </c>
      <c r="BR17202" t="s">
        <v>1901</v>
      </c>
      <c r="BS17202" t="s">
        <v>2368</v>
      </c>
      <c r="BU17202" t="s">
        <v>670</v>
      </c>
      <c r="BV17202" t="s">
        <v>1180</v>
      </c>
      <c r="BY17202" t="s">
        <v>169</v>
      </c>
      <c r="BZ17202" t="s">
        <v>225</v>
      </c>
      <c r="CA17202" t="s">
        <v>450</v>
      </c>
      <c r="CB17202" t="s">
        <v>142</v>
      </c>
      <c r="CC17202" t="s">
        <v>146</v>
      </c>
      <c r="CD17202">
        <v>22</v>
      </c>
      <c r="CE17202" t="s">
        <v>147</v>
      </c>
      <c r="CF17202" t="s">
        <v>149</v>
      </c>
      <c r="CG17202" t="s">
        <v>147</v>
      </c>
      <c r="CH17202" t="s">
        <v>147</v>
      </c>
      <c r="CI17202" t="s">
        <v>147</v>
      </c>
      <c r="CJ17202" t="s">
        <v>149</v>
      </c>
      <c r="CK17202" t="s">
        <v>149</v>
      </c>
      <c r="CL17202" t="s">
        <v>149</v>
      </c>
      <c r="CM17202" t="s">
        <v>147</v>
      </c>
      <c r="CN17202" t="s">
        <v>330</v>
      </c>
      <c r="CO17202" t="s">
        <v>228</v>
      </c>
      <c r="CP17202" t="s">
        <v>330</v>
      </c>
      <c r="CQ17202" t="s">
        <v>292</v>
      </c>
      <c r="CR17202" t="s">
        <v>230</v>
      </c>
      <c r="CS17202" t="s">
        <v>1369</v>
      </c>
      <c r="CT17202" t="s">
        <v>332</v>
      </c>
      <c r="CU17202" t="s">
        <v>295</v>
      </c>
      <c r="CV17202" t="s">
        <v>296</v>
      </c>
      <c r="CW17202" t="s">
        <v>378</v>
      </c>
      <c r="CX17202">
        <v>10</v>
      </c>
      <c r="CY17202">
        <v>0</v>
      </c>
      <c r="CZ17202">
        <v>10</v>
      </c>
      <c r="DA17202">
        <v>20</v>
      </c>
      <c r="DB17202">
        <v>10</v>
      </c>
      <c r="DC17202">
        <v>30</v>
      </c>
      <c r="DD17202">
        <v>0</v>
      </c>
      <c r="DE17202">
        <v>10</v>
      </c>
      <c r="DF17202">
        <v>10</v>
      </c>
      <c r="DG17202" t="s">
        <v>170</v>
      </c>
      <c r="DH17202" t="s">
        <v>171</v>
      </c>
      <c r="DJ17202">
        <v>9</v>
      </c>
    </row>
    <row r="17203" spans="1:114" x14ac:dyDescent="0.25">
      <c r="A17203">
        <v>54677</v>
      </c>
      <c r="B17203" t="s">
        <v>114</v>
      </c>
      <c r="C17203" t="s">
        <v>115</v>
      </c>
      <c r="D17203" t="s">
        <v>116</v>
      </c>
      <c r="E17203" t="s">
        <v>260</v>
      </c>
      <c r="F17203" t="s">
        <v>118</v>
      </c>
      <c r="G17203" t="s">
        <v>199</v>
      </c>
      <c r="H17203" t="s">
        <v>151</v>
      </c>
      <c r="I17203" t="s">
        <v>32436</v>
      </c>
      <c r="L17203">
        <v>28</v>
      </c>
      <c r="M17203">
        <v>20</v>
      </c>
      <c r="N17203" t="s">
        <v>1553</v>
      </c>
      <c r="O17203" t="s">
        <v>2349</v>
      </c>
      <c r="P17203" t="s">
        <v>2350</v>
      </c>
      <c r="Q17203" t="s">
        <v>2334</v>
      </c>
      <c r="R17203" t="s">
        <v>2481</v>
      </c>
      <c r="S17203" t="s">
        <v>49713</v>
      </c>
      <c r="T17203" t="s">
        <v>491</v>
      </c>
      <c r="U17203" t="s">
        <v>2353</v>
      </c>
      <c r="V17203">
        <v>125000</v>
      </c>
      <c r="W17203" t="s">
        <v>100736</v>
      </c>
      <c r="X17203" t="s">
        <v>100737</v>
      </c>
      <c r="Y17203" t="s">
        <v>100738</v>
      </c>
      <c r="Z17203" t="s">
        <v>100739</v>
      </c>
      <c r="AA17203" t="s">
        <v>1375</v>
      </c>
      <c r="AB17203" t="s">
        <v>1375</v>
      </c>
      <c r="AC17203" t="s">
        <v>100740</v>
      </c>
      <c r="AD17203" t="s">
        <v>10196</v>
      </c>
      <c r="AE17203" t="s">
        <v>10196</v>
      </c>
      <c r="AF17203" t="s">
        <v>100741</v>
      </c>
      <c r="AG17203" t="s">
        <v>359</v>
      </c>
      <c r="AH17203" t="s">
        <v>359</v>
      </c>
      <c r="AI17203" t="s">
        <v>7571</v>
      </c>
      <c r="AJ17203" t="s">
        <v>12346</v>
      </c>
      <c r="AK17203" t="s">
        <v>12346</v>
      </c>
      <c r="AL17203" t="s">
        <v>100742</v>
      </c>
      <c r="AO17203" t="s">
        <v>100743</v>
      </c>
      <c r="AP17203" t="s">
        <v>100744</v>
      </c>
      <c r="AQ17203" t="s">
        <v>100744</v>
      </c>
      <c r="AR17203" t="s">
        <v>100745</v>
      </c>
      <c r="AS17203" t="s">
        <v>4177</v>
      </c>
      <c r="AT17203" t="s">
        <v>4177</v>
      </c>
      <c r="AU17203" t="s">
        <v>1654</v>
      </c>
      <c r="AV17203" t="s">
        <v>100746</v>
      </c>
      <c r="AW17203" t="s">
        <v>100747</v>
      </c>
      <c r="AX17203" t="s">
        <v>6472</v>
      </c>
      <c r="AY17203" t="s">
        <v>6472</v>
      </c>
      <c r="AZ17203" t="s">
        <v>100748</v>
      </c>
      <c r="BA17203" t="s">
        <v>883</v>
      </c>
      <c r="BB17203" t="s">
        <v>883</v>
      </c>
      <c r="BC17203" t="s">
        <v>87288</v>
      </c>
      <c r="BF17203" t="s">
        <v>256</v>
      </c>
      <c r="BG17203" t="s">
        <v>281</v>
      </c>
      <c r="BH17203" t="s">
        <v>142</v>
      </c>
      <c r="BI17203" t="s">
        <v>319</v>
      </c>
      <c r="BJ17203" t="s">
        <v>2872</v>
      </c>
      <c r="BK17203" t="s">
        <v>144</v>
      </c>
      <c r="BL17203" t="s">
        <v>142</v>
      </c>
      <c r="BM17203" t="s">
        <v>218</v>
      </c>
      <c r="BN17203" t="s">
        <v>888</v>
      </c>
      <c r="BO17203" t="s">
        <v>193</v>
      </c>
      <c r="BP17203" t="s">
        <v>194</v>
      </c>
      <c r="BQ17203" t="s">
        <v>1899</v>
      </c>
      <c r="BR17203" t="s">
        <v>4131</v>
      </c>
      <c r="BT17203" t="s">
        <v>997</v>
      </c>
      <c r="BU17203" t="s">
        <v>195</v>
      </c>
      <c r="BV17203" t="s">
        <v>5465</v>
      </c>
      <c r="BY17203" t="s">
        <v>169</v>
      </c>
      <c r="BZ17203" t="s">
        <v>401</v>
      </c>
      <c r="CA17203" t="s">
        <v>1181</v>
      </c>
      <c r="CB17203" t="s">
        <v>142</v>
      </c>
      <c r="CC17203" t="s">
        <v>979</v>
      </c>
      <c r="CD17203">
        <v>25</v>
      </c>
      <c r="CE17203" t="s">
        <v>227</v>
      </c>
      <c r="CF17203" t="s">
        <v>149</v>
      </c>
      <c r="CG17203" t="s">
        <v>227</v>
      </c>
      <c r="CH17203" t="s">
        <v>227</v>
      </c>
      <c r="CI17203" t="s">
        <v>227</v>
      </c>
      <c r="CJ17203" t="s">
        <v>227</v>
      </c>
      <c r="CK17203" t="s">
        <v>227</v>
      </c>
      <c r="CL17203" t="s">
        <v>227</v>
      </c>
      <c r="CM17203" t="s">
        <v>227</v>
      </c>
      <c r="CN17203" t="s">
        <v>330</v>
      </c>
      <c r="CO17203" t="s">
        <v>228</v>
      </c>
      <c r="CP17203" t="s">
        <v>330</v>
      </c>
      <c r="CQ17203" t="s">
        <v>292</v>
      </c>
      <c r="CR17203" t="s">
        <v>231</v>
      </c>
      <c r="CS17203" t="s">
        <v>36244</v>
      </c>
      <c r="CT17203" t="s">
        <v>60712</v>
      </c>
      <c r="CU17203" t="s">
        <v>234</v>
      </c>
      <c r="CV17203" t="s">
        <v>296</v>
      </c>
      <c r="CW17203" t="s">
        <v>1721</v>
      </c>
      <c r="CX17203">
        <v>65</v>
      </c>
      <c r="CY17203">
        <v>1</v>
      </c>
      <c r="CZ17203">
        <v>20</v>
      </c>
      <c r="DA17203">
        <v>4</v>
      </c>
      <c r="DB17203">
        <v>0</v>
      </c>
      <c r="DC17203">
        <v>4</v>
      </c>
      <c r="DD17203">
        <v>5</v>
      </c>
      <c r="DE17203">
        <v>0</v>
      </c>
      <c r="DF17203">
        <v>1</v>
      </c>
      <c r="DG17203" t="s">
        <v>197</v>
      </c>
      <c r="DH17203" t="s">
        <v>171</v>
      </c>
      <c r="DJ17203">
        <v>8</v>
      </c>
    </row>
    <row r="17204" spans="1:114" x14ac:dyDescent="0.25">
      <c r="A17204">
        <v>54680</v>
      </c>
      <c r="B17204" t="s">
        <v>114</v>
      </c>
      <c r="C17204" t="s">
        <v>468</v>
      </c>
      <c r="D17204" t="s">
        <v>116</v>
      </c>
      <c r="E17204" t="s">
        <v>237</v>
      </c>
      <c r="F17204" t="s">
        <v>118</v>
      </c>
      <c r="G17204" t="s">
        <v>403</v>
      </c>
      <c r="H17204" t="s">
        <v>120</v>
      </c>
      <c r="I17204" t="s">
        <v>1001</v>
      </c>
      <c r="J17204" t="s">
        <v>50460</v>
      </c>
      <c r="K17204" t="s">
        <v>1851</v>
      </c>
      <c r="L17204">
        <v>6</v>
      </c>
      <c r="M17204">
        <v>2</v>
      </c>
      <c r="N17204" t="s">
        <v>124</v>
      </c>
      <c r="O17204" t="s">
        <v>2349</v>
      </c>
      <c r="P17204" t="s">
        <v>2333</v>
      </c>
      <c r="Q17204" t="s">
        <v>2334</v>
      </c>
      <c r="R17204" t="s">
        <v>2335</v>
      </c>
      <c r="S17204" t="s">
        <v>7453</v>
      </c>
      <c r="T17204" t="s">
        <v>558</v>
      </c>
      <c r="U17204" t="s">
        <v>6631</v>
      </c>
      <c r="V17204">
        <v>13200</v>
      </c>
      <c r="W17204" t="s">
        <v>100749</v>
      </c>
      <c r="X17204" t="s">
        <v>100750</v>
      </c>
      <c r="Y17204" t="s">
        <v>13512</v>
      </c>
      <c r="Z17204" t="s">
        <v>1355</v>
      </c>
      <c r="AA17204" t="s">
        <v>2137</v>
      </c>
      <c r="AB17204" t="s">
        <v>458</v>
      </c>
      <c r="AC17204" t="s">
        <v>562</v>
      </c>
      <c r="AD17204" t="s">
        <v>410</v>
      </c>
      <c r="AE17204" t="s">
        <v>562</v>
      </c>
      <c r="AF17204" t="s">
        <v>100751</v>
      </c>
      <c r="AG17204" t="s">
        <v>100752</v>
      </c>
      <c r="AH17204" t="s">
        <v>4484</v>
      </c>
      <c r="AL17204" t="s">
        <v>274</v>
      </c>
      <c r="AM17204" t="s">
        <v>274</v>
      </c>
      <c r="AN17204" t="s">
        <v>274</v>
      </c>
      <c r="AO17204" t="s">
        <v>100753</v>
      </c>
      <c r="AP17204" t="s">
        <v>87014</v>
      </c>
      <c r="AQ17204" t="s">
        <v>65677</v>
      </c>
      <c r="AR17204" t="s">
        <v>100754</v>
      </c>
      <c r="AS17204" t="s">
        <v>7798</v>
      </c>
      <c r="AT17204" t="s">
        <v>7798</v>
      </c>
      <c r="AU17204" t="s">
        <v>738</v>
      </c>
      <c r="AV17204" t="s">
        <v>1117</v>
      </c>
      <c r="AW17204" t="s">
        <v>278</v>
      </c>
      <c r="AX17204" t="s">
        <v>278</v>
      </c>
      <c r="AY17204" t="s">
        <v>278</v>
      </c>
      <c r="AZ17204" t="s">
        <v>255</v>
      </c>
      <c r="BA17204" t="s">
        <v>139</v>
      </c>
      <c r="BC17204" t="s">
        <v>1420</v>
      </c>
      <c r="BD17204" t="s">
        <v>1420</v>
      </c>
      <c r="BE17204" t="s">
        <v>1420</v>
      </c>
      <c r="BF17204" t="s">
        <v>186</v>
      </c>
      <c r="BG17204" t="s">
        <v>141</v>
      </c>
      <c r="BH17204" t="s">
        <v>1406</v>
      </c>
      <c r="BJ17204" t="s">
        <v>189</v>
      </c>
      <c r="BK17204" t="s">
        <v>525</v>
      </c>
      <c r="BL17204" t="s">
        <v>142</v>
      </c>
      <c r="BM17204" t="s">
        <v>282</v>
      </c>
      <c r="BN17204" t="s">
        <v>1250</v>
      </c>
      <c r="BO17204" t="s">
        <v>323</v>
      </c>
      <c r="BP17204" t="s">
        <v>221</v>
      </c>
      <c r="BQ17204" t="s">
        <v>5795</v>
      </c>
      <c r="BR17204" t="s">
        <v>25835</v>
      </c>
      <c r="BS17204" t="s">
        <v>4183</v>
      </c>
      <c r="BT17204" t="s">
        <v>5795</v>
      </c>
      <c r="BY17204" t="s">
        <v>196</v>
      </c>
      <c r="BZ17204" t="s">
        <v>3284</v>
      </c>
      <c r="CA17204" t="s">
        <v>1902</v>
      </c>
      <c r="CB17204" t="s">
        <v>142</v>
      </c>
      <c r="CC17204" t="s">
        <v>146</v>
      </c>
      <c r="CD17204">
        <v>2</v>
      </c>
      <c r="CE17204" t="s">
        <v>147</v>
      </c>
      <c r="CF17204" t="s">
        <v>148</v>
      </c>
      <c r="CG17204" t="s">
        <v>606</v>
      </c>
      <c r="CH17204" t="s">
        <v>148</v>
      </c>
      <c r="CI17204" t="s">
        <v>606</v>
      </c>
      <c r="CJ17204" t="s">
        <v>149</v>
      </c>
      <c r="CK17204" t="s">
        <v>227</v>
      </c>
      <c r="CL17204" t="s">
        <v>148</v>
      </c>
      <c r="CM17204" t="s">
        <v>606</v>
      </c>
      <c r="CN17204" t="s">
        <v>330</v>
      </c>
      <c r="CO17204" t="s">
        <v>330</v>
      </c>
      <c r="CP17204" t="s">
        <v>291</v>
      </c>
      <c r="CQ17204" t="s">
        <v>230</v>
      </c>
      <c r="CR17204" t="s">
        <v>533</v>
      </c>
      <c r="CS17204" t="s">
        <v>2207</v>
      </c>
      <c r="CT17204" t="s">
        <v>3069</v>
      </c>
      <c r="CU17204" t="s">
        <v>295</v>
      </c>
      <c r="CV17204" t="s">
        <v>1392</v>
      </c>
      <c r="CW17204" t="s">
        <v>297</v>
      </c>
      <c r="CX17204">
        <v>0</v>
      </c>
      <c r="CY17204">
        <v>0</v>
      </c>
      <c r="CZ17204">
        <v>0</v>
      </c>
      <c r="DA17204">
        <v>0</v>
      </c>
      <c r="DB17204">
        <v>0</v>
      </c>
      <c r="DC17204">
        <v>0</v>
      </c>
      <c r="DD17204">
        <v>0</v>
      </c>
      <c r="DE17204">
        <v>0</v>
      </c>
      <c r="DF17204">
        <v>0</v>
      </c>
      <c r="DG17204" t="s">
        <v>197</v>
      </c>
      <c r="DH17204" t="s">
        <v>258</v>
      </c>
      <c r="DJ17204">
        <v>9</v>
      </c>
    </row>
    <row r="17205" spans="1:114" x14ac:dyDescent="0.25">
      <c r="A17205">
        <v>54681</v>
      </c>
      <c r="B17205" t="s">
        <v>114</v>
      </c>
      <c r="C17205" t="s">
        <v>259</v>
      </c>
      <c r="D17205" t="s">
        <v>172</v>
      </c>
      <c r="E17205" t="s">
        <v>117</v>
      </c>
      <c r="F17205" t="s">
        <v>118</v>
      </c>
      <c r="G17205" t="s">
        <v>403</v>
      </c>
      <c r="H17205" t="s">
        <v>151</v>
      </c>
      <c r="I17205" t="s">
        <v>6186</v>
      </c>
      <c r="J17205" t="s">
        <v>6776</v>
      </c>
      <c r="K17205" t="s">
        <v>557</v>
      </c>
      <c r="L17205">
        <v>6</v>
      </c>
      <c r="M17205">
        <v>4</v>
      </c>
      <c r="N17205" t="s">
        <v>302</v>
      </c>
      <c r="O17205" t="s">
        <v>3335</v>
      </c>
      <c r="P17205" t="s">
        <v>2333</v>
      </c>
      <c r="Q17205" t="s">
        <v>4514</v>
      </c>
      <c r="R17205" t="s">
        <v>2335</v>
      </c>
      <c r="S17205" t="s">
        <v>2739</v>
      </c>
      <c r="T17205" t="s">
        <v>242</v>
      </c>
      <c r="U17205" t="s">
        <v>4615</v>
      </c>
      <c r="V17205">
        <v>216000</v>
      </c>
      <c r="W17205" t="s">
        <v>5630</v>
      </c>
      <c r="X17205" t="s">
        <v>14154</v>
      </c>
      <c r="Y17205" t="s">
        <v>5630</v>
      </c>
      <c r="Z17205" t="s">
        <v>13489</v>
      </c>
      <c r="AA17205" t="s">
        <v>37927</v>
      </c>
      <c r="AB17205" t="s">
        <v>13489</v>
      </c>
      <c r="AC17205" t="s">
        <v>100755</v>
      </c>
      <c r="AD17205" t="s">
        <v>820</v>
      </c>
      <c r="AE17205" t="s">
        <v>248</v>
      </c>
      <c r="AF17205" t="s">
        <v>479</v>
      </c>
      <c r="AG17205" t="s">
        <v>479</v>
      </c>
      <c r="AH17205" t="s">
        <v>479</v>
      </c>
      <c r="AO17205" t="s">
        <v>3527</v>
      </c>
      <c r="AP17205" t="s">
        <v>5579</v>
      </c>
      <c r="AQ17205" t="s">
        <v>5579</v>
      </c>
      <c r="AR17205" t="s">
        <v>2916</v>
      </c>
      <c r="AS17205" t="s">
        <v>2184</v>
      </c>
      <c r="AT17205" t="s">
        <v>2184</v>
      </c>
      <c r="AU17205" t="s">
        <v>766</v>
      </c>
      <c r="AV17205" t="s">
        <v>137</v>
      </c>
      <c r="AW17205" t="s">
        <v>9865</v>
      </c>
      <c r="AX17205" t="s">
        <v>4981</v>
      </c>
      <c r="AY17205" t="s">
        <v>4981</v>
      </c>
      <c r="AZ17205" t="s">
        <v>3482</v>
      </c>
      <c r="BA17205" t="s">
        <v>1668</v>
      </c>
      <c r="BB17205" t="s">
        <v>1668</v>
      </c>
      <c r="BC17205" t="s">
        <v>280</v>
      </c>
      <c r="BD17205" t="s">
        <v>280</v>
      </c>
      <c r="BE17205" t="s">
        <v>280</v>
      </c>
      <c r="BF17205" t="s">
        <v>256</v>
      </c>
      <c r="BG17205" t="s">
        <v>187</v>
      </c>
      <c r="BH17205" t="s">
        <v>142</v>
      </c>
      <c r="BI17205" t="s">
        <v>188</v>
      </c>
      <c r="BJ17205" t="s">
        <v>571</v>
      </c>
      <c r="BK17205" t="s">
        <v>525</v>
      </c>
      <c r="BL17205" t="s">
        <v>142</v>
      </c>
      <c r="BM17205" t="s">
        <v>282</v>
      </c>
      <c r="BN17205" t="s">
        <v>368</v>
      </c>
      <c r="BO17205" t="s">
        <v>323</v>
      </c>
      <c r="BP17205" t="s">
        <v>221</v>
      </c>
      <c r="BQ17205" t="s">
        <v>670</v>
      </c>
      <c r="BR17205" t="s">
        <v>48433</v>
      </c>
      <c r="BS17205" t="s">
        <v>10040</v>
      </c>
      <c r="BU17205" t="s">
        <v>673</v>
      </c>
      <c r="BV17205" t="s">
        <v>674</v>
      </c>
      <c r="BY17205" t="s">
        <v>169</v>
      </c>
      <c r="BZ17205" t="s">
        <v>531</v>
      </c>
      <c r="CA17205" t="s">
        <v>1522</v>
      </c>
      <c r="CB17205" t="s">
        <v>142</v>
      </c>
      <c r="CC17205" t="s">
        <v>146</v>
      </c>
      <c r="CD17205">
        <v>4</v>
      </c>
      <c r="CE17205" t="s">
        <v>147</v>
      </c>
      <c r="CF17205" t="s">
        <v>149</v>
      </c>
      <c r="CG17205" t="s">
        <v>149</v>
      </c>
      <c r="CH17205" t="s">
        <v>147</v>
      </c>
      <c r="CI17205" t="s">
        <v>227</v>
      </c>
      <c r="CJ17205" t="s">
        <v>148</v>
      </c>
      <c r="CK17205" t="s">
        <v>148</v>
      </c>
      <c r="CL17205" t="s">
        <v>148</v>
      </c>
      <c r="CM17205" t="s">
        <v>149</v>
      </c>
      <c r="CN17205" t="s">
        <v>330</v>
      </c>
      <c r="CO17205" t="s">
        <v>330</v>
      </c>
      <c r="CP17205" t="s">
        <v>330</v>
      </c>
      <c r="CQ17205" t="s">
        <v>230</v>
      </c>
      <c r="CR17205" t="s">
        <v>292</v>
      </c>
      <c r="CS17205" t="s">
        <v>725</v>
      </c>
      <c r="CT17205" t="s">
        <v>1101</v>
      </c>
      <c r="CU17205" t="s">
        <v>295</v>
      </c>
      <c r="CV17205" t="s">
        <v>1030</v>
      </c>
      <c r="CW17205" t="s">
        <v>297</v>
      </c>
      <c r="CX17205">
        <v>10</v>
      </c>
      <c r="CY17205">
        <v>0</v>
      </c>
      <c r="CZ17205">
        <v>0</v>
      </c>
      <c r="DA17205">
        <v>10</v>
      </c>
      <c r="DB17205">
        <v>60</v>
      </c>
      <c r="DC17205">
        <v>10</v>
      </c>
      <c r="DD17205">
        <v>0</v>
      </c>
      <c r="DE17205">
        <v>10</v>
      </c>
      <c r="DF17205">
        <v>0</v>
      </c>
      <c r="DG17205" t="s">
        <v>197</v>
      </c>
      <c r="DH17205" t="s">
        <v>258</v>
      </c>
      <c r="DJ17205">
        <v>9</v>
      </c>
    </row>
    <row r="17206" spans="1:114" x14ac:dyDescent="0.25">
      <c r="A17206">
        <v>54682</v>
      </c>
      <c r="B17206" t="s">
        <v>727</v>
      </c>
      <c r="C17206" t="s">
        <v>259</v>
      </c>
      <c r="D17206" t="s">
        <v>2563</v>
      </c>
      <c r="E17206" t="s">
        <v>117</v>
      </c>
      <c r="F17206" t="s">
        <v>118</v>
      </c>
      <c r="G17206" t="s">
        <v>2309</v>
      </c>
      <c r="H17206" t="s">
        <v>120</v>
      </c>
      <c r="I17206" t="s">
        <v>960</v>
      </c>
      <c r="J17206" t="s">
        <v>100756</v>
      </c>
      <c r="L17206">
        <v>5</v>
      </c>
      <c r="M17206">
        <v>3</v>
      </c>
      <c r="N17206" t="s">
        <v>900</v>
      </c>
      <c r="O17206" t="s">
        <v>2332</v>
      </c>
      <c r="P17206" t="s">
        <v>2350</v>
      </c>
      <c r="Q17206" t="s">
        <v>21706</v>
      </c>
      <c r="R17206" t="s">
        <v>2481</v>
      </c>
      <c r="S17206" t="s">
        <v>4937</v>
      </c>
      <c r="T17206" t="s">
        <v>22810</v>
      </c>
      <c r="U17206" t="s">
        <v>22811</v>
      </c>
      <c r="W17206" t="s">
        <v>7659</v>
      </c>
      <c r="X17206" t="s">
        <v>23474</v>
      </c>
      <c r="Y17206" t="s">
        <v>6502</v>
      </c>
      <c r="Z17206" t="s">
        <v>92933</v>
      </c>
      <c r="AA17206" t="s">
        <v>92933</v>
      </c>
      <c r="AB17206" t="s">
        <v>92933</v>
      </c>
      <c r="AC17206" t="s">
        <v>2759</v>
      </c>
      <c r="AD17206" t="s">
        <v>2759</v>
      </c>
      <c r="AE17206" t="s">
        <v>2759</v>
      </c>
      <c r="AF17206" t="s">
        <v>25820</v>
      </c>
      <c r="AG17206" t="s">
        <v>100757</v>
      </c>
      <c r="AH17206" t="s">
        <v>25820</v>
      </c>
      <c r="AI17206" t="s">
        <v>160</v>
      </c>
      <c r="AJ17206" t="s">
        <v>49232</v>
      </c>
      <c r="AK17206" t="s">
        <v>160</v>
      </c>
      <c r="AL17206" t="s">
        <v>1359</v>
      </c>
      <c r="AM17206" t="s">
        <v>37038</v>
      </c>
      <c r="AN17206" t="s">
        <v>1359</v>
      </c>
      <c r="AO17206" t="s">
        <v>2747</v>
      </c>
      <c r="AR17206" t="s">
        <v>100758</v>
      </c>
      <c r="AS17206" t="s">
        <v>100758</v>
      </c>
      <c r="AT17206" t="s">
        <v>100758</v>
      </c>
      <c r="AU17206" t="s">
        <v>164</v>
      </c>
      <c r="AV17206" t="s">
        <v>1728</v>
      </c>
      <c r="AW17206" t="s">
        <v>183</v>
      </c>
      <c r="AX17206" t="s">
        <v>60834</v>
      </c>
      <c r="AY17206" t="s">
        <v>183</v>
      </c>
      <c r="AZ17206" t="s">
        <v>21305</v>
      </c>
      <c r="BA17206" t="s">
        <v>21305</v>
      </c>
      <c r="BB17206" t="s">
        <v>21305</v>
      </c>
      <c r="BC17206" t="s">
        <v>6130</v>
      </c>
      <c r="BD17206" t="s">
        <v>6130</v>
      </c>
      <c r="BE17206" t="s">
        <v>6130</v>
      </c>
      <c r="BF17206" t="s">
        <v>186</v>
      </c>
      <c r="BG17206" t="s">
        <v>187</v>
      </c>
      <c r="BH17206" t="s">
        <v>142</v>
      </c>
      <c r="BI17206" t="s">
        <v>187</v>
      </c>
      <c r="BJ17206" t="s">
        <v>3781</v>
      </c>
      <c r="BK17206" t="s">
        <v>144</v>
      </c>
      <c r="BL17206" t="s">
        <v>142</v>
      </c>
      <c r="BM17206" t="s">
        <v>282</v>
      </c>
      <c r="BN17206" t="s">
        <v>1713</v>
      </c>
      <c r="BO17206" t="s">
        <v>323</v>
      </c>
      <c r="BP17206" t="s">
        <v>221</v>
      </c>
      <c r="BQ17206" t="s">
        <v>96386</v>
      </c>
      <c r="BR17206" t="s">
        <v>5797</v>
      </c>
      <c r="BS17206" t="s">
        <v>2095</v>
      </c>
      <c r="BT17206" t="s">
        <v>1717</v>
      </c>
      <c r="BU17206" t="s">
        <v>807</v>
      </c>
      <c r="BV17206" t="s">
        <v>643</v>
      </c>
      <c r="BW17206" t="s">
        <v>5100</v>
      </c>
      <c r="BX17206" t="s">
        <v>428</v>
      </c>
      <c r="BY17206" t="s">
        <v>169</v>
      </c>
      <c r="BZ17206" t="s">
        <v>1814</v>
      </c>
      <c r="CA17206" t="s">
        <v>5868</v>
      </c>
      <c r="CB17206" t="s">
        <v>142</v>
      </c>
      <c r="CC17206" t="s">
        <v>146</v>
      </c>
      <c r="CD17206">
        <v>6</v>
      </c>
      <c r="CE17206" t="s">
        <v>147</v>
      </c>
      <c r="CF17206" t="s">
        <v>606</v>
      </c>
      <c r="CG17206" t="s">
        <v>148</v>
      </c>
      <c r="CI17206" t="s">
        <v>227</v>
      </c>
      <c r="CJ17206" t="s">
        <v>149</v>
      </c>
      <c r="CK17206" t="s">
        <v>148</v>
      </c>
      <c r="CL17206" t="s">
        <v>147</v>
      </c>
      <c r="CM17206" t="s">
        <v>147</v>
      </c>
      <c r="CN17206" t="s">
        <v>330</v>
      </c>
      <c r="CO17206" t="s">
        <v>330</v>
      </c>
      <c r="CP17206" t="s">
        <v>291</v>
      </c>
      <c r="CQ17206" t="s">
        <v>292</v>
      </c>
      <c r="CR17206" t="s">
        <v>230</v>
      </c>
      <c r="CS17206" t="s">
        <v>1846</v>
      </c>
      <c r="CT17206" t="s">
        <v>15603</v>
      </c>
      <c r="CU17206" t="s">
        <v>295</v>
      </c>
      <c r="CV17206" t="s">
        <v>1392</v>
      </c>
      <c r="CW17206" t="s">
        <v>297</v>
      </c>
      <c r="CX17206">
        <v>97</v>
      </c>
      <c r="CY17206">
        <v>60</v>
      </c>
      <c r="CZ17206">
        <v>70</v>
      </c>
      <c r="DA17206">
        <v>50</v>
      </c>
      <c r="DB17206">
        <v>80</v>
      </c>
      <c r="DC17206">
        <v>30</v>
      </c>
      <c r="DD17206">
        <v>20</v>
      </c>
      <c r="DE17206">
        <v>99</v>
      </c>
      <c r="DF17206">
        <v>85</v>
      </c>
      <c r="DG17206" t="s">
        <v>197</v>
      </c>
      <c r="DH17206" t="s">
        <v>258</v>
      </c>
      <c r="DJ17206">
        <v>5</v>
      </c>
    </row>
    <row r="17207" spans="1:114" x14ac:dyDescent="0.25">
      <c r="A17207">
        <v>54685</v>
      </c>
      <c r="B17207" t="s">
        <v>114</v>
      </c>
      <c r="C17207" t="s">
        <v>259</v>
      </c>
      <c r="D17207" t="s">
        <v>116</v>
      </c>
      <c r="E17207" t="s">
        <v>117</v>
      </c>
      <c r="F17207" t="s">
        <v>118</v>
      </c>
      <c r="G17207" t="s">
        <v>611</v>
      </c>
      <c r="H17207" t="s">
        <v>151</v>
      </c>
      <c r="I17207" t="s">
        <v>1082</v>
      </c>
      <c r="J17207" t="s">
        <v>53499</v>
      </c>
      <c r="K17207" t="s">
        <v>3387</v>
      </c>
      <c r="L17207">
        <v>9</v>
      </c>
      <c r="M17207">
        <v>6</v>
      </c>
      <c r="N17207" t="s">
        <v>302</v>
      </c>
      <c r="O17207" t="s">
        <v>2617</v>
      </c>
      <c r="P17207" t="s">
        <v>2439</v>
      </c>
      <c r="Q17207" t="s">
        <v>2334</v>
      </c>
      <c r="R17207" t="s">
        <v>2481</v>
      </c>
      <c r="S17207" t="s">
        <v>3642</v>
      </c>
      <c r="T17207" t="s">
        <v>2405</v>
      </c>
      <c r="U17207" t="s">
        <v>2353</v>
      </c>
      <c r="V17207">
        <v>42000</v>
      </c>
      <c r="W17207" t="s">
        <v>1189</v>
      </c>
      <c r="X17207" t="s">
        <v>1189</v>
      </c>
      <c r="Y17207" t="s">
        <v>1189</v>
      </c>
      <c r="Z17207" t="s">
        <v>493</v>
      </c>
      <c r="AA17207" t="s">
        <v>493</v>
      </c>
      <c r="AB17207" t="s">
        <v>493</v>
      </c>
      <c r="AC17207" t="s">
        <v>158</v>
      </c>
      <c r="AD17207" t="s">
        <v>158</v>
      </c>
      <c r="AE17207" t="s">
        <v>158</v>
      </c>
      <c r="AF17207" t="s">
        <v>9748</v>
      </c>
      <c r="AG17207" t="s">
        <v>9748</v>
      </c>
      <c r="AH17207" t="s">
        <v>9748</v>
      </c>
      <c r="AL17207" t="s">
        <v>3027</v>
      </c>
      <c r="AM17207" t="s">
        <v>3027</v>
      </c>
      <c r="AN17207" t="s">
        <v>3027</v>
      </c>
      <c r="AO17207" t="s">
        <v>362</v>
      </c>
      <c r="AP17207" t="s">
        <v>362</v>
      </c>
      <c r="AQ17207" t="s">
        <v>362</v>
      </c>
      <c r="AR17207" t="s">
        <v>58031</v>
      </c>
      <c r="AS17207" t="s">
        <v>4328</v>
      </c>
      <c r="AT17207" t="s">
        <v>4328</v>
      </c>
      <c r="AU17207" t="s">
        <v>137</v>
      </c>
      <c r="AV17207" t="s">
        <v>211</v>
      </c>
      <c r="AW17207" t="s">
        <v>2330</v>
      </c>
      <c r="AX17207" t="s">
        <v>2185</v>
      </c>
      <c r="AY17207" t="s">
        <v>2185</v>
      </c>
      <c r="AZ17207" t="s">
        <v>139</v>
      </c>
      <c r="BA17207" t="s">
        <v>139</v>
      </c>
      <c r="BB17207" t="s">
        <v>139</v>
      </c>
      <c r="BC17207" t="s">
        <v>396</v>
      </c>
      <c r="BD17207" t="s">
        <v>367</v>
      </c>
      <c r="BE17207" t="s">
        <v>396</v>
      </c>
      <c r="BF17207" t="s">
        <v>256</v>
      </c>
      <c r="BG17207" t="s">
        <v>281</v>
      </c>
      <c r="BH17207" t="s">
        <v>142</v>
      </c>
      <c r="BI17207" t="s">
        <v>281</v>
      </c>
      <c r="BJ17207" t="s">
        <v>465</v>
      </c>
      <c r="BK17207" t="s">
        <v>190</v>
      </c>
      <c r="BL17207" t="s">
        <v>142</v>
      </c>
      <c r="BM17207" t="s">
        <v>218</v>
      </c>
      <c r="BN17207" t="s">
        <v>368</v>
      </c>
      <c r="BO17207" t="s">
        <v>193</v>
      </c>
      <c r="BP17207" t="s">
        <v>324</v>
      </c>
      <c r="BQ17207" t="s">
        <v>425</v>
      </c>
      <c r="BR17207" t="s">
        <v>5671</v>
      </c>
      <c r="BS17207" t="s">
        <v>1180</v>
      </c>
      <c r="BU17207" t="s">
        <v>428</v>
      </c>
      <c r="BV17207" t="s">
        <v>195</v>
      </c>
      <c r="BY17207" t="s">
        <v>169</v>
      </c>
      <c r="BZ17207" t="s">
        <v>892</v>
      </c>
      <c r="CA17207" t="s">
        <v>2647</v>
      </c>
      <c r="CB17207" t="s">
        <v>169</v>
      </c>
      <c r="DG17207" t="s">
        <v>170</v>
      </c>
      <c r="DH17207" t="s">
        <v>171</v>
      </c>
    </row>
    <row r="17208" spans="1:114" x14ac:dyDescent="0.25">
      <c r="A17208">
        <v>54690</v>
      </c>
      <c r="B17208" t="s">
        <v>727</v>
      </c>
      <c r="C17208" t="s">
        <v>115</v>
      </c>
      <c r="D17208" t="s">
        <v>172</v>
      </c>
      <c r="E17208" t="s">
        <v>260</v>
      </c>
      <c r="F17208" t="s">
        <v>118</v>
      </c>
      <c r="G17208" t="s">
        <v>403</v>
      </c>
      <c r="H17208" t="s">
        <v>120</v>
      </c>
      <c r="I17208" t="s">
        <v>174</v>
      </c>
      <c r="J17208" t="s">
        <v>18779</v>
      </c>
      <c r="K17208" t="s">
        <v>40102</v>
      </c>
      <c r="L17208">
        <v>22</v>
      </c>
      <c r="M17208">
        <v>19</v>
      </c>
      <c r="N17208" t="s">
        <v>124</v>
      </c>
      <c r="O17208" t="s">
        <v>2391</v>
      </c>
      <c r="P17208" t="s">
        <v>2350</v>
      </c>
      <c r="Q17208" t="s">
        <v>2546</v>
      </c>
      <c r="R17208" t="s">
        <v>2441</v>
      </c>
      <c r="S17208" t="s">
        <v>17083</v>
      </c>
      <c r="T17208" t="s">
        <v>2405</v>
      </c>
      <c r="U17208" t="s">
        <v>2353</v>
      </c>
      <c r="V17208">
        <v>60000</v>
      </c>
      <c r="W17208" t="s">
        <v>18461</v>
      </c>
      <c r="X17208" t="s">
        <v>20090</v>
      </c>
      <c r="Y17208" t="s">
        <v>20090</v>
      </c>
      <c r="Z17208" t="s">
        <v>19215</v>
      </c>
      <c r="AA17208" t="s">
        <v>19215</v>
      </c>
      <c r="AB17208" t="s">
        <v>19215</v>
      </c>
      <c r="AC17208" t="s">
        <v>100759</v>
      </c>
      <c r="AD17208" t="s">
        <v>100759</v>
      </c>
      <c r="AE17208" t="s">
        <v>100759</v>
      </c>
      <c r="AF17208" t="s">
        <v>8285</v>
      </c>
      <c r="AG17208" t="s">
        <v>460</v>
      </c>
      <c r="AH17208" t="s">
        <v>460</v>
      </c>
      <c r="AI17208" t="s">
        <v>160</v>
      </c>
      <c r="AJ17208" t="s">
        <v>160</v>
      </c>
      <c r="AK17208" t="s">
        <v>160</v>
      </c>
      <c r="AL17208" t="s">
        <v>414</v>
      </c>
      <c r="AM17208" t="s">
        <v>6144</v>
      </c>
      <c r="AN17208" t="s">
        <v>414</v>
      </c>
      <c r="AO17208" t="s">
        <v>708</v>
      </c>
      <c r="AP17208" t="s">
        <v>708</v>
      </c>
      <c r="AQ17208" t="s">
        <v>708</v>
      </c>
      <c r="AR17208" t="s">
        <v>3165</v>
      </c>
      <c r="AS17208" t="s">
        <v>3165</v>
      </c>
      <c r="AT17208" t="s">
        <v>3165</v>
      </c>
      <c r="AU17208" t="s">
        <v>211</v>
      </c>
      <c r="AV17208" t="s">
        <v>3419</v>
      </c>
      <c r="AW17208" t="s">
        <v>278</v>
      </c>
      <c r="AX17208" t="s">
        <v>278</v>
      </c>
      <c r="AY17208" t="s">
        <v>278</v>
      </c>
      <c r="AZ17208" t="s">
        <v>24411</v>
      </c>
      <c r="BA17208" t="s">
        <v>255</v>
      </c>
      <c r="BB17208" t="s">
        <v>255</v>
      </c>
      <c r="BC17208" t="s">
        <v>742</v>
      </c>
      <c r="BD17208" t="s">
        <v>742</v>
      </c>
      <c r="BE17208" t="s">
        <v>742</v>
      </c>
      <c r="BF17208" t="s">
        <v>186</v>
      </c>
      <c r="BG17208" t="s">
        <v>319</v>
      </c>
      <c r="BH17208" t="s">
        <v>142</v>
      </c>
      <c r="BI17208" t="s">
        <v>319</v>
      </c>
      <c r="BJ17208" t="s">
        <v>11618</v>
      </c>
      <c r="BK17208" t="s">
        <v>190</v>
      </c>
      <c r="BL17208" t="s">
        <v>142</v>
      </c>
      <c r="BM17208" t="s">
        <v>191</v>
      </c>
      <c r="BN17208" t="s">
        <v>5930</v>
      </c>
      <c r="BO17208" t="s">
        <v>220</v>
      </c>
      <c r="BP17208" t="s">
        <v>194</v>
      </c>
      <c r="BQ17208" t="s">
        <v>2677</v>
      </c>
      <c r="BR17208" t="s">
        <v>90577</v>
      </c>
      <c r="BT17208" t="s">
        <v>807</v>
      </c>
      <c r="BV17208" t="s">
        <v>1180</v>
      </c>
      <c r="BY17208" t="s">
        <v>142</v>
      </c>
      <c r="BZ17208" t="s">
        <v>2048</v>
      </c>
      <c r="CA17208" t="s">
        <v>1048</v>
      </c>
      <c r="DG17208" t="s">
        <v>197</v>
      </c>
      <c r="DH17208" t="s">
        <v>171</v>
      </c>
    </row>
    <row r="17209" spans="1:114" x14ac:dyDescent="0.25">
      <c r="A17209">
        <v>54694</v>
      </c>
      <c r="B17209" t="s">
        <v>114</v>
      </c>
      <c r="C17209" t="s">
        <v>150</v>
      </c>
      <c r="D17209" t="s">
        <v>116</v>
      </c>
      <c r="E17209" t="s">
        <v>260</v>
      </c>
      <c r="F17209" t="s">
        <v>118</v>
      </c>
      <c r="G17209" t="s">
        <v>403</v>
      </c>
      <c r="H17209" t="s">
        <v>151</v>
      </c>
      <c r="I17209" t="s">
        <v>1082</v>
      </c>
      <c r="J17209" t="s">
        <v>87176</v>
      </c>
      <c r="L17209">
        <v>15</v>
      </c>
      <c r="M17209">
        <v>15</v>
      </c>
      <c r="N17209" t="s">
        <v>124</v>
      </c>
      <c r="O17209" t="s">
        <v>2714</v>
      </c>
      <c r="P17209" t="s">
        <v>2333</v>
      </c>
      <c r="Q17209" t="s">
        <v>3108</v>
      </c>
      <c r="T17209" t="s">
        <v>4652</v>
      </c>
      <c r="U17209" t="s">
        <v>5193</v>
      </c>
      <c r="V17209">
        <v>710000</v>
      </c>
      <c r="W17209" t="s">
        <v>268</v>
      </c>
      <c r="X17209" t="s">
        <v>268</v>
      </c>
      <c r="Y17209" t="s">
        <v>268</v>
      </c>
      <c r="Z17209" t="s">
        <v>1073</v>
      </c>
      <c r="AA17209" t="s">
        <v>1073</v>
      </c>
      <c r="AB17209" t="s">
        <v>1073</v>
      </c>
      <c r="AC17209" t="s">
        <v>271</v>
      </c>
      <c r="AD17209" t="s">
        <v>1075</v>
      </c>
      <c r="AE17209" t="s">
        <v>271</v>
      </c>
      <c r="AF17209" t="s">
        <v>11791</v>
      </c>
      <c r="AG17209" t="s">
        <v>540</v>
      </c>
      <c r="AH17209" t="s">
        <v>540</v>
      </c>
      <c r="AL17209" t="s">
        <v>414</v>
      </c>
      <c r="AM17209" t="s">
        <v>414</v>
      </c>
      <c r="AN17209" t="s">
        <v>414</v>
      </c>
      <c r="AO17209" t="s">
        <v>5230</v>
      </c>
      <c r="AP17209" t="s">
        <v>100760</v>
      </c>
      <c r="AQ17209" t="s">
        <v>5230</v>
      </c>
      <c r="AR17209" t="s">
        <v>254</v>
      </c>
      <c r="AS17209" t="s">
        <v>254</v>
      </c>
      <c r="AT17209" t="s">
        <v>254</v>
      </c>
      <c r="AU17209" t="s">
        <v>164</v>
      </c>
      <c r="AV17209" t="s">
        <v>315</v>
      </c>
      <c r="AW17209" t="s">
        <v>278</v>
      </c>
      <c r="AX17209" t="s">
        <v>278</v>
      </c>
      <c r="AY17209" t="s">
        <v>278</v>
      </c>
      <c r="AZ17209" t="s">
        <v>26242</v>
      </c>
      <c r="BA17209" t="s">
        <v>5652</v>
      </c>
      <c r="BB17209" t="s">
        <v>8702</v>
      </c>
      <c r="BC17209" t="s">
        <v>367</v>
      </c>
      <c r="BD17209" t="s">
        <v>367</v>
      </c>
      <c r="BE17209" t="s">
        <v>367</v>
      </c>
      <c r="BF17209" t="s">
        <v>256</v>
      </c>
      <c r="BG17209" t="s">
        <v>281</v>
      </c>
      <c r="BH17209" t="s">
        <v>142</v>
      </c>
      <c r="BI17209" t="s">
        <v>319</v>
      </c>
      <c r="BJ17209" t="s">
        <v>350</v>
      </c>
      <c r="BK17209" t="s">
        <v>525</v>
      </c>
      <c r="BL17209" t="s">
        <v>142</v>
      </c>
      <c r="BM17209" t="s">
        <v>218</v>
      </c>
      <c r="BN17209" t="s">
        <v>669</v>
      </c>
      <c r="BO17209" t="s">
        <v>220</v>
      </c>
      <c r="BP17209" t="s">
        <v>324</v>
      </c>
      <c r="BQ17209" t="s">
        <v>51429</v>
      </c>
      <c r="BR17209" t="s">
        <v>3680</v>
      </c>
      <c r="BS17209" t="s">
        <v>643</v>
      </c>
      <c r="BU17209" t="s">
        <v>327</v>
      </c>
      <c r="BV17209" t="s">
        <v>30476</v>
      </c>
      <c r="BY17209" t="s">
        <v>169</v>
      </c>
      <c r="BZ17209" t="s">
        <v>4558</v>
      </c>
      <c r="CB17209" t="s">
        <v>142</v>
      </c>
      <c r="CC17209" t="s">
        <v>146</v>
      </c>
      <c r="CD17209">
        <v>17</v>
      </c>
      <c r="CE17209" t="s">
        <v>227</v>
      </c>
      <c r="CF17209" t="s">
        <v>147</v>
      </c>
      <c r="CG17209" t="s">
        <v>149</v>
      </c>
      <c r="CH17209" t="s">
        <v>147</v>
      </c>
      <c r="CI17209" t="s">
        <v>147</v>
      </c>
      <c r="CJ17209" t="s">
        <v>149</v>
      </c>
      <c r="CK17209" t="s">
        <v>147</v>
      </c>
      <c r="CL17209" t="s">
        <v>147</v>
      </c>
      <c r="CM17209" t="s">
        <v>148</v>
      </c>
      <c r="CN17209" t="s">
        <v>330</v>
      </c>
      <c r="CO17209" t="s">
        <v>330</v>
      </c>
      <c r="CP17209" t="s">
        <v>291</v>
      </c>
      <c r="CQ17209" t="s">
        <v>231</v>
      </c>
      <c r="CR17209" t="s">
        <v>292</v>
      </c>
      <c r="CS17209" t="s">
        <v>1693</v>
      </c>
      <c r="CT17209" t="s">
        <v>1589</v>
      </c>
      <c r="CU17209" t="s">
        <v>295</v>
      </c>
      <c r="CV17209" t="s">
        <v>1030</v>
      </c>
      <c r="CW17209" t="s">
        <v>745</v>
      </c>
      <c r="CX17209">
        <v>0</v>
      </c>
      <c r="CY17209">
        <v>0</v>
      </c>
      <c r="CZ17209">
        <v>0</v>
      </c>
      <c r="DA17209">
        <v>0</v>
      </c>
      <c r="DB17209">
        <v>0</v>
      </c>
      <c r="DC17209">
        <v>0</v>
      </c>
      <c r="DD17209">
        <v>0</v>
      </c>
      <c r="DE17209">
        <v>0</v>
      </c>
      <c r="DF17209">
        <v>0</v>
      </c>
      <c r="DJ17209">
        <v>8</v>
      </c>
    </row>
    <row r="17210" spans="1:114" x14ac:dyDescent="0.25">
      <c r="A17210">
        <v>54696</v>
      </c>
      <c r="B17210" t="s">
        <v>114</v>
      </c>
      <c r="C17210" t="s">
        <v>468</v>
      </c>
      <c r="D17210" t="s">
        <v>116</v>
      </c>
      <c r="E17210" t="s">
        <v>260</v>
      </c>
      <c r="F17210" t="s">
        <v>118</v>
      </c>
      <c r="G17210" t="s">
        <v>430</v>
      </c>
      <c r="H17210" t="s">
        <v>262</v>
      </c>
      <c r="I17210" t="s">
        <v>23136</v>
      </c>
      <c r="L17210">
        <v>8</v>
      </c>
      <c r="M17210">
        <v>1</v>
      </c>
      <c r="N17210" t="s">
        <v>124</v>
      </c>
      <c r="O17210" t="s">
        <v>2968</v>
      </c>
      <c r="P17210" t="s">
        <v>2333</v>
      </c>
      <c r="Q17210" t="s">
        <v>3006</v>
      </c>
      <c r="R17210" t="s">
        <v>2335</v>
      </c>
      <c r="S17210" t="s">
        <v>8918</v>
      </c>
      <c r="T17210" t="s">
        <v>1478</v>
      </c>
      <c r="U17210" t="s">
        <v>4309</v>
      </c>
      <c r="W17210" t="s">
        <v>18161</v>
      </c>
      <c r="X17210" t="s">
        <v>39501</v>
      </c>
      <c r="Y17210" t="s">
        <v>1461</v>
      </c>
      <c r="Z17210" t="s">
        <v>2143</v>
      </c>
      <c r="AA17210" t="s">
        <v>6271</v>
      </c>
      <c r="AB17210" t="s">
        <v>6271</v>
      </c>
      <c r="AC17210" t="s">
        <v>308</v>
      </c>
      <c r="AD17210" t="s">
        <v>308</v>
      </c>
      <c r="AE17210" t="s">
        <v>308</v>
      </c>
      <c r="AF17210" t="s">
        <v>22221</v>
      </c>
      <c r="AG17210" t="s">
        <v>100761</v>
      </c>
      <c r="AH17210" t="s">
        <v>42675</v>
      </c>
      <c r="AL17210" t="s">
        <v>65312</v>
      </c>
      <c r="AM17210" t="s">
        <v>11089</v>
      </c>
      <c r="AO17210" t="s">
        <v>100762</v>
      </c>
      <c r="AP17210" t="s">
        <v>100763</v>
      </c>
      <c r="AQ17210" t="s">
        <v>362</v>
      </c>
      <c r="AR17210" t="s">
        <v>100764</v>
      </c>
      <c r="AS17210" t="s">
        <v>100765</v>
      </c>
      <c r="AT17210" t="s">
        <v>36124</v>
      </c>
      <c r="AU17210" t="s">
        <v>26815</v>
      </c>
      <c r="AV17210" t="s">
        <v>164</v>
      </c>
      <c r="AW17210" t="s">
        <v>2658</v>
      </c>
      <c r="AX17210" t="s">
        <v>2658</v>
      </c>
      <c r="AY17210" t="s">
        <v>2658</v>
      </c>
      <c r="AZ17210" t="s">
        <v>255</v>
      </c>
      <c r="BC17210" t="s">
        <v>5110</v>
      </c>
      <c r="BD17210" t="s">
        <v>280</v>
      </c>
      <c r="BE17210" t="s">
        <v>280</v>
      </c>
      <c r="BF17210" t="s">
        <v>256</v>
      </c>
      <c r="BG17210" t="s">
        <v>319</v>
      </c>
      <c r="BH17210" t="s">
        <v>142</v>
      </c>
      <c r="BI17210" t="s">
        <v>188</v>
      </c>
      <c r="BJ17210" t="s">
        <v>350</v>
      </c>
      <c r="BK17210" t="s">
        <v>322</v>
      </c>
      <c r="BL17210" t="s">
        <v>142</v>
      </c>
      <c r="BM17210" t="s">
        <v>218</v>
      </c>
      <c r="BN17210" t="s">
        <v>888</v>
      </c>
      <c r="BO17210" t="s">
        <v>323</v>
      </c>
      <c r="BP17210" t="s">
        <v>194</v>
      </c>
      <c r="BR17210" t="s">
        <v>1097</v>
      </c>
      <c r="BS17210" t="s">
        <v>1096</v>
      </c>
      <c r="BY17210" t="s">
        <v>169</v>
      </c>
      <c r="BZ17210" t="s">
        <v>809</v>
      </c>
      <c r="CA17210" t="s">
        <v>18021</v>
      </c>
      <c r="CB17210" t="s">
        <v>142</v>
      </c>
      <c r="CC17210" t="s">
        <v>146</v>
      </c>
      <c r="CD17210">
        <v>1</v>
      </c>
      <c r="CE17210" t="s">
        <v>148</v>
      </c>
      <c r="CF17210" t="s">
        <v>149</v>
      </c>
      <c r="CG17210" t="s">
        <v>147</v>
      </c>
      <c r="CH17210" t="s">
        <v>148</v>
      </c>
      <c r="CI17210" t="s">
        <v>149</v>
      </c>
      <c r="CJ17210" t="s">
        <v>148</v>
      </c>
      <c r="CK17210" t="s">
        <v>227</v>
      </c>
      <c r="CL17210" t="s">
        <v>147</v>
      </c>
      <c r="CM17210" t="s">
        <v>147</v>
      </c>
      <c r="CN17210" t="s">
        <v>330</v>
      </c>
      <c r="CO17210" t="s">
        <v>330</v>
      </c>
      <c r="CP17210" t="s">
        <v>228</v>
      </c>
      <c r="CQ17210" t="s">
        <v>231</v>
      </c>
      <c r="CR17210" t="s">
        <v>292</v>
      </c>
      <c r="CS17210" t="s">
        <v>2711</v>
      </c>
      <c r="CT17210" t="s">
        <v>44553</v>
      </c>
      <c r="CU17210" t="s">
        <v>234</v>
      </c>
      <c r="CV17210" t="s">
        <v>1030</v>
      </c>
      <c r="CW17210" t="s">
        <v>334</v>
      </c>
      <c r="CX17210">
        <v>50</v>
      </c>
      <c r="DA17210">
        <v>5</v>
      </c>
      <c r="DB17210">
        <v>30</v>
      </c>
      <c r="DC17210">
        <v>0</v>
      </c>
      <c r="DD17210">
        <v>0</v>
      </c>
      <c r="DE17210">
        <v>5</v>
      </c>
      <c r="DF17210">
        <v>10</v>
      </c>
      <c r="DG17210" t="s">
        <v>170</v>
      </c>
      <c r="DH17210" t="s">
        <v>171</v>
      </c>
      <c r="DJ17210">
        <v>4</v>
      </c>
    </row>
    <row r="17211" spans="1:114" x14ac:dyDescent="0.25">
      <c r="A17211">
        <v>54697</v>
      </c>
      <c r="B17211" t="s">
        <v>114</v>
      </c>
      <c r="C17211" t="s">
        <v>468</v>
      </c>
      <c r="D17211" t="s">
        <v>648</v>
      </c>
      <c r="E17211" t="s">
        <v>117</v>
      </c>
      <c r="F17211" t="s">
        <v>118</v>
      </c>
      <c r="G17211" t="s">
        <v>199</v>
      </c>
      <c r="H17211" t="s">
        <v>380</v>
      </c>
      <c r="I17211" t="s">
        <v>2593</v>
      </c>
      <c r="J17211" t="s">
        <v>2222</v>
      </c>
      <c r="K17211" t="s">
        <v>154</v>
      </c>
      <c r="L17211">
        <v>15</v>
      </c>
      <c r="M17211">
        <v>6</v>
      </c>
      <c r="N17211" t="s">
        <v>1670</v>
      </c>
      <c r="O17211" t="s">
        <v>2349</v>
      </c>
      <c r="P17211" t="s">
        <v>2333</v>
      </c>
      <c r="Q17211" t="s">
        <v>2686</v>
      </c>
      <c r="R17211" t="s">
        <v>2335</v>
      </c>
      <c r="S17211" t="s">
        <v>2820</v>
      </c>
      <c r="T17211" t="s">
        <v>266</v>
      </c>
      <c r="U17211" t="s">
        <v>2353</v>
      </c>
      <c r="V17211">
        <v>23004</v>
      </c>
      <c r="W17211" t="s">
        <v>100766</v>
      </c>
      <c r="X17211" t="s">
        <v>5022</v>
      </c>
      <c r="Y17211" t="s">
        <v>5022</v>
      </c>
      <c r="Z17211" t="s">
        <v>509</v>
      </c>
      <c r="AA17211" t="s">
        <v>1430</v>
      </c>
      <c r="AB17211" t="s">
        <v>1431</v>
      </c>
      <c r="AC17211" t="s">
        <v>1736</v>
      </c>
      <c r="AD17211" t="s">
        <v>1736</v>
      </c>
      <c r="AE17211" t="s">
        <v>1736</v>
      </c>
      <c r="AF17211" t="s">
        <v>10186</v>
      </c>
      <c r="AG17211" t="s">
        <v>10186</v>
      </c>
      <c r="AH17211" t="s">
        <v>10186</v>
      </c>
      <c r="AI17211" t="s">
        <v>100767</v>
      </c>
      <c r="AJ17211" t="s">
        <v>100767</v>
      </c>
      <c r="AK17211" t="s">
        <v>100767</v>
      </c>
      <c r="AL17211" t="s">
        <v>100768</v>
      </c>
      <c r="AM17211" t="s">
        <v>100769</v>
      </c>
      <c r="AN17211" t="s">
        <v>100770</v>
      </c>
      <c r="AO17211" t="s">
        <v>100771</v>
      </c>
      <c r="AP17211" t="s">
        <v>60619</v>
      </c>
      <c r="AQ17211" t="s">
        <v>60619</v>
      </c>
      <c r="AR17211" t="s">
        <v>100772</v>
      </c>
      <c r="AS17211" t="s">
        <v>100772</v>
      </c>
      <c r="AT17211" t="s">
        <v>100772</v>
      </c>
      <c r="AU17211" t="s">
        <v>2861</v>
      </c>
      <c r="AV17211" t="s">
        <v>7698</v>
      </c>
      <c r="AW17211" t="s">
        <v>15125</v>
      </c>
      <c r="AX17211" t="s">
        <v>29117</v>
      </c>
      <c r="AY17211" t="s">
        <v>29117</v>
      </c>
      <c r="AZ17211" t="s">
        <v>19134</v>
      </c>
      <c r="BA17211" t="s">
        <v>1742</v>
      </c>
      <c r="BB17211" t="s">
        <v>1742</v>
      </c>
      <c r="BC17211" t="s">
        <v>280</v>
      </c>
      <c r="BF17211" t="s">
        <v>186</v>
      </c>
      <c r="BG17211" t="s">
        <v>188</v>
      </c>
      <c r="BH17211" t="s">
        <v>142</v>
      </c>
      <c r="BI17211" t="s">
        <v>188</v>
      </c>
      <c r="BJ17211" t="s">
        <v>189</v>
      </c>
      <c r="BK17211" t="s">
        <v>322</v>
      </c>
      <c r="BL17211" t="s">
        <v>142</v>
      </c>
      <c r="BM17211" t="s">
        <v>1643</v>
      </c>
      <c r="BO17211" t="s">
        <v>1209</v>
      </c>
      <c r="BP17211" t="s">
        <v>527</v>
      </c>
      <c r="BQ17211" t="s">
        <v>528</v>
      </c>
      <c r="BR17211" t="s">
        <v>327</v>
      </c>
      <c r="BS17211" t="s">
        <v>16012</v>
      </c>
      <c r="BU17211" t="s">
        <v>673</v>
      </c>
      <c r="BX17211" t="s">
        <v>428</v>
      </c>
      <c r="BY17211" t="s">
        <v>169</v>
      </c>
      <c r="BZ17211" t="s">
        <v>9782</v>
      </c>
      <c r="CA17211" t="s">
        <v>77363</v>
      </c>
      <c r="CB17211" t="s">
        <v>142</v>
      </c>
      <c r="CC17211" t="s">
        <v>146</v>
      </c>
      <c r="CD17211">
        <v>6</v>
      </c>
      <c r="CE17211" t="s">
        <v>147</v>
      </c>
      <c r="CF17211" t="s">
        <v>227</v>
      </c>
      <c r="CG17211" t="s">
        <v>149</v>
      </c>
      <c r="CH17211" t="s">
        <v>147</v>
      </c>
      <c r="CI17211" t="s">
        <v>147</v>
      </c>
      <c r="CJ17211" t="s">
        <v>149</v>
      </c>
      <c r="CK17211" t="s">
        <v>147</v>
      </c>
      <c r="CL17211" t="s">
        <v>147</v>
      </c>
      <c r="CM17211" t="s">
        <v>149</v>
      </c>
      <c r="CN17211" t="s">
        <v>330</v>
      </c>
      <c r="CO17211" t="s">
        <v>228</v>
      </c>
      <c r="CP17211" t="s">
        <v>330</v>
      </c>
      <c r="CQ17211" t="s">
        <v>292</v>
      </c>
      <c r="CR17211" t="s">
        <v>231</v>
      </c>
      <c r="CS17211" t="s">
        <v>2207</v>
      </c>
      <c r="CT17211" t="s">
        <v>1884</v>
      </c>
      <c r="CU17211" t="s">
        <v>295</v>
      </c>
      <c r="CV17211" t="s">
        <v>296</v>
      </c>
      <c r="CW17211" t="s">
        <v>297</v>
      </c>
      <c r="CX17211">
        <v>15</v>
      </c>
      <c r="CY17211">
        <v>30</v>
      </c>
      <c r="CZ17211">
        <v>0</v>
      </c>
      <c r="DA17211">
        <v>10</v>
      </c>
      <c r="DB17211">
        <v>30</v>
      </c>
      <c r="DC17211">
        <v>5</v>
      </c>
      <c r="DD17211">
        <v>2</v>
      </c>
      <c r="DE17211">
        <v>2</v>
      </c>
      <c r="DF17211">
        <v>6</v>
      </c>
      <c r="DG17211" t="s">
        <v>170</v>
      </c>
      <c r="DH17211" t="s">
        <v>171</v>
      </c>
      <c r="DJ17211">
        <v>7</v>
      </c>
    </row>
    <row r="17212" spans="1:114" x14ac:dyDescent="0.25">
      <c r="A17212">
        <v>54698</v>
      </c>
      <c r="B17212" t="s">
        <v>114</v>
      </c>
      <c r="C17212" t="s">
        <v>115</v>
      </c>
      <c r="D17212" t="s">
        <v>172</v>
      </c>
      <c r="E17212" t="s">
        <v>117</v>
      </c>
      <c r="F17212" t="s">
        <v>118</v>
      </c>
      <c r="G17212" t="s">
        <v>2544</v>
      </c>
      <c r="H17212" t="s">
        <v>151</v>
      </c>
      <c r="I17212" t="s">
        <v>1300</v>
      </c>
      <c r="J17212" t="s">
        <v>42834</v>
      </c>
      <c r="K17212" t="s">
        <v>301</v>
      </c>
      <c r="L17212">
        <v>16</v>
      </c>
      <c r="M17212">
        <v>11</v>
      </c>
      <c r="N17212" t="s">
        <v>124</v>
      </c>
      <c r="O17212" t="s">
        <v>2391</v>
      </c>
      <c r="P17212" t="s">
        <v>2333</v>
      </c>
      <c r="Q17212" t="s">
        <v>2618</v>
      </c>
      <c r="R17212" t="s">
        <v>2441</v>
      </c>
      <c r="S17212" t="s">
        <v>2393</v>
      </c>
      <c r="T17212" t="s">
        <v>491</v>
      </c>
      <c r="U17212" t="s">
        <v>2353</v>
      </c>
      <c r="V17212">
        <v>25000</v>
      </c>
      <c r="W17212" t="s">
        <v>100773</v>
      </c>
      <c r="X17212" t="s">
        <v>100774</v>
      </c>
      <c r="Y17212" t="s">
        <v>100774</v>
      </c>
      <c r="Z17212" t="s">
        <v>1596</v>
      </c>
      <c r="AA17212" t="s">
        <v>38078</v>
      </c>
      <c r="AB17212" t="s">
        <v>1596</v>
      </c>
      <c r="AC17212" t="s">
        <v>100775</v>
      </c>
      <c r="AD17212" t="s">
        <v>1651</v>
      </c>
      <c r="AE17212" t="s">
        <v>1651</v>
      </c>
      <c r="AF17212" t="s">
        <v>100776</v>
      </c>
      <c r="AG17212" t="s">
        <v>36531</v>
      </c>
      <c r="AH17212" t="s">
        <v>36531</v>
      </c>
      <c r="AL17212" t="s">
        <v>907</v>
      </c>
      <c r="AM17212" t="s">
        <v>10849</v>
      </c>
      <c r="AO17212" t="s">
        <v>7152</v>
      </c>
      <c r="AP17212" t="s">
        <v>2628</v>
      </c>
      <c r="AQ17212" t="s">
        <v>3031</v>
      </c>
      <c r="AR17212" t="s">
        <v>28302</v>
      </c>
      <c r="AS17212" t="s">
        <v>28302</v>
      </c>
      <c r="AT17212" t="s">
        <v>28302</v>
      </c>
      <c r="AU17212" t="s">
        <v>2657</v>
      </c>
      <c r="AV17212" t="s">
        <v>2657</v>
      </c>
      <c r="AW17212" t="s">
        <v>16174</v>
      </c>
      <c r="AX17212" t="s">
        <v>1964</v>
      </c>
      <c r="AY17212" t="s">
        <v>1964</v>
      </c>
      <c r="AZ17212" t="s">
        <v>100777</v>
      </c>
      <c r="BA17212" t="s">
        <v>19237</v>
      </c>
      <c r="BB17212" t="s">
        <v>19237</v>
      </c>
      <c r="BC17212" t="s">
        <v>697</v>
      </c>
      <c r="BF17212" t="s">
        <v>256</v>
      </c>
      <c r="BG17212" t="s">
        <v>281</v>
      </c>
      <c r="BH17212" t="s">
        <v>142</v>
      </c>
      <c r="BI17212" t="s">
        <v>187</v>
      </c>
      <c r="BJ17212" t="s">
        <v>551</v>
      </c>
      <c r="BK17212" t="s">
        <v>190</v>
      </c>
      <c r="BL17212" t="s">
        <v>145</v>
      </c>
      <c r="DG17212" t="s">
        <v>170</v>
      </c>
      <c r="DH17212" t="s">
        <v>171</v>
      </c>
    </row>
    <row r="17213" spans="1:114" x14ac:dyDescent="0.25">
      <c r="A17213">
        <v>54712</v>
      </c>
      <c r="B17213" t="s">
        <v>114</v>
      </c>
      <c r="C17213" t="s">
        <v>259</v>
      </c>
      <c r="D17213" t="s">
        <v>116</v>
      </c>
      <c r="E17213" t="s">
        <v>260</v>
      </c>
      <c r="F17213" t="s">
        <v>118</v>
      </c>
      <c r="G17213" t="s">
        <v>261</v>
      </c>
      <c r="H17213" t="s">
        <v>120</v>
      </c>
      <c r="I17213" t="s">
        <v>432</v>
      </c>
      <c r="J17213" t="s">
        <v>100778</v>
      </c>
      <c r="L17213">
        <v>13</v>
      </c>
      <c r="M17213">
        <v>11</v>
      </c>
      <c r="N17213" t="s">
        <v>124</v>
      </c>
      <c r="O17213" t="s">
        <v>2349</v>
      </c>
      <c r="P17213" t="s">
        <v>2333</v>
      </c>
      <c r="Q17213" t="s">
        <v>2618</v>
      </c>
      <c r="R17213" t="s">
        <v>2335</v>
      </c>
      <c r="S17213" t="s">
        <v>7056</v>
      </c>
      <c r="T17213" t="s">
        <v>2236</v>
      </c>
      <c r="U17213" t="s">
        <v>2353</v>
      </c>
      <c r="W17213" t="s">
        <v>100779</v>
      </c>
      <c r="X17213" t="s">
        <v>1187</v>
      </c>
      <c r="Y17213" t="s">
        <v>1187</v>
      </c>
      <c r="Z17213" t="s">
        <v>11400</v>
      </c>
      <c r="AA17213" t="s">
        <v>1162</v>
      </c>
      <c r="AB17213" t="s">
        <v>1162</v>
      </c>
      <c r="AC17213" t="s">
        <v>6657</v>
      </c>
      <c r="AD17213" t="s">
        <v>1872</v>
      </c>
      <c r="AE17213" t="s">
        <v>1872</v>
      </c>
      <c r="AF17213" t="s">
        <v>100780</v>
      </c>
      <c r="AG17213" t="s">
        <v>100781</v>
      </c>
      <c r="AH17213" t="s">
        <v>100781</v>
      </c>
      <c r="AI17213" t="s">
        <v>160</v>
      </c>
      <c r="AJ17213" t="s">
        <v>160</v>
      </c>
      <c r="AK17213" t="s">
        <v>160</v>
      </c>
      <c r="AL17213" t="s">
        <v>100782</v>
      </c>
      <c r="AM17213" t="s">
        <v>100783</v>
      </c>
      <c r="AN17213" t="s">
        <v>100783</v>
      </c>
      <c r="AO17213" t="s">
        <v>100784</v>
      </c>
      <c r="AP17213" t="s">
        <v>9605</v>
      </c>
      <c r="AQ17213" t="s">
        <v>9605</v>
      </c>
      <c r="AR17213" t="s">
        <v>5526</v>
      </c>
      <c r="AS17213" t="s">
        <v>9020</v>
      </c>
      <c r="AT17213" t="s">
        <v>9020</v>
      </c>
      <c r="AU17213" t="s">
        <v>10271</v>
      </c>
      <c r="AV17213" t="s">
        <v>10271</v>
      </c>
      <c r="AW17213" t="s">
        <v>3964</v>
      </c>
      <c r="AZ17213" t="s">
        <v>422</v>
      </c>
      <c r="BA17213" t="s">
        <v>422</v>
      </c>
      <c r="BB17213" t="s">
        <v>422</v>
      </c>
      <c r="BC17213" t="s">
        <v>280</v>
      </c>
      <c r="BD17213" t="s">
        <v>317</v>
      </c>
      <c r="BE17213" t="s">
        <v>317</v>
      </c>
      <c r="BF17213" t="s">
        <v>256</v>
      </c>
      <c r="BG17213" t="s">
        <v>281</v>
      </c>
      <c r="BH17213" t="s">
        <v>142</v>
      </c>
      <c r="BI17213" t="s">
        <v>188</v>
      </c>
      <c r="BJ17213" t="s">
        <v>2872</v>
      </c>
      <c r="BK17213" t="s">
        <v>322</v>
      </c>
      <c r="BL17213" t="s">
        <v>142</v>
      </c>
      <c r="BM17213" t="s">
        <v>191</v>
      </c>
      <c r="BN17213" t="s">
        <v>572</v>
      </c>
      <c r="BO17213" t="s">
        <v>323</v>
      </c>
      <c r="BP17213" t="s">
        <v>194</v>
      </c>
      <c r="BQ17213" t="s">
        <v>327</v>
      </c>
      <c r="BR17213" t="s">
        <v>100785</v>
      </c>
      <c r="BS17213" t="s">
        <v>17267</v>
      </c>
      <c r="BV17213" t="s">
        <v>327</v>
      </c>
      <c r="BY17213" t="s">
        <v>169</v>
      </c>
      <c r="BZ17213" t="s">
        <v>1814</v>
      </c>
      <c r="CA17213" t="s">
        <v>998</v>
      </c>
      <c r="CB17213" t="s">
        <v>169</v>
      </c>
      <c r="DG17213" t="s">
        <v>170</v>
      </c>
      <c r="DH17213" t="s">
        <v>258</v>
      </c>
    </row>
    <row r="17214" spans="1:114" x14ac:dyDescent="0.25">
      <c r="A17214">
        <v>54713</v>
      </c>
      <c r="B17214" t="s">
        <v>114</v>
      </c>
      <c r="C17214" t="s">
        <v>115</v>
      </c>
      <c r="D17214" t="s">
        <v>3638</v>
      </c>
      <c r="E17214" t="s">
        <v>260</v>
      </c>
      <c r="F17214" t="s">
        <v>118</v>
      </c>
      <c r="G17214" t="s">
        <v>403</v>
      </c>
      <c r="H17214" t="s">
        <v>120</v>
      </c>
      <c r="I17214" t="s">
        <v>3367</v>
      </c>
      <c r="J17214" t="s">
        <v>13677</v>
      </c>
      <c r="L17214">
        <v>22</v>
      </c>
      <c r="M17214">
        <v>18</v>
      </c>
      <c r="N17214" t="s">
        <v>124</v>
      </c>
      <c r="O17214" t="s">
        <v>2968</v>
      </c>
      <c r="P17214" t="s">
        <v>2350</v>
      </c>
      <c r="Q17214" t="s">
        <v>3006</v>
      </c>
      <c r="R17214" t="s">
        <v>2441</v>
      </c>
      <c r="S17214" t="s">
        <v>2739</v>
      </c>
      <c r="T17214" t="s">
        <v>1614</v>
      </c>
      <c r="U17214" t="s">
        <v>2353</v>
      </c>
      <c r="W17214" t="s">
        <v>69391</v>
      </c>
      <c r="X17214" t="s">
        <v>3290</v>
      </c>
      <c r="Y17214" t="s">
        <v>3290</v>
      </c>
      <c r="Z17214" t="s">
        <v>270</v>
      </c>
      <c r="AA17214" t="s">
        <v>270</v>
      </c>
      <c r="AB17214" t="s">
        <v>270</v>
      </c>
      <c r="AC17214" t="s">
        <v>271</v>
      </c>
      <c r="AD17214" t="s">
        <v>271</v>
      </c>
      <c r="AE17214" t="s">
        <v>271</v>
      </c>
      <c r="AF17214" t="s">
        <v>47851</v>
      </c>
      <c r="AG17214" t="s">
        <v>273</v>
      </c>
      <c r="AH17214" t="s">
        <v>273</v>
      </c>
      <c r="AL17214" t="s">
        <v>3358</v>
      </c>
      <c r="AM17214" t="s">
        <v>390</v>
      </c>
      <c r="AN17214" t="s">
        <v>390</v>
      </c>
      <c r="AO17214" t="s">
        <v>14320</v>
      </c>
      <c r="AP17214" t="s">
        <v>1485</v>
      </c>
      <c r="AQ17214" t="s">
        <v>1485</v>
      </c>
      <c r="AR17214" t="s">
        <v>47446</v>
      </c>
      <c r="AS17214" t="s">
        <v>47446</v>
      </c>
      <c r="AT17214" t="s">
        <v>47446</v>
      </c>
      <c r="AU17214" t="s">
        <v>164</v>
      </c>
      <c r="AV17214" t="s">
        <v>164</v>
      </c>
      <c r="AW17214" t="s">
        <v>278</v>
      </c>
      <c r="AX17214" t="s">
        <v>278</v>
      </c>
      <c r="AY17214" t="s">
        <v>278</v>
      </c>
      <c r="AZ17214" t="s">
        <v>422</v>
      </c>
      <c r="BA17214" t="s">
        <v>422</v>
      </c>
      <c r="BB17214" t="s">
        <v>422</v>
      </c>
      <c r="BF17214" t="s">
        <v>256</v>
      </c>
      <c r="BG17214" t="s">
        <v>187</v>
      </c>
      <c r="BH17214" t="s">
        <v>142</v>
      </c>
      <c r="BI17214" t="s">
        <v>319</v>
      </c>
      <c r="BJ17214" t="s">
        <v>350</v>
      </c>
      <c r="BK17214" t="s">
        <v>190</v>
      </c>
      <c r="BL17214" t="s">
        <v>145</v>
      </c>
      <c r="CB17214" t="s">
        <v>169</v>
      </c>
      <c r="DG17214" t="s">
        <v>170</v>
      </c>
      <c r="DH17214" t="s">
        <v>171</v>
      </c>
    </row>
    <row r="17215" spans="1:114" x14ac:dyDescent="0.25">
      <c r="A17215">
        <v>54720</v>
      </c>
      <c r="B17215" t="s">
        <v>114</v>
      </c>
      <c r="C17215" t="s">
        <v>259</v>
      </c>
      <c r="D17215" t="s">
        <v>116</v>
      </c>
      <c r="E17215" t="s">
        <v>117</v>
      </c>
      <c r="F17215" t="s">
        <v>118</v>
      </c>
      <c r="G17215" t="s">
        <v>2309</v>
      </c>
      <c r="H17215" t="s">
        <v>151</v>
      </c>
      <c r="I17215" t="s">
        <v>1395</v>
      </c>
      <c r="J17215" t="s">
        <v>505</v>
      </c>
      <c r="K17215" t="s">
        <v>557</v>
      </c>
      <c r="L17215">
        <v>13</v>
      </c>
      <c r="M17215">
        <v>10</v>
      </c>
      <c r="N17215" t="s">
        <v>900</v>
      </c>
      <c r="O17215" t="s">
        <v>3335</v>
      </c>
      <c r="P17215" t="s">
        <v>2333</v>
      </c>
      <c r="Q17215" t="s">
        <v>3296</v>
      </c>
      <c r="R17215" t="s">
        <v>2441</v>
      </c>
      <c r="S17215" t="s">
        <v>3273</v>
      </c>
      <c r="T17215" t="s">
        <v>1032</v>
      </c>
      <c r="U17215" t="s">
        <v>3274</v>
      </c>
      <c r="V17215">
        <v>30</v>
      </c>
      <c r="W17215" t="s">
        <v>100786</v>
      </c>
      <c r="X17215" t="s">
        <v>29789</v>
      </c>
      <c r="Y17215" t="s">
        <v>178</v>
      </c>
      <c r="Z17215" t="s">
        <v>100787</v>
      </c>
      <c r="AA17215" t="s">
        <v>17528</v>
      </c>
      <c r="AB17215" t="s">
        <v>17528</v>
      </c>
      <c r="AC17215" t="s">
        <v>1220</v>
      </c>
      <c r="AD17215" t="s">
        <v>5291</v>
      </c>
      <c r="AE17215" t="s">
        <v>1220</v>
      </c>
      <c r="AF17215" t="s">
        <v>100788</v>
      </c>
      <c r="AG17215" t="s">
        <v>100789</v>
      </c>
      <c r="AH17215" t="s">
        <v>11754</v>
      </c>
      <c r="AL17215" t="s">
        <v>15651</v>
      </c>
      <c r="AM17215" t="s">
        <v>100790</v>
      </c>
      <c r="AN17215" t="s">
        <v>15651</v>
      </c>
      <c r="AO17215" t="s">
        <v>100791</v>
      </c>
      <c r="AP17215" t="s">
        <v>24280</v>
      </c>
      <c r="AQ17215" t="s">
        <v>26276</v>
      </c>
      <c r="AR17215" t="s">
        <v>9382</v>
      </c>
      <c r="AS17215" t="s">
        <v>9382</v>
      </c>
      <c r="AT17215" t="s">
        <v>9382</v>
      </c>
      <c r="AU17215" t="s">
        <v>1546</v>
      </c>
      <c r="AV17215" t="s">
        <v>1546</v>
      </c>
      <c r="AW17215" t="s">
        <v>2330</v>
      </c>
      <c r="AX17215" t="s">
        <v>2328</v>
      </c>
      <c r="AY17215" t="s">
        <v>2330</v>
      </c>
      <c r="AZ17215" t="s">
        <v>12422</v>
      </c>
      <c r="BA17215" t="s">
        <v>255</v>
      </c>
      <c r="BB17215" t="s">
        <v>255</v>
      </c>
      <c r="BC17215" t="s">
        <v>423</v>
      </c>
      <c r="BD17215" t="s">
        <v>317</v>
      </c>
      <c r="BF17215" t="s">
        <v>256</v>
      </c>
      <c r="BG17215" t="s">
        <v>281</v>
      </c>
      <c r="BH17215" t="s">
        <v>142</v>
      </c>
      <c r="BI17215" t="s">
        <v>319</v>
      </c>
      <c r="BJ17215" t="s">
        <v>2872</v>
      </c>
      <c r="BK17215" t="s">
        <v>190</v>
      </c>
      <c r="BL17215" t="s">
        <v>400</v>
      </c>
      <c r="BM17215" t="s">
        <v>218</v>
      </c>
      <c r="BY17215" t="s">
        <v>169</v>
      </c>
      <c r="BZ17215" t="s">
        <v>2048</v>
      </c>
      <c r="CA17215" t="s">
        <v>6234</v>
      </c>
      <c r="CB17215" t="s">
        <v>142</v>
      </c>
      <c r="CC17215" t="s">
        <v>146</v>
      </c>
      <c r="CD17215">
        <v>10</v>
      </c>
      <c r="CE17215" t="s">
        <v>147</v>
      </c>
      <c r="CF17215" t="s">
        <v>147</v>
      </c>
      <c r="CN17215" t="s">
        <v>330</v>
      </c>
      <c r="CO17215" t="s">
        <v>291</v>
      </c>
      <c r="CP17215" t="s">
        <v>291</v>
      </c>
      <c r="CQ17215" t="s">
        <v>292</v>
      </c>
      <c r="CR17215" t="s">
        <v>292</v>
      </c>
      <c r="CS17215" t="s">
        <v>331</v>
      </c>
      <c r="CT17215" t="s">
        <v>1803</v>
      </c>
      <c r="CU17215" t="s">
        <v>234</v>
      </c>
      <c r="CV17215" t="s">
        <v>296</v>
      </c>
      <c r="CW17215" t="s">
        <v>297</v>
      </c>
      <c r="CX17215">
        <v>70</v>
      </c>
      <c r="CY17215">
        <v>50</v>
      </c>
      <c r="CZ17215">
        <v>50</v>
      </c>
      <c r="DA17215">
        <v>70</v>
      </c>
      <c r="DB17215">
        <v>50</v>
      </c>
      <c r="DC17215">
        <v>70</v>
      </c>
      <c r="DD17215">
        <v>70</v>
      </c>
      <c r="DE17215">
        <v>70</v>
      </c>
      <c r="DF17215">
        <v>70</v>
      </c>
      <c r="DG17215" t="s">
        <v>197</v>
      </c>
      <c r="DH17215" t="s">
        <v>258</v>
      </c>
      <c r="DJ17215">
        <v>8</v>
      </c>
    </row>
    <row r="17216" spans="1:114" x14ac:dyDescent="0.25">
      <c r="A17216">
        <v>54725</v>
      </c>
      <c r="B17216" t="s">
        <v>114</v>
      </c>
      <c r="C17216" t="s">
        <v>115</v>
      </c>
      <c r="D17216" t="s">
        <v>2883</v>
      </c>
      <c r="E17216" t="s">
        <v>117</v>
      </c>
      <c r="F17216" t="s">
        <v>118</v>
      </c>
      <c r="G17216" t="s">
        <v>6336</v>
      </c>
      <c r="H17216" t="s">
        <v>120</v>
      </c>
      <c r="I17216" t="s">
        <v>1082</v>
      </c>
      <c r="J17216" t="s">
        <v>100792</v>
      </c>
      <c r="K17216" t="s">
        <v>2004</v>
      </c>
      <c r="L17216">
        <v>7</v>
      </c>
      <c r="M17216">
        <v>2</v>
      </c>
      <c r="N17216" t="s">
        <v>124</v>
      </c>
      <c r="O17216" t="s">
        <v>2391</v>
      </c>
      <c r="P17216" t="s">
        <v>2439</v>
      </c>
      <c r="Q17216" t="s">
        <v>4514</v>
      </c>
      <c r="R17216" t="s">
        <v>2441</v>
      </c>
      <c r="S17216" t="s">
        <v>15838</v>
      </c>
      <c r="T17216" t="s">
        <v>7086</v>
      </c>
      <c r="U17216" t="s">
        <v>12010</v>
      </c>
      <c r="W17216" t="s">
        <v>100793</v>
      </c>
      <c r="X17216" t="s">
        <v>45383</v>
      </c>
      <c r="Y17216" t="s">
        <v>268</v>
      </c>
      <c r="Z17216" t="s">
        <v>13486</v>
      </c>
      <c r="AA17216" t="s">
        <v>458</v>
      </c>
      <c r="AB17216" t="s">
        <v>458</v>
      </c>
      <c r="AC17216" t="s">
        <v>271</v>
      </c>
      <c r="AD17216" t="s">
        <v>271</v>
      </c>
      <c r="AE17216" t="s">
        <v>271</v>
      </c>
      <c r="AF17216" t="s">
        <v>1059</v>
      </c>
      <c r="AG17216" t="s">
        <v>1059</v>
      </c>
      <c r="AH17216" t="s">
        <v>1059</v>
      </c>
      <c r="AL17216" t="s">
        <v>414</v>
      </c>
      <c r="AM17216" t="s">
        <v>274</v>
      </c>
      <c r="AN17216" t="s">
        <v>274</v>
      </c>
      <c r="AO17216" t="s">
        <v>462</v>
      </c>
      <c r="AP17216" t="s">
        <v>462</v>
      </c>
      <c r="AQ17216" t="s">
        <v>462</v>
      </c>
      <c r="AR17216" t="s">
        <v>254</v>
      </c>
      <c r="AS17216" t="s">
        <v>254</v>
      </c>
      <c r="AT17216" t="s">
        <v>254</v>
      </c>
      <c r="AU17216" t="s">
        <v>738</v>
      </c>
      <c r="AV17216" t="s">
        <v>164</v>
      </c>
      <c r="AW17216" t="s">
        <v>316</v>
      </c>
      <c r="AX17216" t="s">
        <v>316</v>
      </c>
      <c r="AY17216" t="s">
        <v>316</v>
      </c>
      <c r="AZ17216" t="s">
        <v>1827</v>
      </c>
      <c r="BA17216" t="s">
        <v>6256</v>
      </c>
      <c r="BB17216" t="s">
        <v>6256</v>
      </c>
      <c r="BC17216" t="s">
        <v>423</v>
      </c>
      <c r="BD17216" t="s">
        <v>423</v>
      </c>
      <c r="BE17216" t="s">
        <v>423</v>
      </c>
      <c r="BF17216" t="s">
        <v>186</v>
      </c>
      <c r="BG17216" t="s">
        <v>141</v>
      </c>
      <c r="BH17216" t="s">
        <v>142</v>
      </c>
      <c r="BI17216" t="s">
        <v>319</v>
      </c>
      <c r="BJ17216" t="s">
        <v>321</v>
      </c>
      <c r="BK17216" t="s">
        <v>525</v>
      </c>
      <c r="BL17216" t="s">
        <v>142</v>
      </c>
      <c r="BM17216" t="s">
        <v>218</v>
      </c>
      <c r="BN17216" t="s">
        <v>192</v>
      </c>
      <c r="BO17216" t="s">
        <v>193</v>
      </c>
      <c r="BP17216" t="s">
        <v>194</v>
      </c>
      <c r="BQ17216" t="s">
        <v>2019</v>
      </c>
      <c r="BR17216" t="s">
        <v>287</v>
      </c>
      <c r="BS17216" t="s">
        <v>4389</v>
      </c>
      <c r="BU17216" t="s">
        <v>3579</v>
      </c>
      <c r="BV17216" t="s">
        <v>1178</v>
      </c>
      <c r="BY17216" t="s">
        <v>196</v>
      </c>
      <c r="BZ17216" t="s">
        <v>2033</v>
      </c>
      <c r="CA17216" t="s">
        <v>1081</v>
      </c>
      <c r="DG17216" t="s">
        <v>197</v>
      </c>
      <c r="DH17216" t="s">
        <v>258</v>
      </c>
    </row>
    <row r="17217" spans="1:114" x14ac:dyDescent="0.25">
      <c r="A17217">
        <v>54726</v>
      </c>
      <c r="B17217" t="s">
        <v>114</v>
      </c>
      <c r="C17217" t="s">
        <v>468</v>
      </c>
      <c r="D17217" t="s">
        <v>116</v>
      </c>
      <c r="E17217" t="s">
        <v>260</v>
      </c>
      <c r="F17217" t="s">
        <v>118</v>
      </c>
      <c r="G17217" t="s">
        <v>430</v>
      </c>
      <c r="H17217" t="s">
        <v>120</v>
      </c>
      <c r="I17217" t="s">
        <v>100794</v>
      </c>
      <c r="J17217" t="s">
        <v>47859</v>
      </c>
      <c r="K17217" t="s">
        <v>154</v>
      </c>
      <c r="L17217">
        <v>8</v>
      </c>
      <c r="M17217">
        <v>2</v>
      </c>
      <c r="N17217" t="s">
        <v>124</v>
      </c>
      <c r="O17217" t="s">
        <v>2714</v>
      </c>
      <c r="P17217" t="s">
        <v>2439</v>
      </c>
      <c r="Q17217" t="s">
        <v>2618</v>
      </c>
      <c r="R17217" t="s">
        <v>2441</v>
      </c>
      <c r="S17217" t="s">
        <v>5713</v>
      </c>
      <c r="T17217" t="s">
        <v>2405</v>
      </c>
      <c r="U17217" t="s">
        <v>2353</v>
      </c>
      <c r="V17217">
        <v>28000</v>
      </c>
      <c r="W17217" t="s">
        <v>100795</v>
      </c>
      <c r="X17217" t="s">
        <v>100796</v>
      </c>
      <c r="Y17217" t="s">
        <v>100797</v>
      </c>
      <c r="Z17217" t="s">
        <v>4362</v>
      </c>
      <c r="AA17217" t="s">
        <v>4362</v>
      </c>
      <c r="AB17217" t="s">
        <v>4362</v>
      </c>
      <c r="AC17217" t="s">
        <v>494</v>
      </c>
      <c r="AD17217" t="s">
        <v>308</v>
      </c>
      <c r="AE17217" t="s">
        <v>308</v>
      </c>
      <c r="AF17217" t="s">
        <v>100798</v>
      </c>
      <c r="AG17217" t="s">
        <v>1824</v>
      </c>
      <c r="AH17217" t="s">
        <v>1824</v>
      </c>
      <c r="AI17217" t="s">
        <v>4713</v>
      </c>
      <c r="AJ17217" t="s">
        <v>5920</v>
      </c>
      <c r="AK17217" t="s">
        <v>2126</v>
      </c>
      <c r="AL17217" t="s">
        <v>497</v>
      </c>
      <c r="AM17217" t="s">
        <v>75919</v>
      </c>
      <c r="AN17217" t="s">
        <v>497</v>
      </c>
      <c r="AO17217" t="s">
        <v>100799</v>
      </c>
      <c r="AP17217" t="s">
        <v>30288</v>
      </c>
      <c r="AQ17217" t="s">
        <v>18075</v>
      </c>
      <c r="AR17217" t="s">
        <v>100800</v>
      </c>
      <c r="AS17217" t="s">
        <v>5097</v>
      </c>
      <c r="AT17217" t="s">
        <v>5097</v>
      </c>
      <c r="AU17217" t="s">
        <v>10429</v>
      </c>
      <c r="AV17217" t="s">
        <v>2657</v>
      </c>
      <c r="AW17217" t="s">
        <v>502</v>
      </c>
      <c r="AZ17217" t="s">
        <v>255</v>
      </c>
      <c r="BA17217" t="s">
        <v>139</v>
      </c>
      <c r="BC17217" t="s">
        <v>599</v>
      </c>
      <c r="BF17217" t="s">
        <v>256</v>
      </c>
      <c r="BG17217" t="s">
        <v>319</v>
      </c>
      <c r="BH17217" t="s">
        <v>142</v>
      </c>
      <c r="BI17217" t="s">
        <v>320</v>
      </c>
      <c r="BJ17217" t="s">
        <v>551</v>
      </c>
      <c r="BK17217" t="s">
        <v>322</v>
      </c>
      <c r="BL17217" t="s">
        <v>142</v>
      </c>
      <c r="BM17217" t="s">
        <v>1643</v>
      </c>
      <c r="BN17217" t="s">
        <v>5930</v>
      </c>
      <c r="BO17217" t="s">
        <v>220</v>
      </c>
      <c r="BP17217" t="s">
        <v>194</v>
      </c>
      <c r="BQ17217" t="s">
        <v>447</v>
      </c>
      <c r="BS17217" t="s">
        <v>448</v>
      </c>
      <c r="BU17217" t="s">
        <v>1321</v>
      </c>
      <c r="BV17217" t="s">
        <v>327</v>
      </c>
      <c r="BY17217" t="s">
        <v>169</v>
      </c>
      <c r="BZ17217" t="s">
        <v>449</v>
      </c>
      <c r="CA17217" t="s">
        <v>4162</v>
      </c>
      <c r="CB17217" t="s">
        <v>142</v>
      </c>
      <c r="CC17217" t="s">
        <v>146</v>
      </c>
      <c r="CD17217">
        <v>2</v>
      </c>
      <c r="CE17217" t="s">
        <v>148</v>
      </c>
      <c r="CF17217" t="s">
        <v>147</v>
      </c>
      <c r="CG17217" t="s">
        <v>147</v>
      </c>
      <c r="CH17217" t="s">
        <v>227</v>
      </c>
      <c r="CI17217" t="s">
        <v>149</v>
      </c>
      <c r="CJ17217" t="s">
        <v>227</v>
      </c>
      <c r="CK17217" t="s">
        <v>227</v>
      </c>
      <c r="CL17217" t="s">
        <v>147</v>
      </c>
      <c r="CM17217" t="s">
        <v>606</v>
      </c>
      <c r="CN17217" t="s">
        <v>291</v>
      </c>
      <c r="CO17217" t="s">
        <v>330</v>
      </c>
      <c r="CP17217" t="s">
        <v>228</v>
      </c>
      <c r="CQ17217" t="s">
        <v>230</v>
      </c>
      <c r="CR17217" t="s">
        <v>230</v>
      </c>
      <c r="CS17217" t="s">
        <v>12247</v>
      </c>
      <c r="CT17217" t="s">
        <v>2826</v>
      </c>
      <c r="CU17217" t="s">
        <v>295</v>
      </c>
      <c r="CV17217" t="s">
        <v>296</v>
      </c>
      <c r="CW17217" t="s">
        <v>896</v>
      </c>
      <c r="CX17217">
        <v>40</v>
      </c>
      <c r="CY17217">
        <v>100</v>
      </c>
      <c r="CZ17217">
        <v>20</v>
      </c>
      <c r="DA17217">
        <v>60</v>
      </c>
      <c r="DB17217">
        <v>70</v>
      </c>
      <c r="DC17217">
        <v>90</v>
      </c>
      <c r="DD17217">
        <v>90</v>
      </c>
      <c r="DE17217">
        <v>20</v>
      </c>
      <c r="DF17217">
        <v>10</v>
      </c>
      <c r="DG17217" t="s">
        <v>197</v>
      </c>
      <c r="DH17217" t="s">
        <v>171</v>
      </c>
      <c r="DJ17217">
        <v>7</v>
      </c>
    </row>
    <row r="17218" spans="1:114" x14ac:dyDescent="0.25">
      <c r="A17218">
        <v>54728</v>
      </c>
      <c r="B17218" t="s">
        <v>114</v>
      </c>
      <c r="C17218" t="s">
        <v>1140</v>
      </c>
      <c r="D17218" t="s">
        <v>116</v>
      </c>
      <c r="E17218" t="s">
        <v>237</v>
      </c>
      <c r="F17218" t="s">
        <v>118</v>
      </c>
      <c r="G17218" t="s">
        <v>430</v>
      </c>
      <c r="H17218" t="s">
        <v>380</v>
      </c>
      <c r="I17218" t="s">
        <v>1426</v>
      </c>
      <c r="J17218" t="s">
        <v>16443</v>
      </c>
      <c r="K17218" t="s">
        <v>557</v>
      </c>
      <c r="L17218">
        <v>5</v>
      </c>
      <c r="M17218">
        <v>1</v>
      </c>
      <c r="N17218" t="s">
        <v>900</v>
      </c>
      <c r="O17218" t="s">
        <v>3335</v>
      </c>
      <c r="P17218" t="s">
        <v>2439</v>
      </c>
      <c r="Q17218" t="s">
        <v>4514</v>
      </c>
      <c r="R17218" t="s">
        <v>2335</v>
      </c>
      <c r="S17218" t="s">
        <v>3824</v>
      </c>
      <c r="T17218" t="s">
        <v>266</v>
      </c>
      <c r="U17218" t="s">
        <v>2353</v>
      </c>
      <c r="W17218" t="s">
        <v>100801</v>
      </c>
      <c r="X17218" t="s">
        <v>15209</v>
      </c>
      <c r="Y17218" t="s">
        <v>15209</v>
      </c>
      <c r="Z17218" t="s">
        <v>458</v>
      </c>
      <c r="AA17218" t="s">
        <v>458</v>
      </c>
      <c r="AB17218" t="s">
        <v>458</v>
      </c>
      <c r="AC17218" t="s">
        <v>459</v>
      </c>
      <c r="AD17218" t="s">
        <v>459</v>
      </c>
      <c r="AE17218" t="s">
        <v>459</v>
      </c>
      <c r="AF17218" t="s">
        <v>1057</v>
      </c>
      <c r="AG17218" t="s">
        <v>1057</v>
      </c>
      <c r="AH17218" t="s">
        <v>1057</v>
      </c>
      <c r="AI17218" t="s">
        <v>1060</v>
      </c>
      <c r="AJ17218" t="s">
        <v>1060</v>
      </c>
      <c r="AK17218" t="s">
        <v>1060</v>
      </c>
      <c r="AL17218" t="s">
        <v>274</v>
      </c>
      <c r="AM17218" t="s">
        <v>274</v>
      </c>
      <c r="AN17218" t="s">
        <v>274</v>
      </c>
      <c r="AO17218" t="s">
        <v>16155</v>
      </c>
      <c r="AR17218" t="s">
        <v>43568</v>
      </c>
      <c r="AS17218" t="s">
        <v>27506</v>
      </c>
      <c r="AT17218" t="s">
        <v>27506</v>
      </c>
      <c r="AU17218" t="s">
        <v>164</v>
      </c>
      <c r="AV17218" t="s">
        <v>164</v>
      </c>
      <c r="AW17218" t="s">
        <v>183</v>
      </c>
      <c r="AX17218" t="s">
        <v>183</v>
      </c>
      <c r="AY17218" t="s">
        <v>183</v>
      </c>
      <c r="AZ17218" t="s">
        <v>255</v>
      </c>
      <c r="BA17218" t="s">
        <v>255</v>
      </c>
      <c r="BB17218" t="s">
        <v>255</v>
      </c>
      <c r="BC17218" t="s">
        <v>49980</v>
      </c>
      <c r="BF17218" t="s">
        <v>256</v>
      </c>
      <c r="BG17218" t="s">
        <v>141</v>
      </c>
      <c r="BH17218" t="s">
        <v>142</v>
      </c>
      <c r="BI17218" t="s">
        <v>188</v>
      </c>
      <c r="BJ17218" t="s">
        <v>571</v>
      </c>
      <c r="BK17218" t="s">
        <v>525</v>
      </c>
      <c r="BL17218" t="s">
        <v>142</v>
      </c>
      <c r="BM17218" t="s">
        <v>2660</v>
      </c>
      <c r="BN17218" t="s">
        <v>1250</v>
      </c>
      <c r="BO17218" t="s">
        <v>193</v>
      </c>
      <c r="BP17218" t="s">
        <v>194</v>
      </c>
      <c r="BQ17218" t="s">
        <v>997</v>
      </c>
      <c r="BR17218" t="s">
        <v>673</v>
      </c>
      <c r="BS17218" t="s">
        <v>9878</v>
      </c>
      <c r="BW17218" t="s">
        <v>807</v>
      </c>
      <c r="BX17218" t="s">
        <v>428</v>
      </c>
      <c r="BY17218" t="s">
        <v>196</v>
      </c>
      <c r="CA17218" t="s">
        <v>1522</v>
      </c>
      <c r="CB17218" t="s">
        <v>169</v>
      </c>
      <c r="DG17218" t="s">
        <v>197</v>
      </c>
      <c r="DH17218" t="s">
        <v>171</v>
      </c>
    </row>
    <row r="17219" spans="1:114" x14ac:dyDescent="0.25">
      <c r="A17219">
        <v>54736</v>
      </c>
      <c r="B17219" t="s">
        <v>114</v>
      </c>
      <c r="C17219" t="s">
        <v>259</v>
      </c>
      <c r="D17219" t="s">
        <v>116</v>
      </c>
      <c r="E17219" t="s">
        <v>260</v>
      </c>
      <c r="F17219" t="s">
        <v>118</v>
      </c>
      <c r="G17219" t="s">
        <v>430</v>
      </c>
      <c r="H17219" t="s">
        <v>262</v>
      </c>
      <c r="I17219" t="s">
        <v>1352</v>
      </c>
      <c r="J17219" t="s">
        <v>13493</v>
      </c>
      <c r="K17219" t="s">
        <v>2110</v>
      </c>
      <c r="L17219">
        <v>10</v>
      </c>
      <c r="M17219">
        <v>6</v>
      </c>
      <c r="N17219" t="s">
        <v>302</v>
      </c>
      <c r="O17219" t="s">
        <v>2349</v>
      </c>
      <c r="P17219" t="s">
        <v>2333</v>
      </c>
      <c r="Q17219" t="s">
        <v>3296</v>
      </c>
      <c r="R17219" t="s">
        <v>2335</v>
      </c>
      <c r="S17219" t="s">
        <v>2336</v>
      </c>
      <c r="T17219" t="s">
        <v>1003</v>
      </c>
      <c r="U17219" t="s">
        <v>5237</v>
      </c>
      <c r="V17219">
        <v>5000000</v>
      </c>
      <c r="W17219" t="s">
        <v>12539</v>
      </c>
      <c r="X17219" t="s">
        <v>1303</v>
      </c>
      <c r="Y17219" t="s">
        <v>1304</v>
      </c>
      <c r="Z17219" t="s">
        <v>12407</v>
      </c>
      <c r="AA17219" t="s">
        <v>816</v>
      </c>
      <c r="AB17219" t="s">
        <v>129</v>
      </c>
      <c r="AC17219" t="s">
        <v>10737</v>
      </c>
      <c r="AD17219" t="s">
        <v>308</v>
      </c>
      <c r="AE17219" t="s">
        <v>308</v>
      </c>
      <c r="AF17219" t="s">
        <v>2914</v>
      </c>
      <c r="AG17219" t="s">
        <v>9114</v>
      </c>
      <c r="AH17219" t="s">
        <v>479</v>
      </c>
      <c r="AI17219" t="s">
        <v>160</v>
      </c>
      <c r="AL17219" t="s">
        <v>825</v>
      </c>
      <c r="AM17219" t="s">
        <v>100802</v>
      </c>
      <c r="AO17219" t="s">
        <v>97609</v>
      </c>
      <c r="AP17219" t="s">
        <v>362</v>
      </c>
      <c r="AQ17219" t="s">
        <v>362</v>
      </c>
      <c r="AR17219" t="s">
        <v>500</v>
      </c>
      <c r="AS17219" t="s">
        <v>500</v>
      </c>
      <c r="AT17219" t="s">
        <v>500</v>
      </c>
      <c r="AU17219" t="s">
        <v>2533</v>
      </c>
      <c r="AV17219" t="s">
        <v>596</v>
      </c>
      <c r="AW17219" t="s">
        <v>316</v>
      </c>
      <c r="AZ17219" t="s">
        <v>741</v>
      </c>
      <c r="BA17219" t="s">
        <v>639</v>
      </c>
      <c r="BB17219" t="s">
        <v>639</v>
      </c>
      <c r="BC17219" t="s">
        <v>93237</v>
      </c>
      <c r="BD17219" t="s">
        <v>696</v>
      </c>
      <c r="BE17219" t="s">
        <v>696</v>
      </c>
      <c r="BF17219" t="s">
        <v>256</v>
      </c>
      <c r="BG17219" t="s">
        <v>187</v>
      </c>
      <c r="BH17219" t="s">
        <v>142</v>
      </c>
      <c r="BI17219" t="s">
        <v>319</v>
      </c>
      <c r="BJ17219" t="s">
        <v>571</v>
      </c>
      <c r="BK17219" t="s">
        <v>525</v>
      </c>
      <c r="BL17219" t="s">
        <v>142</v>
      </c>
      <c r="BM17219" t="s">
        <v>218</v>
      </c>
      <c r="BN17219" t="s">
        <v>888</v>
      </c>
      <c r="BO17219" t="s">
        <v>220</v>
      </c>
      <c r="BP17219" t="s">
        <v>194</v>
      </c>
      <c r="BQ17219" t="s">
        <v>17556</v>
      </c>
      <c r="BR17219" t="s">
        <v>4338</v>
      </c>
      <c r="BS17219" t="s">
        <v>3269</v>
      </c>
      <c r="BT17219" t="s">
        <v>1180</v>
      </c>
      <c r="BV17219" t="s">
        <v>10817</v>
      </c>
      <c r="BY17219" t="s">
        <v>196</v>
      </c>
      <c r="BZ17219" t="s">
        <v>2882</v>
      </c>
      <c r="CA17219" t="s">
        <v>532</v>
      </c>
      <c r="CB17219" t="s">
        <v>142</v>
      </c>
      <c r="CC17219" t="s">
        <v>146</v>
      </c>
      <c r="CD17219">
        <v>6</v>
      </c>
      <c r="CE17219" t="s">
        <v>147</v>
      </c>
      <c r="CF17219" t="s">
        <v>149</v>
      </c>
      <c r="CG17219" t="s">
        <v>147</v>
      </c>
      <c r="CH17219" t="s">
        <v>147</v>
      </c>
      <c r="CI17219" t="s">
        <v>147</v>
      </c>
      <c r="CJ17219" t="s">
        <v>148</v>
      </c>
      <c r="CK17219" t="s">
        <v>149</v>
      </c>
      <c r="CL17219" t="s">
        <v>147</v>
      </c>
      <c r="CM17219" t="s">
        <v>148</v>
      </c>
      <c r="CN17219" t="s">
        <v>330</v>
      </c>
      <c r="CO17219" t="s">
        <v>229</v>
      </c>
      <c r="CP17219" t="s">
        <v>291</v>
      </c>
      <c r="CQ17219" t="s">
        <v>230</v>
      </c>
      <c r="CR17219" t="s">
        <v>292</v>
      </c>
      <c r="CS17219" t="s">
        <v>26365</v>
      </c>
      <c r="CT17219" t="s">
        <v>4783</v>
      </c>
      <c r="CU17219" t="s">
        <v>295</v>
      </c>
      <c r="CV17219" t="s">
        <v>296</v>
      </c>
      <c r="CW17219" t="s">
        <v>297</v>
      </c>
      <c r="CX17219">
        <v>0</v>
      </c>
      <c r="CY17219">
        <v>0</v>
      </c>
      <c r="CZ17219">
        <v>0</v>
      </c>
      <c r="DA17219">
        <v>10</v>
      </c>
      <c r="DB17219">
        <v>40</v>
      </c>
      <c r="DC17219">
        <v>10</v>
      </c>
      <c r="DD17219">
        <v>30</v>
      </c>
      <c r="DE17219">
        <v>10</v>
      </c>
      <c r="DF17219">
        <v>0</v>
      </c>
      <c r="DG17219" t="s">
        <v>170</v>
      </c>
      <c r="DH17219" t="s">
        <v>258</v>
      </c>
      <c r="DJ17219">
        <v>8</v>
      </c>
    </row>
    <row r="17220" spans="1:114" x14ac:dyDescent="0.25">
      <c r="A17220">
        <v>54740</v>
      </c>
      <c r="B17220" t="s">
        <v>114</v>
      </c>
      <c r="C17220" t="s">
        <v>259</v>
      </c>
      <c r="D17220" t="s">
        <v>116</v>
      </c>
      <c r="E17220" t="s">
        <v>260</v>
      </c>
      <c r="F17220" t="s">
        <v>118</v>
      </c>
      <c r="G17220" t="s">
        <v>1904</v>
      </c>
      <c r="H17220" t="s">
        <v>120</v>
      </c>
      <c r="I17220" t="s">
        <v>861</v>
      </c>
      <c r="J17220" t="s">
        <v>49848</v>
      </c>
      <c r="K17220" t="s">
        <v>2876</v>
      </c>
      <c r="L17220">
        <v>8</v>
      </c>
      <c r="M17220">
        <v>5</v>
      </c>
      <c r="N17220" t="s">
        <v>124</v>
      </c>
      <c r="O17220" t="s">
        <v>2617</v>
      </c>
      <c r="P17220" t="s">
        <v>2439</v>
      </c>
      <c r="R17220" t="s">
        <v>2441</v>
      </c>
      <c r="S17220" t="s">
        <v>2687</v>
      </c>
      <c r="T17220" t="s">
        <v>6843</v>
      </c>
      <c r="U17220" t="s">
        <v>9520</v>
      </c>
      <c r="V17220">
        <v>11225924</v>
      </c>
      <c r="W17220" t="s">
        <v>1274</v>
      </c>
      <c r="X17220" t="s">
        <v>100803</v>
      </c>
      <c r="Y17220" t="s">
        <v>4990</v>
      </c>
      <c r="Z17220" t="s">
        <v>16112</v>
      </c>
      <c r="AA17220" t="s">
        <v>179</v>
      </c>
      <c r="AB17220" t="s">
        <v>6327</v>
      </c>
      <c r="AC17220" t="s">
        <v>308</v>
      </c>
      <c r="AD17220" t="s">
        <v>308</v>
      </c>
      <c r="AE17220" t="s">
        <v>308</v>
      </c>
      <c r="AF17220" t="s">
        <v>133</v>
      </c>
      <c r="AG17220" t="s">
        <v>100804</v>
      </c>
      <c r="AH17220" t="s">
        <v>133</v>
      </c>
      <c r="AL17220" t="s">
        <v>2926</v>
      </c>
      <c r="AM17220" t="s">
        <v>22089</v>
      </c>
      <c r="AN17220" t="s">
        <v>2926</v>
      </c>
      <c r="AO17220" t="s">
        <v>27444</v>
      </c>
      <c r="AP17220" t="s">
        <v>36381</v>
      </c>
      <c r="AQ17220" t="s">
        <v>27444</v>
      </c>
      <c r="AR17220" t="s">
        <v>182</v>
      </c>
      <c r="AS17220" t="s">
        <v>500</v>
      </c>
      <c r="AT17220" t="s">
        <v>182</v>
      </c>
      <c r="AU17220" t="s">
        <v>137</v>
      </c>
      <c r="AV17220" t="s">
        <v>137</v>
      </c>
      <c r="AW17220" t="s">
        <v>4530</v>
      </c>
      <c r="AX17220" t="s">
        <v>4530</v>
      </c>
      <c r="AY17220" t="s">
        <v>4530</v>
      </c>
      <c r="AZ17220" t="s">
        <v>4839</v>
      </c>
      <c r="BA17220" t="s">
        <v>1094</v>
      </c>
      <c r="BB17220" t="s">
        <v>1094</v>
      </c>
      <c r="BC17220" t="s">
        <v>423</v>
      </c>
      <c r="BD17220" t="s">
        <v>423</v>
      </c>
      <c r="BE17220" t="s">
        <v>423</v>
      </c>
      <c r="BF17220" t="s">
        <v>256</v>
      </c>
      <c r="BG17220" t="s">
        <v>319</v>
      </c>
      <c r="BH17220" t="s">
        <v>142</v>
      </c>
      <c r="BI17220" t="s">
        <v>320</v>
      </c>
      <c r="BJ17220" t="s">
        <v>854</v>
      </c>
      <c r="BK17220" t="s">
        <v>190</v>
      </c>
      <c r="BL17220" t="s">
        <v>142</v>
      </c>
      <c r="BM17220" t="s">
        <v>282</v>
      </c>
      <c r="BN17220" t="s">
        <v>888</v>
      </c>
      <c r="BO17220" t="s">
        <v>193</v>
      </c>
      <c r="BP17220" t="s">
        <v>194</v>
      </c>
      <c r="BQ17220" t="s">
        <v>25909</v>
      </c>
      <c r="BR17220" t="s">
        <v>100805</v>
      </c>
      <c r="BU17220" t="s">
        <v>4412</v>
      </c>
      <c r="BV17220" t="s">
        <v>807</v>
      </c>
      <c r="BY17220" t="s">
        <v>169</v>
      </c>
      <c r="BZ17220" t="s">
        <v>2417</v>
      </c>
      <c r="CA17220" t="s">
        <v>532</v>
      </c>
      <c r="CB17220" t="s">
        <v>142</v>
      </c>
      <c r="CC17220" t="s">
        <v>979</v>
      </c>
      <c r="CD17220">
        <v>6</v>
      </c>
      <c r="CE17220" t="s">
        <v>227</v>
      </c>
      <c r="CF17220" t="s">
        <v>149</v>
      </c>
      <c r="CG17220" t="s">
        <v>149</v>
      </c>
      <c r="CH17220" t="s">
        <v>147</v>
      </c>
      <c r="CI17220" t="s">
        <v>147</v>
      </c>
      <c r="CJ17220" t="s">
        <v>227</v>
      </c>
      <c r="CK17220" t="s">
        <v>227</v>
      </c>
      <c r="CL17220" t="s">
        <v>149</v>
      </c>
      <c r="CM17220" t="s">
        <v>606</v>
      </c>
      <c r="CN17220" t="s">
        <v>330</v>
      </c>
      <c r="CO17220" t="s">
        <v>552</v>
      </c>
      <c r="CP17220" t="s">
        <v>330</v>
      </c>
      <c r="CQ17220" t="s">
        <v>292</v>
      </c>
      <c r="CR17220" t="s">
        <v>231</v>
      </c>
      <c r="CS17220" t="s">
        <v>1369</v>
      </c>
      <c r="CT17220" t="s">
        <v>100806</v>
      </c>
      <c r="CU17220" t="s">
        <v>234</v>
      </c>
      <c r="CV17220" t="s">
        <v>1392</v>
      </c>
      <c r="CW17220" t="s">
        <v>1475</v>
      </c>
      <c r="CX17220">
        <v>20</v>
      </c>
      <c r="CY17220">
        <v>0</v>
      </c>
      <c r="CZ17220">
        <v>0</v>
      </c>
      <c r="DA17220">
        <v>50</v>
      </c>
      <c r="DB17220">
        <v>100</v>
      </c>
      <c r="DC17220">
        <v>100</v>
      </c>
      <c r="DD17220">
        <v>80</v>
      </c>
      <c r="DE17220">
        <v>100</v>
      </c>
      <c r="DF17220">
        <v>0</v>
      </c>
      <c r="DG17220" t="s">
        <v>197</v>
      </c>
      <c r="DH17220" t="s">
        <v>171</v>
      </c>
      <c r="DJ17220">
        <v>3</v>
      </c>
    </row>
    <row r="17221" spans="1:114" x14ac:dyDescent="0.25">
      <c r="A17221">
        <v>54751</v>
      </c>
      <c r="B17221" t="s">
        <v>114</v>
      </c>
      <c r="C17221" t="s">
        <v>259</v>
      </c>
      <c r="D17221" t="s">
        <v>116</v>
      </c>
      <c r="E17221" t="s">
        <v>117</v>
      </c>
      <c r="F17221" t="s">
        <v>118</v>
      </c>
      <c r="G17221" t="s">
        <v>2544</v>
      </c>
      <c r="H17221" t="s">
        <v>262</v>
      </c>
      <c r="I17221" t="s">
        <v>3747</v>
      </c>
      <c r="L17221">
        <v>13</v>
      </c>
      <c r="M17221">
        <v>10</v>
      </c>
      <c r="N17221" t="s">
        <v>302</v>
      </c>
      <c r="O17221" t="s">
        <v>2438</v>
      </c>
      <c r="P17221" t="s">
        <v>2333</v>
      </c>
      <c r="Q17221" t="s">
        <v>28540</v>
      </c>
      <c r="R17221" t="s">
        <v>2335</v>
      </c>
      <c r="S17221" t="s">
        <v>2336</v>
      </c>
      <c r="T17221" t="s">
        <v>125</v>
      </c>
      <c r="U17221" t="s">
        <v>2442</v>
      </c>
      <c r="V17221">
        <v>86390</v>
      </c>
      <c r="W17221" t="s">
        <v>100807</v>
      </c>
      <c r="X17221" t="s">
        <v>100808</v>
      </c>
      <c r="Y17221" t="s">
        <v>100809</v>
      </c>
      <c r="Z17221" t="s">
        <v>3055</v>
      </c>
      <c r="AA17221" t="s">
        <v>36471</v>
      </c>
      <c r="AB17221" t="s">
        <v>129</v>
      </c>
      <c r="AC17221" t="s">
        <v>207</v>
      </c>
      <c r="AD17221" t="s">
        <v>308</v>
      </c>
      <c r="AE17221" t="s">
        <v>308</v>
      </c>
      <c r="AF17221" t="s">
        <v>1558</v>
      </c>
      <c r="AG17221" t="s">
        <v>72868</v>
      </c>
      <c r="AH17221" t="s">
        <v>1558</v>
      </c>
      <c r="AI17221" t="s">
        <v>1060</v>
      </c>
      <c r="AJ17221" t="s">
        <v>1060</v>
      </c>
      <c r="AK17221" t="s">
        <v>1060</v>
      </c>
      <c r="AL17221" t="s">
        <v>907</v>
      </c>
      <c r="AM17221" t="s">
        <v>100810</v>
      </c>
      <c r="AN17221" t="s">
        <v>907</v>
      </c>
      <c r="AO17221" t="s">
        <v>13727</v>
      </c>
      <c r="AP17221" t="s">
        <v>90805</v>
      </c>
      <c r="AQ17221" t="s">
        <v>362</v>
      </c>
      <c r="AR17221" t="s">
        <v>100811</v>
      </c>
      <c r="AS17221" t="s">
        <v>19744</v>
      </c>
      <c r="AT17221" t="s">
        <v>19744</v>
      </c>
      <c r="AU17221" t="s">
        <v>442</v>
      </c>
      <c r="AV17221" t="s">
        <v>442</v>
      </c>
      <c r="AW17221" t="s">
        <v>2330</v>
      </c>
      <c r="AX17221" t="s">
        <v>502</v>
      </c>
      <c r="AY17221" t="s">
        <v>502</v>
      </c>
      <c r="AZ17221" t="s">
        <v>637</v>
      </c>
      <c r="BA17221" t="s">
        <v>3920</v>
      </c>
      <c r="BB17221" t="s">
        <v>639</v>
      </c>
      <c r="BC17221" t="s">
        <v>423</v>
      </c>
      <c r="BD17221" t="s">
        <v>423</v>
      </c>
      <c r="BE17221" t="s">
        <v>423</v>
      </c>
      <c r="BF17221" t="s">
        <v>256</v>
      </c>
      <c r="BG17221" t="s">
        <v>188</v>
      </c>
      <c r="BH17221" t="s">
        <v>142</v>
      </c>
      <c r="BI17221" t="s">
        <v>320</v>
      </c>
      <c r="BJ17221" t="s">
        <v>189</v>
      </c>
      <c r="BK17221" t="s">
        <v>322</v>
      </c>
      <c r="BL17221" t="s">
        <v>142</v>
      </c>
      <c r="BM17221" t="s">
        <v>218</v>
      </c>
      <c r="BN17221" t="s">
        <v>601</v>
      </c>
      <c r="BO17221" t="s">
        <v>1209</v>
      </c>
      <c r="BP17221" t="s">
        <v>194</v>
      </c>
      <c r="BQ17221" t="s">
        <v>11368</v>
      </c>
      <c r="BR17221" t="s">
        <v>2095</v>
      </c>
      <c r="BS17221" t="s">
        <v>224</v>
      </c>
      <c r="BT17221" t="s">
        <v>28509</v>
      </c>
      <c r="BV17221" t="s">
        <v>1212</v>
      </c>
      <c r="BY17221" t="s">
        <v>169</v>
      </c>
      <c r="BZ17221" t="s">
        <v>604</v>
      </c>
      <c r="CA17221" t="s">
        <v>675</v>
      </c>
      <c r="CB17221" t="s">
        <v>142</v>
      </c>
      <c r="CC17221" t="s">
        <v>146</v>
      </c>
      <c r="CD17221">
        <v>10</v>
      </c>
      <c r="CE17221" t="s">
        <v>227</v>
      </c>
      <c r="CF17221" t="s">
        <v>227</v>
      </c>
      <c r="CG17221" t="s">
        <v>148</v>
      </c>
      <c r="CH17221" t="s">
        <v>606</v>
      </c>
      <c r="CI17221" t="s">
        <v>149</v>
      </c>
      <c r="CJ17221" t="s">
        <v>148</v>
      </c>
      <c r="CK17221" t="s">
        <v>147</v>
      </c>
      <c r="CL17221" t="s">
        <v>148</v>
      </c>
      <c r="CM17221" t="s">
        <v>148</v>
      </c>
      <c r="CN17221" t="s">
        <v>330</v>
      </c>
      <c r="CO17221" t="s">
        <v>330</v>
      </c>
      <c r="CP17221" t="s">
        <v>228</v>
      </c>
      <c r="CQ17221" t="s">
        <v>230</v>
      </c>
      <c r="CR17221" t="s">
        <v>533</v>
      </c>
      <c r="CS17221" t="s">
        <v>331</v>
      </c>
      <c r="CT17221" t="s">
        <v>3553</v>
      </c>
      <c r="CU17221" t="s">
        <v>295</v>
      </c>
      <c r="CV17221" t="s">
        <v>333</v>
      </c>
      <c r="CW17221" t="s">
        <v>896</v>
      </c>
      <c r="CX17221">
        <v>0</v>
      </c>
      <c r="CY17221">
        <v>20</v>
      </c>
      <c r="CZ17221">
        <v>0</v>
      </c>
      <c r="DA17221">
        <v>20</v>
      </c>
      <c r="DB17221">
        <v>0</v>
      </c>
      <c r="DC17221">
        <v>20</v>
      </c>
      <c r="DD17221">
        <v>20</v>
      </c>
      <c r="DE17221">
        <v>20</v>
      </c>
      <c r="DF17221">
        <v>0</v>
      </c>
      <c r="DG17221" t="s">
        <v>170</v>
      </c>
      <c r="DH17221" t="s">
        <v>171</v>
      </c>
      <c r="DJ17221">
        <v>7</v>
      </c>
    </row>
    <row r="17222" spans="1:114" x14ac:dyDescent="0.25">
      <c r="A17222">
        <v>54752</v>
      </c>
      <c r="B17222" t="s">
        <v>114</v>
      </c>
      <c r="C17222" t="s">
        <v>150</v>
      </c>
      <c r="D17222" t="s">
        <v>172</v>
      </c>
      <c r="E17222" t="s">
        <v>117</v>
      </c>
      <c r="F17222" t="s">
        <v>118</v>
      </c>
      <c r="G17222" t="s">
        <v>351</v>
      </c>
      <c r="H17222" t="s">
        <v>151</v>
      </c>
      <c r="I17222" t="s">
        <v>861</v>
      </c>
      <c r="J17222" t="s">
        <v>29082</v>
      </c>
      <c r="K17222" t="s">
        <v>1272</v>
      </c>
      <c r="L17222">
        <v>25</v>
      </c>
      <c r="M17222">
        <v>20</v>
      </c>
      <c r="N17222" t="s">
        <v>124</v>
      </c>
      <c r="O17222" t="s">
        <v>2391</v>
      </c>
      <c r="P17222" t="s">
        <v>2350</v>
      </c>
      <c r="Q17222" t="s">
        <v>3071</v>
      </c>
      <c r="R17222" t="s">
        <v>2335</v>
      </c>
      <c r="S17222" t="s">
        <v>3199</v>
      </c>
      <c r="T17222" t="s">
        <v>1217</v>
      </c>
      <c r="U17222" t="s">
        <v>4348</v>
      </c>
      <c r="W17222" t="s">
        <v>1410</v>
      </c>
      <c r="X17222" t="s">
        <v>156</v>
      </c>
      <c r="Y17222" t="s">
        <v>156</v>
      </c>
      <c r="Z17222" t="s">
        <v>6542</v>
      </c>
      <c r="AA17222" t="s">
        <v>129</v>
      </c>
      <c r="AB17222" t="s">
        <v>129</v>
      </c>
      <c r="AC17222" t="s">
        <v>1220</v>
      </c>
      <c r="AD17222" t="s">
        <v>1220</v>
      </c>
      <c r="AE17222" t="s">
        <v>1220</v>
      </c>
      <c r="AF17222" t="s">
        <v>68557</v>
      </c>
      <c r="AG17222" t="s">
        <v>50436</v>
      </c>
      <c r="AH17222" t="s">
        <v>50436</v>
      </c>
      <c r="AL17222" t="s">
        <v>274</v>
      </c>
      <c r="AM17222" t="s">
        <v>6456</v>
      </c>
      <c r="AN17222" t="s">
        <v>274</v>
      </c>
      <c r="AO17222" t="s">
        <v>16478</v>
      </c>
      <c r="AP17222" t="s">
        <v>16478</v>
      </c>
      <c r="AQ17222" t="s">
        <v>16478</v>
      </c>
      <c r="AR17222" t="s">
        <v>313</v>
      </c>
      <c r="AS17222" t="s">
        <v>313</v>
      </c>
      <c r="AT17222" t="s">
        <v>313</v>
      </c>
      <c r="AU17222" t="s">
        <v>137</v>
      </c>
      <c r="AV17222" t="s">
        <v>137</v>
      </c>
      <c r="AW17222" t="s">
        <v>278</v>
      </c>
      <c r="AX17222" t="s">
        <v>278</v>
      </c>
      <c r="AY17222" t="s">
        <v>278</v>
      </c>
      <c r="AZ17222" t="s">
        <v>3482</v>
      </c>
      <c r="BA17222" t="s">
        <v>3482</v>
      </c>
      <c r="BB17222" t="s">
        <v>3482</v>
      </c>
      <c r="BC17222" t="s">
        <v>423</v>
      </c>
      <c r="BD17222" t="s">
        <v>852</v>
      </c>
      <c r="BE17222" t="s">
        <v>423</v>
      </c>
      <c r="BF17222" t="s">
        <v>167</v>
      </c>
      <c r="BG17222" t="s">
        <v>187</v>
      </c>
      <c r="BH17222" t="s">
        <v>142</v>
      </c>
      <c r="BI17222" t="s">
        <v>188</v>
      </c>
      <c r="BJ17222" t="s">
        <v>350</v>
      </c>
      <c r="BK17222" t="s">
        <v>190</v>
      </c>
      <c r="BL17222" t="s">
        <v>142</v>
      </c>
      <c r="BM17222" t="s">
        <v>218</v>
      </c>
      <c r="BN17222" t="s">
        <v>1095</v>
      </c>
      <c r="BO17222" t="s">
        <v>2793</v>
      </c>
      <c r="BP17222" t="s">
        <v>976</v>
      </c>
      <c r="BQ17222" t="s">
        <v>997</v>
      </c>
      <c r="BR17222" t="s">
        <v>1180</v>
      </c>
      <c r="BV17222" t="s">
        <v>997</v>
      </c>
      <c r="BY17222" t="s">
        <v>169</v>
      </c>
      <c r="BZ17222" t="s">
        <v>978</v>
      </c>
      <c r="DG17222" t="s">
        <v>170</v>
      </c>
      <c r="DH17222" t="s">
        <v>171</v>
      </c>
    </row>
    <row r="17223" spans="1:114" x14ac:dyDescent="0.25">
      <c r="A17223">
        <v>54753</v>
      </c>
      <c r="B17223" t="s">
        <v>114</v>
      </c>
      <c r="C17223" t="s">
        <v>259</v>
      </c>
      <c r="D17223" t="s">
        <v>116</v>
      </c>
      <c r="E17223" t="s">
        <v>260</v>
      </c>
      <c r="F17223" t="s">
        <v>118</v>
      </c>
      <c r="G17223" t="s">
        <v>199</v>
      </c>
      <c r="H17223" t="s">
        <v>120</v>
      </c>
      <c r="I17223" t="s">
        <v>11807</v>
      </c>
      <c r="J17223" t="s">
        <v>49413</v>
      </c>
      <c r="K17223" t="s">
        <v>2876</v>
      </c>
      <c r="L17223">
        <v>15</v>
      </c>
      <c r="M17223">
        <v>13</v>
      </c>
      <c r="N17223" t="s">
        <v>124</v>
      </c>
      <c r="O17223" t="s">
        <v>2714</v>
      </c>
      <c r="P17223" t="s">
        <v>2333</v>
      </c>
      <c r="Q17223" t="s">
        <v>3006</v>
      </c>
      <c r="R17223" t="s">
        <v>2481</v>
      </c>
      <c r="S17223" t="s">
        <v>2852</v>
      </c>
      <c r="T17223" t="s">
        <v>5895</v>
      </c>
      <c r="U17223" t="s">
        <v>2353</v>
      </c>
      <c r="V17223">
        <v>70000</v>
      </c>
      <c r="W17223" t="s">
        <v>52081</v>
      </c>
      <c r="X17223" t="s">
        <v>35038</v>
      </c>
      <c r="Y17223" t="s">
        <v>10481</v>
      </c>
      <c r="Z17223" t="s">
        <v>100812</v>
      </c>
      <c r="AA17223" t="s">
        <v>100812</v>
      </c>
      <c r="AB17223" t="s">
        <v>100812</v>
      </c>
      <c r="AC17223" t="s">
        <v>308</v>
      </c>
      <c r="AD17223" t="s">
        <v>308</v>
      </c>
      <c r="AE17223" t="s">
        <v>308</v>
      </c>
      <c r="AF17223" t="s">
        <v>29583</v>
      </c>
      <c r="AG17223" t="s">
        <v>53453</v>
      </c>
      <c r="AH17223" t="s">
        <v>3462</v>
      </c>
      <c r="AL17223" t="s">
        <v>825</v>
      </c>
      <c r="AM17223" t="s">
        <v>4879</v>
      </c>
      <c r="AN17223" t="s">
        <v>825</v>
      </c>
      <c r="AO17223" t="s">
        <v>87362</v>
      </c>
      <c r="AP17223" t="s">
        <v>100813</v>
      </c>
      <c r="AQ17223" t="s">
        <v>4174</v>
      </c>
      <c r="AR17223" t="s">
        <v>10491</v>
      </c>
      <c r="AS17223" t="s">
        <v>54189</v>
      </c>
      <c r="AT17223" t="s">
        <v>54189</v>
      </c>
      <c r="AU17223" t="s">
        <v>137</v>
      </c>
      <c r="AV17223" t="s">
        <v>137</v>
      </c>
      <c r="AW17223" t="s">
        <v>6006</v>
      </c>
      <c r="AX17223" t="s">
        <v>445</v>
      </c>
      <c r="AY17223" t="s">
        <v>445</v>
      </c>
      <c r="AZ17223" t="s">
        <v>255</v>
      </c>
      <c r="BA17223" t="s">
        <v>255</v>
      </c>
      <c r="BB17223" t="s">
        <v>255</v>
      </c>
      <c r="BC17223" t="s">
        <v>280</v>
      </c>
      <c r="BD17223" t="s">
        <v>280</v>
      </c>
      <c r="BE17223" t="s">
        <v>280</v>
      </c>
      <c r="BF17223" t="s">
        <v>256</v>
      </c>
      <c r="BG17223" t="s">
        <v>319</v>
      </c>
      <c r="BH17223" t="s">
        <v>142</v>
      </c>
      <c r="BI17223" t="s">
        <v>188</v>
      </c>
      <c r="BJ17223" t="s">
        <v>189</v>
      </c>
      <c r="BK17223" t="s">
        <v>322</v>
      </c>
      <c r="BL17223" t="s">
        <v>142</v>
      </c>
      <c r="BM17223" t="s">
        <v>191</v>
      </c>
      <c r="BN17223" t="s">
        <v>1729</v>
      </c>
      <c r="BO17223" t="s">
        <v>323</v>
      </c>
      <c r="BP17223" t="s">
        <v>194</v>
      </c>
      <c r="BQ17223" t="s">
        <v>428</v>
      </c>
      <c r="BR17223" t="s">
        <v>573</v>
      </c>
      <c r="BU17223" t="s">
        <v>428</v>
      </c>
      <c r="BY17223" t="s">
        <v>196</v>
      </c>
      <c r="BZ17223" t="s">
        <v>402</v>
      </c>
      <c r="CA17223" t="s">
        <v>675</v>
      </c>
      <c r="CB17223" t="s">
        <v>169</v>
      </c>
      <c r="DG17223" t="s">
        <v>197</v>
      </c>
      <c r="DH17223" t="s">
        <v>171</v>
      </c>
    </row>
    <row r="17224" spans="1:114" x14ac:dyDescent="0.25">
      <c r="A17224">
        <v>54759</v>
      </c>
      <c r="B17224" t="s">
        <v>114</v>
      </c>
      <c r="C17224" t="s">
        <v>468</v>
      </c>
      <c r="D17224" t="s">
        <v>116</v>
      </c>
      <c r="E17224" t="s">
        <v>260</v>
      </c>
      <c r="F17224" t="s">
        <v>118</v>
      </c>
      <c r="G17224" t="s">
        <v>430</v>
      </c>
      <c r="H17224" t="s">
        <v>120</v>
      </c>
      <c r="I17224" t="s">
        <v>337</v>
      </c>
      <c r="J17224" t="s">
        <v>13603</v>
      </c>
      <c r="K17224" t="s">
        <v>176</v>
      </c>
      <c r="L17224">
        <v>11</v>
      </c>
      <c r="M17224">
        <v>6</v>
      </c>
      <c r="N17224" t="s">
        <v>202</v>
      </c>
      <c r="O17224" t="s">
        <v>2349</v>
      </c>
      <c r="P17224" t="s">
        <v>2333</v>
      </c>
      <c r="Q17224" t="s">
        <v>3006</v>
      </c>
      <c r="R17224" t="s">
        <v>2441</v>
      </c>
      <c r="S17224" t="s">
        <v>4751</v>
      </c>
      <c r="T17224" t="s">
        <v>472</v>
      </c>
      <c r="U17224" t="s">
        <v>2353</v>
      </c>
      <c r="V17224">
        <v>65000</v>
      </c>
      <c r="W17224" t="s">
        <v>82569</v>
      </c>
      <c r="X17224" t="s">
        <v>3290</v>
      </c>
      <c r="Y17224" t="s">
        <v>3290</v>
      </c>
      <c r="Z17224" t="s">
        <v>1936</v>
      </c>
      <c r="AA17224" t="s">
        <v>1775</v>
      </c>
      <c r="AB17224" t="s">
        <v>1775</v>
      </c>
      <c r="AC17224" t="s">
        <v>1220</v>
      </c>
      <c r="AD17224" t="s">
        <v>1220</v>
      </c>
      <c r="AE17224" t="s">
        <v>1220</v>
      </c>
      <c r="AF17224" t="s">
        <v>540</v>
      </c>
      <c r="AG17224" t="s">
        <v>2138</v>
      </c>
      <c r="AH17224" t="s">
        <v>2138</v>
      </c>
      <c r="AL17224" t="s">
        <v>414</v>
      </c>
      <c r="AM17224" t="s">
        <v>274</v>
      </c>
      <c r="AN17224" t="s">
        <v>274</v>
      </c>
      <c r="AO17224" t="s">
        <v>75811</v>
      </c>
      <c r="AP17224" t="s">
        <v>75811</v>
      </c>
      <c r="AQ17224" t="s">
        <v>75811</v>
      </c>
      <c r="AR17224" t="s">
        <v>254</v>
      </c>
      <c r="AS17224" t="s">
        <v>254</v>
      </c>
      <c r="AT17224" t="s">
        <v>254</v>
      </c>
      <c r="AU17224" t="s">
        <v>164</v>
      </c>
      <c r="AV17224" t="s">
        <v>164</v>
      </c>
      <c r="AW17224" t="s">
        <v>1881</v>
      </c>
      <c r="AX17224" t="s">
        <v>1881</v>
      </c>
      <c r="AY17224" t="s">
        <v>1881</v>
      </c>
      <c r="AZ17224" t="s">
        <v>255</v>
      </c>
      <c r="BA17224" t="s">
        <v>255</v>
      </c>
      <c r="BB17224" t="s">
        <v>255</v>
      </c>
      <c r="BC17224" t="s">
        <v>423</v>
      </c>
      <c r="BD17224" t="s">
        <v>423</v>
      </c>
      <c r="BE17224" t="s">
        <v>423</v>
      </c>
      <c r="BF17224" t="s">
        <v>256</v>
      </c>
      <c r="BG17224" t="s">
        <v>319</v>
      </c>
      <c r="BH17224" t="s">
        <v>142</v>
      </c>
      <c r="BI17224" t="s">
        <v>188</v>
      </c>
      <c r="BJ17224" t="s">
        <v>350</v>
      </c>
      <c r="BK17224" t="s">
        <v>525</v>
      </c>
      <c r="BL17224" t="s">
        <v>142</v>
      </c>
      <c r="BM17224" t="s">
        <v>282</v>
      </c>
      <c r="BN17224" t="s">
        <v>669</v>
      </c>
      <c r="BO17224" t="s">
        <v>193</v>
      </c>
      <c r="BP17224" t="s">
        <v>324</v>
      </c>
      <c r="BQ17224" t="s">
        <v>5466</v>
      </c>
      <c r="BR17224" t="s">
        <v>2632</v>
      </c>
      <c r="BS17224" t="s">
        <v>20329</v>
      </c>
      <c r="BV17224" t="s">
        <v>5466</v>
      </c>
      <c r="BY17224" t="s">
        <v>169</v>
      </c>
      <c r="BZ17224" t="s">
        <v>4558</v>
      </c>
      <c r="CA17224" t="s">
        <v>675</v>
      </c>
      <c r="CB17224" t="s">
        <v>169</v>
      </c>
      <c r="DG17224" t="s">
        <v>197</v>
      </c>
      <c r="DH17224" t="s">
        <v>258</v>
      </c>
    </row>
    <row r="17225" spans="1:114" x14ac:dyDescent="0.25">
      <c r="A17225">
        <v>54761</v>
      </c>
      <c r="B17225" t="s">
        <v>114</v>
      </c>
      <c r="C17225" t="s">
        <v>468</v>
      </c>
      <c r="D17225" t="s">
        <v>577</v>
      </c>
      <c r="E17225" t="s">
        <v>117</v>
      </c>
      <c r="F17225" t="s">
        <v>118</v>
      </c>
      <c r="G17225" t="s">
        <v>1931</v>
      </c>
      <c r="H17225" t="s">
        <v>120</v>
      </c>
      <c r="I17225" t="s">
        <v>1069</v>
      </c>
      <c r="J17225" t="s">
        <v>7665</v>
      </c>
      <c r="K17225" t="s">
        <v>455</v>
      </c>
      <c r="L17225">
        <v>5</v>
      </c>
      <c r="M17225">
        <v>2</v>
      </c>
      <c r="N17225" t="s">
        <v>7126</v>
      </c>
      <c r="O17225" t="s">
        <v>2714</v>
      </c>
      <c r="P17225" t="s">
        <v>2439</v>
      </c>
      <c r="Q17225" t="s">
        <v>402</v>
      </c>
      <c r="R17225" t="s">
        <v>2441</v>
      </c>
      <c r="S17225" t="s">
        <v>896</v>
      </c>
      <c r="T17225" t="s">
        <v>242</v>
      </c>
      <c r="U17225" t="s">
        <v>4615</v>
      </c>
      <c r="V17225">
        <v>102000</v>
      </c>
      <c r="W17225" t="s">
        <v>100814</v>
      </c>
      <c r="X17225" t="s">
        <v>100815</v>
      </c>
      <c r="Y17225" t="s">
        <v>100816</v>
      </c>
      <c r="Z17225" t="s">
        <v>1431</v>
      </c>
      <c r="AA17225" t="s">
        <v>1596</v>
      </c>
      <c r="AB17225" t="s">
        <v>1596</v>
      </c>
      <c r="AC17225" t="s">
        <v>20411</v>
      </c>
      <c r="AD17225" t="s">
        <v>7590</v>
      </c>
      <c r="AE17225" t="s">
        <v>7590</v>
      </c>
      <c r="AF17225" t="s">
        <v>4546</v>
      </c>
      <c r="AG17225" t="s">
        <v>12370</v>
      </c>
      <c r="AH17225" t="s">
        <v>5355</v>
      </c>
      <c r="AI17225" t="s">
        <v>100817</v>
      </c>
      <c r="AJ17225" t="s">
        <v>60135</v>
      </c>
      <c r="AK17225" t="s">
        <v>60135</v>
      </c>
      <c r="AL17225" t="s">
        <v>3648</v>
      </c>
      <c r="AO17225" t="s">
        <v>23656</v>
      </c>
      <c r="AP17225" t="s">
        <v>100818</v>
      </c>
      <c r="AQ17225" t="s">
        <v>10518</v>
      </c>
      <c r="AR17225" t="s">
        <v>100819</v>
      </c>
      <c r="AS17225" t="s">
        <v>2977</v>
      </c>
      <c r="AT17225" t="s">
        <v>2977</v>
      </c>
      <c r="AU17225" t="s">
        <v>2694</v>
      </c>
      <c r="AV17225" t="s">
        <v>3598</v>
      </c>
      <c r="AW17225" t="s">
        <v>1041</v>
      </c>
      <c r="AX17225" t="s">
        <v>445</v>
      </c>
      <c r="AZ17225" t="s">
        <v>138</v>
      </c>
      <c r="BC17225" t="s">
        <v>423</v>
      </c>
      <c r="BD17225" t="s">
        <v>423</v>
      </c>
      <c r="BE17225" t="s">
        <v>423</v>
      </c>
      <c r="BF17225" t="s">
        <v>256</v>
      </c>
      <c r="BG17225" t="s">
        <v>188</v>
      </c>
      <c r="BH17225" t="s">
        <v>142</v>
      </c>
      <c r="BI17225" t="s">
        <v>188</v>
      </c>
      <c r="BJ17225" t="s">
        <v>189</v>
      </c>
      <c r="BK17225" t="s">
        <v>1119</v>
      </c>
      <c r="BL17225" t="s">
        <v>142</v>
      </c>
      <c r="BM17225" t="s">
        <v>839</v>
      </c>
      <c r="BN17225" t="s">
        <v>3601</v>
      </c>
      <c r="BO17225" t="s">
        <v>193</v>
      </c>
      <c r="BP17225" t="s">
        <v>527</v>
      </c>
      <c r="BQ17225" t="s">
        <v>195</v>
      </c>
      <c r="BR17225" t="s">
        <v>644</v>
      </c>
      <c r="BS17225" t="s">
        <v>100820</v>
      </c>
      <c r="BW17225" t="s">
        <v>195</v>
      </c>
      <c r="BY17225" t="s">
        <v>169</v>
      </c>
      <c r="BZ17225" t="s">
        <v>978</v>
      </c>
      <c r="CB17225" t="s">
        <v>142</v>
      </c>
      <c r="CC17225" t="s">
        <v>146</v>
      </c>
      <c r="CD17225">
        <v>2</v>
      </c>
      <c r="CE17225" t="s">
        <v>147</v>
      </c>
      <c r="CF17225" t="s">
        <v>149</v>
      </c>
      <c r="CG17225" t="s">
        <v>147</v>
      </c>
      <c r="CH17225" t="s">
        <v>147</v>
      </c>
      <c r="CI17225" t="s">
        <v>227</v>
      </c>
      <c r="CJ17225" t="s">
        <v>148</v>
      </c>
      <c r="CK17225" t="s">
        <v>149</v>
      </c>
      <c r="CL17225" t="s">
        <v>606</v>
      </c>
      <c r="CM17225" t="s">
        <v>606</v>
      </c>
      <c r="CN17225" t="s">
        <v>228</v>
      </c>
      <c r="CO17225" t="s">
        <v>330</v>
      </c>
      <c r="CP17225" t="s">
        <v>330</v>
      </c>
      <c r="CQ17225" t="s">
        <v>231</v>
      </c>
      <c r="CR17225" t="s">
        <v>533</v>
      </c>
      <c r="CS17225" t="s">
        <v>8140</v>
      </c>
      <c r="CT17225" t="s">
        <v>7839</v>
      </c>
      <c r="CU17225" t="s">
        <v>295</v>
      </c>
      <c r="CV17225" t="s">
        <v>333</v>
      </c>
      <c r="CW17225" t="s">
        <v>920</v>
      </c>
      <c r="CX17225">
        <v>0</v>
      </c>
      <c r="CY17225">
        <v>0</v>
      </c>
      <c r="CZ17225">
        <v>0</v>
      </c>
      <c r="DA17225">
        <v>20</v>
      </c>
      <c r="DB17225">
        <v>0</v>
      </c>
      <c r="DC17225">
        <v>0</v>
      </c>
      <c r="DD17225">
        <v>5</v>
      </c>
      <c r="DE17225">
        <v>0</v>
      </c>
      <c r="DF17225">
        <v>0</v>
      </c>
      <c r="DG17225" t="s">
        <v>170</v>
      </c>
      <c r="DH17225" t="s">
        <v>171</v>
      </c>
      <c r="DJ17225">
        <v>6</v>
      </c>
    </row>
    <row r="17226" spans="1:114" x14ac:dyDescent="0.25">
      <c r="A17226">
        <v>54767</v>
      </c>
      <c r="B17226" t="s">
        <v>114</v>
      </c>
      <c r="C17226" t="s">
        <v>259</v>
      </c>
      <c r="D17226" t="s">
        <v>172</v>
      </c>
      <c r="E17226" t="s">
        <v>117</v>
      </c>
      <c r="F17226" t="s">
        <v>118</v>
      </c>
      <c r="G17226" t="s">
        <v>1525</v>
      </c>
      <c r="H17226" t="s">
        <v>151</v>
      </c>
      <c r="I17226" t="s">
        <v>432</v>
      </c>
      <c r="J17226" t="s">
        <v>22061</v>
      </c>
      <c r="K17226" t="s">
        <v>123</v>
      </c>
      <c r="L17226">
        <v>12</v>
      </c>
      <c r="M17226">
        <v>6</v>
      </c>
      <c r="N17226" t="s">
        <v>2005</v>
      </c>
      <c r="O17226" t="s">
        <v>2391</v>
      </c>
      <c r="P17226" t="s">
        <v>2350</v>
      </c>
      <c r="Q17226" t="s">
        <v>3006</v>
      </c>
      <c r="R17226" t="s">
        <v>2441</v>
      </c>
      <c r="S17226" t="s">
        <v>8883</v>
      </c>
      <c r="T17226" t="s">
        <v>266</v>
      </c>
      <c r="U17226" t="s">
        <v>2353</v>
      </c>
      <c r="W17226" t="s">
        <v>5437</v>
      </c>
      <c r="X17226" t="s">
        <v>20333</v>
      </c>
      <c r="Y17226" t="s">
        <v>2009</v>
      </c>
      <c r="Z17226" t="s">
        <v>100821</v>
      </c>
      <c r="AA17226" t="s">
        <v>18749</v>
      </c>
      <c r="AB17226" t="s">
        <v>18749</v>
      </c>
      <c r="AC17226" t="s">
        <v>4855</v>
      </c>
      <c r="AD17226" t="s">
        <v>2600</v>
      </c>
      <c r="AE17226" t="s">
        <v>4855</v>
      </c>
      <c r="AF17226" t="s">
        <v>1824</v>
      </c>
      <c r="AG17226" t="s">
        <v>2654</v>
      </c>
      <c r="AH17226" t="s">
        <v>1824</v>
      </c>
      <c r="AL17226" t="s">
        <v>497</v>
      </c>
      <c r="AM17226" t="s">
        <v>719</v>
      </c>
      <c r="AO17226" t="s">
        <v>1136</v>
      </c>
      <c r="AP17226" t="s">
        <v>30534</v>
      </c>
      <c r="AQ17226" t="s">
        <v>1136</v>
      </c>
      <c r="AR17226" t="s">
        <v>100822</v>
      </c>
      <c r="AS17226" t="s">
        <v>35169</v>
      </c>
      <c r="AT17226" t="s">
        <v>35169</v>
      </c>
      <c r="AU17226" t="s">
        <v>442</v>
      </c>
      <c r="AV17226" t="s">
        <v>442</v>
      </c>
      <c r="AW17226" t="s">
        <v>2330</v>
      </c>
      <c r="AX17226" t="s">
        <v>1842</v>
      </c>
      <c r="AZ17226" t="s">
        <v>18866</v>
      </c>
      <c r="BC17226" t="s">
        <v>569</v>
      </c>
      <c r="BF17226" t="s">
        <v>167</v>
      </c>
      <c r="BG17226" t="s">
        <v>187</v>
      </c>
      <c r="BH17226" t="s">
        <v>142</v>
      </c>
      <c r="BI17226" t="s">
        <v>188</v>
      </c>
      <c r="BJ17226" t="s">
        <v>189</v>
      </c>
      <c r="BK17226" t="s">
        <v>322</v>
      </c>
      <c r="BL17226" t="s">
        <v>142</v>
      </c>
      <c r="BM17226" t="s">
        <v>282</v>
      </c>
      <c r="BN17226" t="s">
        <v>368</v>
      </c>
      <c r="BO17226" t="s">
        <v>220</v>
      </c>
      <c r="BP17226" t="s">
        <v>221</v>
      </c>
      <c r="BQ17226" t="s">
        <v>6293</v>
      </c>
      <c r="BR17226" t="s">
        <v>1691</v>
      </c>
      <c r="BT17226" t="s">
        <v>2979</v>
      </c>
      <c r="BV17226" t="s">
        <v>327</v>
      </c>
      <c r="BY17226" t="s">
        <v>196</v>
      </c>
      <c r="BZ17226" t="s">
        <v>26764</v>
      </c>
      <c r="CA17226" t="s">
        <v>1048</v>
      </c>
      <c r="DG17226" t="s">
        <v>170</v>
      </c>
      <c r="DH17226" t="s">
        <v>171</v>
      </c>
    </row>
    <row r="17227" spans="1:114" x14ac:dyDescent="0.25">
      <c r="A17227">
        <v>54770</v>
      </c>
      <c r="B17227" t="s">
        <v>114</v>
      </c>
      <c r="C17227" t="s">
        <v>468</v>
      </c>
      <c r="D17227" t="s">
        <v>116</v>
      </c>
      <c r="E17227" t="s">
        <v>237</v>
      </c>
      <c r="F17227" t="s">
        <v>118</v>
      </c>
      <c r="G17227" t="s">
        <v>173</v>
      </c>
      <c r="H17227" t="s">
        <v>120</v>
      </c>
      <c r="I17227" t="s">
        <v>470</v>
      </c>
      <c r="L17227">
        <v>6</v>
      </c>
      <c r="M17227">
        <v>4</v>
      </c>
      <c r="N17227" t="s">
        <v>124</v>
      </c>
      <c r="O17227" t="s">
        <v>2617</v>
      </c>
      <c r="P17227" t="s">
        <v>2439</v>
      </c>
      <c r="Q17227" t="s">
        <v>2334</v>
      </c>
      <c r="R17227" t="s">
        <v>2335</v>
      </c>
      <c r="S17227" t="s">
        <v>14871</v>
      </c>
      <c r="T17227" t="s">
        <v>1032</v>
      </c>
      <c r="U17227" t="s">
        <v>3274</v>
      </c>
      <c r="W17227" t="s">
        <v>4990</v>
      </c>
      <c r="X17227" t="s">
        <v>4990</v>
      </c>
      <c r="Y17227" t="s">
        <v>4990</v>
      </c>
      <c r="Z17227" t="s">
        <v>1238</v>
      </c>
      <c r="AA17227" t="s">
        <v>1238</v>
      </c>
      <c r="AB17227" t="s">
        <v>1238</v>
      </c>
      <c r="AC17227" t="s">
        <v>308</v>
      </c>
      <c r="AD17227" t="s">
        <v>308</v>
      </c>
      <c r="AE17227" t="s">
        <v>308</v>
      </c>
      <c r="AF17227" t="s">
        <v>4941</v>
      </c>
      <c r="AG17227" t="s">
        <v>4941</v>
      </c>
      <c r="AH17227" t="s">
        <v>4941</v>
      </c>
      <c r="AO17227" t="s">
        <v>2303</v>
      </c>
      <c r="AP17227" t="s">
        <v>2303</v>
      </c>
      <c r="AQ17227" t="s">
        <v>2303</v>
      </c>
      <c r="AR17227" t="s">
        <v>4177</v>
      </c>
      <c r="AS17227" t="s">
        <v>4177</v>
      </c>
      <c r="AT17227" t="s">
        <v>4177</v>
      </c>
      <c r="AU17227" t="s">
        <v>442</v>
      </c>
      <c r="AV17227" t="s">
        <v>442</v>
      </c>
      <c r="AZ17227" t="s">
        <v>139</v>
      </c>
      <c r="BA17227" t="s">
        <v>139</v>
      </c>
      <c r="BB17227" t="s">
        <v>139</v>
      </c>
      <c r="BC17227" t="s">
        <v>423</v>
      </c>
      <c r="BD17227" t="s">
        <v>423</v>
      </c>
      <c r="BE17227" t="s">
        <v>423</v>
      </c>
      <c r="BF17227" t="s">
        <v>256</v>
      </c>
      <c r="BG17227" t="s">
        <v>281</v>
      </c>
      <c r="BH17227" t="s">
        <v>142</v>
      </c>
      <c r="BI17227" t="s">
        <v>188</v>
      </c>
      <c r="BJ17227" t="s">
        <v>916</v>
      </c>
      <c r="BK17227" t="s">
        <v>190</v>
      </c>
      <c r="BL17227" t="s">
        <v>142</v>
      </c>
      <c r="BM17227" t="s">
        <v>218</v>
      </c>
      <c r="BN17227" t="s">
        <v>368</v>
      </c>
      <c r="BO17227" t="s">
        <v>323</v>
      </c>
      <c r="BP17227" t="s">
        <v>221</v>
      </c>
      <c r="BQ17227" t="s">
        <v>5795</v>
      </c>
      <c r="BR17227" t="s">
        <v>9975</v>
      </c>
      <c r="BS17227" t="s">
        <v>2939</v>
      </c>
      <c r="BT17227" t="s">
        <v>327</v>
      </c>
      <c r="BV17227" t="s">
        <v>997</v>
      </c>
      <c r="BY17227" t="s">
        <v>169</v>
      </c>
      <c r="BZ17227" t="s">
        <v>328</v>
      </c>
      <c r="CA17227" t="s">
        <v>1297</v>
      </c>
      <c r="CB17227" t="s">
        <v>142</v>
      </c>
      <c r="CC17227" t="s">
        <v>146</v>
      </c>
      <c r="CD17227">
        <v>4</v>
      </c>
      <c r="CE17227" t="s">
        <v>147</v>
      </c>
      <c r="CF17227" t="s">
        <v>149</v>
      </c>
      <c r="CG17227" t="s">
        <v>147</v>
      </c>
      <c r="CH17227" t="s">
        <v>149</v>
      </c>
      <c r="CI17227" t="s">
        <v>149</v>
      </c>
      <c r="CJ17227" t="s">
        <v>147</v>
      </c>
      <c r="CK17227" t="s">
        <v>147</v>
      </c>
      <c r="CL17227" t="s">
        <v>147</v>
      </c>
      <c r="CM17227" t="s">
        <v>149</v>
      </c>
      <c r="CN17227" t="s">
        <v>291</v>
      </c>
      <c r="CO17227" t="s">
        <v>330</v>
      </c>
      <c r="CP17227" t="s">
        <v>330</v>
      </c>
      <c r="CQ17227" t="s">
        <v>230</v>
      </c>
      <c r="CR17227" t="s">
        <v>292</v>
      </c>
      <c r="CS17227" t="s">
        <v>6729</v>
      </c>
      <c r="CT17227" t="s">
        <v>811</v>
      </c>
      <c r="CU17227" t="s">
        <v>295</v>
      </c>
      <c r="CV17227" t="s">
        <v>1392</v>
      </c>
      <c r="CW17227" t="s">
        <v>297</v>
      </c>
      <c r="CX17227">
        <v>0</v>
      </c>
      <c r="CY17227">
        <v>0</v>
      </c>
      <c r="CZ17227">
        <v>0</v>
      </c>
      <c r="DA17227">
        <v>0</v>
      </c>
      <c r="DB17227">
        <v>0</v>
      </c>
      <c r="DC17227">
        <v>0</v>
      </c>
      <c r="DD17227">
        <v>0</v>
      </c>
      <c r="DE17227">
        <v>0</v>
      </c>
      <c r="DF17227">
        <v>0</v>
      </c>
      <c r="DG17227" t="s">
        <v>170</v>
      </c>
      <c r="DH17227" t="s">
        <v>258</v>
      </c>
      <c r="DJ17227">
        <v>8</v>
      </c>
    </row>
    <row r="17228" spans="1:114" x14ac:dyDescent="0.25">
      <c r="A17228">
        <v>54782</v>
      </c>
      <c r="B17228" t="s">
        <v>114</v>
      </c>
      <c r="C17228" t="s">
        <v>259</v>
      </c>
      <c r="D17228" t="s">
        <v>172</v>
      </c>
      <c r="E17228" t="s">
        <v>260</v>
      </c>
      <c r="F17228" t="s">
        <v>118</v>
      </c>
      <c r="G17228" t="s">
        <v>2024</v>
      </c>
      <c r="H17228" t="s">
        <v>151</v>
      </c>
      <c r="I17228" t="s">
        <v>1300</v>
      </c>
      <c r="J17228" t="s">
        <v>33322</v>
      </c>
      <c r="K17228" t="s">
        <v>154</v>
      </c>
      <c r="L17228">
        <v>17</v>
      </c>
      <c r="M17228">
        <v>5</v>
      </c>
      <c r="N17228" t="s">
        <v>124</v>
      </c>
      <c r="O17228" t="s">
        <v>2349</v>
      </c>
      <c r="P17228" t="s">
        <v>2439</v>
      </c>
      <c r="Q17228" t="s">
        <v>3841</v>
      </c>
      <c r="R17228" t="s">
        <v>2335</v>
      </c>
      <c r="S17228" t="s">
        <v>2716</v>
      </c>
      <c r="T17228" t="s">
        <v>491</v>
      </c>
      <c r="U17228" t="s">
        <v>2353</v>
      </c>
      <c r="V17228">
        <v>70000</v>
      </c>
      <c r="W17228" t="s">
        <v>2452</v>
      </c>
      <c r="X17228" t="s">
        <v>100823</v>
      </c>
      <c r="Y17228" t="s">
        <v>2452</v>
      </c>
      <c r="Z17228" t="s">
        <v>2721</v>
      </c>
      <c r="AA17228" t="s">
        <v>33994</v>
      </c>
      <c r="AB17228" t="s">
        <v>2721</v>
      </c>
      <c r="AC17228" t="s">
        <v>14481</v>
      </c>
      <c r="AD17228" t="s">
        <v>77808</v>
      </c>
      <c r="AE17228" t="s">
        <v>38317</v>
      </c>
      <c r="AF17228" t="s">
        <v>4913</v>
      </c>
      <c r="AG17228" t="s">
        <v>100824</v>
      </c>
      <c r="AH17228" t="s">
        <v>4913</v>
      </c>
      <c r="AO17228" t="s">
        <v>46272</v>
      </c>
      <c r="AP17228" t="s">
        <v>46272</v>
      </c>
      <c r="AQ17228" t="s">
        <v>46272</v>
      </c>
      <c r="AR17228" t="s">
        <v>182</v>
      </c>
      <c r="AS17228" t="s">
        <v>182</v>
      </c>
      <c r="AT17228" t="s">
        <v>182</v>
      </c>
      <c r="AU17228" t="s">
        <v>137</v>
      </c>
      <c r="AV17228" t="s">
        <v>137</v>
      </c>
      <c r="AW17228" t="s">
        <v>1842</v>
      </c>
      <c r="AX17228" t="s">
        <v>1842</v>
      </c>
      <c r="AY17228" t="s">
        <v>1842</v>
      </c>
      <c r="AZ17228" t="s">
        <v>974</v>
      </c>
      <c r="BA17228" t="s">
        <v>974</v>
      </c>
      <c r="BB17228" t="s">
        <v>974</v>
      </c>
      <c r="BC17228" t="s">
        <v>280</v>
      </c>
      <c r="BD17228" t="s">
        <v>280</v>
      </c>
      <c r="BE17228" t="s">
        <v>280</v>
      </c>
      <c r="BF17228" t="s">
        <v>167</v>
      </c>
      <c r="BG17228" t="s">
        <v>141</v>
      </c>
      <c r="BH17228" t="s">
        <v>142</v>
      </c>
      <c r="BI17228" t="s">
        <v>281</v>
      </c>
      <c r="BJ17228" t="s">
        <v>168</v>
      </c>
      <c r="BK17228" t="s">
        <v>190</v>
      </c>
      <c r="BL17228" t="s">
        <v>142</v>
      </c>
      <c r="BM17228" t="s">
        <v>218</v>
      </c>
      <c r="BN17228" t="s">
        <v>1294</v>
      </c>
      <c r="BO17228" t="s">
        <v>193</v>
      </c>
      <c r="BP17228" t="s">
        <v>194</v>
      </c>
      <c r="BQ17228" t="s">
        <v>428</v>
      </c>
      <c r="BR17228" t="s">
        <v>573</v>
      </c>
      <c r="BV17228" t="s">
        <v>428</v>
      </c>
      <c r="BY17228" t="s">
        <v>196</v>
      </c>
      <c r="BZ17228" t="s">
        <v>958</v>
      </c>
      <c r="CB17228" t="s">
        <v>169</v>
      </c>
      <c r="DG17228" t="s">
        <v>197</v>
      </c>
      <c r="DH17228" t="s">
        <v>171</v>
      </c>
    </row>
    <row r="17229" spans="1:114" x14ac:dyDescent="0.25">
      <c r="A17229">
        <v>54783</v>
      </c>
      <c r="B17229" t="s">
        <v>114</v>
      </c>
      <c r="C17229" t="s">
        <v>115</v>
      </c>
      <c r="D17229" t="s">
        <v>116</v>
      </c>
      <c r="E17229" t="s">
        <v>260</v>
      </c>
      <c r="F17229" t="s">
        <v>118</v>
      </c>
      <c r="G17229" t="s">
        <v>452</v>
      </c>
      <c r="H17229" t="s">
        <v>151</v>
      </c>
      <c r="I17229" t="s">
        <v>1352</v>
      </c>
      <c r="J17229" t="s">
        <v>13769</v>
      </c>
      <c r="K17229" t="s">
        <v>1272</v>
      </c>
      <c r="L17229">
        <v>18</v>
      </c>
      <c r="M17229">
        <v>14</v>
      </c>
      <c r="N17229" t="s">
        <v>124</v>
      </c>
      <c r="O17229" t="s">
        <v>2617</v>
      </c>
      <c r="P17229" t="s">
        <v>2350</v>
      </c>
      <c r="Q17229" t="s">
        <v>5655</v>
      </c>
      <c r="R17229" t="s">
        <v>2481</v>
      </c>
      <c r="S17229" t="s">
        <v>5894</v>
      </c>
      <c r="T17229" t="s">
        <v>1032</v>
      </c>
      <c r="U17229" t="s">
        <v>3274</v>
      </c>
      <c r="V17229">
        <v>875000</v>
      </c>
      <c r="W17229" t="s">
        <v>100825</v>
      </c>
      <c r="X17229" t="s">
        <v>100826</v>
      </c>
      <c r="Y17229" t="s">
        <v>100827</v>
      </c>
      <c r="Z17229" t="s">
        <v>99373</v>
      </c>
      <c r="AA17229" t="s">
        <v>100828</v>
      </c>
      <c r="AB17229" t="s">
        <v>15062</v>
      </c>
      <c r="AC17229" t="s">
        <v>7734</v>
      </c>
      <c r="AD17229" t="s">
        <v>82189</v>
      </c>
      <c r="AE17229" t="s">
        <v>7734</v>
      </c>
      <c r="AF17229" t="s">
        <v>100829</v>
      </c>
      <c r="AG17229" t="s">
        <v>100830</v>
      </c>
      <c r="AH17229" t="s">
        <v>100829</v>
      </c>
      <c r="AI17229" t="s">
        <v>1281</v>
      </c>
      <c r="AJ17229" t="s">
        <v>1281</v>
      </c>
      <c r="AK17229" t="s">
        <v>1281</v>
      </c>
      <c r="BL17229" t="s">
        <v>142</v>
      </c>
      <c r="BM17229" t="s">
        <v>282</v>
      </c>
      <c r="BN17229" t="s">
        <v>2673</v>
      </c>
      <c r="BO17229" t="s">
        <v>323</v>
      </c>
      <c r="BP17229" t="s">
        <v>976</v>
      </c>
      <c r="BQ17229" t="s">
        <v>2019</v>
      </c>
      <c r="BR17229" t="s">
        <v>643</v>
      </c>
      <c r="BV17229" t="s">
        <v>2019</v>
      </c>
      <c r="BY17229" t="s">
        <v>169</v>
      </c>
      <c r="BZ17229" t="s">
        <v>429</v>
      </c>
    </row>
    <row r="17230" spans="1:114" x14ac:dyDescent="0.25">
      <c r="A17230">
        <v>54790</v>
      </c>
      <c r="B17230" t="s">
        <v>114</v>
      </c>
      <c r="C17230" t="s">
        <v>115</v>
      </c>
      <c r="D17230" t="s">
        <v>116</v>
      </c>
      <c r="E17230" t="s">
        <v>260</v>
      </c>
      <c r="F17230" t="s">
        <v>118</v>
      </c>
      <c r="G17230" t="s">
        <v>6336</v>
      </c>
      <c r="H17230" t="s">
        <v>120</v>
      </c>
      <c r="I17230" t="s">
        <v>1804</v>
      </c>
      <c r="L17230">
        <v>20</v>
      </c>
      <c r="M17230">
        <v>16</v>
      </c>
      <c r="N17230" t="s">
        <v>7675</v>
      </c>
      <c r="O17230" t="s">
        <v>2438</v>
      </c>
      <c r="P17230" t="s">
        <v>2350</v>
      </c>
      <c r="Q17230" t="s">
        <v>4163</v>
      </c>
      <c r="R17230" t="s">
        <v>2335</v>
      </c>
      <c r="S17230" t="s">
        <v>3297</v>
      </c>
      <c r="T17230" t="s">
        <v>303</v>
      </c>
      <c r="U17230" t="s">
        <v>2353</v>
      </c>
      <c r="V17230">
        <v>170000</v>
      </c>
      <c r="W17230" t="s">
        <v>5437</v>
      </c>
      <c r="X17230" t="s">
        <v>5716</v>
      </c>
      <c r="Y17230" t="s">
        <v>5437</v>
      </c>
      <c r="Z17230" t="s">
        <v>100831</v>
      </c>
      <c r="AA17230" t="s">
        <v>100832</v>
      </c>
      <c r="AB17230" t="s">
        <v>100832</v>
      </c>
      <c r="AC17230" t="s">
        <v>3665</v>
      </c>
      <c r="AD17230" t="s">
        <v>868</v>
      </c>
      <c r="AE17230" t="s">
        <v>868</v>
      </c>
      <c r="AF17230" t="s">
        <v>1824</v>
      </c>
      <c r="AG17230" t="s">
        <v>1824</v>
      </c>
      <c r="AH17230" t="s">
        <v>1824</v>
      </c>
      <c r="AL17230" t="s">
        <v>15946</v>
      </c>
      <c r="AM17230" t="s">
        <v>58144</v>
      </c>
      <c r="AN17230" t="s">
        <v>58144</v>
      </c>
      <c r="AO17230" t="s">
        <v>100833</v>
      </c>
      <c r="AP17230" t="s">
        <v>5504</v>
      </c>
      <c r="AQ17230" t="s">
        <v>5504</v>
      </c>
      <c r="AR17230" t="s">
        <v>8396</v>
      </c>
      <c r="AS17230" t="s">
        <v>3838</v>
      </c>
      <c r="AT17230" t="s">
        <v>3838</v>
      </c>
      <c r="AU17230" t="s">
        <v>211</v>
      </c>
      <c r="AV17230" t="s">
        <v>3627</v>
      </c>
      <c r="AW17230" t="s">
        <v>1580</v>
      </c>
      <c r="AX17230" t="s">
        <v>1580</v>
      </c>
      <c r="AY17230" t="s">
        <v>1580</v>
      </c>
      <c r="AZ17230" t="s">
        <v>2233</v>
      </c>
      <c r="BA17230" t="s">
        <v>5747</v>
      </c>
      <c r="BB17230" t="s">
        <v>5747</v>
      </c>
      <c r="BC17230" t="s">
        <v>1420</v>
      </c>
      <c r="BD17230" t="s">
        <v>1420</v>
      </c>
      <c r="BE17230" t="s">
        <v>1420</v>
      </c>
      <c r="BF17230" t="s">
        <v>256</v>
      </c>
      <c r="BG17230" t="s">
        <v>187</v>
      </c>
      <c r="BH17230" t="s">
        <v>142</v>
      </c>
      <c r="BI17230" t="s">
        <v>319</v>
      </c>
      <c r="BJ17230" t="s">
        <v>321</v>
      </c>
      <c r="BK17230" t="s">
        <v>525</v>
      </c>
      <c r="BL17230" t="s">
        <v>142</v>
      </c>
      <c r="BM17230" t="s">
        <v>282</v>
      </c>
      <c r="BN17230" t="s">
        <v>526</v>
      </c>
      <c r="BO17230" t="s">
        <v>2793</v>
      </c>
      <c r="BP17230" t="s">
        <v>324</v>
      </c>
      <c r="BQ17230" t="s">
        <v>4321</v>
      </c>
      <c r="BR17230" t="s">
        <v>224</v>
      </c>
      <c r="BS17230" t="s">
        <v>643</v>
      </c>
      <c r="BT17230" t="s">
        <v>2979</v>
      </c>
      <c r="BV17230" t="s">
        <v>5143</v>
      </c>
      <c r="BY17230" t="s">
        <v>169</v>
      </c>
      <c r="BZ17230" t="s">
        <v>531</v>
      </c>
      <c r="CA17230" t="s">
        <v>2388</v>
      </c>
      <c r="CB17230" t="s">
        <v>142</v>
      </c>
      <c r="CC17230" t="s">
        <v>146</v>
      </c>
      <c r="CD17230">
        <v>16</v>
      </c>
      <c r="CE17230" t="s">
        <v>147</v>
      </c>
      <c r="CF17230" t="s">
        <v>147</v>
      </c>
      <c r="CG17230" t="s">
        <v>606</v>
      </c>
      <c r="CH17230" t="s">
        <v>147</v>
      </c>
      <c r="CI17230" t="s">
        <v>227</v>
      </c>
      <c r="CJ17230" t="s">
        <v>606</v>
      </c>
      <c r="CK17230" t="s">
        <v>147</v>
      </c>
      <c r="CL17230" t="s">
        <v>148</v>
      </c>
      <c r="CM17230" t="s">
        <v>147</v>
      </c>
      <c r="CN17230" t="s">
        <v>330</v>
      </c>
      <c r="CO17230" t="s">
        <v>552</v>
      </c>
      <c r="CP17230" t="s">
        <v>330</v>
      </c>
      <c r="CQ17230" t="s">
        <v>230</v>
      </c>
      <c r="CR17230" t="s">
        <v>230</v>
      </c>
      <c r="CS17230" t="s">
        <v>1743</v>
      </c>
      <c r="CT17230" t="s">
        <v>375</v>
      </c>
      <c r="CU17230" t="s">
        <v>295</v>
      </c>
      <c r="CV17230" t="s">
        <v>296</v>
      </c>
      <c r="CW17230" t="s">
        <v>1721</v>
      </c>
      <c r="CX17230">
        <v>10</v>
      </c>
      <c r="CY17230">
        <v>5</v>
      </c>
      <c r="CZ17230">
        <v>5</v>
      </c>
      <c r="DA17230">
        <v>15</v>
      </c>
      <c r="DB17230">
        <v>15</v>
      </c>
      <c r="DC17230">
        <v>25</v>
      </c>
      <c r="DD17230">
        <v>5</v>
      </c>
      <c r="DE17230">
        <v>10</v>
      </c>
      <c r="DF17230">
        <v>10</v>
      </c>
      <c r="DG17230" t="s">
        <v>197</v>
      </c>
      <c r="DH17230" t="s">
        <v>258</v>
      </c>
      <c r="DJ17230">
        <v>9</v>
      </c>
    </row>
    <row r="17231" spans="1:114" x14ac:dyDescent="0.25">
      <c r="A17231">
        <v>54794</v>
      </c>
      <c r="B17231" t="s">
        <v>114</v>
      </c>
      <c r="C17231" t="s">
        <v>259</v>
      </c>
      <c r="D17231" t="s">
        <v>116</v>
      </c>
      <c r="E17231" t="s">
        <v>260</v>
      </c>
      <c r="F17231" t="s">
        <v>118</v>
      </c>
      <c r="G17231" t="s">
        <v>199</v>
      </c>
      <c r="H17231" t="s">
        <v>151</v>
      </c>
      <c r="I17231" t="s">
        <v>1426</v>
      </c>
      <c r="J17231" t="s">
        <v>3756</v>
      </c>
      <c r="K17231" t="s">
        <v>123</v>
      </c>
      <c r="L17231">
        <v>18</v>
      </c>
      <c r="M17231">
        <v>16</v>
      </c>
      <c r="N17231" t="s">
        <v>716</v>
      </c>
      <c r="O17231" t="s">
        <v>2617</v>
      </c>
      <c r="P17231" t="s">
        <v>2333</v>
      </c>
      <c r="Q17231" t="s">
        <v>6156</v>
      </c>
      <c r="R17231" t="s">
        <v>2335</v>
      </c>
      <c r="S17231" t="s">
        <v>6399</v>
      </c>
      <c r="T17231" t="s">
        <v>717</v>
      </c>
      <c r="U17231" t="s">
        <v>3749</v>
      </c>
      <c r="V17231">
        <v>780000</v>
      </c>
      <c r="W17231" t="s">
        <v>100834</v>
      </c>
      <c r="X17231" t="s">
        <v>100835</v>
      </c>
      <c r="Y17231" t="s">
        <v>100835</v>
      </c>
      <c r="Z17231" t="s">
        <v>18861</v>
      </c>
      <c r="AA17231" t="s">
        <v>509</v>
      </c>
      <c r="AB17231" t="s">
        <v>509</v>
      </c>
      <c r="AC17231" t="s">
        <v>308</v>
      </c>
      <c r="AD17231" t="s">
        <v>308</v>
      </c>
      <c r="AE17231" t="s">
        <v>308</v>
      </c>
      <c r="AF17231" t="s">
        <v>100836</v>
      </c>
      <c r="AG17231" t="s">
        <v>1777</v>
      </c>
      <c r="AH17231" t="s">
        <v>1777</v>
      </c>
      <c r="AO17231" t="s">
        <v>25982</v>
      </c>
      <c r="AP17231" t="s">
        <v>33870</v>
      </c>
      <c r="AQ17231" t="s">
        <v>78300</v>
      </c>
      <c r="AR17231" t="s">
        <v>182</v>
      </c>
      <c r="AS17231" t="s">
        <v>182</v>
      </c>
      <c r="AT17231" t="s">
        <v>182</v>
      </c>
      <c r="AU17231" t="s">
        <v>2861</v>
      </c>
      <c r="AV17231" t="s">
        <v>137</v>
      </c>
      <c r="AW17231" t="s">
        <v>2658</v>
      </c>
      <c r="AX17231" t="s">
        <v>2658</v>
      </c>
      <c r="AY17231" t="s">
        <v>2658</v>
      </c>
      <c r="AZ17231" t="s">
        <v>1668</v>
      </c>
      <c r="BA17231" t="s">
        <v>15096</v>
      </c>
      <c r="BB17231" t="s">
        <v>1668</v>
      </c>
      <c r="BC17231" t="s">
        <v>317</v>
      </c>
      <c r="BD17231" t="s">
        <v>317</v>
      </c>
      <c r="BE17231" t="s">
        <v>317</v>
      </c>
      <c r="BF17231" t="s">
        <v>186</v>
      </c>
      <c r="BG17231" t="s">
        <v>319</v>
      </c>
      <c r="BH17231" t="s">
        <v>142</v>
      </c>
      <c r="BI17231" t="s">
        <v>188</v>
      </c>
      <c r="BJ17231" t="s">
        <v>189</v>
      </c>
      <c r="BK17231" t="s">
        <v>1119</v>
      </c>
      <c r="BL17231" t="s">
        <v>142</v>
      </c>
      <c r="BM17231" t="s">
        <v>218</v>
      </c>
      <c r="BN17231" t="s">
        <v>669</v>
      </c>
      <c r="BO17231" t="s">
        <v>1209</v>
      </c>
      <c r="BP17231" t="s">
        <v>221</v>
      </c>
      <c r="BQ17231" t="s">
        <v>428</v>
      </c>
      <c r="BR17231" t="s">
        <v>7504</v>
      </c>
      <c r="BS17231" t="s">
        <v>83945</v>
      </c>
      <c r="BU17231" t="s">
        <v>428</v>
      </c>
      <c r="BY17231" t="s">
        <v>169</v>
      </c>
      <c r="BZ17231" t="s">
        <v>225</v>
      </c>
      <c r="CA17231" t="s">
        <v>1048</v>
      </c>
      <c r="CB17231" t="s">
        <v>142</v>
      </c>
      <c r="CC17231" t="s">
        <v>979</v>
      </c>
      <c r="CD17231">
        <v>14</v>
      </c>
      <c r="CE17231" t="s">
        <v>227</v>
      </c>
      <c r="CF17231" t="s">
        <v>148</v>
      </c>
      <c r="CG17231" t="s">
        <v>147</v>
      </c>
      <c r="CH17231" t="s">
        <v>147</v>
      </c>
      <c r="CI17231" t="s">
        <v>227</v>
      </c>
      <c r="CJ17231" t="s">
        <v>147</v>
      </c>
      <c r="CK17231" t="s">
        <v>149</v>
      </c>
      <c r="CL17231" t="s">
        <v>227</v>
      </c>
      <c r="CM17231" t="s">
        <v>606</v>
      </c>
      <c r="CN17231" t="s">
        <v>228</v>
      </c>
      <c r="CO17231" t="s">
        <v>229</v>
      </c>
      <c r="CP17231" t="s">
        <v>330</v>
      </c>
      <c r="CQ17231" t="s">
        <v>292</v>
      </c>
      <c r="CR17231" t="s">
        <v>292</v>
      </c>
      <c r="CS17231" t="s">
        <v>5609</v>
      </c>
      <c r="CT17231" t="s">
        <v>1646</v>
      </c>
      <c r="CU17231" t="s">
        <v>234</v>
      </c>
      <c r="CV17231" t="s">
        <v>333</v>
      </c>
      <c r="CW17231" t="s">
        <v>297</v>
      </c>
      <c r="CX17231">
        <v>12</v>
      </c>
      <c r="CY17231">
        <v>20</v>
      </c>
      <c r="CZ17231">
        <v>5</v>
      </c>
      <c r="DA17231">
        <v>15</v>
      </c>
      <c r="DB17231">
        <v>10</v>
      </c>
      <c r="DC17231">
        <v>20</v>
      </c>
      <c r="DD17231">
        <v>5</v>
      </c>
      <c r="DE17231">
        <v>3</v>
      </c>
      <c r="DF17231">
        <v>10</v>
      </c>
      <c r="DG17231" t="s">
        <v>170</v>
      </c>
      <c r="DH17231" t="s">
        <v>171</v>
      </c>
      <c r="DJ17231">
        <v>6</v>
      </c>
    </row>
    <row r="17232" spans="1:114" x14ac:dyDescent="0.25">
      <c r="A17232">
        <v>54801</v>
      </c>
      <c r="B17232" t="s">
        <v>114</v>
      </c>
      <c r="C17232" t="s">
        <v>115</v>
      </c>
      <c r="D17232" t="s">
        <v>116</v>
      </c>
      <c r="E17232" t="s">
        <v>260</v>
      </c>
      <c r="F17232" t="s">
        <v>118</v>
      </c>
      <c r="G17232" t="s">
        <v>261</v>
      </c>
      <c r="H17232" t="s">
        <v>239</v>
      </c>
      <c r="I17232" t="s">
        <v>1233</v>
      </c>
      <c r="J17232" t="s">
        <v>18271</v>
      </c>
      <c r="K17232" t="s">
        <v>154</v>
      </c>
      <c r="L17232">
        <v>12</v>
      </c>
      <c r="M17232">
        <v>8</v>
      </c>
      <c r="N17232" t="s">
        <v>4414</v>
      </c>
      <c r="O17232" t="s">
        <v>2968</v>
      </c>
      <c r="P17232" t="s">
        <v>2333</v>
      </c>
      <c r="Q17232" t="s">
        <v>2334</v>
      </c>
      <c r="R17232" t="s">
        <v>2441</v>
      </c>
      <c r="S17232" t="s">
        <v>4043</v>
      </c>
      <c r="T17232" t="s">
        <v>125</v>
      </c>
      <c r="U17232" t="s">
        <v>2442</v>
      </c>
      <c r="V17232">
        <v>80000</v>
      </c>
      <c r="W17232" t="s">
        <v>4753</v>
      </c>
      <c r="X17232" t="s">
        <v>51565</v>
      </c>
      <c r="Y17232" t="s">
        <v>5437</v>
      </c>
      <c r="Z17232" t="s">
        <v>13945</v>
      </c>
      <c r="AA17232" t="s">
        <v>100837</v>
      </c>
      <c r="AB17232" t="s">
        <v>13945</v>
      </c>
      <c r="AC17232" t="s">
        <v>207</v>
      </c>
      <c r="AD17232" t="s">
        <v>100838</v>
      </c>
      <c r="AE17232" t="s">
        <v>207</v>
      </c>
      <c r="AF17232" t="s">
        <v>55326</v>
      </c>
      <c r="AG17232" t="s">
        <v>2397</v>
      </c>
      <c r="AH17232" t="s">
        <v>2397</v>
      </c>
      <c r="AI17232" t="s">
        <v>160</v>
      </c>
      <c r="AJ17232" t="s">
        <v>160</v>
      </c>
      <c r="AK17232" t="s">
        <v>160</v>
      </c>
      <c r="AL17232" t="s">
        <v>57757</v>
      </c>
      <c r="AM17232" t="s">
        <v>67972</v>
      </c>
      <c r="AN17232" t="s">
        <v>57757</v>
      </c>
      <c r="AO17232" t="s">
        <v>27863</v>
      </c>
      <c r="AP17232" t="s">
        <v>100839</v>
      </c>
      <c r="AQ17232" t="s">
        <v>27863</v>
      </c>
      <c r="AR17232" t="s">
        <v>18834</v>
      </c>
      <c r="AS17232" t="s">
        <v>32191</v>
      </c>
      <c r="AT17232" t="s">
        <v>18834</v>
      </c>
      <c r="AU17232" t="s">
        <v>347</v>
      </c>
      <c r="AV17232" t="s">
        <v>347</v>
      </c>
      <c r="AW17232" t="s">
        <v>100840</v>
      </c>
      <c r="AX17232" t="s">
        <v>1842</v>
      </c>
      <c r="AY17232" t="s">
        <v>1842</v>
      </c>
      <c r="AZ17232" t="s">
        <v>5942</v>
      </c>
      <c r="BC17232" t="s">
        <v>975</v>
      </c>
      <c r="BD17232" t="s">
        <v>317</v>
      </c>
      <c r="BE17232" t="s">
        <v>317</v>
      </c>
      <c r="BF17232" t="s">
        <v>167</v>
      </c>
      <c r="BG17232" t="s">
        <v>281</v>
      </c>
      <c r="BH17232" t="s">
        <v>142</v>
      </c>
      <c r="BI17232" t="s">
        <v>188</v>
      </c>
      <c r="BJ17232" t="s">
        <v>189</v>
      </c>
      <c r="BK17232" t="s">
        <v>525</v>
      </c>
      <c r="BL17232" t="s">
        <v>142</v>
      </c>
      <c r="BM17232" t="s">
        <v>191</v>
      </c>
      <c r="BN17232" t="s">
        <v>572</v>
      </c>
      <c r="BO17232" t="s">
        <v>220</v>
      </c>
      <c r="BP17232" t="s">
        <v>194</v>
      </c>
      <c r="BQ17232" t="s">
        <v>1348</v>
      </c>
      <c r="BR17232" t="s">
        <v>1349</v>
      </c>
      <c r="BT17232" t="s">
        <v>1348</v>
      </c>
      <c r="BY17232" t="s">
        <v>169</v>
      </c>
      <c r="BZ17232" t="s">
        <v>10350</v>
      </c>
      <c r="CA17232" t="s">
        <v>893</v>
      </c>
      <c r="CB17232" t="s">
        <v>142</v>
      </c>
      <c r="CC17232" t="s">
        <v>146</v>
      </c>
      <c r="CD17232">
        <v>6</v>
      </c>
      <c r="CE17232" t="s">
        <v>147</v>
      </c>
      <c r="CF17232" t="s">
        <v>149</v>
      </c>
      <c r="CG17232" t="s">
        <v>149</v>
      </c>
      <c r="CH17232" t="s">
        <v>149</v>
      </c>
      <c r="CI17232" t="s">
        <v>149</v>
      </c>
      <c r="CJ17232" t="s">
        <v>149</v>
      </c>
      <c r="CN17232" t="s">
        <v>330</v>
      </c>
      <c r="CO17232" t="s">
        <v>330</v>
      </c>
      <c r="CP17232" t="s">
        <v>330</v>
      </c>
      <c r="CQ17232" t="s">
        <v>230</v>
      </c>
      <c r="CR17232" t="s">
        <v>533</v>
      </c>
      <c r="CS17232" t="s">
        <v>2186</v>
      </c>
      <c r="CT17232" t="s">
        <v>3907</v>
      </c>
      <c r="CU17232" t="s">
        <v>234</v>
      </c>
      <c r="CV17232" t="s">
        <v>296</v>
      </c>
      <c r="CW17232" t="s">
        <v>236</v>
      </c>
      <c r="CX17232">
        <v>100</v>
      </c>
      <c r="CY17232">
        <v>100</v>
      </c>
      <c r="CZ17232">
        <v>0</v>
      </c>
      <c r="DA17232">
        <v>100</v>
      </c>
      <c r="DB17232">
        <v>80</v>
      </c>
      <c r="DC17232">
        <v>80</v>
      </c>
      <c r="DD17232">
        <v>80</v>
      </c>
      <c r="DE17232">
        <v>0</v>
      </c>
      <c r="DF17232">
        <v>0</v>
      </c>
      <c r="DG17232" t="s">
        <v>197</v>
      </c>
      <c r="DH17232" t="s">
        <v>171</v>
      </c>
      <c r="DJ17232">
        <v>5</v>
      </c>
    </row>
    <row r="17233" spans="1:114" x14ac:dyDescent="0.25">
      <c r="A17233">
        <v>54807</v>
      </c>
      <c r="B17233" t="s">
        <v>114</v>
      </c>
      <c r="C17233" t="s">
        <v>259</v>
      </c>
      <c r="D17233" t="s">
        <v>860</v>
      </c>
      <c r="E17233" t="s">
        <v>117</v>
      </c>
      <c r="F17233" t="s">
        <v>118</v>
      </c>
      <c r="G17233" t="s">
        <v>1051</v>
      </c>
      <c r="H17233" t="s">
        <v>120</v>
      </c>
      <c r="I17233" t="s">
        <v>404</v>
      </c>
      <c r="J17233" t="s">
        <v>30845</v>
      </c>
      <c r="L17233">
        <v>7</v>
      </c>
      <c r="M17233">
        <v>4</v>
      </c>
      <c r="N17233" t="s">
        <v>124</v>
      </c>
      <c r="O17233" t="s">
        <v>2968</v>
      </c>
      <c r="P17233" t="s">
        <v>2350</v>
      </c>
      <c r="Q17233" t="s">
        <v>2334</v>
      </c>
      <c r="R17233" t="s">
        <v>2335</v>
      </c>
      <c r="S17233" t="s">
        <v>4515</v>
      </c>
      <c r="T17233" t="s">
        <v>242</v>
      </c>
      <c r="U17233" t="s">
        <v>4615</v>
      </c>
      <c r="V17233">
        <v>5000</v>
      </c>
      <c r="W17233" t="s">
        <v>21649</v>
      </c>
      <c r="X17233" t="s">
        <v>1084</v>
      </c>
      <c r="Y17233" t="s">
        <v>1084</v>
      </c>
      <c r="Z17233" t="s">
        <v>3219</v>
      </c>
      <c r="AA17233" t="s">
        <v>1987</v>
      </c>
      <c r="AB17233" t="s">
        <v>1987</v>
      </c>
      <c r="AC17233" t="s">
        <v>100841</v>
      </c>
      <c r="AD17233" t="s">
        <v>100841</v>
      </c>
      <c r="AE17233" t="s">
        <v>100841</v>
      </c>
      <c r="AF17233" t="s">
        <v>4124</v>
      </c>
      <c r="AG17233" t="s">
        <v>100842</v>
      </c>
      <c r="AH17233" t="s">
        <v>4124</v>
      </c>
      <c r="AL17233" t="s">
        <v>22089</v>
      </c>
      <c r="AM17233" t="s">
        <v>2926</v>
      </c>
      <c r="AN17233" t="s">
        <v>2926</v>
      </c>
      <c r="AO17233" t="s">
        <v>100843</v>
      </c>
      <c r="AP17233" t="s">
        <v>100844</v>
      </c>
      <c r="AQ17233" t="s">
        <v>100844</v>
      </c>
      <c r="AR17233" t="s">
        <v>19210</v>
      </c>
      <c r="AS17233" t="s">
        <v>276</v>
      </c>
      <c r="AT17233" t="s">
        <v>276</v>
      </c>
      <c r="AU17233" t="s">
        <v>766</v>
      </c>
      <c r="AV17233" t="s">
        <v>766</v>
      </c>
      <c r="AW17233" t="s">
        <v>501</v>
      </c>
      <c r="AX17233" t="s">
        <v>501</v>
      </c>
      <c r="AY17233" t="s">
        <v>501</v>
      </c>
      <c r="AZ17233" t="s">
        <v>1022</v>
      </c>
      <c r="BA17233" t="s">
        <v>639</v>
      </c>
      <c r="BB17233" t="s">
        <v>639</v>
      </c>
      <c r="BC17233" t="s">
        <v>43520</v>
      </c>
      <c r="BD17233" t="s">
        <v>43520</v>
      </c>
      <c r="BE17233" t="s">
        <v>43520</v>
      </c>
      <c r="BF17233" t="s">
        <v>996</v>
      </c>
      <c r="BG17233" t="s">
        <v>281</v>
      </c>
      <c r="BH17233" t="s">
        <v>142</v>
      </c>
      <c r="BI17233" t="s">
        <v>188</v>
      </c>
      <c r="BJ17233" t="s">
        <v>350</v>
      </c>
      <c r="BK17233" t="s">
        <v>322</v>
      </c>
      <c r="BL17233" t="s">
        <v>142</v>
      </c>
      <c r="BM17233" t="s">
        <v>218</v>
      </c>
      <c r="BN17233" t="s">
        <v>526</v>
      </c>
      <c r="BO17233" t="s">
        <v>193</v>
      </c>
      <c r="BP17233" t="s">
        <v>221</v>
      </c>
      <c r="BQ17233" t="s">
        <v>26364</v>
      </c>
      <c r="BR17233" t="s">
        <v>4986</v>
      </c>
      <c r="BS17233" t="s">
        <v>5018</v>
      </c>
      <c r="BT17233" t="s">
        <v>17743</v>
      </c>
      <c r="BU17233" t="s">
        <v>2677</v>
      </c>
      <c r="BV17233" t="s">
        <v>5466</v>
      </c>
      <c r="BY17233" t="s">
        <v>169</v>
      </c>
      <c r="BZ17233" t="s">
        <v>373</v>
      </c>
      <c r="CA17233" t="s">
        <v>226</v>
      </c>
      <c r="CB17233" t="s">
        <v>169</v>
      </c>
      <c r="DG17233" t="s">
        <v>197</v>
      </c>
      <c r="DH17233" t="s">
        <v>171</v>
      </c>
    </row>
    <row r="17234" spans="1:114" x14ac:dyDescent="0.25">
      <c r="A17234">
        <v>54812</v>
      </c>
      <c r="B17234" t="s">
        <v>114</v>
      </c>
      <c r="C17234" t="s">
        <v>115</v>
      </c>
      <c r="D17234" t="s">
        <v>116</v>
      </c>
      <c r="E17234" t="s">
        <v>237</v>
      </c>
      <c r="F17234" t="s">
        <v>118</v>
      </c>
      <c r="G17234" t="s">
        <v>403</v>
      </c>
      <c r="H17234" t="s">
        <v>151</v>
      </c>
      <c r="I17234" t="s">
        <v>8693</v>
      </c>
      <c r="J17234" t="s">
        <v>6015</v>
      </c>
      <c r="K17234" t="s">
        <v>1272</v>
      </c>
      <c r="L17234">
        <v>20</v>
      </c>
      <c r="M17234">
        <v>13</v>
      </c>
      <c r="N17234" t="s">
        <v>7126</v>
      </c>
      <c r="O17234" t="s">
        <v>3335</v>
      </c>
      <c r="P17234" t="s">
        <v>2333</v>
      </c>
      <c r="Q17234" t="s">
        <v>2956</v>
      </c>
      <c r="R17234" t="s">
        <v>2335</v>
      </c>
      <c r="S17234" t="s">
        <v>3286</v>
      </c>
      <c r="T17234" t="s">
        <v>266</v>
      </c>
      <c r="U17234" t="s">
        <v>2353</v>
      </c>
      <c r="W17234" t="s">
        <v>100845</v>
      </c>
      <c r="X17234" t="s">
        <v>100845</v>
      </c>
      <c r="Y17234" t="s">
        <v>100845</v>
      </c>
      <c r="Z17234" t="s">
        <v>1596</v>
      </c>
      <c r="AA17234" t="s">
        <v>1596</v>
      </c>
      <c r="AB17234" t="s">
        <v>1596</v>
      </c>
      <c r="AC17234" t="s">
        <v>1776</v>
      </c>
      <c r="AD17234" t="s">
        <v>1776</v>
      </c>
      <c r="AE17234" t="s">
        <v>1776</v>
      </c>
      <c r="AF17234" t="s">
        <v>1558</v>
      </c>
      <c r="AG17234" t="s">
        <v>1558</v>
      </c>
      <c r="AH17234" t="s">
        <v>1558</v>
      </c>
      <c r="AL17234" t="s">
        <v>414</v>
      </c>
      <c r="AM17234" t="s">
        <v>414</v>
      </c>
      <c r="AN17234" t="s">
        <v>414</v>
      </c>
      <c r="AO17234" t="s">
        <v>100846</v>
      </c>
      <c r="AP17234" t="s">
        <v>100846</v>
      </c>
      <c r="AQ17234" t="s">
        <v>100846</v>
      </c>
      <c r="AR17234" t="s">
        <v>254</v>
      </c>
      <c r="AS17234" t="s">
        <v>254</v>
      </c>
      <c r="AT17234" t="s">
        <v>254</v>
      </c>
      <c r="AU17234" t="s">
        <v>315</v>
      </c>
      <c r="AV17234" t="s">
        <v>315</v>
      </c>
      <c r="AZ17234" t="s">
        <v>6563</v>
      </c>
      <c r="BA17234" t="s">
        <v>6563</v>
      </c>
      <c r="BB17234" t="s">
        <v>6563</v>
      </c>
      <c r="BC17234" t="s">
        <v>317</v>
      </c>
      <c r="BD17234" t="s">
        <v>317</v>
      </c>
      <c r="BE17234" t="s">
        <v>317</v>
      </c>
      <c r="BF17234" t="s">
        <v>256</v>
      </c>
      <c r="BG17234" t="s">
        <v>187</v>
      </c>
      <c r="BH17234" t="s">
        <v>142</v>
      </c>
      <c r="BI17234" t="s">
        <v>188</v>
      </c>
      <c r="BJ17234" t="s">
        <v>854</v>
      </c>
      <c r="BK17234" t="s">
        <v>190</v>
      </c>
      <c r="BL17234" t="s">
        <v>142</v>
      </c>
      <c r="BM17234" t="s">
        <v>191</v>
      </c>
      <c r="BN17234" t="s">
        <v>572</v>
      </c>
      <c r="BO17234" t="s">
        <v>1209</v>
      </c>
      <c r="BP17234" t="s">
        <v>527</v>
      </c>
      <c r="BQ17234" t="s">
        <v>1455</v>
      </c>
      <c r="BR17234" t="s">
        <v>2261</v>
      </c>
      <c r="BV17234" t="s">
        <v>1455</v>
      </c>
      <c r="BY17234" t="s">
        <v>169</v>
      </c>
      <c r="BZ17234" t="s">
        <v>3530</v>
      </c>
      <c r="CA17234" t="s">
        <v>675</v>
      </c>
      <c r="CB17234" t="s">
        <v>169</v>
      </c>
      <c r="DG17234" t="s">
        <v>197</v>
      </c>
      <c r="DH17234" t="s">
        <v>171</v>
      </c>
    </row>
    <row r="17235" spans="1:114" x14ac:dyDescent="0.25">
      <c r="A17235">
        <v>54817</v>
      </c>
      <c r="B17235" t="s">
        <v>114</v>
      </c>
      <c r="C17235" t="s">
        <v>115</v>
      </c>
      <c r="D17235" t="s">
        <v>116</v>
      </c>
      <c r="E17235" t="s">
        <v>117</v>
      </c>
      <c r="F17235" t="s">
        <v>118</v>
      </c>
      <c r="G17235" t="s">
        <v>1931</v>
      </c>
      <c r="H17235" t="s">
        <v>239</v>
      </c>
      <c r="I17235" t="s">
        <v>1001</v>
      </c>
      <c r="J17235" t="s">
        <v>3986</v>
      </c>
      <c r="K17235" t="s">
        <v>1272</v>
      </c>
      <c r="L17235">
        <v>28</v>
      </c>
      <c r="M17235">
        <v>21</v>
      </c>
      <c r="N17235" t="s">
        <v>302</v>
      </c>
      <c r="O17235" t="s">
        <v>2349</v>
      </c>
      <c r="P17235" t="s">
        <v>2350</v>
      </c>
      <c r="Q17235" t="s">
        <v>2334</v>
      </c>
      <c r="R17235" t="s">
        <v>2335</v>
      </c>
      <c r="S17235" t="s">
        <v>3297</v>
      </c>
      <c r="T17235" t="s">
        <v>242</v>
      </c>
      <c r="U17235" t="s">
        <v>4615</v>
      </c>
      <c r="W17235" t="s">
        <v>6055</v>
      </c>
      <c r="X17235" t="s">
        <v>6055</v>
      </c>
      <c r="Y17235" t="s">
        <v>6055</v>
      </c>
      <c r="Z17235" t="s">
        <v>1399</v>
      </c>
      <c r="AA17235" t="s">
        <v>1399</v>
      </c>
      <c r="AB17235" t="s">
        <v>1399</v>
      </c>
      <c r="AC17235" t="s">
        <v>271</v>
      </c>
      <c r="AD17235" t="s">
        <v>271</v>
      </c>
      <c r="AE17235" t="s">
        <v>271</v>
      </c>
      <c r="AF17235" t="s">
        <v>1558</v>
      </c>
      <c r="AG17235" t="s">
        <v>1558</v>
      </c>
      <c r="AH17235" t="s">
        <v>1558</v>
      </c>
      <c r="AL17235" t="s">
        <v>274</v>
      </c>
      <c r="AM17235" t="s">
        <v>274</v>
      </c>
      <c r="AN17235" t="s">
        <v>274</v>
      </c>
      <c r="AO17235" t="s">
        <v>734</v>
      </c>
      <c r="AP17235" t="s">
        <v>734</v>
      </c>
      <c r="AQ17235" t="s">
        <v>734</v>
      </c>
      <c r="AR17235" t="s">
        <v>254</v>
      </c>
      <c r="AS17235" t="s">
        <v>254</v>
      </c>
      <c r="AT17235" t="s">
        <v>254</v>
      </c>
      <c r="AU17235" t="s">
        <v>164</v>
      </c>
      <c r="AV17235" t="s">
        <v>164</v>
      </c>
      <c r="AW17235" t="s">
        <v>568</v>
      </c>
      <c r="AX17235" t="s">
        <v>568</v>
      </c>
      <c r="AY17235" t="s">
        <v>568</v>
      </c>
      <c r="AZ17235" t="s">
        <v>255</v>
      </c>
      <c r="BA17235" t="s">
        <v>255</v>
      </c>
      <c r="BB17235" t="s">
        <v>255</v>
      </c>
      <c r="BC17235" t="s">
        <v>280</v>
      </c>
      <c r="BD17235" t="s">
        <v>317</v>
      </c>
      <c r="BE17235" t="s">
        <v>317</v>
      </c>
      <c r="BF17235" t="s">
        <v>256</v>
      </c>
      <c r="BG17235" t="s">
        <v>141</v>
      </c>
      <c r="BH17235" t="s">
        <v>142</v>
      </c>
      <c r="BI17235" t="s">
        <v>319</v>
      </c>
      <c r="BJ17235" t="s">
        <v>321</v>
      </c>
      <c r="BK17235" t="s">
        <v>190</v>
      </c>
      <c r="BL17235" t="s">
        <v>142</v>
      </c>
      <c r="BM17235" t="s">
        <v>1643</v>
      </c>
      <c r="BN17235" t="s">
        <v>601</v>
      </c>
      <c r="BO17235" t="s">
        <v>1209</v>
      </c>
      <c r="BP17235" t="s">
        <v>194</v>
      </c>
      <c r="BQ17235" t="s">
        <v>47144</v>
      </c>
      <c r="BR17235" t="s">
        <v>287</v>
      </c>
      <c r="BS17235" t="s">
        <v>26663</v>
      </c>
      <c r="BT17235" t="s">
        <v>644</v>
      </c>
      <c r="BU17235" t="s">
        <v>1180</v>
      </c>
      <c r="BV17235" t="s">
        <v>425</v>
      </c>
      <c r="BY17235" t="s">
        <v>169</v>
      </c>
      <c r="BZ17235" t="s">
        <v>892</v>
      </c>
      <c r="CA17235" t="s">
        <v>675</v>
      </c>
      <c r="CB17235" t="s">
        <v>142</v>
      </c>
      <c r="CC17235" t="s">
        <v>979</v>
      </c>
      <c r="CD17235">
        <v>21</v>
      </c>
      <c r="CE17235" t="s">
        <v>147</v>
      </c>
      <c r="CF17235" t="s">
        <v>606</v>
      </c>
      <c r="CG17235" t="s">
        <v>606</v>
      </c>
      <c r="CH17235" t="s">
        <v>147</v>
      </c>
      <c r="CI17235" t="s">
        <v>147</v>
      </c>
      <c r="CJ17235" t="s">
        <v>149</v>
      </c>
      <c r="CK17235" t="s">
        <v>148</v>
      </c>
      <c r="CL17235" t="s">
        <v>147</v>
      </c>
      <c r="CM17235" t="s">
        <v>147</v>
      </c>
      <c r="CN17235" t="s">
        <v>330</v>
      </c>
      <c r="CO17235" t="s">
        <v>330</v>
      </c>
      <c r="CP17235" t="s">
        <v>291</v>
      </c>
      <c r="CQ17235" t="s">
        <v>230</v>
      </c>
      <c r="CR17235" t="s">
        <v>231</v>
      </c>
      <c r="CS17235" t="s">
        <v>375</v>
      </c>
      <c r="CT17235" t="s">
        <v>6446</v>
      </c>
      <c r="CU17235" t="s">
        <v>295</v>
      </c>
      <c r="CV17235" t="s">
        <v>296</v>
      </c>
      <c r="CW17235" t="s">
        <v>297</v>
      </c>
      <c r="CX17235">
        <v>10</v>
      </c>
      <c r="CY17235">
        <v>0</v>
      </c>
      <c r="CZ17235">
        <v>0</v>
      </c>
      <c r="DA17235">
        <v>30</v>
      </c>
      <c r="DB17235">
        <v>30</v>
      </c>
      <c r="DC17235">
        <v>3</v>
      </c>
      <c r="DD17235">
        <v>0</v>
      </c>
      <c r="DE17235">
        <v>0</v>
      </c>
      <c r="DF17235">
        <v>0</v>
      </c>
      <c r="DG17235" t="s">
        <v>197</v>
      </c>
      <c r="DH17235" t="s">
        <v>171</v>
      </c>
      <c r="DJ17235">
        <v>9</v>
      </c>
    </row>
    <row r="17236" spans="1:114" x14ac:dyDescent="0.25">
      <c r="A17236">
        <v>54824</v>
      </c>
      <c r="B17236" t="s">
        <v>114</v>
      </c>
      <c r="C17236" t="s">
        <v>259</v>
      </c>
      <c r="D17236" t="s">
        <v>116</v>
      </c>
      <c r="E17236" t="s">
        <v>260</v>
      </c>
      <c r="F17236" t="s">
        <v>118</v>
      </c>
      <c r="G17236" t="s">
        <v>1590</v>
      </c>
      <c r="H17236" t="s">
        <v>120</v>
      </c>
      <c r="I17236" t="s">
        <v>3799</v>
      </c>
      <c r="J17236" t="s">
        <v>16669</v>
      </c>
      <c r="K17236" t="s">
        <v>5654</v>
      </c>
      <c r="L17236">
        <v>10</v>
      </c>
      <c r="M17236">
        <v>1</v>
      </c>
      <c r="N17236" t="s">
        <v>124</v>
      </c>
      <c r="O17236" t="s">
        <v>2617</v>
      </c>
      <c r="P17236" t="s">
        <v>2439</v>
      </c>
      <c r="Q17236" t="s">
        <v>10652</v>
      </c>
      <c r="R17236" t="s">
        <v>2335</v>
      </c>
      <c r="S17236" t="s">
        <v>9170</v>
      </c>
      <c r="T17236" t="s">
        <v>2006</v>
      </c>
      <c r="U17236" t="s">
        <v>5124</v>
      </c>
      <c r="V17236">
        <v>845000</v>
      </c>
      <c r="W17236" t="s">
        <v>96206</v>
      </c>
      <c r="X17236" t="s">
        <v>100847</v>
      </c>
      <c r="Y17236" t="s">
        <v>100848</v>
      </c>
      <c r="Z17236" t="s">
        <v>2598</v>
      </c>
      <c r="AA17236" t="s">
        <v>77312</v>
      </c>
      <c r="AB17236" t="s">
        <v>2598</v>
      </c>
      <c r="AC17236" t="s">
        <v>1193</v>
      </c>
      <c r="AD17236" t="s">
        <v>86803</v>
      </c>
      <c r="AE17236" t="s">
        <v>1193</v>
      </c>
      <c r="AF17236" t="s">
        <v>17006</v>
      </c>
      <c r="AG17236" t="s">
        <v>14107</v>
      </c>
      <c r="AH17236" t="s">
        <v>3024</v>
      </c>
      <c r="AL17236" t="s">
        <v>100849</v>
      </c>
      <c r="AM17236" t="s">
        <v>100850</v>
      </c>
      <c r="AN17236" t="s">
        <v>100851</v>
      </c>
      <c r="AO17236" t="s">
        <v>100852</v>
      </c>
      <c r="AP17236" t="s">
        <v>31982</v>
      </c>
      <c r="AQ17236" t="s">
        <v>100852</v>
      </c>
      <c r="AR17236" t="s">
        <v>25799</v>
      </c>
      <c r="AS17236" t="s">
        <v>17120</v>
      </c>
      <c r="AT17236" t="s">
        <v>17120</v>
      </c>
      <c r="AU17236" t="s">
        <v>3035</v>
      </c>
      <c r="AV17236" t="s">
        <v>3035</v>
      </c>
      <c r="AW17236" t="s">
        <v>501</v>
      </c>
      <c r="AX17236" t="s">
        <v>1842</v>
      </c>
      <c r="AY17236" t="s">
        <v>1842</v>
      </c>
      <c r="AZ17236" t="s">
        <v>3550</v>
      </c>
      <c r="BA17236" t="s">
        <v>3550</v>
      </c>
      <c r="BB17236" t="s">
        <v>3550</v>
      </c>
      <c r="BC17236" t="s">
        <v>100853</v>
      </c>
      <c r="BD17236" t="s">
        <v>15450</v>
      </c>
      <c r="BE17236" t="s">
        <v>15450</v>
      </c>
      <c r="BF17236" t="s">
        <v>256</v>
      </c>
      <c r="BG17236" t="s">
        <v>141</v>
      </c>
      <c r="BH17236" t="s">
        <v>142</v>
      </c>
      <c r="BI17236" t="s">
        <v>187</v>
      </c>
      <c r="BJ17236" t="s">
        <v>2696</v>
      </c>
      <c r="BK17236" t="s">
        <v>144</v>
      </c>
      <c r="BL17236" t="s">
        <v>400</v>
      </c>
      <c r="BM17236" t="s">
        <v>218</v>
      </c>
      <c r="BY17236" t="s">
        <v>142</v>
      </c>
      <c r="BZ17236" t="s">
        <v>2417</v>
      </c>
      <c r="CA17236" t="s">
        <v>7924</v>
      </c>
      <c r="CB17236" t="s">
        <v>142</v>
      </c>
      <c r="CC17236" t="s">
        <v>979</v>
      </c>
      <c r="CD17236">
        <v>1</v>
      </c>
      <c r="CE17236" t="s">
        <v>227</v>
      </c>
      <c r="CF17236" t="s">
        <v>147</v>
      </c>
      <c r="CG17236" t="s">
        <v>147</v>
      </c>
      <c r="CH17236" t="s">
        <v>147</v>
      </c>
      <c r="CJ17236" t="s">
        <v>606</v>
      </c>
      <c r="CK17236" t="s">
        <v>148</v>
      </c>
      <c r="CL17236" t="s">
        <v>147</v>
      </c>
      <c r="CM17236" t="s">
        <v>227</v>
      </c>
      <c r="CN17236" t="s">
        <v>291</v>
      </c>
      <c r="CO17236" t="s">
        <v>552</v>
      </c>
      <c r="CP17236" t="s">
        <v>228</v>
      </c>
      <c r="CQ17236" t="s">
        <v>230</v>
      </c>
      <c r="CR17236" t="s">
        <v>292</v>
      </c>
      <c r="CS17236" t="s">
        <v>375</v>
      </c>
      <c r="CT17236" t="s">
        <v>30179</v>
      </c>
      <c r="CU17236" t="s">
        <v>295</v>
      </c>
      <c r="CV17236" t="s">
        <v>296</v>
      </c>
      <c r="CW17236" t="s">
        <v>236</v>
      </c>
      <c r="CX17236">
        <v>0</v>
      </c>
      <c r="CY17236">
        <v>0</v>
      </c>
      <c r="CZ17236">
        <v>0</v>
      </c>
      <c r="DA17236">
        <v>100</v>
      </c>
      <c r="DB17236">
        <v>50</v>
      </c>
      <c r="DC17236">
        <v>50</v>
      </c>
      <c r="DD17236">
        <v>50</v>
      </c>
      <c r="DE17236">
        <v>75</v>
      </c>
      <c r="DF17236">
        <v>0</v>
      </c>
      <c r="DG17236" t="s">
        <v>170</v>
      </c>
      <c r="DH17236" t="s">
        <v>258</v>
      </c>
      <c r="DJ17236">
        <v>7</v>
      </c>
    </row>
    <row r="17237" spans="1:114" x14ac:dyDescent="0.25">
      <c r="A17237">
        <v>54827</v>
      </c>
      <c r="B17237" t="s">
        <v>114</v>
      </c>
      <c r="C17237" t="s">
        <v>150</v>
      </c>
      <c r="D17237" t="s">
        <v>116</v>
      </c>
      <c r="E17237" t="s">
        <v>117</v>
      </c>
      <c r="F17237" t="s">
        <v>118</v>
      </c>
      <c r="G17237" t="s">
        <v>430</v>
      </c>
      <c r="H17237" t="s">
        <v>262</v>
      </c>
      <c r="I17237" t="s">
        <v>9388</v>
      </c>
      <c r="J17237" t="s">
        <v>36703</v>
      </c>
      <c r="K17237" t="s">
        <v>154</v>
      </c>
      <c r="L17237">
        <v>30</v>
      </c>
      <c r="M17237">
        <v>30</v>
      </c>
      <c r="N17237" t="s">
        <v>302</v>
      </c>
      <c r="O17237" t="s">
        <v>2714</v>
      </c>
      <c r="P17237" t="s">
        <v>2439</v>
      </c>
      <c r="Q17237" t="s">
        <v>2334</v>
      </c>
      <c r="R17237" t="s">
        <v>2481</v>
      </c>
      <c r="S17237" t="s">
        <v>4043</v>
      </c>
      <c r="T17237" t="s">
        <v>5977</v>
      </c>
      <c r="U17237" t="s">
        <v>2483</v>
      </c>
      <c r="V17237">
        <v>90000</v>
      </c>
      <c r="W17237" t="s">
        <v>11550</v>
      </c>
      <c r="X17237" t="s">
        <v>54173</v>
      </c>
      <c r="Y17237" t="s">
        <v>54173</v>
      </c>
      <c r="Z17237" t="s">
        <v>100854</v>
      </c>
      <c r="AA17237" t="s">
        <v>129</v>
      </c>
      <c r="AB17237" t="s">
        <v>129</v>
      </c>
      <c r="AC17237" t="s">
        <v>2836</v>
      </c>
      <c r="AD17237" t="s">
        <v>820</v>
      </c>
      <c r="AE17237" t="s">
        <v>820</v>
      </c>
      <c r="AF17237" t="s">
        <v>4314</v>
      </c>
      <c r="AG17237" t="s">
        <v>359</v>
      </c>
      <c r="AH17237" t="s">
        <v>359</v>
      </c>
      <c r="AL17237" t="s">
        <v>12789</v>
      </c>
      <c r="AM17237" t="s">
        <v>9132</v>
      </c>
      <c r="AN17237" t="s">
        <v>9132</v>
      </c>
      <c r="AO17237" t="s">
        <v>1263</v>
      </c>
      <c r="AP17237" t="s">
        <v>690</v>
      </c>
      <c r="AQ17237" t="s">
        <v>690</v>
      </c>
      <c r="AR17237" t="s">
        <v>2294</v>
      </c>
      <c r="AS17237" t="s">
        <v>182</v>
      </c>
      <c r="AT17237" t="s">
        <v>182</v>
      </c>
      <c r="AU17237" t="s">
        <v>211</v>
      </c>
      <c r="AV17237" t="s">
        <v>693</v>
      </c>
      <c r="AW17237" t="s">
        <v>832</v>
      </c>
      <c r="AX17237" t="s">
        <v>833</v>
      </c>
      <c r="AY17237" t="s">
        <v>833</v>
      </c>
      <c r="AZ17237" t="s">
        <v>503</v>
      </c>
      <c r="BA17237" t="s">
        <v>139</v>
      </c>
      <c r="BB17237" t="s">
        <v>139</v>
      </c>
      <c r="BC17237" t="s">
        <v>5581</v>
      </c>
      <c r="BF17237" t="s">
        <v>167</v>
      </c>
      <c r="BG17237" t="s">
        <v>319</v>
      </c>
      <c r="BH17237" t="s">
        <v>142</v>
      </c>
      <c r="BI17237" t="s">
        <v>188</v>
      </c>
      <c r="BJ17237" t="s">
        <v>143</v>
      </c>
      <c r="BK17237" t="s">
        <v>190</v>
      </c>
      <c r="BL17237" t="s">
        <v>145</v>
      </c>
      <c r="CB17237" t="s">
        <v>169</v>
      </c>
      <c r="DG17237" t="s">
        <v>170</v>
      </c>
      <c r="DH17237" t="s">
        <v>171</v>
      </c>
    </row>
    <row r="17238" spans="1:114" x14ac:dyDescent="0.25">
      <c r="A17238">
        <v>54830</v>
      </c>
      <c r="B17238" t="s">
        <v>114</v>
      </c>
      <c r="C17238" t="s">
        <v>115</v>
      </c>
      <c r="D17238" t="s">
        <v>116</v>
      </c>
      <c r="E17238" t="s">
        <v>260</v>
      </c>
      <c r="F17238" t="s">
        <v>118</v>
      </c>
      <c r="G17238" t="s">
        <v>430</v>
      </c>
      <c r="H17238" t="s">
        <v>120</v>
      </c>
      <c r="I17238" t="s">
        <v>982</v>
      </c>
      <c r="J17238" t="s">
        <v>24536</v>
      </c>
      <c r="K17238" t="s">
        <v>777</v>
      </c>
      <c r="L17238">
        <v>17</v>
      </c>
      <c r="M17238">
        <v>9</v>
      </c>
      <c r="N17238" t="s">
        <v>302</v>
      </c>
      <c r="O17238" t="s">
        <v>2617</v>
      </c>
      <c r="P17238" t="s">
        <v>2439</v>
      </c>
      <c r="Q17238" t="s">
        <v>2334</v>
      </c>
      <c r="R17238" t="s">
        <v>2335</v>
      </c>
      <c r="S17238" t="s">
        <v>4043</v>
      </c>
      <c r="T17238" t="s">
        <v>472</v>
      </c>
      <c r="U17238" t="s">
        <v>2353</v>
      </c>
      <c r="V17238">
        <v>60200</v>
      </c>
      <c r="W17238" t="s">
        <v>100855</v>
      </c>
      <c r="X17238" t="s">
        <v>100855</v>
      </c>
      <c r="Y17238" t="s">
        <v>100855</v>
      </c>
      <c r="Z17238" t="s">
        <v>342</v>
      </c>
      <c r="AA17238" t="s">
        <v>4971</v>
      </c>
      <c r="AB17238" t="s">
        <v>129</v>
      </c>
      <c r="AC17238" t="s">
        <v>786</v>
      </c>
      <c r="AD17238" t="s">
        <v>26510</v>
      </c>
      <c r="AE17238" t="s">
        <v>786</v>
      </c>
      <c r="AF17238" t="s">
        <v>42610</v>
      </c>
      <c r="AG17238" t="s">
        <v>100856</v>
      </c>
      <c r="AH17238" t="s">
        <v>2114</v>
      </c>
      <c r="AO17238" t="s">
        <v>17652</v>
      </c>
      <c r="AP17238" t="s">
        <v>100857</v>
      </c>
      <c r="AQ17238" t="s">
        <v>17652</v>
      </c>
      <c r="AR17238" t="s">
        <v>2976</v>
      </c>
      <c r="AS17238" t="s">
        <v>2977</v>
      </c>
      <c r="AT17238" t="s">
        <v>2977</v>
      </c>
      <c r="AU17238" t="s">
        <v>2900</v>
      </c>
      <c r="AV17238" t="s">
        <v>12773</v>
      </c>
      <c r="AW17238" t="s">
        <v>6773</v>
      </c>
      <c r="AX17238" t="s">
        <v>3904</v>
      </c>
      <c r="AY17238" t="s">
        <v>3904</v>
      </c>
      <c r="AZ17238" t="s">
        <v>1766</v>
      </c>
      <c r="BA17238" t="s">
        <v>18298</v>
      </c>
      <c r="BB17238" t="s">
        <v>4822</v>
      </c>
      <c r="BC17238" t="s">
        <v>423</v>
      </c>
      <c r="BD17238" t="s">
        <v>317</v>
      </c>
      <c r="BF17238" t="s">
        <v>256</v>
      </c>
      <c r="BG17238" t="s">
        <v>319</v>
      </c>
      <c r="BH17238" t="s">
        <v>142</v>
      </c>
      <c r="BI17238" t="s">
        <v>188</v>
      </c>
      <c r="BJ17238" t="s">
        <v>189</v>
      </c>
      <c r="BK17238" t="s">
        <v>322</v>
      </c>
      <c r="BL17238" t="s">
        <v>145</v>
      </c>
      <c r="CB17238" t="s">
        <v>142</v>
      </c>
      <c r="CC17238" t="s">
        <v>146</v>
      </c>
      <c r="CD17238">
        <v>9</v>
      </c>
      <c r="CE17238" t="s">
        <v>147</v>
      </c>
      <c r="CF17238" t="s">
        <v>147</v>
      </c>
      <c r="CG17238" t="s">
        <v>149</v>
      </c>
      <c r="CH17238" t="s">
        <v>149</v>
      </c>
      <c r="CI17238" t="s">
        <v>149</v>
      </c>
      <c r="CJ17238" t="s">
        <v>147</v>
      </c>
      <c r="CK17238" t="s">
        <v>147</v>
      </c>
      <c r="CL17238" t="s">
        <v>148</v>
      </c>
      <c r="CM17238" t="s">
        <v>149</v>
      </c>
      <c r="CN17238" t="s">
        <v>330</v>
      </c>
      <c r="CO17238" t="s">
        <v>228</v>
      </c>
      <c r="CP17238" t="s">
        <v>228</v>
      </c>
      <c r="CQ17238" t="s">
        <v>230</v>
      </c>
      <c r="CR17238" t="s">
        <v>230</v>
      </c>
      <c r="CS17238" t="s">
        <v>43159</v>
      </c>
      <c r="CT17238" t="s">
        <v>8780</v>
      </c>
      <c r="CU17238" t="s">
        <v>774</v>
      </c>
      <c r="CV17238" t="s">
        <v>333</v>
      </c>
      <c r="CW17238" t="s">
        <v>334</v>
      </c>
      <c r="CX17238">
        <v>0</v>
      </c>
      <c r="CY17238">
        <v>20</v>
      </c>
      <c r="CZ17238">
        <v>0</v>
      </c>
      <c r="DA17238">
        <v>40</v>
      </c>
      <c r="DB17238">
        <v>20</v>
      </c>
      <c r="DC17238">
        <v>10</v>
      </c>
      <c r="DD17238">
        <v>0</v>
      </c>
      <c r="DE17238">
        <v>0</v>
      </c>
      <c r="DF17238">
        <v>10</v>
      </c>
      <c r="DG17238" t="s">
        <v>170</v>
      </c>
      <c r="DH17238" t="s">
        <v>171</v>
      </c>
      <c r="DJ17238">
        <v>6</v>
      </c>
    </row>
    <row r="17239" spans="1:114" x14ac:dyDescent="0.25">
      <c r="A17239">
        <v>54836</v>
      </c>
      <c r="B17239" t="s">
        <v>114</v>
      </c>
      <c r="C17239" t="s">
        <v>259</v>
      </c>
      <c r="D17239" t="s">
        <v>172</v>
      </c>
      <c r="E17239" t="s">
        <v>117</v>
      </c>
      <c r="F17239" t="s">
        <v>118</v>
      </c>
      <c r="G17239" t="s">
        <v>403</v>
      </c>
      <c r="H17239" t="s">
        <v>151</v>
      </c>
      <c r="I17239" t="s">
        <v>3640</v>
      </c>
      <c r="J17239" t="s">
        <v>3285</v>
      </c>
      <c r="K17239" t="s">
        <v>154</v>
      </c>
      <c r="L17239">
        <v>11</v>
      </c>
      <c r="M17239">
        <v>6</v>
      </c>
      <c r="N17239" t="s">
        <v>124</v>
      </c>
      <c r="O17239" t="s">
        <v>2349</v>
      </c>
      <c r="P17239" t="s">
        <v>2333</v>
      </c>
      <c r="Q17239" t="s">
        <v>2618</v>
      </c>
      <c r="R17239" t="s">
        <v>2335</v>
      </c>
      <c r="S17239" t="s">
        <v>2983</v>
      </c>
      <c r="T17239" t="s">
        <v>1478</v>
      </c>
      <c r="U17239" t="s">
        <v>4309</v>
      </c>
      <c r="V17239">
        <v>2000000</v>
      </c>
      <c r="W17239" t="s">
        <v>14827</v>
      </c>
      <c r="X17239" t="s">
        <v>11742</v>
      </c>
      <c r="Y17239" t="s">
        <v>11742</v>
      </c>
      <c r="Z17239" t="s">
        <v>129</v>
      </c>
      <c r="AA17239" t="s">
        <v>129</v>
      </c>
      <c r="AB17239" t="s">
        <v>129</v>
      </c>
      <c r="AC17239" t="s">
        <v>588</v>
      </c>
      <c r="AD17239" t="s">
        <v>4136</v>
      </c>
      <c r="AE17239" t="s">
        <v>4136</v>
      </c>
      <c r="AF17239" t="s">
        <v>100858</v>
      </c>
      <c r="AG17239" t="s">
        <v>514</v>
      </c>
      <c r="AH17239" t="s">
        <v>514</v>
      </c>
      <c r="AO17239" t="s">
        <v>16994</v>
      </c>
      <c r="AP17239" t="s">
        <v>7363</v>
      </c>
      <c r="AQ17239" t="s">
        <v>7363</v>
      </c>
      <c r="AR17239" t="s">
        <v>182</v>
      </c>
      <c r="AU17239" t="s">
        <v>164</v>
      </c>
      <c r="AV17239" t="s">
        <v>211</v>
      </c>
      <c r="AW17239" t="s">
        <v>502</v>
      </c>
      <c r="AX17239" t="s">
        <v>502</v>
      </c>
      <c r="AY17239" t="s">
        <v>502</v>
      </c>
      <c r="AZ17239" t="s">
        <v>1066</v>
      </c>
      <c r="BA17239" t="s">
        <v>1066</v>
      </c>
      <c r="BB17239" t="s">
        <v>1066</v>
      </c>
      <c r="BF17239" t="s">
        <v>256</v>
      </c>
      <c r="BG17239" t="s">
        <v>281</v>
      </c>
      <c r="BH17239" t="s">
        <v>142</v>
      </c>
      <c r="BI17239" t="s">
        <v>188</v>
      </c>
      <c r="BJ17239" t="s">
        <v>4908</v>
      </c>
      <c r="BK17239" t="s">
        <v>322</v>
      </c>
      <c r="BL17239" t="s">
        <v>400</v>
      </c>
      <c r="BM17239" t="s">
        <v>218</v>
      </c>
      <c r="BY17239" t="s">
        <v>169</v>
      </c>
      <c r="BZ17239" t="s">
        <v>4558</v>
      </c>
      <c r="CB17239" t="s">
        <v>142</v>
      </c>
      <c r="CC17239" t="s">
        <v>146</v>
      </c>
      <c r="CD17239">
        <v>6</v>
      </c>
      <c r="CE17239" t="s">
        <v>147</v>
      </c>
      <c r="CF17239" t="s">
        <v>606</v>
      </c>
      <c r="CG17239" t="s">
        <v>147</v>
      </c>
      <c r="CH17239" t="s">
        <v>147</v>
      </c>
      <c r="CI17239" t="s">
        <v>147</v>
      </c>
      <c r="CJ17239" t="s">
        <v>147</v>
      </c>
      <c r="CK17239" t="s">
        <v>147</v>
      </c>
      <c r="CL17239" t="s">
        <v>148</v>
      </c>
      <c r="CM17239" t="s">
        <v>148</v>
      </c>
      <c r="CN17239" t="s">
        <v>330</v>
      </c>
      <c r="CO17239" t="s">
        <v>330</v>
      </c>
      <c r="CP17239" t="s">
        <v>291</v>
      </c>
      <c r="CQ17239" t="s">
        <v>292</v>
      </c>
      <c r="CR17239" t="s">
        <v>292</v>
      </c>
      <c r="CS17239" t="s">
        <v>980</v>
      </c>
      <c r="CT17239" t="s">
        <v>294</v>
      </c>
      <c r="CU17239" t="s">
        <v>234</v>
      </c>
      <c r="CV17239" t="s">
        <v>296</v>
      </c>
      <c r="CW17239" t="s">
        <v>297</v>
      </c>
      <c r="CX17239">
        <v>25</v>
      </c>
      <c r="CY17239">
        <v>0</v>
      </c>
      <c r="CZ17239">
        <v>5</v>
      </c>
      <c r="DA17239">
        <v>35</v>
      </c>
      <c r="DB17239">
        <v>10</v>
      </c>
      <c r="DC17239">
        <v>15</v>
      </c>
      <c r="DD17239">
        <v>0</v>
      </c>
      <c r="DE17239">
        <v>5</v>
      </c>
      <c r="DF17239">
        <v>5</v>
      </c>
      <c r="DG17239" t="s">
        <v>170</v>
      </c>
      <c r="DH17239" t="s">
        <v>258</v>
      </c>
      <c r="DJ17239">
        <v>5</v>
      </c>
    </row>
    <row r="17240" spans="1:114" x14ac:dyDescent="0.25">
      <c r="A17240">
        <v>54837</v>
      </c>
      <c r="B17240" t="s">
        <v>114</v>
      </c>
      <c r="C17240" t="s">
        <v>259</v>
      </c>
      <c r="D17240" t="s">
        <v>116</v>
      </c>
      <c r="E17240" t="s">
        <v>260</v>
      </c>
      <c r="F17240" t="s">
        <v>118</v>
      </c>
      <c r="G17240" t="s">
        <v>430</v>
      </c>
      <c r="H17240" t="s">
        <v>151</v>
      </c>
      <c r="I17240" t="s">
        <v>5236</v>
      </c>
      <c r="J17240" t="s">
        <v>22239</v>
      </c>
      <c r="K17240" t="s">
        <v>3373</v>
      </c>
      <c r="L17240">
        <v>15</v>
      </c>
      <c r="M17240">
        <v>10</v>
      </c>
      <c r="N17240" t="s">
        <v>124</v>
      </c>
      <c r="O17240" t="s">
        <v>2617</v>
      </c>
      <c r="P17240" t="s">
        <v>2350</v>
      </c>
      <c r="Q17240" t="s">
        <v>4146</v>
      </c>
      <c r="R17240" t="s">
        <v>2481</v>
      </c>
      <c r="S17240" t="s">
        <v>3116</v>
      </c>
      <c r="T17240" t="s">
        <v>717</v>
      </c>
      <c r="U17240" t="s">
        <v>3749</v>
      </c>
      <c r="V17240">
        <v>800000</v>
      </c>
      <c r="W17240" t="s">
        <v>71951</v>
      </c>
      <c r="X17240" t="s">
        <v>902</v>
      </c>
      <c r="Y17240" t="s">
        <v>902</v>
      </c>
      <c r="Z17240" t="s">
        <v>10875</v>
      </c>
      <c r="AA17240" t="s">
        <v>3974</v>
      </c>
      <c r="AB17240" t="s">
        <v>3974</v>
      </c>
      <c r="AC17240" t="s">
        <v>2759</v>
      </c>
      <c r="AD17240" t="s">
        <v>1788</v>
      </c>
      <c r="AE17240" t="s">
        <v>1788</v>
      </c>
      <c r="AF17240" t="s">
        <v>100859</v>
      </c>
      <c r="AG17240" t="s">
        <v>45588</v>
      </c>
      <c r="AH17240" t="s">
        <v>45588</v>
      </c>
      <c r="AL17240" t="s">
        <v>6456</v>
      </c>
      <c r="AM17240" t="s">
        <v>2041</v>
      </c>
      <c r="AN17240" t="s">
        <v>2041</v>
      </c>
      <c r="AO17240" t="s">
        <v>100860</v>
      </c>
      <c r="AP17240" t="s">
        <v>100860</v>
      </c>
      <c r="AQ17240" t="s">
        <v>100860</v>
      </c>
      <c r="AR17240" t="s">
        <v>254</v>
      </c>
      <c r="AS17240" t="s">
        <v>182</v>
      </c>
      <c r="AT17240" t="s">
        <v>182</v>
      </c>
      <c r="AU17240" t="s">
        <v>136</v>
      </c>
      <c r="AV17240" t="s">
        <v>136</v>
      </c>
      <c r="AW17240" t="s">
        <v>12244</v>
      </c>
      <c r="AX17240" t="s">
        <v>12244</v>
      </c>
      <c r="AY17240" t="s">
        <v>12244</v>
      </c>
      <c r="AZ17240" t="s">
        <v>10179</v>
      </c>
      <c r="BA17240" t="s">
        <v>638</v>
      </c>
      <c r="BB17240" t="s">
        <v>638</v>
      </c>
      <c r="BC17240" t="s">
        <v>280</v>
      </c>
      <c r="BD17240" t="s">
        <v>280</v>
      </c>
      <c r="BE17240" t="s">
        <v>280</v>
      </c>
      <c r="BF17240" t="s">
        <v>186</v>
      </c>
      <c r="BG17240" t="s">
        <v>187</v>
      </c>
      <c r="BH17240" t="s">
        <v>142</v>
      </c>
      <c r="BI17240" t="s">
        <v>188</v>
      </c>
      <c r="BJ17240" t="s">
        <v>321</v>
      </c>
      <c r="BK17240" t="s">
        <v>322</v>
      </c>
      <c r="BL17240" t="s">
        <v>142</v>
      </c>
      <c r="BM17240" t="s">
        <v>218</v>
      </c>
      <c r="BN17240" t="s">
        <v>669</v>
      </c>
      <c r="BO17240" t="s">
        <v>193</v>
      </c>
      <c r="BP17240" t="s">
        <v>194</v>
      </c>
      <c r="BQ17240" t="s">
        <v>1864</v>
      </c>
      <c r="BR17240" t="s">
        <v>1913</v>
      </c>
      <c r="BS17240" t="s">
        <v>643</v>
      </c>
      <c r="BT17240" t="s">
        <v>997</v>
      </c>
      <c r="BV17240" t="s">
        <v>890</v>
      </c>
      <c r="BY17240" t="s">
        <v>169</v>
      </c>
      <c r="BZ17240" t="s">
        <v>2981</v>
      </c>
      <c r="CA17240" t="s">
        <v>226</v>
      </c>
      <c r="CB17240" t="s">
        <v>169</v>
      </c>
      <c r="DG17240" t="s">
        <v>170</v>
      </c>
      <c r="DH17240" t="s">
        <v>171</v>
      </c>
    </row>
    <row r="17241" spans="1:114" x14ac:dyDescent="0.25">
      <c r="A17241">
        <v>54843</v>
      </c>
      <c r="B17241" t="s">
        <v>114</v>
      </c>
      <c r="C17241" t="s">
        <v>115</v>
      </c>
      <c r="D17241" t="s">
        <v>116</v>
      </c>
      <c r="E17241" t="s">
        <v>260</v>
      </c>
      <c r="F17241" t="s">
        <v>118</v>
      </c>
      <c r="G17241" t="s">
        <v>430</v>
      </c>
      <c r="H17241" t="s">
        <v>262</v>
      </c>
      <c r="I17241" t="s">
        <v>470</v>
      </c>
      <c r="L17241">
        <v>12</v>
      </c>
      <c r="M17241">
        <v>8</v>
      </c>
      <c r="N17241" t="s">
        <v>863</v>
      </c>
      <c r="O17241" t="s">
        <v>2332</v>
      </c>
      <c r="P17241" t="s">
        <v>2333</v>
      </c>
      <c r="Q17241" t="s">
        <v>2618</v>
      </c>
      <c r="R17241" t="s">
        <v>2335</v>
      </c>
      <c r="S17241" t="s">
        <v>4147</v>
      </c>
      <c r="T17241" t="s">
        <v>1614</v>
      </c>
      <c r="U17241" t="s">
        <v>2353</v>
      </c>
      <c r="V17241">
        <v>38000</v>
      </c>
      <c r="W17241" t="s">
        <v>100861</v>
      </c>
      <c r="X17241" t="s">
        <v>100862</v>
      </c>
      <c r="Y17241" t="s">
        <v>100862</v>
      </c>
      <c r="Z17241" t="s">
        <v>1431</v>
      </c>
      <c r="AA17241" t="s">
        <v>1431</v>
      </c>
      <c r="AB17241" t="s">
        <v>1431</v>
      </c>
      <c r="AC17241" t="s">
        <v>562</v>
      </c>
      <c r="AD17241" t="s">
        <v>562</v>
      </c>
      <c r="AE17241" t="s">
        <v>562</v>
      </c>
      <c r="AF17241" t="s">
        <v>1938</v>
      </c>
      <c r="AG17241" t="s">
        <v>1938</v>
      </c>
      <c r="AH17241" t="s">
        <v>1938</v>
      </c>
      <c r="AL17241" t="s">
        <v>34373</v>
      </c>
      <c r="AM17241" t="s">
        <v>34373</v>
      </c>
      <c r="AN17241" t="s">
        <v>34373</v>
      </c>
      <c r="AO17241" t="s">
        <v>4734</v>
      </c>
      <c r="AP17241" t="s">
        <v>4734</v>
      </c>
      <c r="AQ17241" t="s">
        <v>4734</v>
      </c>
      <c r="AR17241" t="s">
        <v>9382</v>
      </c>
      <c r="AS17241" t="s">
        <v>9382</v>
      </c>
      <c r="AT17241" t="s">
        <v>9382</v>
      </c>
      <c r="AU17241" t="s">
        <v>136</v>
      </c>
      <c r="AV17241" t="s">
        <v>136</v>
      </c>
      <c r="AW17241" t="s">
        <v>278</v>
      </c>
      <c r="AX17241" t="s">
        <v>278</v>
      </c>
      <c r="AY17241" t="s">
        <v>278</v>
      </c>
      <c r="AZ17241" t="s">
        <v>422</v>
      </c>
      <c r="BA17241" t="s">
        <v>422</v>
      </c>
      <c r="BB17241" t="s">
        <v>422</v>
      </c>
      <c r="BC17241" t="s">
        <v>13435</v>
      </c>
      <c r="BD17241" t="s">
        <v>5794</v>
      </c>
      <c r="BE17241" t="s">
        <v>5794</v>
      </c>
      <c r="BF17241" t="s">
        <v>256</v>
      </c>
      <c r="BG17241" t="s">
        <v>281</v>
      </c>
      <c r="BH17241" t="s">
        <v>142</v>
      </c>
      <c r="BI17241" t="s">
        <v>319</v>
      </c>
      <c r="BJ17241" t="s">
        <v>571</v>
      </c>
      <c r="BK17241" t="s">
        <v>190</v>
      </c>
      <c r="BL17241" t="s">
        <v>142</v>
      </c>
      <c r="BM17241" t="s">
        <v>191</v>
      </c>
      <c r="BN17241" t="s">
        <v>572</v>
      </c>
      <c r="BO17241" t="s">
        <v>323</v>
      </c>
      <c r="BP17241" t="s">
        <v>221</v>
      </c>
      <c r="BQ17241" t="s">
        <v>1025</v>
      </c>
      <c r="BR17241" t="s">
        <v>6579</v>
      </c>
      <c r="BS17241" t="s">
        <v>1520</v>
      </c>
      <c r="BV17241" t="s">
        <v>1025</v>
      </c>
      <c r="BY17241" t="s">
        <v>169</v>
      </c>
      <c r="BZ17241" t="s">
        <v>978</v>
      </c>
      <c r="CA17241" t="s">
        <v>226</v>
      </c>
      <c r="CB17241" t="s">
        <v>142</v>
      </c>
      <c r="CC17241" t="s">
        <v>146</v>
      </c>
      <c r="CD17241">
        <v>10</v>
      </c>
      <c r="CE17241" t="s">
        <v>147</v>
      </c>
      <c r="CF17241" t="s">
        <v>149</v>
      </c>
      <c r="CG17241" t="s">
        <v>149</v>
      </c>
      <c r="CH17241" t="s">
        <v>149</v>
      </c>
      <c r="CI17241" t="s">
        <v>147</v>
      </c>
      <c r="CJ17241" t="s">
        <v>148</v>
      </c>
      <c r="CK17241" t="s">
        <v>147</v>
      </c>
      <c r="CL17241" t="s">
        <v>147</v>
      </c>
      <c r="CM17241" t="s">
        <v>148</v>
      </c>
      <c r="CN17241" t="s">
        <v>330</v>
      </c>
      <c r="CO17241" t="s">
        <v>330</v>
      </c>
      <c r="CP17241" t="s">
        <v>291</v>
      </c>
      <c r="CQ17241" t="s">
        <v>533</v>
      </c>
      <c r="CR17241" t="s">
        <v>533</v>
      </c>
      <c r="CS17241" t="s">
        <v>2078</v>
      </c>
      <c r="CT17241" t="s">
        <v>16583</v>
      </c>
      <c r="CU17241" t="s">
        <v>234</v>
      </c>
      <c r="CV17241" t="s">
        <v>333</v>
      </c>
      <c r="CW17241" t="s">
        <v>2372</v>
      </c>
      <c r="CX17241">
        <v>20</v>
      </c>
      <c r="CY17241">
        <v>0</v>
      </c>
      <c r="CZ17241">
        <v>0</v>
      </c>
      <c r="DA17241">
        <v>50</v>
      </c>
      <c r="DB17241">
        <v>20</v>
      </c>
      <c r="DC17241">
        <v>0</v>
      </c>
      <c r="DD17241">
        <v>0</v>
      </c>
      <c r="DE17241">
        <v>0</v>
      </c>
      <c r="DF17241">
        <v>10</v>
      </c>
      <c r="DG17241" t="s">
        <v>170</v>
      </c>
      <c r="DH17241" t="s">
        <v>258</v>
      </c>
      <c r="DJ17241">
        <v>6</v>
      </c>
    </row>
    <row r="17242" spans="1:114" x14ac:dyDescent="0.25">
      <c r="A17242">
        <v>54845</v>
      </c>
      <c r="B17242" t="s">
        <v>114</v>
      </c>
      <c r="C17242" t="s">
        <v>259</v>
      </c>
      <c r="D17242" t="s">
        <v>172</v>
      </c>
      <c r="E17242" t="s">
        <v>117</v>
      </c>
      <c r="F17242" t="s">
        <v>118</v>
      </c>
      <c r="G17242" t="s">
        <v>1590</v>
      </c>
      <c r="H17242" t="s">
        <v>151</v>
      </c>
      <c r="I17242" t="s">
        <v>1722</v>
      </c>
      <c r="J17242" t="s">
        <v>71413</v>
      </c>
      <c r="L17242">
        <v>6</v>
      </c>
      <c r="M17242">
        <v>6</v>
      </c>
      <c r="N17242" t="s">
        <v>124</v>
      </c>
      <c r="O17242" t="s">
        <v>2332</v>
      </c>
      <c r="P17242" t="s">
        <v>2333</v>
      </c>
      <c r="Q17242" t="s">
        <v>2715</v>
      </c>
      <c r="R17242" t="s">
        <v>2335</v>
      </c>
      <c r="S17242" t="s">
        <v>3125</v>
      </c>
      <c r="T17242" t="s">
        <v>558</v>
      </c>
      <c r="U17242" t="s">
        <v>2353</v>
      </c>
      <c r="V17242">
        <v>64000</v>
      </c>
      <c r="W17242" t="s">
        <v>8409</v>
      </c>
      <c r="X17242" t="s">
        <v>8411</v>
      </c>
      <c r="Y17242" t="s">
        <v>8411</v>
      </c>
      <c r="Z17242" t="s">
        <v>2453</v>
      </c>
      <c r="AA17242" t="s">
        <v>2913</v>
      </c>
      <c r="AB17242" t="s">
        <v>2453</v>
      </c>
      <c r="AC17242" t="s">
        <v>2758</v>
      </c>
      <c r="AD17242" t="s">
        <v>5518</v>
      </c>
      <c r="AE17242" t="s">
        <v>2758</v>
      </c>
      <c r="AF17242" t="s">
        <v>16623</v>
      </c>
      <c r="AG17242" t="s">
        <v>100863</v>
      </c>
      <c r="AH17242" t="s">
        <v>16623</v>
      </c>
      <c r="AL17242" t="s">
        <v>1088</v>
      </c>
      <c r="AM17242" t="s">
        <v>1088</v>
      </c>
      <c r="AN17242" t="s">
        <v>1088</v>
      </c>
      <c r="AO17242" t="s">
        <v>100864</v>
      </c>
      <c r="AP17242" t="s">
        <v>100865</v>
      </c>
      <c r="AQ17242" t="s">
        <v>100866</v>
      </c>
      <c r="AR17242" t="s">
        <v>9020</v>
      </c>
      <c r="AS17242" t="s">
        <v>2304</v>
      </c>
      <c r="AT17242" t="s">
        <v>2304</v>
      </c>
      <c r="AU17242" t="s">
        <v>1018</v>
      </c>
      <c r="AV17242" t="s">
        <v>1018</v>
      </c>
      <c r="AW17242" t="s">
        <v>183</v>
      </c>
      <c r="AX17242" t="s">
        <v>183</v>
      </c>
      <c r="AY17242" t="s">
        <v>183</v>
      </c>
      <c r="AZ17242" t="s">
        <v>139</v>
      </c>
      <c r="BA17242" t="s">
        <v>139</v>
      </c>
      <c r="BB17242" t="s">
        <v>139</v>
      </c>
      <c r="BF17242" t="s">
        <v>256</v>
      </c>
      <c r="BG17242" t="s">
        <v>141</v>
      </c>
      <c r="BH17242" t="s">
        <v>142</v>
      </c>
      <c r="BI17242" t="s">
        <v>320</v>
      </c>
      <c r="BJ17242" t="s">
        <v>321</v>
      </c>
      <c r="BK17242" t="s">
        <v>1119</v>
      </c>
      <c r="BL17242" t="s">
        <v>145</v>
      </c>
      <c r="CB17242" t="s">
        <v>142</v>
      </c>
      <c r="CC17242" t="s">
        <v>146</v>
      </c>
      <c r="CD17242">
        <v>6</v>
      </c>
      <c r="CE17242" t="s">
        <v>147</v>
      </c>
      <c r="CF17242" t="s">
        <v>606</v>
      </c>
      <c r="CG17242" t="s">
        <v>147</v>
      </c>
      <c r="CH17242" t="s">
        <v>147</v>
      </c>
      <c r="CI17242" t="s">
        <v>147</v>
      </c>
      <c r="CN17242" t="s">
        <v>291</v>
      </c>
      <c r="CO17242" t="s">
        <v>330</v>
      </c>
      <c r="CP17242" t="s">
        <v>228</v>
      </c>
      <c r="CQ17242" t="s">
        <v>533</v>
      </c>
      <c r="CR17242" t="s">
        <v>292</v>
      </c>
      <c r="CS17242" t="s">
        <v>10328</v>
      </c>
      <c r="CT17242" t="s">
        <v>3907</v>
      </c>
      <c r="CU17242" t="s">
        <v>234</v>
      </c>
      <c r="CV17242" t="s">
        <v>296</v>
      </c>
      <c r="CW17242" t="s">
        <v>297</v>
      </c>
      <c r="CX17242">
        <v>0</v>
      </c>
      <c r="CY17242">
        <v>0</v>
      </c>
      <c r="CZ17242">
        <v>0</v>
      </c>
      <c r="DA17242">
        <v>0</v>
      </c>
      <c r="DB17242">
        <v>80</v>
      </c>
      <c r="DC17242">
        <v>100</v>
      </c>
      <c r="DD17242">
        <v>100</v>
      </c>
      <c r="DE17242">
        <v>0</v>
      </c>
      <c r="DF17242">
        <v>0</v>
      </c>
      <c r="DG17242" t="s">
        <v>197</v>
      </c>
      <c r="DH17242" t="s">
        <v>171</v>
      </c>
      <c r="DJ17242">
        <v>2</v>
      </c>
    </row>
    <row r="17243" spans="1:114" x14ac:dyDescent="0.25">
      <c r="A17243">
        <v>54846</v>
      </c>
      <c r="B17243" t="s">
        <v>114</v>
      </c>
      <c r="C17243" t="s">
        <v>468</v>
      </c>
      <c r="D17243" t="s">
        <v>116</v>
      </c>
      <c r="E17243" t="s">
        <v>237</v>
      </c>
      <c r="F17243" t="s">
        <v>118</v>
      </c>
      <c r="G17243" t="s">
        <v>403</v>
      </c>
      <c r="H17243" t="s">
        <v>380</v>
      </c>
      <c r="I17243" t="s">
        <v>299</v>
      </c>
      <c r="J17243" t="s">
        <v>40319</v>
      </c>
      <c r="K17243" t="s">
        <v>10061</v>
      </c>
      <c r="L17243">
        <v>3</v>
      </c>
      <c r="M17243">
        <v>2</v>
      </c>
      <c r="N17243" t="s">
        <v>124</v>
      </c>
      <c r="O17243" t="s">
        <v>2349</v>
      </c>
      <c r="P17243" t="s">
        <v>2333</v>
      </c>
      <c r="Q17243" t="s">
        <v>2334</v>
      </c>
      <c r="R17243" t="s">
        <v>2481</v>
      </c>
      <c r="S17243" t="s">
        <v>8243</v>
      </c>
      <c r="T17243" t="s">
        <v>266</v>
      </c>
      <c r="U17243" t="s">
        <v>2353</v>
      </c>
      <c r="V17243">
        <v>10200</v>
      </c>
      <c r="W17243" t="s">
        <v>559</v>
      </c>
      <c r="X17243" t="s">
        <v>559</v>
      </c>
      <c r="Y17243" t="s">
        <v>559</v>
      </c>
      <c r="Z17243" t="s">
        <v>458</v>
      </c>
      <c r="AA17243" t="s">
        <v>458</v>
      </c>
      <c r="AB17243" t="s">
        <v>458</v>
      </c>
      <c r="AC17243" t="s">
        <v>271</v>
      </c>
      <c r="AD17243" t="s">
        <v>271</v>
      </c>
      <c r="AE17243" t="s">
        <v>271</v>
      </c>
      <c r="AF17243" t="s">
        <v>540</v>
      </c>
      <c r="AG17243" t="s">
        <v>540</v>
      </c>
      <c r="AH17243" t="s">
        <v>540</v>
      </c>
      <c r="AL17243" t="s">
        <v>414</v>
      </c>
      <c r="AM17243" t="s">
        <v>414</v>
      </c>
      <c r="AN17243" t="s">
        <v>414</v>
      </c>
      <c r="AO17243" t="s">
        <v>7668</v>
      </c>
      <c r="AP17243" t="s">
        <v>7668</v>
      </c>
      <c r="AQ17243" t="s">
        <v>7668</v>
      </c>
      <c r="AR17243" t="s">
        <v>276</v>
      </c>
      <c r="AS17243" t="s">
        <v>276</v>
      </c>
      <c r="AT17243" t="s">
        <v>276</v>
      </c>
      <c r="AU17243" t="s">
        <v>738</v>
      </c>
      <c r="AV17243" t="s">
        <v>738</v>
      </c>
      <c r="AW17243" t="s">
        <v>8468</v>
      </c>
      <c r="AX17243" t="s">
        <v>278</v>
      </c>
      <c r="AZ17243" t="s">
        <v>255</v>
      </c>
      <c r="BA17243" t="s">
        <v>255</v>
      </c>
      <c r="BB17243" t="s">
        <v>255</v>
      </c>
      <c r="BC17243" t="s">
        <v>4083</v>
      </c>
      <c r="BD17243" t="s">
        <v>4083</v>
      </c>
      <c r="BE17243" t="s">
        <v>4083</v>
      </c>
      <c r="BF17243" t="s">
        <v>186</v>
      </c>
      <c r="BG17243" t="s">
        <v>141</v>
      </c>
      <c r="BH17243" t="s">
        <v>142</v>
      </c>
      <c r="BI17243" t="s">
        <v>188</v>
      </c>
      <c r="BJ17243" t="s">
        <v>916</v>
      </c>
      <c r="BK17243" t="s">
        <v>190</v>
      </c>
      <c r="BL17243" t="s">
        <v>142</v>
      </c>
      <c r="BM17243" t="s">
        <v>191</v>
      </c>
      <c r="BN17243" t="s">
        <v>13140</v>
      </c>
      <c r="BO17243" t="s">
        <v>1209</v>
      </c>
      <c r="BP17243" t="s">
        <v>527</v>
      </c>
      <c r="BQ17243" t="s">
        <v>1096</v>
      </c>
      <c r="BR17243" t="s">
        <v>643</v>
      </c>
      <c r="BS17243" t="s">
        <v>1801</v>
      </c>
      <c r="BT17243" t="s">
        <v>1096</v>
      </c>
      <c r="BY17243" t="s">
        <v>169</v>
      </c>
      <c r="BZ17243" t="s">
        <v>892</v>
      </c>
      <c r="CA17243" t="s">
        <v>1612</v>
      </c>
      <c r="CB17243" t="s">
        <v>142</v>
      </c>
      <c r="CC17243" t="s">
        <v>146</v>
      </c>
      <c r="CD17243">
        <v>2</v>
      </c>
      <c r="CE17243" t="s">
        <v>149</v>
      </c>
      <c r="CF17243" t="s">
        <v>149</v>
      </c>
      <c r="CG17243" t="s">
        <v>147</v>
      </c>
      <c r="CH17243" t="s">
        <v>606</v>
      </c>
      <c r="CI17243" t="s">
        <v>149</v>
      </c>
      <c r="CJ17243" t="s">
        <v>227</v>
      </c>
      <c r="CK17243" t="s">
        <v>227</v>
      </c>
      <c r="CL17243" t="s">
        <v>147</v>
      </c>
      <c r="CM17243" t="s">
        <v>147</v>
      </c>
      <c r="CN17243" t="s">
        <v>330</v>
      </c>
      <c r="CO17243" t="s">
        <v>330</v>
      </c>
      <c r="CP17243" t="s">
        <v>291</v>
      </c>
      <c r="CQ17243" t="s">
        <v>553</v>
      </c>
      <c r="CR17243" t="s">
        <v>533</v>
      </c>
      <c r="CS17243" t="s">
        <v>27118</v>
      </c>
      <c r="CT17243" t="s">
        <v>1299</v>
      </c>
      <c r="CU17243" t="s">
        <v>295</v>
      </c>
      <c r="CV17243" t="s">
        <v>296</v>
      </c>
      <c r="CW17243" t="s">
        <v>2372</v>
      </c>
      <c r="CX17243">
        <v>0</v>
      </c>
      <c r="CY17243">
        <v>0</v>
      </c>
      <c r="CZ17243">
        <v>0</v>
      </c>
      <c r="DA17243">
        <v>50</v>
      </c>
      <c r="DB17243">
        <v>20</v>
      </c>
      <c r="DC17243">
        <v>15</v>
      </c>
      <c r="DD17243">
        <v>15</v>
      </c>
      <c r="DE17243">
        <v>0</v>
      </c>
      <c r="DF17243">
        <v>0</v>
      </c>
      <c r="DG17243" t="s">
        <v>170</v>
      </c>
      <c r="DH17243" t="s">
        <v>171</v>
      </c>
      <c r="DJ17243">
        <v>6</v>
      </c>
    </row>
    <row r="17244" spans="1:114" x14ac:dyDescent="0.25">
      <c r="A17244">
        <v>54852</v>
      </c>
      <c r="B17244" t="s">
        <v>114</v>
      </c>
      <c r="C17244" t="s">
        <v>259</v>
      </c>
      <c r="D17244" t="s">
        <v>116</v>
      </c>
      <c r="E17244" t="s">
        <v>260</v>
      </c>
      <c r="F17244" t="s">
        <v>118</v>
      </c>
      <c r="G17244" t="s">
        <v>430</v>
      </c>
      <c r="H17244" t="s">
        <v>3485</v>
      </c>
      <c r="I17244" t="s">
        <v>152</v>
      </c>
      <c r="J17244" t="s">
        <v>2564</v>
      </c>
      <c r="K17244" t="s">
        <v>301</v>
      </c>
      <c r="L17244">
        <v>8</v>
      </c>
      <c r="M17244">
        <v>8</v>
      </c>
      <c r="N17244" t="s">
        <v>124</v>
      </c>
      <c r="O17244" t="s">
        <v>2438</v>
      </c>
      <c r="P17244" t="s">
        <v>2439</v>
      </c>
      <c r="Q17244" t="s">
        <v>2956</v>
      </c>
      <c r="S17244" t="s">
        <v>4937</v>
      </c>
      <c r="T17244" t="s">
        <v>266</v>
      </c>
      <c r="U17244" t="s">
        <v>2353</v>
      </c>
      <c r="V17244">
        <v>57354</v>
      </c>
      <c r="W17244" t="s">
        <v>3924</v>
      </c>
      <c r="X17244" t="s">
        <v>3924</v>
      </c>
      <c r="Y17244" t="s">
        <v>3924</v>
      </c>
      <c r="Z17244" t="s">
        <v>1399</v>
      </c>
      <c r="AA17244" t="s">
        <v>458</v>
      </c>
      <c r="AB17244" t="s">
        <v>458</v>
      </c>
      <c r="AC17244" t="s">
        <v>1856</v>
      </c>
      <c r="AD17244" t="s">
        <v>1856</v>
      </c>
      <c r="AE17244" t="s">
        <v>1856</v>
      </c>
      <c r="AF17244" t="s">
        <v>1685</v>
      </c>
      <c r="AG17244" t="s">
        <v>1685</v>
      </c>
      <c r="AH17244" t="s">
        <v>1685</v>
      </c>
      <c r="AI17244" t="s">
        <v>160</v>
      </c>
      <c r="AJ17244" t="s">
        <v>160</v>
      </c>
      <c r="AK17244" t="s">
        <v>160</v>
      </c>
      <c r="AL17244" t="s">
        <v>5755</v>
      </c>
      <c r="AM17244" t="s">
        <v>274</v>
      </c>
      <c r="AN17244" t="s">
        <v>274</v>
      </c>
      <c r="AO17244" t="s">
        <v>1810</v>
      </c>
      <c r="AP17244" t="s">
        <v>1810</v>
      </c>
      <c r="AQ17244" t="s">
        <v>1810</v>
      </c>
      <c r="AR17244" t="s">
        <v>13137</v>
      </c>
      <c r="AS17244" t="s">
        <v>276</v>
      </c>
      <c r="AT17244" t="s">
        <v>276</v>
      </c>
      <c r="AU17244" t="s">
        <v>211</v>
      </c>
      <c r="AV17244" t="s">
        <v>211</v>
      </c>
      <c r="AW17244" t="s">
        <v>1041</v>
      </c>
      <c r="AX17244" t="s">
        <v>1041</v>
      </c>
      <c r="AY17244" t="s">
        <v>1041</v>
      </c>
      <c r="AZ17244" t="s">
        <v>255</v>
      </c>
      <c r="BA17244" t="s">
        <v>255</v>
      </c>
      <c r="BB17244" t="s">
        <v>255</v>
      </c>
      <c r="BF17244" t="s">
        <v>256</v>
      </c>
      <c r="BG17244" t="s">
        <v>281</v>
      </c>
      <c r="BH17244" t="s">
        <v>142</v>
      </c>
      <c r="BI17244" t="s">
        <v>188</v>
      </c>
      <c r="BJ17244" t="s">
        <v>321</v>
      </c>
      <c r="BK17244" t="s">
        <v>525</v>
      </c>
      <c r="BL17244" t="s">
        <v>145</v>
      </c>
      <c r="CB17244" t="s">
        <v>142</v>
      </c>
      <c r="CC17244" t="s">
        <v>146</v>
      </c>
      <c r="CD17244">
        <v>8</v>
      </c>
      <c r="CE17244" t="s">
        <v>147</v>
      </c>
      <c r="CF17244" t="s">
        <v>147</v>
      </c>
      <c r="CG17244" t="s">
        <v>149</v>
      </c>
      <c r="CH17244" t="s">
        <v>147</v>
      </c>
      <c r="CI17244" t="s">
        <v>147</v>
      </c>
      <c r="CJ17244" t="s">
        <v>148</v>
      </c>
      <c r="CK17244" t="s">
        <v>147</v>
      </c>
      <c r="CL17244" t="s">
        <v>149</v>
      </c>
      <c r="CM17244" t="s">
        <v>149</v>
      </c>
      <c r="CN17244" t="s">
        <v>330</v>
      </c>
      <c r="CO17244" t="s">
        <v>229</v>
      </c>
      <c r="CP17244" t="s">
        <v>228</v>
      </c>
      <c r="CQ17244" t="s">
        <v>230</v>
      </c>
      <c r="CR17244" t="s">
        <v>292</v>
      </c>
      <c r="CS17244" t="s">
        <v>2711</v>
      </c>
      <c r="CT17244" t="s">
        <v>30394</v>
      </c>
      <c r="CU17244" t="s">
        <v>295</v>
      </c>
      <c r="CV17244" t="s">
        <v>296</v>
      </c>
      <c r="CW17244" t="s">
        <v>775</v>
      </c>
      <c r="CX17244">
        <v>0</v>
      </c>
      <c r="CY17244">
        <v>0</v>
      </c>
      <c r="CZ17244">
        <v>0</v>
      </c>
      <c r="DA17244">
        <v>0</v>
      </c>
      <c r="DB17244">
        <v>0</v>
      </c>
      <c r="DC17244">
        <v>0</v>
      </c>
      <c r="DD17244">
        <v>0</v>
      </c>
      <c r="DE17244">
        <v>0</v>
      </c>
      <c r="DF17244">
        <v>0</v>
      </c>
      <c r="DG17244" t="s">
        <v>170</v>
      </c>
      <c r="DH17244" t="s">
        <v>171</v>
      </c>
      <c r="DJ17244">
        <v>5</v>
      </c>
    </row>
    <row r="17245" spans="1:114" x14ac:dyDescent="0.25">
      <c r="A17245">
        <v>54866</v>
      </c>
      <c r="B17245" t="s">
        <v>114</v>
      </c>
      <c r="C17245" t="s">
        <v>259</v>
      </c>
      <c r="D17245" t="s">
        <v>116</v>
      </c>
      <c r="E17245" t="s">
        <v>117</v>
      </c>
      <c r="F17245" t="s">
        <v>118</v>
      </c>
      <c r="G17245" t="s">
        <v>403</v>
      </c>
      <c r="H17245" t="s">
        <v>262</v>
      </c>
      <c r="I17245" t="s">
        <v>898</v>
      </c>
      <c r="J17245" t="s">
        <v>73329</v>
      </c>
      <c r="K17245" t="s">
        <v>962</v>
      </c>
      <c r="L17245">
        <v>8</v>
      </c>
      <c r="M17245">
        <v>6</v>
      </c>
      <c r="N17245" t="s">
        <v>302</v>
      </c>
      <c r="O17245" t="s">
        <v>3923</v>
      </c>
      <c r="P17245" t="s">
        <v>2439</v>
      </c>
      <c r="Q17245" t="s">
        <v>3296</v>
      </c>
      <c r="R17245" t="s">
        <v>2441</v>
      </c>
      <c r="S17245" t="s">
        <v>3375</v>
      </c>
      <c r="T17245" t="s">
        <v>9644</v>
      </c>
      <c r="U17245" t="s">
        <v>2353</v>
      </c>
      <c r="V17245">
        <v>72000</v>
      </c>
      <c r="W17245" t="s">
        <v>100867</v>
      </c>
      <c r="X17245" t="s">
        <v>100868</v>
      </c>
      <c r="Y17245" t="s">
        <v>100869</v>
      </c>
      <c r="Z17245" t="s">
        <v>6342</v>
      </c>
      <c r="AA17245" t="s">
        <v>2741</v>
      </c>
      <c r="AB17245" t="s">
        <v>1775</v>
      </c>
      <c r="AC17245" t="s">
        <v>308</v>
      </c>
      <c r="AD17245" t="s">
        <v>308</v>
      </c>
      <c r="AE17245" t="s">
        <v>308</v>
      </c>
      <c r="AF17245" t="s">
        <v>15025</v>
      </c>
      <c r="AG17245" t="s">
        <v>100870</v>
      </c>
      <c r="AH17245" t="s">
        <v>2914</v>
      </c>
      <c r="AI17245" t="s">
        <v>160</v>
      </c>
      <c r="AJ17245" t="s">
        <v>160</v>
      </c>
      <c r="AK17245" t="s">
        <v>160</v>
      </c>
      <c r="AL17245" t="s">
        <v>2915</v>
      </c>
      <c r="AM17245" t="s">
        <v>100871</v>
      </c>
      <c r="AN17245" t="s">
        <v>2915</v>
      </c>
      <c r="AO17245" t="s">
        <v>69818</v>
      </c>
      <c r="AP17245" t="s">
        <v>63778</v>
      </c>
      <c r="AQ17245" t="s">
        <v>69818</v>
      </c>
      <c r="AR17245" t="s">
        <v>100872</v>
      </c>
      <c r="AS17245" t="s">
        <v>100872</v>
      </c>
      <c r="AT17245" t="s">
        <v>100872</v>
      </c>
      <c r="AU17245" t="s">
        <v>1018</v>
      </c>
      <c r="AV17245" t="s">
        <v>1040</v>
      </c>
      <c r="AW17245" t="s">
        <v>1041</v>
      </c>
      <c r="AX17245" t="s">
        <v>1041</v>
      </c>
      <c r="AY17245" t="s">
        <v>1041</v>
      </c>
      <c r="AZ17245" t="s">
        <v>851</v>
      </c>
      <c r="BA17245" t="s">
        <v>1668</v>
      </c>
      <c r="BB17245" t="s">
        <v>1668</v>
      </c>
      <c r="BC17245" t="s">
        <v>4865</v>
      </c>
      <c r="BD17245" t="s">
        <v>317</v>
      </c>
      <c r="BE17245" t="s">
        <v>317</v>
      </c>
      <c r="BF17245" t="s">
        <v>256</v>
      </c>
      <c r="BG17245" t="s">
        <v>319</v>
      </c>
      <c r="BH17245" t="s">
        <v>142</v>
      </c>
      <c r="BI17245" t="s">
        <v>188</v>
      </c>
      <c r="BJ17245" t="s">
        <v>3465</v>
      </c>
      <c r="BK17245" t="s">
        <v>322</v>
      </c>
      <c r="BL17245" t="s">
        <v>142</v>
      </c>
      <c r="BM17245" t="s">
        <v>218</v>
      </c>
      <c r="BN17245" t="s">
        <v>1250</v>
      </c>
      <c r="BO17245" t="s">
        <v>323</v>
      </c>
      <c r="BP17245" t="s">
        <v>324</v>
      </c>
      <c r="BQ17245" t="s">
        <v>13564</v>
      </c>
      <c r="BR17245" t="s">
        <v>100873</v>
      </c>
      <c r="BS17245" t="s">
        <v>643</v>
      </c>
      <c r="BU17245" t="s">
        <v>287</v>
      </c>
      <c r="BV17245" t="s">
        <v>1212</v>
      </c>
      <c r="BY17245" t="s">
        <v>169</v>
      </c>
      <c r="BZ17245" t="s">
        <v>1367</v>
      </c>
      <c r="CA17245" t="s">
        <v>1048</v>
      </c>
      <c r="CB17245" t="s">
        <v>142</v>
      </c>
      <c r="CC17245" t="s">
        <v>146</v>
      </c>
      <c r="CD17245">
        <v>8</v>
      </c>
      <c r="CE17245" t="s">
        <v>147</v>
      </c>
      <c r="CF17245" t="s">
        <v>147</v>
      </c>
      <c r="CG17245" t="s">
        <v>147</v>
      </c>
      <c r="CI17245" t="s">
        <v>149</v>
      </c>
      <c r="CJ17245" t="s">
        <v>147</v>
      </c>
      <c r="CK17245" t="s">
        <v>227</v>
      </c>
      <c r="CL17245" t="s">
        <v>148</v>
      </c>
      <c r="CM17245" t="s">
        <v>149</v>
      </c>
      <c r="CN17245" t="s">
        <v>330</v>
      </c>
      <c r="CO17245" t="s">
        <v>228</v>
      </c>
      <c r="CP17245" t="s">
        <v>330</v>
      </c>
      <c r="CQ17245" t="s">
        <v>292</v>
      </c>
      <c r="CR17245" t="s">
        <v>292</v>
      </c>
      <c r="CS17245" t="s">
        <v>11051</v>
      </c>
      <c r="CT17245" t="s">
        <v>376</v>
      </c>
      <c r="CU17245" t="s">
        <v>295</v>
      </c>
      <c r="CV17245" t="s">
        <v>377</v>
      </c>
      <c r="CW17245" t="s">
        <v>920</v>
      </c>
      <c r="CX17245">
        <v>0</v>
      </c>
      <c r="CY17245">
        <v>0</v>
      </c>
      <c r="CZ17245">
        <v>0</v>
      </c>
      <c r="DA17245">
        <v>0</v>
      </c>
      <c r="DB17245">
        <v>0</v>
      </c>
      <c r="DC17245">
        <v>0</v>
      </c>
      <c r="DD17245">
        <v>0</v>
      </c>
      <c r="DE17245">
        <v>0</v>
      </c>
      <c r="DF17245">
        <v>0</v>
      </c>
      <c r="DG17245" t="s">
        <v>197</v>
      </c>
      <c r="DH17245" t="s">
        <v>258</v>
      </c>
      <c r="DJ17245">
        <v>7</v>
      </c>
    </row>
    <row r="17246" spans="1:114" x14ac:dyDescent="0.25">
      <c r="A17246">
        <v>54872</v>
      </c>
      <c r="B17246" t="s">
        <v>114</v>
      </c>
      <c r="C17246" t="s">
        <v>259</v>
      </c>
      <c r="D17246" t="s">
        <v>116</v>
      </c>
      <c r="E17246" t="s">
        <v>260</v>
      </c>
      <c r="F17246" t="s">
        <v>118</v>
      </c>
      <c r="G17246" t="s">
        <v>403</v>
      </c>
      <c r="H17246" t="s">
        <v>120</v>
      </c>
      <c r="I17246" t="s">
        <v>200</v>
      </c>
      <c r="J17246" t="s">
        <v>64043</v>
      </c>
      <c r="K17246" t="s">
        <v>123</v>
      </c>
      <c r="L17246">
        <v>8</v>
      </c>
      <c r="M17246">
        <v>5</v>
      </c>
      <c r="N17246" t="s">
        <v>339</v>
      </c>
      <c r="O17246" t="s">
        <v>2349</v>
      </c>
      <c r="P17246" t="s">
        <v>2439</v>
      </c>
      <c r="Q17246" t="s">
        <v>3739</v>
      </c>
      <c r="R17246" t="s">
        <v>2335</v>
      </c>
      <c r="S17246" t="s">
        <v>2739</v>
      </c>
      <c r="T17246" t="s">
        <v>3825</v>
      </c>
      <c r="U17246" t="s">
        <v>2353</v>
      </c>
      <c r="V17246">
        <v>72000</v>
      </c>
      <c r="W17246" t="s">
        <v>156</v>
      </c>
      <c r="X17246" t="s">
        <v>156</v>
      </c>
      <c r="Y17246" t="s">
        <v>156</v>
      </c>
      <c r="Z17246" t="s">
        <v>2137</v>
      </c>
      <c r="AA17246" t="s">
        <v>2137</v>
      </c>
      <c r="AB17246" t="s">
        <v>2137</v>
      </c>
      <c r="AC17246" t="s">
        <v>271</v>
      </c>
      <c r="AD17246" t="s">
        <v>271</v>
      </c>
      <c r="AE17246" t="s">
        <v>271</v>
      </c>
      <c r="AF17246" t="s">
        <v>159</v>
      </c>
      <c r="AG17246" t="s">
        <v>159</v>
      </c>
      <c r="AH17246" t="s">
        <v>159</v>
      </c>
      <c r="AL17246" t="s">
        <v>414</v>
      </c>
      <c r="AM17246" t="s">
        <v>274</v>
      </c>
      <c r="AN17246" t="s">
        <v>274</v>
      </c>
      <c r="AO17246" t="s">
        <v>8519</v>
      </c>
      <c r="AP17246" t="s">
        <v>8519</v>
      </c>
      <c r="AQ17246" t="s">
        <v>8519</v>
      </c>
      <c r="AR17246" t="s">
        <v>313</v>
      </c>
      <c r="AS17246" t="s">
        <v>313</v>
      </c>
      <c r="AT17246" t="s">
        <v>313</v>
      </c>
      <c r="AU17246" t="s">
        <v>738</v>
      </c>
      <c r="AV17246" t="s">
        <v>164</v>
      </c>
      <c r="AW17246" t="s">
        <v>183</v>
      </c>
      <c r="AX17246" t="s">
        <v>183</v>
      </c>
      <c r="AY17246" t="s">
        <v>183</v>
      </c>
      <c r="AZ17246" t="s">
        <v>255</v>
      </c>
      <c r="BA17246" t="s">
        <v>139</v>
      </c>
      <c r="BC17246" t="s">
        <v>280</v>
      </c>
      <c r="BD17246" t="s">
        <v>423</v>
      </c>
      <c r="BE17246" t="s">
        <v>423</v>
      </c>
      <c r="BF17246" t="s">
        <v>256</v>
      </c>
      <c r="BG17246" t="s">
        <v>281</v>
      </c>
      <c r="BH17246" t="s">
        <v>142</v>
      </c>
      <c r="BI17246" t="s">
        <v>188</v>
      </c>
      <c r="BJ17246" t="s">
        <v>350</v>
      </c>
      <c r="BK17246" t="s">
        <v>1119</v>
      </c>
      <c r="BL17246" t="s">
        <v>142</v>
      </c>
      <c r="BM17246" t="s">
        <v>282</v>
      </c>
      <c r="BN17246" t="s">
        <v>192</v>
      </c>
      <c r="BO17246" t="s">
        <v>323</v>
      </c>
      <c r="BP17246" t="s">
        <v>221</v>
      </c>
      <c r="BQ17246" t="s">
        <v>1028</v>
      </c>
      <c r="BR17246" t="s">
        <v>37089</v>
      </c>
      <c r="BS17246" t="s">
        <v>643</v>
      </c>
      <c r="BT17246" t="s">
        <v>428</v>
      </c>
      <c r="BV17246" t="s">
        <v>327</v>
      </c>
      <c r="BY17246" t="s">
        <v>142</v>
      </c>
      <c r="BZ17246" t="s">
        <v>2022</v>
      </c>
      <c r="CA17246" t="s">
        <v>4926</v>
      </c>
      <c r="CB17246" t="s">
        <v>142</v>
      </c>
      <c r="CC17246" t="s">
        <v>146</v>
      </c>
      <c r="CD17246">
        <v>6</v>
      </c>
      <c r="CE17246" t="s">
        <v>606</v>
      </c>
      <c r="CF17246" t="s">
        <v>227</v>
      </c>
      <c r="CG17246" t="s">
        <v>148</v>
      </c>
      <c r="CH17246" t="s">
        <v>148</v>
      </c>
      <c r="CI17246" t="s">
        <v>149</v>
      </c>
      <c r="CJ17246" t="s">
        <v>149</v>
      </c>
      <c r="CK17246" t="s">
        <v>147</v>
      </c>
      <c r="CL17246" t="s">
        <v>148</v>
      </c>
      <c r="CM17246" t="s">
        <v>606</v>
      </c>
      <c r="CN17246" t="s">
        <v>330</v>
      </c>
      <c r="CO17246" t="s">
        <v>330</v>
      </c>
      <c r="CP17246" t="s">
        <v>330</v>
      </c>
      <c r="CQ17246" t="s">
        <v>292</v>
      </c>
      <c r="CR17246" t="s">
        <v>230</v>
      </c>
      <c r="CS17246" t="s">
        <v>19184</v>
      </c>
      <c r="CT17246" t="s">
        <v>3069</v>
      </c>
      <c r="CU17246" t="s">
        <v>234</v>
      </c>
      <c r="CV17246" t="s">
        <v>296</v>
      </c>
      <c r="CW17246" t="s">
        <v>1183</v>
      </c>
      <c r="CX17246">
        <v>20</v>
      </c>
      <c r="CY17246">
        <v>5</v>
      </c>
      <c r="CZ17246">
        <v>10</v>
      </c>
      <c r="DA17246">
        <v>25</v>
      </c>
      <c r="DB17246">
        <v>10</v>
      </c>
      <c r="DC17246">
        <v>10</v>
      </c>
      <c r="DD17246">
        <v>10</v>
      </c>
      <c r="DE17246">
        <v>0</v>
      </c>
      <c r="DF17246">
        <v>10</v>
      </c>
      <c r="DG17246" t="s">
        <v>170</v>
      </c>
      <c r="DH17246" t="s">
        <v>171</v>
      </c>
      <c r="DJ17246">
        <v>8</v>
      </c>
    </row>
    <row r="17247" spans="1:114" x14ac:dyDescent="0.25">
      <c r="A17247">
        <v>54884</v>
      </c>
      <c r="B17247" t="s">
        <v>114</v>
      </c>
      <c r="C17247" t="s">
        <v>115</v>
      </c>
      <c r="D17247" t="s">
        <v>116</v>
      </c>
      <c r="E17247" t="s">
        <v>117</v>
      </c>
      <c r="F17247" t="s">
        <v>118</v>
      </c>
      <c r="G17247" t="s">
        <v>199</v>
      </c>
      <c r="H17247" t="s">
        <v>151</v>
      </c>
      <c r="I17247" t="s">
        <v>1352</v>
      </c>
      <c r="J17247" t="s">
        <v>748</v>
      </c>
      <c r="K17247" t="s">
        <v>455</v>
      </c>
      <c r="L17247">
        <v>29</v>
      </c>
      <c r="M17247">
        <v>15</v>
      </c>
      <c r="N17247" t="s">
        <v>124</v>
      </c>
      <c r="O17247" t="s">
        <v>2349</v>
      </c>
      <c r="P17247" t="s">
        <v>2333</v>
      </c>
      <c r="Q17247" t="s">
        <v>4948</v>
      </c>
      <c r="R17247" t="s">
        <v>2335</v>
      </c>
      <c r="S17247" t="s">
        <v>4937</v>
      </c>
      <c r="T17247" t="s">
        <v>266</v>
      </c>
      <c r="U17247" t="s">
        <v>2353</v>
      </c>
      <c r="V17247">
        <v>79600</v>
      </c>
      <c r="W17247" t="s">
        <v>559</v>
      </c>
      <c r="X17247" t="s">
        <v>3110</v>
      </c>
      <c r="Y17247" t="s">
        <v>3110</v>
      </c>
      <c r="Z17247" t="s">
        <v>458</v>
      </c>
      <c r="AA17247" t="s">
        <v>458</v>
      </c>
      <c r="AB17247" t="s">
        <v>458</v>
      </c>
      <c r="AC17247" t="s">
        <v>271</v>
      </c>
      <c r="AD17247" t="s">
        <v>271</v>
      </c>
      <c r="AE17247" t="s">
        <v>271</v>
      </c>
      <c r="AF17247" t="s">
        <v>2690</v>
      </c>
      <c r="AG17247" t="s">
        <v>2690</v>
      </c>
      <c r="AH17247" t="s">
        <v>2690</v>
      </c>
      <c r="AL17247" t="s">
        <v>274</v>
      </c>
      <c r="AM17247" t="s">
        <v>274</v>
      </c>
      <c r="AN17247" t="s">
        <v>274</v>
      </c>
      <c r="AR17247" t="s">
        <v>276</v>
      </c>
      <c r="AS17247" t="s">
        <v>9957</v>
      </c>
      <c r="AT17247" t="s">
        <v>163</v>
      </c>
      <c r="AU17247" t="s">
        <v>164</v>
      </c>
      <c r="AV17247" t="s">
        <v>164</v>
      </c>
      <c r="AW17247" t="s">
        <v>278</v>
      </c>
      <c r="AX17247" t="s">
        <v>278</v>
      </c>
      <c r="AY17247" t="s">
        <v>278</v>
      </c>
      <c r="AZ17247" t="s">
        <v>255</v>
      </c>
      <c r="BA17247" t="s">
        <v>255</v>
      </c>
      <c r="BB17247" t="s">
        <v>255</v>
      </c>
      <c r="BC17247" t="s">
        <v>398</v>
      </c>
      <c r="BD17247" t="s">
        <v>398</v>
      </c>
      <c r="BE17247" t="s">
        <v>398</v>
      </c>
      <c r="BF17247" t="s">
        <v>186</v>
      </c>
      <c r="BG17247" t="s">
        <v>319</v>
      </c>
      <c r="BH17247" t="s">
        <v>142</v>
      </c>
      <c r="BI17247" t="s">
        <v>188</v>
      </c>
      <c r="BJ17247" t="s">
        <v>217</v>
      </c>
      <c r="BK17247" t="s">
        <v>190</v>
      </c>
      <c r="BL17247" t="s">
        <v>400</v>
      </c>
      <c r="BM17247" t="s">
        <v>218</v>
      </c>
      <c r="BY17247" t="s">
        <v>169</v>
      </c>
      <c r="BZ17247" t="s">
        <v>4609</v>
      </c>
      <c r="CA17247" t="s">
        <v>605</v>
      </c>
      <c r="CB17247" t="s">
        <v>142</v>
      </c>
      <c r="CC17247" t="s">
        <v>146</v>
      </c>
      <c r="CD17247">
        <v>20</v>
      </c>
      <c r="CE17247" t="s">
        <v>147</v>
      </c>
      <c r="CF17247" t="s">
        <v>149</v>
      </c>
      <c r="CG17247" t="s">
        <v>149</v>
      </c>
      <c r="CH17247" t="s">
        <v>148</v>
      </c>
      <c r="CI17247" t="s">
        <v>147</v>
      </c>
      <c r="CJ17247" t="s">
        <v>606</v>
      </c>
      <c r="CK17247" t="s">
        <v>148</v>
      </c>
      <c r="CL17247" t="s">
        <v>606</v>
      </c>
      <c r="CM17247" t="s">
        <v>606</v>
      </c>
      <c r="CN17247" t="s">
        <v>330</v>
      </c>
      <c r="CO17247" t="s">
        <v>228</v>
      </c>
      <c r="CP17247" t="s">
        <v>330</v>
      </c>
      <c r="CQ17247" t="s">
        <v>230</v>
      </c>
      <c r="CR17247" t="s">
        <v>292</v>
      </c>
      <c r="CS17247" t="s">
        <v>1369</v>
      </c>
      <c r="CT17247" t="s">
        <v>3697</v>
      </c>
      <c r="CU17247" t="s">
        <v>234</v>
      </c>
      <c r="CV17247" t="s">
        <v>333</v>
      </c>
      <c r="CW17247" t="s">
        <v>297</v>
      </c>
      <c r="CX17247">
        <v>15</v>
      </c>
      <c r="CY17247">
        <v>5</v>
      </c>
      <c r="CZ17247">
        <v>10</v>
      </c>
      <c r="DA17247">
        <v>60</v>
      </c>
      <c r="DB17247">
        <v>0</v>
      </c>
      <c r="DC17247">
        <v>0</v>
      </c>
      <c r="DD17247">
        <v>10</v>
      </c>
      <c r="DE17247">
        <v>0</v>
      </c>
      <c r="DF17247">
        <v>0</v>
      </c>
      <c r="DG17247" t="s">
        <v>170</v>
      </c>
      <c r="DH17247" t="s">
        <v>171</v>
      </c>
      <c r="DJ17247">
        <v>8</v>
      </c>
    </row>
    <row r="17248" spans="1:114" x14ac:dyDescent="0.25">
      <c r="A17248">
        <v>54885</v>
      </c>
      <c r="B17248" t="s">
        <v>114</v>
      </c>
      <c r="C17248" t="s">
        <v>150</v>
      </c>
      <c r="D17248" t="s">
        <v>116</v>
      </c>
      <c r="E17248" t="s">
        <v>260</v>
      </c>
      <c r="F17248" t="s">
        <v>118</v>
      </c>
      <c r="G17248" t="s">
        <v>261</v>
      </c>
      <c r="H17248" t="s">
        <v>120</v>
      </c>
      <c r="I17248" t="s">
        <v>1270</v>
      </c>
      <c r="J17248" t="s">
        <v>44747</v>
      </c>
      <c r="K17248" t="s">
        <v>154</v>
      </c>
      <c r="L17248">
        <v>29</v>
      </c>
      <c r="M17248">
        <v>23</v>
      </c>
      <c r="N17248" t="s">
        <v>124</v>
      </c>
      <c r="O17248" t="s">
        <v>2617</v>
      </c>
      <c r="P17248" t="s">
        <v>2333</v>
      </c>
      <c r="Q17248" t="s">
        <v>2334</v>
      </c>
      <c r="R17248" t="s">
        <v>2335</v>
      </c>
      <c r="S17248" t="s">
        <v>3171</v>
      </c>
      <c r="T17248" t="s">
        <v>2236</v>
      </c>
      <c r="U17248" t="s">
        <v>2353</v>
      </c>
      <c r="V17248">
        <v>100000</v>
      </c>
      <c r="W17248" t="s">
        <v>3388</v>
      </c>
      <c r="X17248" t="s">
        <v>18251</v>
      </c>
      <c r="Y17248" t="s">
        <v>3388</v>
      </c>
      <c r="Z17248" t="s">
        <v>33365</v>
      </c>
      <c r="AA17248" t="s">
        <v>33365</v>
      </c>
      <c r="AB17248" t="s">
        <v>33365</v>
      </c>
      <c r="AC17248" t="s">
        <v>6478</v>
      </c>
      <c r="AD17248" t="s">
        <v>6478</v>
      </c>
      <c r="AE17248" t="s">
        <v>6478</v>
      </c>
      <c r="AF17248" t="s">
        <v>3462</v>
      </c>
      <c r="AG17248" t="s">
        <v>3462</v>
      </c>
      <c r="AH17248" t="s">
        <v>3462</v>
      </c>
      <c r="AL17248" t="s">
        <v>825</v>
      </c>
      <c r="AM17248" t="s">
        <v>825</v>
      </c>
      <c r="AN17248" t="s">
        <v>825</v>
      </c>
      <c r="AO17248" t="s">
        <v>14250</v>
      </c>
      <c r="AP17248" t="s">
        <v>100874</v>
      </c>
      <c r="AQ17248" t="s">
        <v>14250</v>
      </c>
      <c r="AR17248" t="s">
        <v>14572</v>
      </c>
      <c r="AS17248" t="s">
        <v>14572</v>
      </c>
      <c r="AT17248" t="s">
        <v>14572</v>
      </c>
      <c r="AU17248" t="s">
        <v>136</v>
      </c>
      <c r="AV17248" t="s">
        <v>9029</v>
      </c>
      <c r="AW17248" t="s">
        <v>100875</v>
      </c>
      <c r="AX17248" t="s">
        <v>100875</v>
      </c>
      <c r="AY17248" t="s">
        <v>100875</v>
      </c>
      <c r="AZ17248" t="s">
        <v>5842</v>
      </c>
      <c r="BA17248" t="s">
        <v>19204</v>
      </c>
      <c r="BB17248" t="s">
        <v>19204</v>
      </c>
      <c r="BC17248" t="s">
        <v>423</v>
      </c>
      <c r="BF17248" t="s">
        <v>256</v>
      </c>
      <c r="BG17248" t="s">
        <v>319</v>
      </c>
      <c r="BH17248" t="s">
        <v>142</v>
      </c>
      <c r="BI17248" t="s">
        <v>188</v>
      </c>
      <c r="BJ17248" t="s">
        <v>350</v>
      </c>
      <c r="BK17248" t="s">
        <v>525</v>
      </c>
      <c r="BL17248" t="s">
        <v>142</v>
      </c>
      <c r="BM17248" t="s">
        <v>218</v>
      </c>
      <c r="BN17248" t="s">
        <v>219</v>
      </c>
      <c r="BO17248" t="s">
        <v>1209</v>
      </c>
      <c r="BP17248" t="s">
        <v>527</v>
      </c>
      <c r="BQ17248" t="s">
        <v>1068</v>
      </c>
      <c r="BR17248" t="s">
        <v>2244</v>
      </c>
      <c r="BS17248" t="s">
        <v>13217</v>
      </c>
      <c r="BV17248" t="s">
        <v>1068</v>
      </c>
      <c r="BY17248" t="s">
        <v>169</v>
      </c>
      <c r="BZ17248" t="s">
        <v>225</v>
      </c>
      <c r="CA17248" t="s">
        <v>1081</v>
      </c>
      <c r="CB17248" t="s">
        <v>142</v>
      </c>
      <c r="CC17248" t="s">
        <v>146</v>
      </c>
      <c r="CD17248">
        <v>23</v>
      </c>
      <c r="CE17248" t="s">
        <v>227</v>
      </c>
      <c r="CF17248" t="s">
        <v>227</v>
      </c>
      <c r="CG17248" t="s">
        <v>149</v>
      </c>
      <c r="CH17248" t="s">
        <v>147</v>
      </c>
      <c r="CI17248" t="s">
        <v>147</v>
      </c>
      <c r="CJ17248" t="s">
        <v>147</v>
      </c>
      <c r="CK17248" t="s">
        <v>149</v>
      </c>
      <c r="CL17248" t="s">
        <v>148</v>
      </c>
      <c r="CM17248" t="s">
        <v>147</v>
      </c>
      <c r="CN17248" t="s">
        <v>291</v>
      </c>
      <c r="CO17248" t="s">
        <v>330</v>
      </c>
      <c r="CP17248" t="s">
        <v>330</v>
      </c>
      <c r="CQ17248" t="s">
        <v>292</v>
      </c>
      <c r="CR17248" t="s">
        <v>533</v>
      </c>
      <c r="CS17248" t="s">
        <v>8516</v>
      </c>
      <c r="CT17248" t="s">
        <v>3697</v>
      </c>
      <c r="CU17248" t="s">
        <v>295</v>
      </c>
      <c r="CV17248" t="s">
        <v>296</v>
      </c>
      <c r="CW17248" t="s">
        <v>297</v>
      </c>
      <c r="CX17248">
        <v>10</v>
      </c>
      <c r="CY17248">
        <v>0</v>
      </c>
      <c r="CZ17248">
        <v>0</v>
      </c>
      <c r="DA17248">
        <v>30</v>
      </c>
      <c r="DB17248">
        <v>30</v>
      </c>
      <c r="DC17248">
        <v>30</v>
      </c>
      <c r="DD17248">
        <v>0</v>
      </c>
      <c r="DE17248">
        <v>0</v>
      </c>
      <c r="DF17248">
        <v>0</v>
      </c>
      <c r="DG17248" t="s">
        <v>197</v>
      </c>
      <c r="DH17248" t="s">
        <v>171</v>
      </c>
      <c r="DJ17248">
        <v>8</v>
      </c>
    </row>
    <row r="17249" spans="1:114" x14ac:dyDescent="0.25">
      <c r="A17249">
        <v>54896</v>
      </c>
      <c r="B17249" t="s">
        <v>114</v>
      </c>
      <c r="C17249" t="s">
        <v>115</v>
      </c>
      <c r="D17249" t="s">
        <v>116</v>
      </c>
      <c r="E17249" t="s">
        <v>237</v>
      </c>
      <c r="F17249" t="s">
        <v>118</v>
      </c>
      <c r="G17249" t="s">
        <v>2035</v>
      </c>
      <c r="H17249" t="s">
        <v>151</v>
      </c>
      <c r="I17249" t="s">
        <v>982</v>
      </c>
      <c r="J17249" t="s">
        <v>15043</v>
      </c>
      <c r="K17249" t="s">
        <v>154</v>
      </c>
      <c r="L17249">
        <v>14</v>
      </c>
      <c r="M17249">
        <v>14</v>
      </c>
      <c r="N17249" t="s">
        <v>302</v>
      </c>
      <c r="O17249" t="s">
        <v>2438</v>
      </c>
      <c r="P17249" t="s">
        <v>2333</v>
      </c>
      <c r="Q17249" t="s">
        <v>2334</v>
      </c>
      <c r="R17249" t="s">
        <v>2335</v>
      </c>
      <c r="S17249" t="s">
        <v>3642</v>
      </c>
      <c r="T17249" t="s">
        <v>125</v>
      </c>
      <c r="U17249" t="s">
        <v>2442</v>
      </c>
      <c r="V17249">
        <v>89000</v>
      </c>
      <c r="W17249" t="s">
        <v>7244</v>
      </c>
      <c r="X17249" t="s">
        <v>1187</v>
      </c>
      <c r="Y17249" t="s">
        <v>7244</v>
      </c>
      <c r="Z17249" t="s">
        <v>3429</v>
      </c>
      <c r="AA17249" t="s">
        <v>3429</v>
      </c>
      <c r="AB17249" t="s">
        <v>3429</v>
      </c>
      <c r="AC17249" t="s">
        <v>10217</v>
      </c>
      <c r="AD17249" t="s">
        <v>88967</v>
      </c>
      <c r="AE17249" t="s">
        <v>10217</v>
      </c>
      <c r="AF17249" t="s">
        <v>100876</v>
      </c>
      <c r="AG17249" t="s">
        <v>100876</v>
      </c>
      <c r="AH17249" t="s">
        <v>100876</v>
      </c>
      <c r="AI17249" t="s">
        <v>160</v>
      </c>
      <c r="AJ17249" t="s">
        <v>1060</v>
      </c>
      <c r="AK17249" t="s">
        <v>160</v>
      </c>
      <c r="AO17249" t="s">
        <v>100877</v>
      </c>
      <c r="AP17249" t="s">
        <v>100878</v>
      </c>
      <c r="AQ17249" t="s">
        <v>100877</v>
      </c>
      <c r="AR17249" t="s">
        <v>100879</v>
      </c>
      <c r="AS17249" t="s">
        <v>100879</v>
      </c>
      <c r="AT17249" t="s">
        <v>100879</v>
      </c>
      <c r="AU17249" t="s">
        <v>1728</v>
      </c>
      <c r="AV17249" t="s">
        <v>137</v>
      </c>
      <c r="AW17249" t="s">
        <v>5636</v>
      </c>
      <c r="AX17249" t="s">
        <v>5636</v>
      </c>
      <c r="AY17249" t="s">
        <v>5636</v>
      </c>
      <c r="AZ17249" t="s">
        <v>67184</v>
      </c>
      <c r="BA17249" t="s">
        <v>67184</v>
      </c>
      <c r="BB17249" t="s">
        <v>67184</v>
      </c>
      <c r="BF17249" t="s">
        <v>256</v>
      </c>
      <c r="BG17249" t="s">
        <v>281</v>
      </c>
      <c r="BH17249" t="s">
        <v>142</v>
      </c>
      <c r="BI17249" t="s">
        <v>187</v>
      </c>
      <c r="BJ17249" t="s">
        <v>217</v>
      </c>
      <c r="BK17249" t="s">
        <v>144</v>
      </c>
      <c r="BL17249" t="s">
        <v>400</v>
      </c>
      <c r="BM17249" t="s">
        <v>191</v>
      </c>
      <c r="BY17249" t="s">
        <v>142</v>
      </c>
      <c r="BZ17249" t="s">
        <v>225</v>
      </c>
      <c r="CA17249" t="s">
        <v>329</v>
      </c>
      <c r="CB17249" t="s">
        <v>142</v>
      </c>
      <c r="CC17249" t="s">
        <v>146</v>
      </c>
      <c r="CD17249">
        <v>14</v>
      </c>
      <c r="CE17249" t="s">
        <v>147</v>
      </c>
      <c r="CF17249" t="s">
        <v>227</v>
      </c>
      <c r="CG17249" t="s">
        <v>147</v>
      </c>
      <c r="CH17249" t="s">
        <v>147</v>
      </c>
      <c r="CI17249" t="s">
        <v>147</v>
      </c>
      <c r="CJ17249" t="s">
        <v>147</v>
      </c>
      <c r="CK17249" t="s">
        <v>147</v>
      </c>
      <c r="CL17249" t="s">
        <v>227</v>
      </c>
      <c r="CM17249" t="s">
        <v>149</v>
      </c>
      <c r="CN17249" t="s">
        <v>330</v>
      </c>
      <c r="CO17249" t="s">
        <v>229</v>
      </c>
      <c r="CP17249" t="s">
        <v>330</v>
      </c>
      <c r="CQ17249" t="s">
        <v>292</v>
      </c>
      <c r="CR17249" t="s">
        <v>292</v>
      </c>
      <c r="CS17249" t="s">
        <v>3696</v>
      </c>
      <c r="CT17249" t="s">
        <v>5809</v>
      </c>
      <c r="CU17249" t="s">
        <v>295</v>
      </c>
      <c r="CV17249" t="s">
        <v>296</v>
      </c>
      <c r="CW17249" t="s">
        <v>1475</v>
      </c>
      <c r="CX17249">
        <v>0</v>
      </c>
      <c r="CY17249">
        <v>0</v>
      </c>
      <c r="CZ17249">
        <v>0</v>
      </c>
      <c r="DA17249">
        <v>0</v>
      </c>
      <c r="DB17249">
        <v>0</v>
      </c>
      <c r="DC17249">
        <v>0</v>
      </c>
      <c r="DD17249">
        <v>0</v>
      </c>
      <c r="DE17249">
        <v>0</v>
      </c>
      <c r="DF17249">
        <v>0</v>
      </c>
      <c r="DG17249" t="s">
        <v>170</v>
      </c>
      <c r="DH17249" t="s">
        <v>171</v>
      </c>
      <c r="DJ17249">
        <v>6</v>
      </c>
    </row>
    <row r="17250" spans="1:114" x14ac:dyDescent="0.25">
      <c r="A17250">
        <v>54909</v>
      </c>
      <c r="B17250" t="s">
        <v>114</v>
      </c>
      <c r="C17250" t="s">
        <v>115</v>
      </c>
      <c r="D17250" t="s">
        <v>116</v>
      </c>
      <c r="E17250" t="s">
        <v>117</v>
      </c>
      <c r="F17250" t="s">
        <v>118</v>
      </c>
      <c r="G17250" t="s">
        <v>897</v>
      </c>
      <c r="H17250" t="s">
        <v>120</v>
      </c>
      <c r="I17250" t="s">
        <v>2098</v>
      </c>
      <c r="J17250" t="s">
        <v>29609</v>
      </c>
      <c r="K17250" t="s">
        <v>939</v>
      </c>
      <c r="L17250">
        <v>12</v>
      </c>
      <c r="M17250">
        <v>10</v>
      </c>
      <c r="N17250" t="s">
        <v>202</v>
      </c>
      <c r="O17250" t="s">
        <v>2349</v>
      </c>
      <c r="P17250" t="s">
        <v>2350</v>
      </c>
      <c r="Q17250" t="s">
        <v>3108</v>
      </c>
      <c r="R17250" t="s">
        <v>2335</v>
      </c>
      <c r="S17250" t="s">
        <v>7645</v>
      </c>
      <c r="T17250" t="s">
        <v>434</v>
      </c>
      <c r="U17250" t="s">
        <v>2337</v>
      </c>
      <c r="V17250">
        <v>120000</v>
      </c>
      <c r="W17250" t="s">
        <v>100880</v>
      </c>
      <c r="X17250" t="s">
        <v>100880</v>
      </c>
      <c r="Y17250" t="s">
        <v>100880</v>
      </c>
      <c r="Z17250" t="s">
        <v>51793</v>
      </c>
      <c r="AA17250" t="s">
        <v>100881</v>
      </c>
      <c r="AB17250" t="s">
        <v>16643</v>
      </c>
      <c r="AC17250" t="s">
        <v>869</v>
      </c>
      <c r="AD17250" t="s">
        <v>100882</v>
      </c>
      <c r="AE17250" t="s">
        <v>869</v>
      </c>
      <c r="AF17250" t="s">
        <v>7650</v>
      </c>
      <c r="AG17250" t="s">
        <v>12413</v>
      </c>
      <c r="AH17250" t="s">
        <v>4220</v>
      </c>
      <c r="AI17250" t="s">
        <v>100883</v>
      </c>
      <c r="AJ17250" t="s">
        <v>100883</v>
      </c>
      <c r="AK17250" t="s">
        <v>100883</v>
      </c>
      <c r="AL17250" t="s">
        <v>100884</v>
      </c>
      <c r="AM17250" t="s">
        <v>100885</v>
      </c>
      <c r="AN17250" t="s">
        <v>100886</v>
      </c>
      <c r="AO17250" t="s">
        <v>100887</v>
      </c>
      <c r="AP17250" t="s">
        <v>100888</v>
      </c>
      <c r="AQ17250" t="s">
        <v>100887</v>
      </c>
      <c r="AR17250" t="s">
        <v>100889</v>
      </c>
      <c r="AS17250" t="s">
        <v>100889</v>
      </c>
      <c r="AT17250" t="s">
        <v>100889</v>
      </c>
      <c r="AU17250" t="s">
        <v>1416</v>
      </c>
      <c r="AV17250" t="s">
        <v>62852</v>
      </c>
      <c r="AW17250" t="s">
        <v>92479</v>
      </c>
      <c r="AX17250" t="s">
        <v>92479</v>
      </c>
      <c r="AY17250" t="s">
        <v>92479</v>
      </c>
      <c r="AZ17250" t="s">
        <v>915</v>
      </c>
      <c r="BA17250" t="s">
        <v>915</v>
      </c>
      <c r="BB17250" t="s">
        <v>915</v>
      </c>
      <c r="BC17250" t="s">
        <v>100890</v>
      </c>
      <c r="BD17250" t="s">
        <v>100890</v>
      </c>
      <c r="BE17250" t="s">
        <v>100890</v>
      </c>
      <c r="BF17250" t="s">
        <v>256</v>
      </c>
      <c r="BG17250" t="s">
        <v>281</v>
      </c>
      <c r="BH17250" t="s">
        <v>142</v>
      </c>
      <c r="BI17250" t="s">
        <v>320</v>
      </c>
      <c r="BJ17250" t="s">
        <v>1139</v>
      </c>
      <c r="BK17250" t="s">
        <v>525</v>
      </c>
      <c r="BL17250" t="s">
        <v>142</v>
      </c>
      <c r="BM17250" t="s">
        <v>282</v>
      </c>
      <c r="BN17250" t="s">
        <v>1095</v>
      </c>
      <c r="BO17250" t="s">
        <v>323</v>
      </c>
      <c r="BP17250" t="s">
        <v>221</v>
      </c>
      <c r="BQ17250" t="s">
        <v>100891</v>
      </c>
      <c r="BR17250" t="s">
        <v>5828</v>
      </c>
      <c r="BT17250" t="s">
        <v>100891</v>
      </c>
      <c r="BY17250" t="s">
        <v>142</v>
      </c>
      <c r="BZ17250" t="s">
        <v>1367</v>
      </c>
      <c r="CA17250" t="s">
        <v>532</v>
      </c>
      <c r="CB17250" t="s">
        <v>142</v>
      </c>
      <c r="CC17250" t="s">
        <v>979</v>
      </c>
      <c r="CD17250">
        <v>15</v>
      </c>
      <c r="CE17250" t="s">
        <v>227</v>
      </c>
      <c r="CF17250" t="s">
        <v>147</v>
      </c>
      <c r="CG17250" t="s">
        <v>149</v>
      </c>
      <c r="CH17250" t="s">
        <v>147</v>
      </c>
      <c r="CI17250" t="s">
        <v>147</v>
      </c>
      <c r="CJ17250" t="s">
        <v>148</v>
      </c>
      <c r="CK17250" t="s">
        <v>147</v>
      </c>
      <c r="CL17250" t="s">
        <v>147</v>
      </c>
      <c r="CM17250" t="s">
        <v>147</v>
      </c>
      <c r="CN17250" t="s">
        <v>330</v>
      </c>
      <c r="CO17250" t="s">
        <v>330</v>
      </c>
      <c r="CP17250" t="s">
        <v>330</v>
      </c>
      <c r="CQ17250" t="s">
        <v>292</v>
      </c>
      <c r="CR17250" t="s">
        <v>292</v>
      </c>
      <c r="CS17250" t="s">
        <v>6524</v>
      </c>
      <c r="CT17250" t="s">
        <v>2034</v>
      </c>
      <c r="CU17250" t="s">
        <v>234</v>
      </c>
      <c r="CV17250" t="s">
        <v>1030</v>
      </c>
      <c r="CW17250" t="s">
        <v>297</v>
      </c>
      <c r="CX17250">
        <v>5</v>
      </c>
      <c r="CY17250">
        <v>10</v>
      </c>
      <c r="CZ17250">
        <v>5</v>
      </c>
      <c r="DA17250">
        <v>10</v>
      </c>
      <c r="DB17250">
        <v>15</v>
      </c>
      <c r="DC17250">
        <v>10</v>
      </c>
      <c r="DD17250">
        <v>15</v>
      </c>
      <c r="DE17250">
        <v>15</v>
      </c>
      <c r="DF17250">
        <v>15</v>
      </c>
      <c r="DG17250" t="s">
        <v>197</v>
      </c>
      <c r="DH17250" t="s">
        <v>258</v>
      </c>
      <c r="DJ17250">
        <v>10</v>
      </c>
    </row>
    <row r="17251" spans="1:114" x14ac:dyDescent="0.25">
      <c r="A17251">
        <v>54915</v>
      </c>
      <c r="B17251" t="s">
        <v>114</v>
      </c>
      <c r="C17251" t="s">
        <v>259</v>
      </c>
      <c r="D17251" t="s">
        <v>116</v>
      </c>
      <c r="E17251" t="s">
        <v>260</v>
      </c>
      <c r="F17251" t="s">
        <v>118</v>
      </c>
      <c r="G17251" t="s">
        <v>199</v>
      </c>
      <c r="H17251" t="s">
        <v>3485</v>
      </c>
      <c r="I17251" t="s">
        <v>38459</v>
      </c>
      <c r="J17251" t="s">
        <v>43380</v>
      </c>
      <c r="K17251" t="s">
        <v>5947</v>
      </c>
      <c r="L17251">
        <v>18</v>
      </c>
      <c r="M17251">
        <v>10</v>
      </c>
      <c r="N17251" t="s">
        <v>124</v>
      </c>
      <c r="O17251" t="s">
        <v>2714</v>
      </c>
      <c r="P17251" t="s">
        <v>2333</v>
      </c>
      <c r="Q17251" t="s">
        <v>3425</v>
      </c>
      <c r="R17251" t="s">
        <v>2335</v>
      </c>
      <c r="S17251" t="s">
        <v>6399</v>
      </c>
      <c r="T17251" t="s">
        <v>266</v>
      </c>
      <c r="U17251" t="s">
        <v>2353</v>
      </c>
      <c r="V17251">
        <v>69000</v>
      </c>
      <c r="W17251" t="s">
        <v>5577</v>
      </c>
      <c r="X17251" t="s">
        <v>5577</v>
      </c>
      <c r="Y17251" t="s">
        <v>5577</v>
      </c>
      <c r="Z17251" t="s">
        <v>8942</v>
      </c>
      <c r="AA17251" t="s">
        <v>3319</v>
      </c>
      <c r="AB17251" t="s">
        <v>3319</v>
      </c>
      <c r="AC17251" t="s">
        <v>14273</v>
      </c>
      <c r="AD17251" t="s">
        <v>1220</v>
      </c>
      <c r="AE17251" t="s">
        <v>1220</v>
      </c>
      <c r="AF17251" t="s">
        <v>16934</v>
      </c>
      <c r="AG17251" t="s">
        <v>100892</v>
      </c>
      <c r="AH17251" t="s">
        <v>7440</v>
      </c>
      <c r="AI17251" t="s">
        <v>160</v>
      </c>
      <c r="AJ17251" t="s">
        <v>160</v>
      </c>
      <c r="AK17251" t="s">
        <v>160</v>
      </c>
      <c r="AL17251" t="s">
        <v>65631</v>
      </c>
      <c r="AM17251" t="s">
        <v>100893</v>
      </c>
      <c r="AN17251" t="s">
        <v>14166</v>
      </c>
      <c r="AO17251" t="s">
        <v>72138</v>
      </c>
      <c r="AP17251" t="s">
        <v>72138</v>
      </c>
      <c r="AQ17251" t="s">
        <v>72138</v>
      </c>
      <c r="AR17251" t="s">
        <v>2916</v>
      </c>
      <c r="AS17251" t="s">
        <v>2184</v>
      </c>
      <c r="AT17251" t="s">
        <v>2184</v>
      </c>
      <c r="AU17251" t="s">
        <v>6033</v>
      </c>
      <c r="AV17251" t="s">
        <v>766</v>
      </c>
      <c r="AW17251" t="s">
        <v>1771</v>
      </c>
      <c r="AX17251" t="s">
        <v>9119</v>
      </c>
      <c r="AY17251" t="s">
        <v>2185</v>
      </c>
      <c r="AZ17251" t="s">
        <v>100894</v>
      </c>
      <c r="BA17251" t="s">
        <v>80110</v>
      </c>
      <c r="BB17251" t="s">
        <v>80110</v>
      </c>
      <c r="BC17251" t="s">
        <v>280</v>
      </c>
      <c r="BD17251" t="s">
        <v>317</v>
      </c>
      <c r="BE17251" t="s">
        <v>317</v>
      </c>
      <c r="BF17251" t="s">
        <v>256</v>
      </c>
      <c r="BG17251" t="s">
        <v>141</v>
      </c>
      <c r="BH17251" t="s">
        <v>142</v>
      </c>
      <c r="BI17251" t="s">
        <v>319</v>
      </c>
      <c r="BJ17251" t="s">
        <v>321</v>
      </c>
      <c r="BK17251" t="s">
        <v>144</v>
      </c>
      <c r="BL17251" t="s">
        <v>142</v>
      </c>
      <c r="BM17251" t="s">
        <v>218</v>
      </c>
      <c r="BN17251" t="s">
        <v>30948</v>
      </c>
      <c r="BO17251" t="s">
        <v>1209</v>
      </c>
      <c r="BP17251" t="s">
        <v>194</v>
      </c>
      <c r="BQ17251" t="s">
        <v>4321</v>
      </c>
      <c r="BR17251" t="s">
        <v>1715</v>
      </c>
      <c r="BS17251" t="s">
        <v>2063</v>
      </c>
      <c r="BU17251" t="s">
        <v>4321</v>
      </c>
      <c r="BY17251" t="s">
        <v>169</v>
      </c>
      <c r="BZ17251" t="s">
        <v>892</v>
      </c>
      <c r="CA17251" t="s">
        <v>329</v>
      </c>
      <c r="CB17251" t="s">
        <v>142</v>
      </c>
      <c r="CC17251" t="s">
        <v>146</v>
      </c>
      <c r="CD17251">
        <v>10</v>
      </c>
      <c r="CE17251" t="s">
        <v>227</v>
      </c>
      <c r="CF17251" t="s">
        <v>147</v>
      </c>
      <c r="CG17251" t="s">
        <v>149</v>
      </c>
      <c r="CH17251" t="s">
        <v>606</v>
      </c>
      <c r="CI17251" t="s">
        <v>147</v>
      </c>
      <c r="CJ17251" t="s">
        <v>606</v>
      </c>
      <c r="CK17251" t="s">
        <v>147</v>
      </c>
      <c r="CL17251" t="s">
        <v>227</v>
      </c>
      <c r="CM17251" t="s">
        <v>606</v>
      </c>
      <c r="CN17251" t="s">
        <v>330</v>
      </c>
      <c r="CO17251" t="s">
        <v>228</v>
      </c>
      <c r="CP17251" t="s">
        <v>330</v>
      </c>
      <c r="CQ17251" t="s">
        <v>292</v>
      </c>
      <c r="CR17251" t="s">
        <v>533</v>
      </c>
      <c r="CS17251" t="s">
        <v>1298</v>
      </c>
      <c r="CT17251" t="s">
        <v>332</v>
      </c>
      <c r="CU17251" t="s">
        <v>295</v>
      </c>
      <c r="CV17251" t="s">
        <v>296</v>
      </c>
      <c r="CW17251" t="s">
        <v>297</v>
      </c>
      <c r="CX17251">
        <v>0</v>
      </c>
      <c r="CY17251">
        <v>0</v>
      </c>
      <c r="CZ17251">
        <v>0</v>
      </c>
      <c r="DA17251">
        <v>30</v>
      </c>
      <c r="DB17251">
        <v>30</v>
      </c>
      <c r="DC17251">
        <v>10</v>
      </c>
      <c r="DD17251">
        <v>0</v>
      </c>
      <c r="DE17251">
        <v>30</v>
      </c>
      <c r="DF17251">
        <v>0</v>
      </c>
      <c r="DG17251" t="s">
        <v>170</v>
      </c>
      <c r="DH17251" t="s">
        <v>258</v>
      </c>
      <c r="DJ17251">
        <v>8</v>
      </c>
    </row>
    <row r="17252" spans="1:114" x14ac:dyDescent="0.25">
      <c r="A17252">
        <v>54918</v>
      </c>
      <c r="B17252" t="s">
        <v>727</v>
      </c>
      <c r="C17252" t="s">
        <v>115</v>
      </c>
      <c r="D17252" t="s">
        <v>116</v>
      </c>
      <c r="E17252" t="s">
        <v>117</v>
      </c>
      <c r="F17252" t="s">
        <v>118</v>
      </c>
      <c r="G17252" t="s">
        <v>199</v>
      </c>
      <c r="H17252" t="s">
        <v>380</v>
      </c>
      <c r="I17252" t="s">
        <v>9372</v>
      </c>
      <c r="L17252">
        <v>20</v>
      </c>
      <c r="M17252">
        <v>10</v>
      </c>
      <c r="N17252" t="s">
        <v>3488</v>
      </c>
      <c r="O17252" t="s">
        <v>2332</v>
      </c>
      <c r="P17252" t="s">
        <v>2333</v>
      </c>
      <c r="Q17252" t="s">
        <v>3514</v>
      </c>
      <c r="R17252" t="s">
        <v>2441</v>
      </c>
      <c r="S17252" t="s">
        <v>4032</v>
      </c>
      <c r="T17252" t="s">
        <v>1885</v>
      </c>
      <c r="U17252" t="s">
        <v>2957</v>
      </c>
      <c r="W17252" t="s">
        <v>1820</v>
      </c>
      <c r="X17252" t="s">
        <v>1820</v>
      </c>
      <c r="Y17252" t="s">
        <v>1820</v>
      </c>
      <c r="Z17252" t="s">
        <v>100895</v>
      </c>
      <c r="AA17252" t="s">
        <v>100895</v>
      </c>
      <c r="AB17252" t="s">
        <v>100895</v>
      </c>
      <c r="AC17252" t="s">
        <v>91907</v>
      </c>
      <c r="AD17252" t="s">
        <v>91907</v>
      </c>
      <c r="AE17252" t="s">
        <v>91907</v>
      </c>
      <c r="AF17252" t="s">
        <v>3024</v>
      </c>
      <c r="AG17252" t="s">
        <v>3024</v>
      </c>
      <c r="AH17252" t="s">
        <v>3024</v>
      </c>
      <c r="AO17252" t="s">
        <v>1876</v>
      </c>
      <c r="AP17252" t="s">
        <v>1876</v>
      </c>
      <c r="AQ17252" t="s">
        <v>1876</v>
      </c>
      <c r="AR17252" t="s">
        <v>6163</v>
      </c>
      <c r="AS17252" t="s">
        <v>6163</v>
      </c>
      <c r="AT17252" t="s">
        <v>6163</v>
      </c>
      <c r="AU17252" t="s">
        <v>402</v>
      </c>
      <c r="AV17252" t="s">
        <v>402</v>
      </c>
      <c r="AW17252" t="s">
        <v>183</v>
      </c>
      <c r="AX17252" t="s">
        <v>183</v>
      </c>
      <c r="AY17252" t="s">
        <v>183</v>
      </c>
      <c r="AZ17252" t="s">
        <v>139</v>
      </c>
      <c r="BA17252" t="s">
        <v>139</v>
      </c>
      <c r="BB17252" t="s">
        <v>139</v>
      </c>
      <c r="BF17252" t="s">
        <v>186</v>
      </c>
      <c r="BG17252" t="s">
        <v>281</v>
      </c>
      <c r="BH17252" t="s">
        <v>142</v>
      </c>
      <c r="BI17252" t="s">
        <v>187</v>
      </c>
      <c r="BJ17252" t="s">
        <v>489</v>
      </c>
      <c r="BK17252" t="s">
        <v>190</v>
      </c>
      <c r="BL17252" t="s">
        <v>145</v>
      </c>
      <c r="CB17252" t="s">
        <v>169</v>
      </c>
      <c r="DG17252" t="s">
        <v>197</v>
      </c>
      <c r="DH17252" t="s">
        <v>258</v>
      </c>
    </row>
    <row r="17253" spans="1:114" x14ac:dyDescent="0.25">
      <c r="A17253">
        <v>54921</v>
      </c>
      <c r="B17253" t="s">
        <v>114</v>
      </c>
      <c r="C17253" t="s">
        <v>115</v>
      </c>
      <c r="D17253" t="s">
        <v>116</v>
      </c>
      <c r="E17253" t="s">
        <v>260</v>
      </c>
      <c r="F17253" t="s">
        <v>118</v>
      </c>
      <c r="G17253" t="s">
        <v>1590</v>
      </c>
      <c r="H17253" t="s">
        <v>262</v>
      </c>
      <c r="I17253" t="s">
        <v>701</v>
      </c>
      <c r="J17253" t="s">
        <v>15676</v>
      </c>
      <c r="K17253" t="s">
        <v>1272</v>
      </c>
      <c r="L17253">
        <v>14</v>
      </c>
      <c r="M17253">
        <v>10</v>
      </c>
      <c r="N17253" t="s">
        <v>124</v>
      </c>
      <c r="O17253" t="s">
        <v>2968</v>
      </c>
      <c r="P17253" t="s">
        <v>2350</v>
      </c>
      <c r="Q17253" t="s">
        <v>5619</v>
      </c>
      <c r="R17253" t="s">
        <v>2335</v>
      </c>
      <c r="S17253" t="s">
        <v>2716</v>
      </c>
      <c r="T17253" t="s">
        <v>125</v>
      </c>
      <c r="U17253" t="s">
        <v>2442</v>
      </c>
      <c r="V17253">
        <v>24000</v>
      </c>
      <c r="W17253" t="s">
        <v>8060</v>
      </c>
      <c r="X17253" t="s">
        <v>100896</v>
      </c>
      <c r="Y17253" t="s">
        <v>8060</v>
      </c>
      <c r="Z17253" t="s">
        <v>2854</v>
      </c>
      <c r="AA17253" t="s">
        <v>509</v>
      </c>
      <c r="AB17253" t="s">
        <v>509</v>
      </c>
      <c r="AC17253" t="s">
        <v>22734</v>
      </c>
      <c r="AD17253" t="s">
        <v>100897</v>
      </c>
      <c r="AE17253" t="s">
        <v>74429</v>
      </c>
      <c r="AF17253" t="s">
        <v>100898</v>
      </c>
      <c r="AG17253" t="s">
        <v>100899</v>
      </c>
      <c r="AH17253" t="s">
        <v>100900</v>
      </c>
      <c r="AI17253" t="s">
        <v>1438</v>
      </c>
      <c r="AJ17253" t="s">
        <v>1438</v>
      </c>
      <c r="AK17253" t="s">
        <v>1438</v>
      </c>
      <c r="AL17253" t="s">
        <v>21754</v>
      </c>
      <c r="AM17253" t="s">
        <v>5179</v>
      </c>
      <c r="AN17253" t="s">
        <v>5179</v>
      </c>
      <c r="AO17253" t="s">
        <v>100901</v>
      </c>
      <c r="AP17253" t="s">
        <v>100902</v>
      </c>
      <c r="AQ17253" t="s">
        <v>14579</v>
      </c>
      <c r="AR17253" t="s">
        <v>4177</v>
      </c>
      <c r="AS17253" t="s">
        <v>4177</v>
      </c>
      <c r="AT17253" t="s">
        <v>4177</v>
      </c>
      <c r="AU17253" t="s">
        <v>137</v>
      </c>
      <c r="AV17253" t="s">
        <v>137</v>
      </c>
      <c r="AW17253" t="s">
        <v>6394</v>
      </c>
      <c r="AX17253" t="s">
        <v>6394</v>
      </c>
      <c r="AY17253" t="s">
        <v>6394</v>
      </c>
      <c r="AZ17253" t="s">
        <v>883</v>
      </c>
      <c r="BA17253" t="s">
        <v>883</v>
      </c>
      <c r="BB17253" t="s">
        <v>883</v>
      </c>
      <c r="BC17253" t="s">
        <v>9595</v>
      </c>
      <c r="BD17253" t="s">
        <v>9595</v>
      </c>
      <c r="BE17253" t="s">
        <v>9595</v>
      </c>
      <c r="BF17253" t="s">
        <v>256</v>
      </c>
      <c r="BG17253" t="s">
        <v>281</v>
      </c>
      <c r="BH17253" t="s">
        <v>142</v>
      </c>
      <c r="BI17253" t="s">
        <v>188</v>
      </c>
      <c r="BJ17253" t="s">
        <v>321</v>
      </c>
      <c r="BK17253" t="s">
        <v>190</v>
      </c>
      <c r="BL17253" t="s">
        <v>142</v>
      </c>
      <c r="BM17253" t="s">
        <v>1643</v>
      </c>
      <c r="BN17253" t="s">
        <v>368</v>
      </c>
      <c r="BO17253" t="s">
        <v>220</v>
      </c>
      <c r="BP17253" t="s">
        <v>527</v>
      </c>
      <c r="BQ17253" t="s">
        <v>997</v>
      </c>
      <c r="BR17253" t="s">
        <v>917</v>
      </c>
      <c r="BS17253" t="s">
        <v>15329</v>
      </c>
      <c r="BV17253" t="s">
        <v>997</v>
      </c>
      <c r="BY17253" t="s">
        <v>142</v>
      </c>
      <c r="BZ17253" t="s">
        <v>10350</v>
      </c>
      <c r="CA17253" t="s">
        <v>1297</v>
      </c>
      <c r="CB17253" t="s">
        <v>142</v>
      </c>
      <c r="CC17253" t="s">
        <v>979</v>
      </c>
      <c r="CD17253">
        <v>17</v>
      </c>
      <c r="CE17253" t="s">
        <v>227</v>
      </c>
      <c r="CF17253" t="s">
        <v>149</v>
      </c>
      <c r="CG17253" t="s">
        <v>147</v>
      </c>
      <c r="CH17253" t="s">
        <v>147</v>
      </c>
      <c r="CI17253" t="s">
        <v>149</v>
      </c>
      <c r="CK17253" t="s">
        <v>147</v>
      </c>
      <c r="CL17253" t="s">
        <v>147</v>
      </c>
      <c r="CM17253" t="s">
        <v>227</v>
      </c>
      <c r="CN17253" t="s">
        <v>229</v>
      </c>
      <c r="CO17253" t="s">
        <v>229</v>
      </c>
      <c r="CP17253" t="s">
        <v>330</v>
      </c>
      <c r="CQ17253" t="s">
        <v>533</v>
      </c>
      <c r="CR17253" t="s">
        <v>230</v>
      </c>
      <c r="CS17253" t="s">
        <v>29889</v>
      </c>
      <c r="CT17253" t="s">
        <v>811</v>
      </c>
      <c r="CU17253" t="s">
        <v>234</v>
      </c>
      <c r="CV17253" t="s">
        <v>296</v>
      </c>
      <c r="CW17253" t="s">
        <v>297</v>
      </c>
      <c r="CX17253">
        <v>50</v>
      </c>
      <c r="CY17253">
        <v>5</v>
      </c>
      <c r="CZ17253">
        <v>5</v>
      </c>
      <c r="DA17253">
        <v>0</v>
      </c>
      <c r="DB17253">
        <v>10</v>
      </c>
      <c r="DC17253">
        <v>20</v>
      </c>
      <c r="DD17253">
        <v>10</v>
      </c>
      <c r="DE17253">
        <v>0</v>
      </c>
      <c r="DF17253">
        <v>0</v>
      </c>
      <c r="DG17253" t="s">
        <v>170</v>
      </c>
      <c r="DH17253" t="s">
        <v>171</v>
      </c>
      <c r="DJ17253">
        <v>8</v>
      </c>
    </row>
    <row r="17254" spans="1:114" x14ac:dyDescent="0.25">
      <c r="A17254">
        <v>54928</v>
      </c>
      <c r="B17254" t="s">
        <v>114</v>
      </c>
      <c r="C17254" t="s">
        <v>115</v>
      </c>
      <c r="D17254" t="s">
        <v>116</v>
      </c>
      <c r="E17254" t="s">
        <v>260</v>
      </c>
      <c r="F17254" t="s">
        <v>118</v>
      </c>
      <c r="G17254" t="s">
        <v>298</v>
      </c>
      <c r="H17254" t="s">
        <v>151</v>
      </c>
      <c r="I17254" t="s">
        <v>1082</v>
      </c>
      <c r="J17254" t="s">
        <v>100903</v>
      </c>
      <c r="K17254" t="s">
        <v>2223</v>
      </c>
      <c r="L17254">
        <v>21</v>
      </c>
      <c r="M17254">
        <v>14</v>
      </c>
      <c r="N17254" t="s">
        <v>124</v>
      </c>
      <c r="O17254" t="s">
        <v>2332</v>
      </c>
      <c r="P17254" t="s">
        <v>2350</v>
      </c>
      <c r="Q17254" t="s">
        <v>3006</v>
      </c>
      <c r="R17254" t="s">
        <v>2441</v>
      </c>
      <c r="S17254" t="s">
        <v>2393</v>
      </c>
      <c r="T17254" t="s">
        <v>864</v>
      </c>
      <c r="U17254" t="s">
        <v>2353</v>
      </c>
      <c r="V17254">
        <v>30000</v>
      </c>
      <c r="W17254" t="s">
        <v>100904</v>
      </c>
      <c r="X17254" t="s">
        <v>53903</v>
      </c>
      <c r="Y17254" t="s">
        <v>53903</v>
      </c>
      <c r="Z17254" t="s">
        <v>36496</v>
      </c>
      <c r="AA17254" t="s">
        <v>129</v>
      </c>
      <c r="AB17254" t="s">
        <v>129</v>
      </c>
      <c r="AC17254" t="s">
        <v>100905</v>
      </c>
      <c r="AD17254" t="s">
        <v>2359</v>
      </c>
      <c r="AE17254" t="s">
        <v>2359</v>
      </c>
      <c r="AF17254" t="s">
        <v>906</v>
      </c>
      <c r="AG17254" t="s">
        <v>1662</v>
      </c>
      <c r="AH17254" t="s">
        <v>1662</v>
      </c>
      <c r="AI17254" t="s">
        <v>1761</v>
      </c>
      <c r="AL17254" t="s">
        <v>86025</v>
      </c>
      <c r="AM17254" t="s">
        <v>7271</v>
      </c>
      <c r="AN17254" t="s">
        <v>7271</v>
      </c>
      <c r="AO17254" t="s">
        <v>58461</v>
      </c>
      <c r="AP17254" t="s">
        <v>25208</v>
      </c>
      <c r="AQ17254" t="s">
        <v>25208</v>
      </c>
      <c r="AR17254" t="s">
        <v>100906</v>
      </c>
      <c r="AS17254" t="s">
        <v>2184</v>
      </c>
      <c r="AT17254" t="s">
        <v>2184</v>
      </c>
      <c r="AU17254" t="s">
        <v>315</v>
      </c>
      <c r="AV17254" t="s">
        <v>442</v>
      </c>
      <c r="AW17254" t="s">
        <v>16712</v>
      </c>
      <c r="AZ17254" t="s">
        <v>100907</v>
      </c>
      <c r="BA17254" t="s">
        <v>836</v>
      </c>
      <c r="BB17254" t="s">
        <v>836</v>
      </c>
      <c r="BC17254" t="s">
        <v>29587</v>
      </c>
      <c r="BF17254" t="s">
        <v>256</v>
      </c>
      <c r="BG17254" t="s">
        <v>319</v>
      </c>
      <c r="BH17254" t="s">
        <v>142</v>
      </c>
      <c r="BI17254" t="s">
        <v>188</v>
      </c>
      <c r="BJ17254" t="s">
        <v>189</v>
      </c>
      <c r="BK17254" t="s">
        <v>1119</v>
      </c>
      <c r="BL17254" t="s">
        <v>145</v>
      </c>
      <c r="CB17254" t="s">
        <v>142</v>
      </c>
      <c r="CC17254" t="s">
        <v>979</v>
      </c>
      <c r="CD17254">
        <v>14</v>
      </c>
      <c r="CE17254" t="s">
        <v>227</v>
      </c>
      <c r="CF17254" t="s">
        <v>606</v>
      </c>
      <c r="CG17254" t="s">
        <v>147</v>
      </c>
      <c r="CH17254" t="s">
        <v>148</v>
      </c>
      <c r="CI17254" t="s">
        <v>148</v>
      </c>
      <c r="CJ17254" t="s">
        <v>147</v>
      </c>
      <c r="CK17254" t="s">
        <v>148</v>
      </c>
      <c r="CL17254" t="s">
        <v>227</v>
      </c>
      <c r="CM17254" t="s">
        <v>227</v>
      </c>
      <c r="CN17254" t="s">
        <v>291</v>
      </c>
      <c r="CO17254" t="s">
        <v>228</v>
      </c>
      <c r="CP17254" t="s">
        <v>291</v>
      </c>
      <c r="CQ17254" t="s">
        <v>292</v>
      </c>
      <c r="CR17254" t="s">
        <v>231</v>
      </c>
      <c r="CS17254" t="s">
        <v>100908</v>
      </c>
      <c r="CT17254" t="s">
        <v>3697</v>
      </c>
      <c r="CU17254" t="s">
        <v>234</v>
      </c>
      <c r="CV17254" t="s">
        <v>296</v>
      </c>
      <c r="CW17254" t="s">
        <v>297</v>
      </c>
      <c r="CX17254">
        <v>0</v>
      </c>
      <c r="CY17254">
        <v>0</v>
      </c>
      <c r="CZ17254">
        <v>5</v>
      </c>
      <c r="DA17254">
        <v>80</v>
      </c>
      <c r="DB17254">
        <v>10</v>
      </c>
      <c r="DC17254">
        <v>5</v>
      </c>
      <c r="DD17254">
        <v>0</v>
      </c>
      <c r="DE17254">
        <v>0</v>
      </c>
      <c r="DF17254">
        <v>0</v>
      </c>
      <c r="DG17254" t="s">
        <v>197</v>
      </c>
      <c r="DH17254" t="s">
        <v>171</v>
      </c>
      <c r="DJ17254">
        <v>7</v>
      </c>
    </row>
    <row r="17255" spans="1:114" x14ac:dyDescent="0.25">
      <c r="A17255">
        <v>54929</v>
      </c>
      <c r="B17255" t="s">
        <v>198</v>
      </c>
      <c r="C17255" t="s">
        <v>150</v>
      </c>
      <c r="D17255" t="s">
        <v>2563</v>
      </c>
      <c r="E17255" t="s">
        <v>117</v>
      </c>
      <c r="F17255" t="s">
        <v>118</v>
      </c>
      <c r="G17255" t="s">
        <v>1525</v>
      </c>
      <c r="H17255" t="s">
        <v>262</v>
      </c>
      <c r="I17255" t="s">
        <v>299</v>
      </c>
      <c r="J17255" t="s">
        <v>7773</v>
      </c>
      <c r="K17255" t="s">
        <v>3424</v>
      </c>
      <c r="L17255">
        <v>16</v>
      </c>
      <c r="N17255" t="s">
        <v>963</v>
      </c>
      <c r="T17255" t="s">
        <v>9644</v>
      </c>
      <c r="W17255" t="s">
        <v>4121</v>
      </c>
      <c r="X17255" t="s">
        <v>100909</v>
      </c>
      <c r="Y17255" t="s">
        <v>4121</v>
      </c>
      <c r="Z17255" t="s">
        <v>5126</v>
      </c>
      <c r="AA17255" t="s">
        <v>6911</v>
      </c>
      <c r="AB17255" t="s">
        <v>5126</v>
      </c>
      <c r="AC17255" t="s">
        <v>786</v>
      </c>
      <c r="AD17255" t="s">
        <v>8204</v>
      </c>
      <c r="AE17255" t="s">
        <v>786</v>
      </c>
      <c r="AF17255" t="s">
        <v>100910</v>
      </c>
      <c r="AG17255" t="s">
        <v>100911</v>
      </c>
      <c r="AH17255" t="s">
        <v>16376</v>
      </c>
      <c r="AO17255" t="s">
        <v>362</v>
      </c>
      <c r="AP17255" t="s">
        <v>362</v>
      </c>
      <c r="AQ17255" t="s">
        <v>362</v>
      </c>
      <c r="AR17255" t="s">
        <v>6163</v>
      </c>
      <c r="AS17255" t="s">
        <v>6163</v>
      </c>
      <c r="AT17255" t="s">
        <v>6163</v>
      </c>
      <c r="AU17255" t="s">
        <v>315</v>
      </c>
      <c r="AV17255" t="s">
        <v>315</v>
      </c>
      <c r="AW17255" t="s">
        <v>59560</v>
      </c>
      <c r="AX17255" t="s">
        <v>51268</v>
      </c>
      <c r="AY17255" t="s">
        <v>51268</v>
      </c>
      <c r="AZ17255" t="s">
        <v>15104</v>
      </c>
      <c r="BA17255" t="s">
        <v>19720</v>
      </c>
      <c r="BB17255" t="s">
        <v>19720</v>
      </c>
      <c r="BC17255" t="s">
        <v>975</v>
      </c>
      <c r="BD17255" t="s">
        <v>280</v>
      </c>
      <c r="BE17255" t="s">
        <v>280</v>
      </c>
      <c r="BF17255" t="s">
        <v>256</v>
      </c>
      <c r="BG17255" t="s">
        <v>319</v>
      </c>
      <c r="BH17255" t="s">
        <v>142</v>
      </c>
      <c r="BI17255" t="s">
        <v>188</v>
      </c>
      <c r="BJ17255" t="s">
        <v>321</v>
      </c>
      <c r="BK17255" t="s">
        <v>190</v>
      </c>
      <c r="BL17255" t="s">
        <v>142</v>
      </c>
      <c r="BM17255" t="s">
        <v>218</v>
      </c>
      <c r="BN17255" t="s">
        <v>2243</v>
      </c>
      <c r="BO17255" t="s">
        <v>193</v>
      </c>
      <c r="BP17255" t="s">
        <v>194</v>
      </c>
      <c r="BQ17255" t="s">
        <v>372</v>
      </c>
      <c r="BR17255" t="s">
        <v>16340</v>
      </c>
      <c r="BS17255" t="s">
        <v>1180</v>
      </c>
      <c r="BT17255" t="s">
        <v>195</v>
      </c>
      <c r="BU17255" t="s">
        <v>428</v>
      </c>
      <c r="BV17255" t="s">
        <v>5828</v>
      </c>
      <c r="BY17255" t="s">
        <v>169</v>
      </c>
      <c r="BZ17255" t="s">
        <v>225</v>
      </c>
      <c r="CA17255" t="s">
        <v>1297</v>
      </c>
      <c r="DG17255" t="s">
        <v>170</v>
      </c>
      <c r="DH17255" t="s">
        <v>258</v>
      </c>
    </row>
    <row r="17256" spans="1:114" x14ac:dyDescent="0.25">
      <c r="A17256">
        <v>54931</v>
      </c>
      <c r="B17256" t="s">
        <v>114</v>
      </c>
      <c r="C17256" t="s">
        <v>259</v>
      </c>
      <c r="D17256" t="s">
        <v>116</v>
      </c>
      <c r="E17256" t="s">
        <v>117</v>
      </c>
      <c r="F17256" t="s">
        <v>118</v>
      </c>
      <c r="G17256" t="s">
        <v>261</v>
      </c>
      <c r="H17256" t="s">
        <v>151</v>
      </c>
      <c r="I17256" t="s">
        <v>1069</v>
      </c>
      <c r="J17256" t="s">
        <v>7563</v>
      </c>
      <c r="K17256" t="s">
        <v>1272</v>
      </c>
      <c r="L17256">
        <v>8</v>
      </c>
      <c r="M17256">
        <v>2</v>
      </c>
      <c r="N17256" t="s">
        <v>302</v>
      </c>
      <c r="O17256" t="s">
        <v>4393</v>
      </c>
      <c r="P17256" t="s">
        <v>2439</v>
      </c>
      <c r="Q17256" t="s">
        <v>3514</v>
      </c>
      <c r="R17256" t="s">
        <v>2335</v>
      </c>
      <c r="S17256" t="s">
        <v>4809</v>
      </c>
      <c r="T17256" t="s">
        <v>1235</v>
      </c>
      <c r="U17256" t="s">
        <v>2353</v>
      </c>
      <c r="V17256">
        <v>16500</v>
      </c>
      <c r="W17256" t="s">
        <v>63811</v>
      </c>
      <c r="X17256" t="s">
        <v>5631</v>
      </c>
      <c r="Y17256" t="s">
        <v>5631</v>
      </c>
      <c r="Z17256" t="s">
        <v>5503</v>
      </c>
      <c r="AA17256" t="s">
        <v>129</v>
      </c>
      <c r="AB17256" t="s">
        <v>129</v>
      </c>
      <c r="AC17256" t="s">
        <v>1736</v>
      </c>
      <c r="AD17256" t="s">
        <v>1736</v>
      </c>
      <c r="AE17256" t="s">
        <v>1736</v>
      </c>
      <c r="AF17256" t="s">
        <v>18405</v>
      </c>
      <c r="AG17256" t="s">
        <v>479</v>
      </c>
      <c r="AH17256" t="s">
        <v>479</v>
      </c>
      <c r="AI17256" t="s">
        <v>160</v>
      </c>
      <c r="AO17256" t="s">
        <v>100912</v>
      </c>
      <c r="AP17256" t="s">
        <v>362</v>
      </c>
      <c r="AQ17256" t="s">
        <v>362</v>
      </c>
      <c r="AR17256" t="s">
        <v>100913</v>
      </c>
      <c r="AS17256" t="s">
        <v>28328</v>
      </c>
      <c r="AT17256" t="s">
        <v>28328</v>
      </c>
      <c r="AU17256" t="s">
        <v>164</v>
      </c>
      <c r="AV17256" t="s">
        <v>164</v>
      </c>
      <c r="AW17256" t="s">
        <v>100914</v>
      </c>
      <c r="AX17256" t="s">
        <v>1607</v>
      </c>
      <c r="AY17256" t="s">
        <v>1607</v>
      </c>
      <c r="AZ17256" t="s">
        <v>13728</v>
      </c>
      <c r="BC17256" t="s">
        <v>9713</v>
      </c>
      <c r="BF17256" t="s">
        <v>256</v>
      </c>
      <c r="BG17256" t="s">
        <v>319</v>
      </c>
      <c r="BH17256" t="s">
        <v>142</v>
      </c>
      <c r="BI17256" t="s">
        <v>188</v>
      </c>
      <c r="BJ17256" t="s">
        <v>854</v>
      </c>
      <c r="BK17256" t="s">
        <v>525</v>
      </c>
      <c r="BL17256" t="s">
        <v>400</v>
      </c>
      <c r="BM17256" t="s">
        <v>282</v>
      </c>
      <c r="BY17256" t="s">
        <v>169</v>
      </c>
      <c r="BZ17256" t="s">
        <v>978</v>
      </c>
      <c r="CA17256" t="s">
        <v>1522</v>
      </c>
      <c r="CB17256" t="s">
        <v>142</v>
      </c>
      <c r="CC17256" t="s">
        <v>146</v>
      </c>
      <c r="CD17256">
        <v>2</v>
      </c>
      <c r="CE17256" t="s">
        <v>148</v>
      </c>
      <c r="CF17256" t="s">
        <v>148</v>
      </c>
      <c r="CG17256" t="s">
        <v>148</v>
      </c>
      <c r="CH17256" t="s">
        <v>149</v>
      </c>
      <c r="CI17256" t="s">
        <v>149</v>
      </c>
      <c r="CJ17256" t="s">
        <v>148</v>
      </c>
      <c r="CK17256" t="s">
        <v>147</v>
      </c>
      <c r="CL17256" t="s">
        <v>149</v>
      </c>
      <c r="CM17256" t="s">
        <v>148</v>
      </c>
      <c r="CN17256" t="s">
        <v>228</v>
      </c>
      <c r="CO17256" t="s">
        <v>291</v>
      </c>
      <c r="CP17256" t="s">
        <v>291</v>
      </c>
      <c r="CQ17256" t="s">
        <v>230</v>
      </c>
      <c r="CR17256" t="s">
        <v>230</v>
      </c>
      <c r="CS17256" t="s">
        <v>2966</v>
      </c>
      <c r="CT17256" t="s">
        <v>9538</v>
      </c>
      <c r="CU17256" t="s">
        <v>774</v>
      </c>
      <c r="CV17256" t="s">
        <v>333</v>
      </c>
      <c r="CW17256" t="s">
        <v>297</v>
      </c>
      <c r="CX17256">
        <v>4</v>
      </c>
      <c r="CY17256">
        <v>2</v>
      </c>
      <c r="CZ17256">
        <v>5</v>
      </c>
      <c r="DA17256">
        <v>25</v>
      </c>
      <c r="DB17256">
        <v>25</v>
      </c>
      <c r="DC17256">
        <v>25</v>
      </c>
      <c r="DD17256">
        <v>0</v>
      </c>
      <c r="DE17256">
        <v>10</v>
      </c>
      <c r="DF17256">
        <v>4</v>
      </c>
      <c r="DG17256" t="s">
        <v>170</v>
      </c>
      <c r="DH17256" t="s">
        <v>258</v>
      </c>
      <c r="DJ17256">
        <v>7</v>
      </c>
    </row>
    <row r="17257" spans="1:114" x14ac:dyDescent="0.25">
      <c r="A17257">
        <v>54932</v>
      </c>
      <c r="B17257" t="s">
        <v>114</v>
      </c>
      <c r="C17257" t="s">
        <v>150</v>
      </c>
      <c r="D17257" t="s">
        <v>116</v>
      </c>
      <c r="E17257" t="s">
        <v>260</v>
      </c>
      <c r="F17257" t="s">
        <v>118</v>
      </c>
      <c r="G17257" t="s">
        <v>403</v>
      </c>
      <c r="H17257" t="s">
        <v>239</v>
      </c>
      <c r="I17257" t="s">
        <v>6571</v>
      </c>
      <c r="J17257" t="s">
        <v>4634</v>
      </c>
      <c r="K17257" t="s">
        <v>455</v>
      </c>
      <c r="L17257">
        <v>25</v>
      </c>
      <c r="M17257">
        <v>22</v>
      </c>
      <c r="N17257" t="s">
        <v>124</v>
      </c>
      <c r="O17257" t="s">
        <v>2714</v>
      </c>
      <c r="P17257" t="s">
        <v>2333</v>
      </c>
      <c r="Q17257" t="s">
        <v>3006</v>
      </c>
      <c r="R17257" t="s">
        <v>2335</v>
      </c>
      <c r="S17257" t="s">
        <v>5656</v>
      </c>
      <c r="T17257" t="s">
        <v>491</v>
      </c>
      <c r="U17257" t="s">
        <v>2353</v>
      </c>
      <c r="V17257">
        <v>110000</v>
      </c>
      <c r="W17257" t="s">
        <v>1274</v>
      </c>
      <c r="X17257" t="s">
        <v>178</v>
      </c>
      <c r="Y17257" t="s">
        <v>178</v>
      </c>
      <c r="Z17257" t="s">
        <v>129</v>
      </c>
      <c r="AA17257" t="s">
        <v>129</v>
      </c>
      <c r="AB17257" t="s">
        <v>129</v>
      </c>
      <c r="AC17257" t="s">
        <v>271</v>
      </c>
      <c r="AD17257" t="s">
        <v>6478</v>
      </c>
      <c r="AE17257" t="s">
        <v>271</v>
      </c>
      <c r="AF17257" t="s">
        <v>100915</v>
      </c>
      <c r="AG17257" t="s">
        <v>3894</v>
      </c>
      <c r="AH17257" t="s">
        <v>13310</v>
      </c>
      <c r="AO17257" t="s">
        <v>3327</v>
      </c>
      <c r="AP17257" t="s">
        <v>13270</v>
      </c>
      <c r="AQ17257" t="s">
        <v>13270</v>
      </c>
      <c r="AR17257" t="s">
        <v>182</v>
      </c>
      <c r="AS17257" t="s">
        <v>182</v>
      </c>
      <c r="AT17257" t="s">
        <v>182</v>
      </c>
      <c r="AU17257" t="s">
        <v>3291</v>
      </c>
      <c r="AV17257" t="s">
        <v>164</v>
      </c>
      <c r="AW17257" t="s">
        <v>833</v>
      </c>
      <c r="AX17257" t="s">
        <v>5255</v>
      </c>
      <c r="AY17257" t="s">
        <v>833</v>
      </c>
      <c r="AZ17257" t="s">
        <v>255</v>
      </c>
      <c r="BA17257" t="s">
        <v>255</v>
      </c>
      <c r="BB17257" t="s">
        <v>255</v>
      </c>
      <c r="BC17257" t="s">
        <v>280</v>
      </c>
      <c r="BD17257" t="s">
        <v>280</v>
      </c>
      <c r="BE17257" t="s">
        <v>280</v>
      </c>
      <c r="BF17257" t="s">
        <v>256</v>
      </c>
      <c r="BG17257" t="s">
        <v>141</v>
      </c>
      <c r="BH17257" t="s">
        <v>142</v>
      </c>
      <c r="BI17257" t="s">
        <v>319</v>
      </c>
      <c r="BJ17257" t="s">
        <v>350</v>
      </c>
      <c r="BK17257" t="s">
        <v>144</v>
      </c>
      <c r="BL17257" t="s">
        <v>142</v>
      </c>
      <c r="BM17257" t="s">
        <v>218</v>
      </c>
      <c r="BN17257" t="s">
        <v>13140</v>
      </c>
      <c r="BO17257" t="s">
        <v>193</v>
      </c>
      <c r="BP17257" t="s">
        <v>527</v>
      </c>
      <c r="BQ17257" t="s">
        <v>3737</v>
      </c>
      <c r="BR17257" t="s">
        <v>5953</v>
      </c>
      <c r="BS17257" t="s">
        <v>643</v>
      </c>
      <c r="BU17257" t="s">
        <v>1180</v>
      </c>
      <c r="BV17257" t="s">
        <v>2979</v>
      </c>
      <c r="BY17257" t="s">
        <v>169</v>
      </c>
      <c r="BZ17257" t="s">
        <v>5637</v>
      </c>
      <c r="CA17257" t="s">
        <v>998</v>
      </c>
      <c r="CB17257" t="s">
        <v>142</v>
      </c>
      <c r="CC17257" t="s">
        <v>146</v>
      </c>
      <c r="CD17257">
        <v>22</v>
      </c>
      <c r="CE17257" t="s">
        <v>227</v>
      </c>
      <c r="CF17257" t="s">
        <v>227</v>
      </c>
      <c r="CG17257" t="s">
        <v>149</v>
      </c>
      <c r="CH17257" t="s">
        <v>149</v>
      </c>
      <c r="CI17257" t="s">
        <v>147</v>
      </c>
      <c r="CJ17257" t="s">
        <v>147</v>
      </c>
      <c r="CK17257" t="s">
        <v>227</v>
      </c>
      <c r="CL17257" t="s">
        <v>147</v>
      </c>
      <c r="CM17257" t="s">
        <v>149</v>
      </c>
      <c r="CN17257" t="s">
        <v>228</v>
      </c>
      <c r="CO17257" t="s">
        <v>552</v>
      </c>
      <c r="CP17257" t="s">
        <v>228</v>
      </c>
      <c r="CQ17257" t="s">
        <v>230</v>
      </c>
      <c r="CR17257" t="s">
        <v>230</v>
      </c>
      <c r="CS17257" t="s">
        <v>5396</v>
      </c>
      <c r="CT17257" t="s">
        <v>859</v>
      </c>
      <c r="CU17257" t="s">
        <v>295</v>
      </c>
      <c r="CV17257" t="s">
        <v>296</v>
      </c>
      <c r="CW17257" t="s">
        <v>334</v>
      </c>
      <c r="CX17257">
        <v>20</v>
      </c>
      <c r="CY17257">
        <v>0</v>
      </c>
      <c r="CZ17257">
        <v>5</v>
      </c>
      <c r="DA17257">
        <v>20</v>
      </c>
      <c r="DB17257">
        <v>20</v>
      </c>
      <c r="DC17257">
        <v>10</v>
      </c>
      <c r="DD17257">
        <v>20</v>
      </c>
      <c r="DE17257">
        <v>5</v>
      </c>
      <c r="DF17257">
        <v>0</v>
      </c>
      <c r="DG17257" t="s">
        <v>170</v>
      </c>
      <c r="DH17257" t="s">
        <v>258</v>
      </c>
      <c r="DJ17257">
        <v>8</v>
      </c>
    </row>
    <row r="17258" spans="1:114" x14ac:dyDescent="0.25">
      <c r="A17258">
        <v>54935</v>
      </c>
      <c r="B17258" t="s">
        <v>114</v>
      </c>
      <c r="C17258" t="s">
        <v>115</v>
      </c>
      <c r="D17258" t="s">
        <v>116</v>
      </c>
      <c r="E17258" t="s">
        <v>260</v>
      </c>
      <c r="F17258" t="s">
        <v>118</v>
      </c>
      <c r="G17258" t="s">
        <v>1184</v>
      </c>
      <c r="H17258" t="s">
        <v>120</v>
      </c>
      <c r="I17258" t="s">
        <v>25569</v>
      </c>
      <c r="L17258">
        <v>15</v>
      </c>
      <c r="M17258">
        <v>11</v>
      </c>
      <c r="N17258" t="s">
        <v>863</v>
      </c>
      <c r="O17258" t="s">
        <v>2617</v>
      </c>
      <c r="P17258" t="s">
        <v>2333</v>
      </c>
      <c r="Q17258" t="s">
        <v>7012</v>
      </c>
      <c r="R17258" t="s">
        <v>2335</v>
      </c>
      <c r="S17258" t="s">
        <v>7193</v>
      </c>
      <c r="T17258" t="s">
        <v>1032</v>
      </c>
      <c r="U17258" t="s">
        <v>3274</v>
      </c>
      <c r="V17258">
        <v>3500000</v>
      </c>
      <c r="W17258" t="s">
        <v>100916</v>
      </c>
      <c r="X17258" t="s">
        <v>39288</v>
      </c>
      <c r="Y17258" t="s">
        <v>39288</v>
      </c>
      <c r="Z17258" t="s">
        <v>100917</v>
      </c>
      <c r="AA17258" t="s">
        <v>100918</v>
      </c>
      <c r="AB17258" t="s">
        <v>100918</v>
      </c>
      <c r="AC17258" t="s">
        <v>25394</v>
      </c>
      <c r="AD17258" t="s">
        <v>2757</v>
      </c>
      <c r="AE17258" t="s">
        <v>2757</v>
      </c>
      <c r="AF17258" t="s">
        <v>100919</v>
      </c>
      <c r="AG17258" t="s">
        <v>2138</v>
      </c>
      <c r="AH17258" t="s">
        <v>2138</v>
      </c>
      <c r="AI17258" t="s">
        <v>4422</v>
      </c>
      <c r="AJ17258" t="s">
        <v>4422</v>
      </c>
      <c r="AK17258" t="s">
        <v>4422</v>
      </c>
      <c r="AL17258" t="s">
        <v>100920</v>
      </c>
      <c r="AM17258" t="s">
        <v>100921</v>
      </c>
      <c r="AN17258" t="s">
        <v>100921</v>
      </c>
      <c r="AO17258" t="s">
        <v>100922</v>
      </c>
      <c r="AP17258" t="s">
        <v>100923</v>
      </c>
      <c r="AQ17258" t="s">
        <v>100923</v>
      </c>
      <c r="AR17258" t="s">
        <v>100924</v>
      </c>
      <c r="AS17258" t="s">
        <v>100925</v>
      </c>
      <c r="AT17258" t="s">
        <v>100925</v>
      </c>
      <c r="AU17258" t="s">
        <v>100926</v>
      </c>
      <c r="AV17258" t="s">
        <v>16157</v>
      </c>
      <c r="AW17258" t="s">
        <v>100927</v>
      </c>
      <c r="AX17258" t="s">
        <v>100928</v>
      </c>
      <c r="AY17258" t="s">
        <v>100928</v>
      </c>
      <c r="AZ17258" t="s">
        <v>24507</v>
      </c>
      <c r="BA17258" t="s">
        <v>19350</v>
      </c>
      <c r="BB17258" t="s">
        <v>19350</v>
      </c>
      <c r="BC17258" t="s">
        <v>27703</v>
      </c>
      <c r="BD17258" t="s">
        <v>4320</v>
      </c>
      <c r="BE17258" t="s">
        <v>4320</v>
      </c>
      <c r="BF17258" t="s">
        <v>167</v>
      </c>
      <c r="BG17258" t="s">
        <v>188</v>
      </c>
      <c r="BH17258" t="s">
        <v>142</v>
      </c>
      <c r="BI17258" t="s">
        <v>188</v>
      </c>
      <c r="BJ17258" t="s">
        <v>4908</v>
      </c>
      <c r="BK17258" t="s">
        <v>190</v>
      </c>
      <c r="BL17258" t="s">
        <v>142</v>
      </c>
      <c r="BM17258" t="s">
        <v>282</v>
      </c>
      <c r="BN17258" t="s">
        <v>1095</v>
      </c>
      <c r="BO17258" t="s">
        <v>2793</v>
      </c>
      <c r="BP17258" t="s">
        <v>976</v>
      </c>
      <c r="BQ17258" t="s">
        <v>1388</v>
      </c>
      <c r="BR17258" t="s">
        <v>37198</v>
      </c>
      <c r="BV17258" t="s">
        <v>1388</v>
      </c>
      <c r="BY17258" t="s">
        <v>196</v>
      </c>
      <c r="BZ17258" t="s">
        <v>3722</v>
      </c>
      <c r="CA17258" t="s">
        <v>33440</v>
      </c>
      <c r="CB17258" t="s">
        <v>142</v>
      </c>
      <c r="CC17258" t="s">
        <v>979</v>
      </c>
      <c r="CD17258">
        <v>11</v>
      </c>
      <c r="CE17258" t="s">
        <v>147</v>
      </c>
      <c r="CF17258" t="s">
        <v>147</v>
      </c>
      <c r="CG17258" t="s">
        <v>147</v>
      </c>
      <c r="CH17258" t="s">
        <v>147</v>
      </c>
      <c r="CI17258" t="s">
        <v>149</v>
      </c>
      <c r="CJ17258" t="s">
        <v>147</v>
      </c>
      <c r="CK17258" t="s">
        <v>149</v>
      </c>
      <c r="CL17258" t="s">
        <v>149</v>
      </c>
      <c r="CM17258" t="s">
        <v>149</v>
      </c>
      <c r="CN17258" t="s">
        <v>330</v>
      </c>
      <c r="CO17258" t="s">
        <v>229</v>
      </c>
      <c r="CP17258" t="s">
        <v>291</v>
      </c>
      <c r="CQ17258" t="s">
        <v>533</v>
      </c>
      <c r="CR17258" t="s">
        <v>292</v>
      </c>
      <c r="CS17258" t="s">
        <v>9434</v>
      </c>
      <c r="CT17258" t="s">
        <v>27207</v>
      </c>
      <c r="CU17258" t="s">
        <v>295</v>
      </c>
      <c r="CV17258" t="s">
        <v>333</v>
      </c>
      <c r="CW17258" t="s">
        <v>297</v>
      </c>
      <c r="CX17258">
        <v>80</v>
      </c>
      <c r="CY17258">
        <v>20</v>
      </c>
      <c r="CZ17258">
        <v>80</v>
      </c>
      <c r="DA17258">
        <v>90</v>
      </c>
      <c r="DB17258">
        <v>90</v>
      </c>
      <c r="DC17258">
        <v>90</v>
      </c>
      <c r="DD17258">
        <v>50</v>
      </c>
      <c r="DE17258">
        <v>50</v>
      </c>
      <c r="DF17258">
        <v>80</v>
      </c>
      <c r="DG17258" t="s">
        <v>197</v>
      </c>
      <c r="DH17258" t="s">
        <v>258</v>
      </c>
      <c r="DJ17258">
        <v>8</v>
      </c>
    </row>
    <row r="17259" spans="1:114" x14ac:dyDescent="0.25">
      <c r="A17259">
        <v>54938</v>
      </c>
      <c r="B17259" t="s">
        <v>114</v>
      </c>
      <c r="C17259" t="s">
        <v>259</v>
      </c>
      <c r="D17259" t="s">
        <v>116</v>
      </c>
      <c r="E17259" t="s">
        <v>117</v>
      </c>
      <c r="F17259" t="s">
        <v>118</v>
      </c>
      <c r="G17259" t="s">
        <v>8185</v>
      </c>
      <c r="H17259" t="s">
        <v>120</v>
      </c>
      <c r="I17259" t="s">
        <v>1300</v>
      </c>
      <c r="J17259" t="s">
        <v>20950</v>
      </c>
      <c r="K17259" t="s">
        <v>154</v>
      </c>
      <c r="L17259">
        <v>11</v>
      </c>
      <c r="M17259">
        <v>7</v>
      </c>
      <c r="N17259" t="s">
        <v>302</v>
      </c>
      <c r="O17259" t="s">
        <v>2349</v>
      </c>
      <c r="P17259" t="s">
        <v>2350</v>
      </c>
      <c r="Q17259" t="s">
        <v>3841</v>
      </c>
      <c r="R17259" t="s">
        <v>2441</v>
      </c>
      <c r="S17259" t="s">
        <v>3375</v>
      </c>
      <c r="T17259" t="s">
        <v>434</v>
      </c>
      <c r="U17259" t="s">
        <v>2337</v>
      </c>
      <c r="V17259">
        <v>300000</v>
      </c>
      <c r="W17259" t="s">
        <v>90513</v>
      </c>
      <c r="X17259" t="s">
        <v>100929</v>
      </c>
      <c r="Y17259" t="s">
        <v>100930</v>
      </c>
      <c r="Z17259" t="s">
        <v>100931</v>
      </c>
      <c r="AA17259" t="s">
        <v>100932</v>
      </c>
      <c r="AB17259" t="s">
        <v>100933</v>
      </c>
      <c r="AC17259" t="s">
        <v>100934</v>
      </c>
      <c r="AD17259" t="s">
        <v>24247</v>
      </c>
      <c r="AE17259" t="s">
        <v>24247</v>
      </c>
      <c r="AF17259" t="s">
        <v>100935</v>
      </c>
      <c r="AG17259" t="s">
        <v>100936</v>
      </c>
      <c r="AH17259" t="s">
        <v>100935</v>
      </c>
      <c r="AI17259" t="s">
        <v>85264</v>
      </c>
      <c r="AJ17259" t="s">
        <v>85264</v>
      </c>
      <c r="AK17259" t="s">
        <v>85264</v>
      </c>
      <c r="AL17259" t="s">
        <v>100937</v>
      </c>
      <c r="AM17259" t="s">
        <v>100938</v>
      </c>
      <c r="AN17259" t="s">
        <v>91280</v>
      </c>
      <c r="AO17259" t="s">
        <v>100939</v>
      </c>
      <c r="AP17259" t="s">
        <v>100940</v>
      </c>
      <c r="AQ17259" t="s">
        <v>100941</v>
      </c>
      <c r="AR17259" t="s">
        <v>100942</v>
      </c>
      <c r="AS17259" t="s">
        <v>100943</v>
      </c>
      <c r="AT17259" t="s">
        <v>100944</v>
      </c>
      <c r="AU17259" t="s">
        <v>37049</v>
      </c>
      <c r="AV17259" t="s">
        <v>100945</v>
      </c>
      <c r="AW17259" t="s">
        <v>30632</v>
      </c>
      <c r="AX17259" t="s">
        <v>100946</v>
      </c>
      <c r="AY17259" t="s">
        <v>19155</v>
      </c>
      <c r="AZ17259" t="s">
        <v>10629</v>
      </c>
      <c r="BA17259" t="s">
        <v>1843</v>
      </c>
      <c r="BB17259" t="s">
        <v>1843</v>
      </c>
      <c r="BC17259" t="s">
        <v>423</v>
      </c>
      <c r="BF17259" t="s">
        <v>256</v>
      </c>
      <c r="BG17259" t="s">
        <v>141</v>
      </c>
      <c r="BH17259" t="s">
        <v>142</v>
      </c>
      <c r="BI17259" t="s">
        <v>319</v>
      </c>
      <c r="BJ17259" t="s">
        <v>465</v>
      </c>
      <c r="BK17259" t="s">
        <v>144</v>
      </c>
      <c r="BL17259" t="s">
        <v>145</v>
      </c>
      <c r="CB17259" t="s">
        <v>142</v>
      </c>
      <c r="CC17259" t="s">
        <v>146</v>
      </c>
      <c r="CD17259">
        <v>7</v>
      </c>
      <c r="CE17259" t="s">
        <v>227</v>
      </c>
      <c r="CF17259" t="s">
        <v>149</v>
      </c>
      <c r="CG17259" t="s">
        <v>227</v>
      </c>
      <c r="CH17259" t="s">
        <v>227</v>
      </c>
      <c r="CI17259" t="s">
        <v>147</v>
      </c>
      <c r="CJ17259" t="s">
        <v>147</v>
      </c>
      <c r="CK17259" t="s">
        <v>149</v>
      </c>
      <c r="CL17259" t="s">
        <v>227</v>
      </c>
      <c r="CM17259" t="s">
        <v>147</v>
      </c>
      <c r="CN17259" t="s">
        <v>330</v>
      </c>
      <c r="CO17259" t="s">
        <v>228</v>
      </c>
      <c r="CP17259" t="s">
        <v>330</v>
      </c>
      <c r="CQ17259" t="s">
        <v>230</v>
      </c>
      <c r="CR17259" t="s">
        <v>231</v>
      </c>
      <c r="CS17259" t="s">
        <v>23049</v>
      </c>
      <c r="CT17259" t="s">
        <v>1000</v>
      </c>
      <c r="CU17259" t="s">
        <v>234</v>
      </c>
      <c r="CV17259" t="s">
        <v>296</v>
      </c>
      <c r="CW17259" t="s">
        <v>1475</v>
      </c>
      <c r="CX17259">
        <v>15</v>
      </c>
      <c r="CY17259">
        <v>0</v>
      </c>
      <c r="CZ17259">
        <v>5</v>
      </c>
      <c r="DA17259">
        <v>20</v>
      </c>
      <c r="DB17259">
        <v>20</v>
      </c>
      <c r="DC17259">
        <v>10</v>
      </c>
      <c r="DD17259">
        <v>15</v>
      </c>
      <c r="DE17259">
        <v>10</v>
      </c>
      <c r="DF17259">
        <v>5</v>
      </c>
      <c r="DG17259" t="s">
        <v>170</v>
      </c>
      <c r="DH17259" t="s">
        <v>258</v>
      </c>
      <c r="DJ17259">
        <v>7</v>
      </c>
    </row>
    <row r="17260" spans="1:114" x14ac:dyDescent="0.25">
      <c r="A17260">
        <v>54941</v>
      </c>
      <c r="B17260" t="s">
        <v>114</v>
      </c>
      <c r="C17260" t="s">
        <v>468</v>
      </c>
      <c r="D17260" t="s">
        <v>116</v>
      </c>
      <c r="E17260" t="s">
        <v>260</v>
      </c>
      <c r="F17260" t="s">
        <v>118</v>
      </c>
      <c r="G17260" t="s">
        <v>2347</v>
      </c>
      <c r="H17260" t="s">
        <v>120</v>
      </c>
      <c r="I17260" t="s">
        <v>174</v>
      </c>
      <c r="J17260" t="s">
        <v>50831</v>
      </c>
      <c r="K17260" t="s">
        <v>2110</v>
      </c>
      <c r="L17260">
        <v>7</v>
      </c>
      <c r="M17260">
        <v>3</v>
      </c>
      <c r="N17260" t="s">
        <v>302</v>
      </c>
      <c r="O17260" t="s">
        <v>3335</v>
      </c>
      <c r="P17260" t="s">
        <v>2439</v>
      </c>
      <c r="Q17260" t="s">
        <v>3374</v>
      </c>
      <c r="R17260" t="s">
        <v>2481</v>
      </c>
      <c r="S17260" t="s">
        <v>2775</v>
      </c>
      <c r="T17260" t="s">
        <v>266</v>
      </c>
      <c r="U17260" t="s">
        <v>2353</v>
      </c>
      <c r="V17260">
        <v>48000</v>
      </c>
      <c r="W17260" t="s">
        <v>100947</v>
      </c>
      <c r="X17260" t="s">
        <v>30068</v>
      </c>
      <c r="Y17260" t="s">
        <v>30068</v>
      </c>
      <c r="Z17260" t="s">
        <v>6327</v>
      </c>
      <c r="AA17260" t="s">
        <v>6327</v>
      </c>
      <c r="AB17260" t="s">
        <v>6327</v>
      </c>
      <c r="AC17260" t="s">
        <v>248</v>
      </c>
      <c r="AD17260" t="s">
        <v>248</v>
      </c>
      <c r="AE17260" t="s">
        <v>248</v>
      </c>
      <c r="AF17260" t="s">
        <v>3462</v>
      </c>
      <c r="AG17260" t="s">
        <v>3462</v>
      </c>
      <c r="AH17260" t="s">
        <v>3462</v>
      </c>
      <c r="AI17260" t="s">
        <v>1060</v>
      </c>
      <c r="AJ17260" t="s">
        <v>1060</v>
      </c>
      <c r="AK17260" t="s">
        <v>1060</v>
      </c>
      <c r="AL17260" t="s">
        <v>100948</v>
      </c>
      <c r="AM17260" t="s">
        <v>5987</v>
      </c>
      <c r="AN17260" t="s">
        <v>5987</v>
      </c>
      <c r="AO17260" t="s">
        <v>100949</v>
      </c>
      <c r="AP17260" t="s">
        <v>100950</v>
      </c>
      <c r="AQ17260" t="s">
        <v>100950</v>
      </c>
      <c r="AR17260" t="s">
        <v>100951</v>
      </c>
      <c r="AS17260" t="s">
        <v>2881</v>
      </c>
      <c r="AT17260" t="s">
        <v>2881</v>
      </c>
      <c r="AU17260" t="s">
        <v>66141</v>
      </c>
      <c r="AV17260" t="s">
        <v>23329</v>
      </c>
      <c r="AW17260" t="s">
        <v>520</v>
      </c>
      <c r="AX17260" t="s">
        <v>11094</v>
      </c>
      <c r="AY17260" t="s">
        <v>11094</v>
      </c>
      <c r="AZ17260" t="s">
        <v>25817</v>
      </c>
      <c r="BA17260" t="s">
        <v>1966</v>
      </c>
      <c r="BB17260" t="s">
        <v>6840</v>
      </c>
      <c r="BC17260" t="s">
        <v>423</v>
      </c>
      <c r="BD17260" t="s">
        <v>423</v>
      </c>
      <c r="BE17260" t="s">
        <v>423</v>
      </c>
      <c r="BF17260" t="s">
        <v>186</v>
      </c>
      <c r="BG17260" t="s">
        <v>141</v>
      </c>
      <c r="BH17260" t="s">
        <v>142</v>
      </c>
      <c r="BI17260" t="s">
        <v>320</v>
      </c>
      <c r="BJ17260" t="s">
        <v>916</v>
      </c>
      <c r="BK17260" t="s">
        <v>525</v>
      </c>
      <c r="BL17260" t="s">
        <v>145</v>
      </c>
      <c r="CB17260" t="s">
        <v>142</v>
      </c>
      <c r="CC17260" t="s">
        <v>146</v>
      </c>
      <c r="CD17260">
        <v>3</v>
      </c>
      <c r="CE17260" t="s">
        <v>227</v>
      </c>
      <c r="CF17260" t="s">
        <v>149</v>
      </c>
      <c r="CG17260" t="s">
        <v>148</v>
      </c>
      <c r="CH17260" t="s">
        <v>227</v>
      </c>
      <c r="CI17260" t="s">
        <v>227</v>
      </c>
      <c r="CJ17260" t="s">
        <v>148</v>
      </c>
      <c r="CK17260" t="s">
        <v>148</v>
      </c>
      <c r="CL17260" t="s">
        <v>147</v>
      </c>
      <c r="CM17260" t="s">
        <v>149</v>
      </c>
      <c r="CN17260" t="s">
        <v>291</v>
      </c>
      <c r="CO17260" t="s">
        <v>228</v>
      </c>
      <c r="CP17260" t="s">
        <v>330</v>
      </c>
      <c r="CQ17260" t="s">
        <v>292</v>
      </c>
      <c r="CR17260" t="s">
        <v>230</v>
      </c>
      <c r="CS17260" t="s">
        <v>9806</v>
      </c>
      <c r="CT17260" t="s">
        <v>1646</v>
      </c>
      <c r="CU17260" t="s">
        <v>234</v>
      </c>
      <c r="CV17260" t="s">
        <v>333</v>
      </c>
      <c r="CW17260" t="s">
        <v>334</v>
      </c>
      <c r="CX17260">
        <v>10</v>
      </c>
      <c r="CY17260">
        <v>10</v>
      </c>
      <c r="CZ17260">
        <v>5</v>
      </c>
      <c r="DA17260">
        <v>20</v>
      </c>
      <c r="DB17260">
        <v>20</v>
      </c>
      <c r="DC17260">
        <v>0</v>
      </c>
      <c r="DD17260">
        <v>20</v>
      </c>
      <c r="DE17260">
        <v>5</v>
      </c>
      <c r="DF17260">
        <v>10</v>
      </c>
      <c r="DG17260" t="s">
        <v>170</v>
      </c>
      <c r="DH17260" t="s">
        <v>258</v>
      </c>
      <c r="DJ17260">
        <v>8</v>
      </c>
    </row>
    <row r="17261" spans="1:114" x14ac:dyDescent="0.25">
      <c r="A17261">
        <v>54946</v>
      </c>
      <c r="B17261" t="s">
        <v>114</v>
      </c>
      <c r="C17261" t="s">
        <v>468</v>
      </c>
      <c r="D17261" t="s">
        <v>116</v>
      </c>
      <c r="E17261" t="s">
        <v>260</v>
      </c>
      <c r="F17261" t="s">
        <v>118</v>
      </c>
      <c r="G17261" t="s">
        <v>403</v>
      </c>
      <c r="H17261" t="s">
        <v>431</v>
      </c>
      <c r="I17261" t="s">
        <v>21018</v>
      </c>
      <c r="L17261">
        <v>4</v>
      </c>
      <c r="M17261" t="s">
        <v>2510</v>
      </c>
      <c r="N17261" t="s">
        <v>124</v>
      </c>
      <c r="O17261" t="s">
        <v>2617</v>
      </c>
      <c r="P17261" t="s">
        <v>2333</v>
      </c>
      <c r="Q17261" t="s">
        <v>14067</v>
      </c>
      <c r="R17261" t="s">
        <v>2481</v>
      </c>
      <c r="S17261" t="s">
        <v>6731</v>
      </c>
      <c r="T17261" t="s">
        <v>703</v>
      </c>
      <c r="U17261" t="s">
        <v>3643</v>
      </c>
      <c r="W17261" t="s">
        <v>268</v>
      </c>
      <c r="X17261" t="s">
        <v>268</v>
      </c>
      <c r="Y17261" t="s">
        <v>268</v>
      </c>
      <c r="Z17261" t="s">
        <v>458</v>
      </c>
      <c r="AA17261" t="s">
        <v>458</v>
      </c>
      <c r="AB17261" t="s">
        <v>458</v>
      </c>
      <c r="AC17261" t="s">
        <v>271</v>
      </c>
      <c r="AD17261" t="s">
        <v>271</v>
      </c>
      <c r="AE17261" t="s">
        <v>271</v>
      </c>
      <c r="AF17261" t="s">
        <v>1057</v>
      </c>
      <c r="AG17261" t="s">
        <v>3162</v>
      </c>
      <c r="AH17261" t="s">
        <v>3162</v>
      </c>
      <c r="AL17261" t="s">
        <v>414</v>
      </c>
      <c r="AM17261" t="s">
        <v>274</v>
      </c>
      <c r="AN17261" t="s">
        <v>274</v>
      </c>
      <c r="AR17261" t="s">
        <v>254</v>
      </c>
      <c r="AS17261" t="s">
        <v>3165</v>
      </c>
      <c r="AT17261" t="s">
        <v>3165</v>
      </c>
      <c r="AU17261" t="s">
        <v>164</v>
      </c>
      <c r="AV17261" t="s">
        <v>164</v>
      </c>
      <c r="AZ17261" t="s">
        <v>255</v>
      </c>
      <c r="BA17261" t="s">
        <v>255</v>
      </c>
      <c r="BB17261" t="s">
        <v>255</v>
      </c>
      <c r="BC17261" t="s">
        <v>423</v>
      </c>
      <c r="BD17261" t="s">
        <v>423</v>
      </c>
      <c r="BE17261" t="s">
        <v>423</v>
      </c>
      <c r="BF17261" t="s">
        <v>186</v>
      </c>
      <c r="BG17261" t="s">
        <v>281</v>
      </c>
      <c r="BH17261" t="s">
        <v>169</v>
      </c>
      <c r="BJ17261" t="s">
        <v>189</v>
      </c>
      <c r="BK17261" t="s">
        <v>322</v>
      </c>
      <c r="BL17261" t="s">
        <v>145</v>
      </c>
      <c r="CB17261" t="s">
        <v>142</v>
      </c>
      <c r="CC17261" t="s">
        <v>146</v>
      </c>
      <c r="CD17261">
        <v>4</v>
      </c>
    </row>
    <row r="17262" spans="1:114" x14ac:dyDescent="0.25">
      <c r="A17262">
        <v>54953</v>
      </c>
      <c r="B17262" t="s">
        <v>114</v>
      </c>
      <c r="C17262" t="s">
        <v>468</v>
      </c>
      <c r="D17262" t="s">
        <v>860</v>
      </c>
      <c r="E17262" t="s">
        <v>260</v>
      </c>
      <c r="F17262" t="s">
        <v>118</v>
      </c>
      <c r="G17262" t="s">
        <v>1525</v>
      </c>
      <c r="H17262" t="s">
        <v>380</v>
      </c>
      <c r="I17262" t="s">
        <v>1052</v>
      </c>
      <c r="J17262" t="s">
        <v>39690</v>
      </c>
      <c r="K17262" t="s">
        <v>939</v>
      </c>
      <c r="L17262">
        <v>7</v>
      </c>
      <c r="M17262">
        <v>4</v>
      </c>
      <c r="N17262" t="s">
        <v>3409</v>
      </c>
      <c r="O17262" t="s">
        <v>3923</v>
      </c>
      <c r="P17262" t="s">
        <v>2333</v>
      </c>
      <c r="Q17262" t="s">
        <v>2956</v>
      </c>
      <c r="R17262" t="s">
        <v>2481</v>
      </c>
      <c r="S17262" t="s">
        <v>2829</v>
      </c>
      <c r="T17262" t="s">
        <v>266</v>
      </c>
      <c r="U17262" t="s">
        <v>2353</v>
      </c>
      <c r="V17262">
        <v>60000</v>
      </c>
      <c r="W17262" t="s">
        <v>100952</v>
      </c>
      <c r="X17262" t="s">
        <v>100952</v>
      </c>
      <c r="Y17262" t="s">
        <v>100952</v>
      </c>
      <c r="Z17262" t="s">
        <v>129</v>
      </c>
      <c r="AA17262" t="s">
        <v>129</v>
      </c>
      <c r="AB17262" t="s">
        <v>129</v>
      </c>
      <c r="AC17262" t="s">
        <v>1736</v>
      </c>
      <c r="AD17262" t="s">
        <v>1736</v>
      </c>
      <c r="AE17262" t="s">
        <v>1736</v>
      </c>
      <c r="AF17262" t="s">
        <v>5312</v>
      </c>
      <c r="AG17262" t="s">
        <v>5312</v>
      </c>
      <c r="AH17262" t="s">
        <v>5312</v>
      </c>
      <c r="AI17262" t="s">
        <v>6751</v>
      </c>
      <c r="AJ17262" t="s">
        <v>6751</v>
      </c>
      <c r="AK17262" t="s">
        <v>6751</v>
      </c>
      <c r="AL17262" t="s">
        <v>15984</v>
      </c>
      <c r="AM17262" t="s">
        <v>39303</v>
      </c>
      <c r="AN17262" t="s">
        <v>39303</v>
      </c>
      <c r="AO17262" t="s">
        <v>100953</v>
      </c>
      <c r="AP17262" t="s">
        <v>100953</v>
      </c>
      <c r="AQ17262" t="s">
        <v>100953</v>
      </c>
      <c r="AR17262" t="s">
        <v>100954</v>
      </c>
      <c r="AS17262" t="s">
        <v>100954</v>
      </c>
      <c r="AT17262" t="s">
        <v>100954</v>
      </c>
      <c r="AU17262" t="s">
        <v>37049</v>
      </c>
      <c r="AV17262" t="s">
        <v>3598</v>
      </c>
      <c r="AW17262" t="s">
        <v>3677</v>
      </c>
      <c r="AX17262" t="s">
        <v>3677</v>
      </c>
      <c r="AY17262" t="s">
        <v>3677</v>
      </c>
      <c r="AZ17262" t="s">
        <v>550</v>
      </c>
      <c r="BA17262" t="s">
        <v>550</v>
      </c>
      <c r="BB17262" t="s">
        <v>550</v>
      </c>
      <c r="BC17262" t="s">
        <v>886</v>
      </c>
      <c r="BD17262" t="s">
        <v>886</v>
      </c>
      <c r="BE17262" t="s">
        <v>886</v>
      </c>
      <c r="BF17262" t="s">
        <v>167</v>
      </c>
      <c r="BG17262" t="s">
        <v>187</v>
      </c>
      <c r="BH17262" t="s">
        <v>1406</v>
      </c>
      <c r="BJ17262" t="s">
        <v>2748</v>
      </c>
      <c r="BK17262" t="s">
        <v>525</v>
      </c>
      <c r="BL17262" t="s">
        <v>142</v>
      </c>
      <c r="BM17262" t="s">
        <v>218</v>
      </c>
      <c r="BN17262" t="s">
        <v>13374</v>
      </c>
      <c r="BO17262" t="s">
        <v>1209</v>
      </c>
      <c r="BP17262" t="s">
        <v>527</v>
      </c>
      <c r="BQ17262" t="s">
        <v>370</v>
      </c>
      <c r="BR17262" t="s">
        <v>402</v>
      </c>
      <c r="BS17262" t="s">
        <v>23920</v>
      </c>
      <c r="BV17262" t="s">
        <v>370</v>
      </c>
      <c r="BY17262" t="s">
        <v>169</v>
      </c>
      <c r="BZ17262" t="s">
        <v>604</v>
      </c>
      <c r="CA17262" t="s">
        <v>4589</v>
      </c>
      <c r="CB17262" t="s">
        <v>142</v>
      </c>
      <c r="CC17262" t="s">
        <v>146</v>
      </c>
      <c r="CD17262">
        <v>4</v>
      </c>
      <c r="CE17262" t="s">
        <v>147</v>
      </c>
      <c r="CF17262" t="s">
        <v>148</v>
      </c>
      <c r="CG17262" t="s">
        <v>147</v>
      </c>
      <c r="CH17262" t="s">
        <v>147</v>
      </c>
      <c r="CI17262" t="s">
        <v>147</v>
      </c>
      <c r="CJ17262" t="s">
        <v>147</v>
      </c>
      <c r="CK17262" t="s">
        <v>147</v>
      </c>
      <c r="CL17262" t="s">
        <v>147</v>
      </c>
      <c r="CM17262" t="s">
        <v>147</v>
      </c>
      <c r="CN17262" t="s">
        <v>330</v>
      </c>
      <c r="CO17262" t="s">
        <v>552</v>
      </c>
      <c r="CP17262" t="s">
        <v>330</v>
      </c>
      <c r="CQ17262" t="s">
        <v>292</v>
      </c>
      <c r="CR17262" t="s">
        <v>533</v>
      </c>
      <c r="CS17262" t="s">
        <v>35719</v>
      </c>
      <c r="CT17262" t="s">
        <v>7737</v>
      </c>
      <c r="CU17262" t="s">
        <v>774</v>
      </c>
      <c r="CV17262" t="s">
        <v>296</v>
      </c>
      <c r="CW17262" t="s">
        <v>1183</v>
      </c>
      <c r="CX17262">
        <v>10</v>
      </c>
      <c r="CY17262">
        <v>0</v>
      </c>
      <c r="CZ17262">
        <v>10</v>
      </c>
      <c r="DA17262">
        <v>10</v>
      </c>
      <c r="DB17262">
        <v>10</v>
      </c>
      <c r="DC17262">
        <v>10</v>
      </c>
      <c r="DD17262">
        <v>10</v>
      </c>
      <c r="DE17262">
        <v>10</v>
      </c>
      <c r="DF17262">
        <v>10</v>
      </c>
      <c r="DG17262" t="s">
        <v>170</v>
      </c>
      <c r="DH17262" t="s">
        <v>171</v>
      </c>
      <c r="DJ17262">
        <v>7</v>
      </c>
    </row>
    <row r="17263" spans="1:114" x14ac:dyDescent="0.25">
      <c r="A17263">
        <v>54955</v>
      </c>
      <c r="B17263" t="s">
        <v>114</v>
      </c>
      <c r="C17263" t="s">
        <v>259</v>
      </c>
      <c r="D17263" t="s">
        <v>860</v>
      </c>
      <c r="E17263" t="s">
        <v>260</v>
      </c>
      <c r="F17263" t="s">
        <v>118</v>
      </c>
      <c r="G17263" t="s">
        <v>199</v>
      </c>
      <c r="H17263" t="s">
        <v>120</v>
      </c>
      <c r="I17263" t="s">
        <v>470</v>
      </c>
      <c r="L17263">
        <v>12</v>
      </c>
      <c r="M17263">
        <v>6</v>
      </c>
      <c r="N17263" t="s">
        <v>302</v>
      </c>
      <c r="O17263" t="s">
        <v>2349</v>
      </c>
      <c r="P17263" t="s">
        <v>2350</v>
      </c>
      <c r="Q17263" t="s">
        <v>3006</v>
      </c>
      <c r="R17263" t="s">
        <v>2441</v>
      </c>
      <c r="S17263" t="s">
        <v>3591</v>
      </c>
      <c r="T17263" t="s">
        <v>266</v>
      </c>
      <c r="U17263" t="s">
        <v>2353</v>
      </c>
      <c r="V17263">
        <v>60000</v>
      </c>
      <c r="W17263" t="s">
        <v>100955</v>
      </c>
      <c r="X17263" t="s">
        <v>3218</v>
      </c>
      <c r="Y17263" t="s">
        <v>3218</v>
      </c>
      <c r="Z17263" t="s">
        <v>5961</v>
      </c>
      <c r="AA17263" t="s">
        <v>4638</v>
      </c>
      <c r="AB17263" t="s">
        <v>4638</v>
      </c>
      <c r="AC17263" t="s">
        <v>1856</v>
      </c>
      <c r="AD17263" t="s">
        <v>1856</v>
      </c>
      <c r="AE17263" t="s">
        <v>1856</v>
      </c>
      <c r="AF17263" t="s">
        <v>100956</v>
      </c>
      <c r="AG17263" t="s">
        <v>100957</v>
      </c>
      <c r="AH17263" t="s">
        <v>2040</v>
      </c>
      <c r="AI17263" t="s">
        <v>8361</v>
      </c>
      <c r="AJ17263" t="s">
        <v>8361</v>
      </c>
      <c r="AK17263" t="s">
        <v>8361</v>
      </c>
      <c r="AL17263" t="s">
        <v>12360</v>
      </c>
      <c r="AM17263" t="s">
        <v>3223</v>
      </c>
      <c r="AN17263" t="s">
        <v>3223</v>
      </c>
      <c r="AO17263" t="s">
        <v>100958</v>
      </c>
      <c r="AP17263" t="s">
        <v>100959</v>
      </c>
      <c r="AQ17263" t="s">
        <v>100959</v>
      </c>
      <c r="AR17263" t="s">
        <v>100960</v>
      </c>
      <c r="AS17263" t="s">
        <v>100961</v>
      </c>
      <c r="AT17263" t="s">
        <v>100962</v>
      </c>
      <c r="AU17263" t="s">
        <v>47509</v>
      </c>
      <c r="AV17263" t="s">
        <v>13392</v>
      </c>
      <c r="AW17263" t="s">
        <v>1797</v>
      </c>
      <c r="AX17263" t="s">
        <v>1797</v>
      </c>
      <c r="AY17263" t="s">
        <v>1797</v>
      </c>
      <c r="AZ17263" t="s">
        <v>14974</v>
      </c>
      <c r="BA17263" t="s">
        <v>2539</v>
      </c>
      <c r="BB17263" t="s">
        <v>2539</v>
      </c>
      <c r="BC17263" t="s">
        <v>58750</v>
      </c>
      <c r="BD17263" t="s">
        <v>280</v>
      </c>
      <c r="BE17263" t="s">
        <v>280</v>
      </c>
      <c r="BF17263" t="s">
        <v>256</v>
      </c>
      <c r="BG17263" t="s">
        <v>319</v>
      </c>
      <c r="BH17263" t="s">
        <v>142</v>
      </c>
      <c r="BI17263" t="s">
        <v>188</v>
      </c>
      <c r="BJ17263" t="s">
        <v>189</v>
      </c>
      <c r="BK17263" t="s">
        <v>1119</v>
      </c>
      <c r="BL17263" t="s">
        <v>142</v>
      </c>
      <c r="BM17263" t="s">
        <v>218</v>
      </c>
      <c r="BN17263" t="s">
        <v>402</v>
      </c>
      <c r="BO17263" t="s">
        <v>1209</v>
      </c>
      <c r="BP17263" t="s">
        <v>527</v>
      </c>
      <c r="BQ17263" t="s">
        <v>288</v>
      </c>
      <c r="BR17263" t="s">
        <v>287</v>
      </c>
      <c r="BS17263" t="s">
        <v>3830</v>
      </c>
      <c r="BT17263" t="s">
        <v>327</v>
      </c>
      <c r="BV17263" t="s">
        <v>428</v>
      </c>
      <c r="BW17263" t="s">
        <v>195</v>
      </c>
      <c r="BY17263" t="s">
        <v>169</v>
      </c>
      <c r="BZ17263" t="s">
        <v>449</v>
      </c>
      <c r="CA17263" t="s">
        <v>7226</v>
      </c>
      <c r="CB17263" t="s">
        <v>142</v>
      </c>
      <c r="CC17263" t="s">
        <v>979</v>
      </c>
      <c r="CD17263">
        <v>6</v>
      </c>
      <c r="CE17263" t="s">
        <v>147</v>
      </c>
      <c r="CF17263" t="s">
        <v>147</v>
      </c>
      <c r="CG17263" t="s">
        <v>148</v>
      </c>
      <c r="CH17263" t="s">
        <v>147</v>
      </c>
      <c r="CI17263" t="s">
        <v>227</v>
      </c>
      <c r="CJ17263" t="s">
        <v>147</v>
      </c>
      <c r="CK17263" t="s">
        <v>148</v>
      </c>
      <c r="CL17263" t="s">
        <v>227</v>
      </c>
      <c r="CM17263" t="s">
        <v>227</v>
      </c>
      <c r="CN17263" t="s">
        <v>291</v>
      </c>
      <c r="CO17263" t="s">
        <v>229</v>
      </c>
      <c r="CP17263" t="s">
        <v>330</v>
      </c>
      <c r="CQ17263" t="s">
        <v>230</v>
      </c>
      <c r="CR17263" t="s">
        <v>231</v>
      </c>
      <c r="CS17263" t="s">
        <v>2319</v>
      </c>
      <c r="CT17263" t="s">
        <v>467</v>
      </c>
      <c r="CU17263" t="s">
        <v>295</v>
      </c>
      <c r="CV17263" t="s">
        <v>296</v>
      </c>
      <c r="CW17263" t="s">
        <v>555</v>
      </c>
      <c r="CX17263">
        <v>0</v>
      </c>
      <c r="CY17263">
        <v>30</v>
      </c>
      <c r="CZ17263">
        <v>0</v>
      </c>
      <c r="DA17263">
        <v>50</v>
      </c>
      <c r="DB17263">
        <v>0</v>
      </c>
      <c r="DC17263">
        <v>0</v>
      </c>
      <c r="DD17263">
        <v>0</v>
      </c>
      <c r="DE17263">
        <v>10</v>
      </c>
      <c r="DF17263">
        <v>10</v>
      </c>
      <c r="DG17263" t="s">
        <v>170</v>
      </c>
      <c r="DH17263" t="s">
        <v>171</v>
      </c>
      <c r="DJ17263">
        <v>7</v>
      </c>
    </row>
    <row r="17264" spans="1:114" x14ac:dyDescent="0.25">
      <c r="A17264">
        <v>54962</v>
      </c>
      <c r="B17264" t="s">
        <v>114</v>
      </c>
      <c r="C17264" t="s">
        <v>115</v>
      </c>
      <c r="D17264" t="s">
        <v>116</v>
      </c>
      <c r="E17264" t="s">
        <v>260</v>
      </c>
      <c r="F17264" t="s">
        <v>118</v>
      </c>
      <c r="G17264" t="s">
        <v>261</v>
      </c>
      <c r="H17264" t="s">
        <v>120</v>
      </c>
      <c r="I17264" t="s">
        <v>453</v>
      </c>
      <c r="J17264" t="s">
        <v>1070</v>
      </c>
      <c r="K17264" t="s">
        <v>154</v>
      </c>
      <c r="L17264">
        <v>20</v>
      </c>
      <c r="M17264">
        <v>18</v>
      </c>
      <c r="N17264" t="s">
        <v>302</v>
      </c>
      <c r="O17264" t="s">
        <v>2714</v>
      </c>
      <c r="P17264" t="s">
        <v>2439</v>
      </c>
      <c r="Q17264" t="s">
        <v>14067</v>
      </c>
      <c r="R17264" t="s">
        <v>2481</v>
      </c>
      <c r="S17264" t="s">
        <v>2739</v>
      </c>
      <c r="T17264" t="s">
        <v>2405</v>
      </c>
      <c r="U17264" t="s">
        <v>2353</v>
      </c>
      <c r="W17264" t="s">
        <v>100963</v>
      </c>
      <c r="X17264" t="s">
        <v>15014</v>
      </c>
      <c r="Y17264" t="s">
        <v>18193</v>
      </c>
      <c r="Z17264" t="s">
        <v>18861</v>
      </c>
      <c r="AA17264" t="s">
        <v>4939</v>
      </c>
      <c r="AB17264" t="s">
        <v>4939</v>
      </c>
      <c r="AC17264" t="s">
        <v>308</v>
      </c>
      <c r="AD17264" t="s">
        <v>308</v>
      </c>
      <c r="AE17264" t="s">
        <v>308</v>
      </c>
      <c r="AF17264" t="s">
        <v>25202</v>
      </c>
      <c r="AG17264" t="s">
        <v>4314</v>
      </c>
      <c r="AH17264" t="s">
        <v>4314</v>
      </c>
      <c r="AI17264" t="s">
        <v>1060</v>
      </c>
      <c r="AJ17264" t="s">
        <v>1060</v>
      </c>
      <c r="AK17264" t="s">
        <v>1060</v>
      </c>
      <c r="AL17264" t="s">
        <v>65918</v>
      </c>
      <c r="AM17264" t="s">
        <v>100964</v>
      </c>
      <c r="AN17264" t="s">
        <v>65918</v>
      </c>
      <c r="AO17264" t="s">
        <v>100965</v>
      </c>
      <c r="AP17264" t="s">
        <v>100966</v>
      </c>
      <c r="AQ17264" t="s">
        <v>100967</v>
      </c>
      <c r="AR17264" t="s">
        <v>4570</v>
      </c>
      <c r="AS17264" t="s">
        <v>4570</v>
      </c>
      <c r="AT17264" t="s">
        <v>4570</v>
      </c>
      <c r="AU17264" t="s">
        <v>766</v>
      </c>
      <c r="AV17264" t="s">
        <v>80161</v>
      </c>
      <c r="AZ17264" t="s">
        <v>100968</v>
      </c>
      <c r="BA17264" t="s">
        <v>8332</v>
      </c>
      <c r="BB17264" t="s">
        <v>8332</v>
      </c>
      <c r="BC17264" t="s">
        <v>7315</v>
      </c>
      <c r="BD17264" t="s">
        <v>7315</v>
      </c>
      <c r="BE17264" t="s">
        <v>7315</v>
      </c>
      <c r="BF17264" t="s">
        <v>256</v>
      </c>
      <c r="BG17264" t="s">
        <v>187</v>
      </c>
      <c r="BH17264" t="s">
        <v>142</v>
      </c>
      <c r="BI17264" t="s">
        <v>319</v>
      </c>
      <c r="BJ17264" t="s">
        <v>189</v>
      </c>
      <c r="BK17264" t="s">
        <v>322</v>
      </c>
      <c r="BL17264" t="s">
        <v>142</v>
      </c>
      <c r="BM17264" t="s">
        <v>191</v>
      </c>
      <c r="BN17264" t="s">
        <v>572</v>
      </c>
      <c r="BO17264" t="s">
        <v>323</v>
      </c>
      <c r="BP17264" t="s">
        <v>324</v>
      </c>
      <c r="BQ17264" t="s">
        <v>9235</v>
      </c>
      <c r="BR17264" t="s">
        <v>20256</v>
      </c>
      <c r="BS17264" t="s">
        <v>643</v>
      </c>
      <c r="BT17264" t="s">
        <v>195</v>
      </c>
      <c r="BV17264" t="s">
        <v>4118</v>
      </c>
      <c r="BY17264" t="s">
        <v>169</v>
      </c>
      <c r="BZ17264" t="s">
        <v>2981</v>
      </c>
      <c r="CB17264" t="s">
        <v>142</v>
      </c>
      <c r="CC17264" t="s">
        <v>146</v>
      </c>
      <c r="CD17264">
        <v>18</v>
      </c>
      <c r="CE17264" t="s">
        <v>227</v>
      </c>
      <c r="CF17264" t="s">
        <v>147</v>
      </c>
      <c r="CG17264" t="s">
        <v>149</v>
      </c>
      <c r="CH17264" t="s">
        <v>149</v>
      </c>
      <c r="CI17264" t="s">
        <v>147</v>
      </c>
      <c r="CJ17264" t="s">
        <v>148</v>
      </c>
      <c r="CK17264" t="s">
        <v>148</v>
      </c>
      <c r="CL17264" t="s">
        <v>149</v>
      </c>
      <c r="CM17264" t="s">
        <v>147</v>
      </c>
      <c r="CN17264" t="s">
        <v>330</v>
      </c>
      <c r="CO17264" t="s">
        <v>228</v>
      </c>
      <c r="CP17264" t="s">
        <v>330</v>
      </c>
      <c r="CQ17264" t="s">
        <v>230</v>
      </c>
      <c r="CR17264" t="s">
        <v>231</v>
      </c>
      <c r="CS17264" t="s">
        <v>16641</v>
      </c>
      <c r="CU17264" t="s">
        <v>295</v>
      </c>
      <c r="CV17264" t="s">
        <v>296</v>
      </c>
      <c r="CW17264" t="s">
        <v>297</v>
      </c>
      <c r="CX17264">
        <v>15</v>
      </c>
      <c r="CY17264">
        <v>10</v>
      </c>
      <c r="CZ17264">
        <v>10</v>
      </c>
      <c r="DA17264">
        <v>10</v>
      </c>
      <c r="DB17264">
        <v>10</v>
      </c>
      <c r="DC17264">
        <v>20</v>
      </c>
      <c r="DD17264">
        <v>5</v>
      </c>
      <c r="DE17264">
        <v>10</v>
      </c>
      <c r="DF17264">
        <v>10</v>
      </c>
      <c r="DG17264" t="s">
        <v>197</v>
      </c>
      <c r="DH17264" t="s">
        <v>171</v>
      </c>
      <c r="DJ17264">
        <v>9</v>
      </c>
    </row>
    <row r="17265" spans="1:114" x14ac:dyDescent="0.25">
      <c r="A17265">
        <v>54963</v>
      </c>
      <c r="B17265" t="s">
        <v>114</v>
      </c>
      <c r="C17265" t="s">
        <v>259</v>
      </c>
      <c r="D17265" t="s">
        <v>116</v>
      </c>
      <c r="E17265" t="s">
        <v>260</v>
      </c>
      <c r="F17265" t="s">
        <v>118</v>
      </c>
      <c r="G17265" t="s">
        <v>430</v>
      </c>
      <c r="H17265" t="s">
        <v>151</v>
      </c>
      <c r="I17265" t="s">
        <v>1001</v>
      </c>
      <c r="J17265" t="s">
        <v>62986</v>
      </c>
      <c r="K17265" t="s">
        <v>5557</v>
      </c>
      <c r="L17265">
        <v>10</v>
      </c>
      <c r="M17265">
        <v>4</v>
      </c>
      <c r="N17265" t="s">
        <v>2005</v>
      </c>
      <c r="O17265" t="s">
        <v>2349</v>
      </c>
      <c r="P17265" t="s">
        <v>2333</v>
      </c>
      <c r="Q17265" t="s">
        <v>3108</v>
      </c>
      <c r="R17265" t="s">
        <v>2335</v>
      </c>
      <c r="S17265" t="s">
        <v>7658</v>
      </c>
      <c r="T17265" t="s">
        <v>266</v>
      </c>
      <c r="U17265" t="s">
        <v>2353</v>
      </c>
      <c r="W17265" t="s">
        <v>100969</v>
      </c>
      <c r="X17265" t="s">
        <v>100970</v>
      </c>
      <c r="Y17265" t="s">
        <v>31630</v>
      </c>
      <c r="Z17265" t="s">
        <v>100971</v>
      </c>
      <c r="AA17265" t="s">
        <v>100972</v>
      </c>
      <c r="AB17265" t="s">
        <v>6821</v>
      </c>
      <c r="AC17265" t="s">
        <v>271</v>
      </c>
      <c r="AD17265" t="s">
        <v>869</v>
      </c>
      <c r="AE17265" t="s">
        <v>271</v>
      </c>
      <c r="AF17265" t="s">
        <v>12574</v>
      </c>
      <c r="AG17265" t="s">
        <v>32238</v>
      </c>
      <c r="AH17265" t="s">
        <v>6924</v>
      </c>
      <c r="AL17265" t="s">
        <v>344</v>
      </c>
      <c r="AM17265" t="s">
        <v>100973</v>
      </c>
      <c r="AN17265" t="s">
        <v>344</v>
      </c>
      <c r="AO17265" t="s">
        <v>100974</v>
      </c>
      <c r="AP17265" t="s">
        <v>26301</v>
      </c>
      <c r="AQ17265" t="s">
        <v>9253</v>
      </c>
      <c r="AR17265" t="s">
        <v>17869</v>
      </c>
      <c r="AS17265" t="s">
        <v>9832</v>
      </c>
      <c r="AT17265" t="s">
        <v>9832</v>
      </c>
      <c r="AU17265" t="s">
        <v>10910</v>
      </c>
      <c r="AV17265" t="s">
        <v>136</v>
      </c>
      <c r="AW17265" t="s">
        <v>7770</v>
      </c>
      <c r="AX17265" t="s">
        <v>7524</v>
      </c>
      <c r="AY17265" t="s">
        <v>444</v>
      </c>
      <c r="AZ17265" t="s">
        <v>138</v>
      </c>
      <c r="BA17265" t="s">
        <v>3920</v>
      </c>
      <c r="BB17265" t="s">
        <v>139</v>
      </c>
      <c r="BC17265" t="s">
        <v>423</v>
      </c>
      <c r="BD17265" t="s">
        <v>9804</v>
      </c>
      <c r="BE17265" t="s">
        <v>423</v>
      </c>
      <c r="BF17265" t="s">
        <v>256</v>
      </c>
      <c r="BG17265" t="s">
        <v>141</v>
      </c>
      <c r="BH17265" t="s">
        <v>169</v>
      </c>
      <c r="BJ17265" t="s">
        <v>321</v>
      </c>
      <c r="BK17265" t="s">
        <v>322</v>
      </c>
      <c r="BL17265" t="s">
        <v>142</v>
      </c>
      <c r="BM17265" t="s">
        <v>282</v>
      </c>
      <c r="BN17265" t="s">
        <v>368</v>
      </c>
      <c r="BO17265" t="s">
        <v>323</v>
      </c>
      <c r="BP17265" t="s">
        <v>194</v>
      </c>
      <c r="BQ17265" t="s">
        <v>2061</v>
      </c>
      <c r="BR17265" t="s">
        <v>9472</v>
      </c>
      <c r="BS17265" t="s">
        <v>224</v>
      </c>
      <c r="BT17265" t="s">
        <v>2061</v>
      </c>
      <c r="BY17265" t="s">
        <v>169</v>
      </c>
      <c r="BZ17265" t="s">
        <v>1213</v>
      </c>
      <c r="CA17265" t="s">
        <v>647</v>
      </c>
      <c r="CB17265" t="s">
        <v>142</v>
      </c>
      <c r="CC17265" t="s">
        <v>146</v>
      </c>
      <c r="CD17265">
        <v>5</v>
      </c>
      <c r="CE17265" t="s">
        <v>227</v>
      </c>
      <c r="CF17265" t="s">
        <v>147</v>
      </c>
      <c r="CG17265" t="s">
        <v>149</v>
      </c>
      <c r="CH17265" t="s">
        <v>147</v>
      </c>
      <c r="CI17265" t="s">
        <v>227</v>
      </c>
      <c r="CJ17265" t="s">
        <v>148</v>
      </c>
      <c r="CK17265" t="s">
        <v>147</v>
      </c>
      <c r="CL17265" t="s">
        <v>147</v>
      </c>
      <c r="CM17265" t="s">
        <v>606</v>
      </c>
      <c r="CN17265" t="s">
        <v>291</v>
      </c>
      <c r="CO17265" t="s">
        <v>229</v>
      </c>
      <c r="CP17265" t="s">
        <v>330</v>
      </c>
      <c r="CQ17265" t="s">
        <v>230</v>
      </c>
      <c r="CR17265" t="s">
        <v>230</v>
      </c>
      <c r="CS17265" t="s">
        <v>2711</v>
      </c>
      <c r="CT17265" t="s">
        <v>18069</v>
      </c>
      <c r="CU17265" t="s">
        <v>234</v>
      </c>
      <c r="CV17265" t="s">
        <v>1030</v>
      </c>
      <c r="CW17265" t="s">
        <v>920</v>
      </c>
      <c r="CX17265">
        <v>10</v>
      </c>
      <c r="CY17265">
        <v>0</v>
      </c>
      <c r="CZ17265">
        <v>5</v>
      </c>
      <c r="DA17265">
        <v>30</v>
      </c>
      <c r="DB17265">
        <v>0</v>
      </c>
      <c r="DC17265">
        <v>30</v>
      </c>
      <c r="DD17265">
        <v>20</v>
      </c>
      <c r="DE17265">
        <v>5</v>
      </c>
      <c r="DF17265">
        <v>0</v>
      </c>
      <c r="DG17265" t="s">
        <v>170</v>
      </c>
      <c r="DH17265" t="s">
        <v>171</v>
      </c>
      <c r="DJ17265">
        <v>5</v>
      </c>
    </row>
    <row r="17266" spans="1:114" x14ac:dyDescent="0.25">
      <c r="A17266">
        <v>54965</v>
      </c>
      <c r="B17266" t="s">
        <v>114</v>
      </c>
      <c r="C17266" t="s">
        <v>259</v>
      </c>
      <c r="D17266" t="s">
        <v>116</v>
      </c>
      <c r="E17266" t="s">
        <v>260</v>
      </c>
      <c r="F17266" t="s">
        <v>118</v>
      </c>
      <c r="G17266" t="s">
        <v>2544</v>
      </c>
      <c r="H17266" t="s">
        <v>120</v>
      </c>
      <c r="I17266" t="s">
        <v>1300</v>
      </c>
      <c r="J17266" t="s">
        <v>122</v>
      </c>
      <c r="K17266" t="s">
        <v>123</v>
      </c>
      <c r="L17266">
        <v>15</v>
      </c>
      <c r="M17266">
        <v>6</v>
      </c>
      <c r="N17266" t="s">
        <v>124</v>
      </c>
      <c r="O17266" t="s">
        <v>2714</v>
      </c>
      <c r="P17266" t="s">
        <v>2333</v>
      </c>
      <c r="Q17266" t="s">
        <v>2956</v>
      </c>
      <c r="R17266" t="s">
        <v>2335</v>
      </c>
      <c r="S17266" t="s">
        <v>24382</v>
      </c>
      <c r="T17266" t="s">
        <v>1032</v>
      </c>
      <c r="U17266" t="s">
        <v>3274</v>
      </c>
      <c r="V17266">
        <v>15</v>
      </c>
      <c r="W17266" t="s">
        <v>100975</v>
      </c>
      <c r="X17266" t="s">
        <v>474</v>
      </c>
      <c r="Y17266" t="s">
        <v>474</v>
      </c>
      <c r="Z17266" t="s">
        <v>24573</v>
      </c>
      <c r="AA17266" t="s">
        <v>493</v>
      </c>
      <c r="AB17266" t="s">
        <v>493</v>
      </c>
      <c r="AC17266" t="s">
        <v>308</v>
      </c>
      <c r="AD17266" t="s">
        <v>3803</v>
      </c>
      <c r="AE17266" t="s">
        <v>308</v>
      </c>
      <c r="AF17266" t="s">
        <v>5966</v>
      </c>
      <c r="AG17266" t="s">
        <v>2690</v>
      </c>
      <c r="AH17266" t="s">
        <v>2690</v>
      </c>
      <c r="AL17266" t="s">
        <v>100976</v>
      </c>
      <c r="AM17266" t="s">
        <v>100977</v>
      </c>
      <c r="AN17266" t="s">
        <v>59626</v>
      </c>
      <c r="AO17266" t="s">
        <v>100978</v>
      </c>
      <c r="AP17266" t="s">
        <v>11769</v>
      </c>
      <c r="AQ17266" t="s">
        <v>11769</v>
      </c>
      <c r="AR17266" t="s">
        <v>100979</v>
      </c>
      <c r="AS17266" t="s">
        <v>100980</v>
      </c>
      <c r="AT17266" t="s">
        <v>100980</v>
      </c>
      <c r="AU17266" t="s">
        <v>6947</v>
      </c>
      <c r="AV17266" t="s">
        <v>6947</v>
      </c>
      <c r="AW17266" t="s">
        <v>50723</v>
      </c>
      <c r="AX17266" t="s">
        <v>50723</v>
      </c>
      <c r="AY17266" t="s">
        <v>50723</v>
      </c>
      <c r="AZ17266" t="s">
        <v>5807</v>
      </c>
      <c r="BA17266" t="s">
        <v>255</v>
      </c>
      <c r="BB17266" t="s">
        <v>255</v>
      </c>
      <c r="BF17266" t="s">
        <v>167</v>
      </c>
      <c r="BG17266" t="s">
        <v>141</v>
      </c>
      <c r="BH17266" t="s">
        <v>142</v>
      </c>
      <c r="BL17266" t="s">
        <v>145</v>
      </c>
      <c r="CB17266" t="s">
        <v>169</v>
      </c>
      <c r="DG17266" t="s">
        <v>197</v>
      </c>
      <c r="DH17266" t="s">
        <v>171</v>
      </c>
    </row>
    <row r="17267" spans="1:114" x14ac:dyDescent="0.25">
      <c r="A17267">
        <v>54967</v>
      </c>
      <c r="B17267" t="s">
        <v>114</v>
      </c>
      <c r="C17267" t="s">
        <v>259</v>
      </c>
      <c r="D17267" t="s">
        <v>172</v>
      </c>
      <c r="E17267" t="s">
        <v>117</v>
      </c>
      <c r="F17267" t="s">
        <v>118</v>
      </c>
      <c r="G17267" t="s">
        <v>261</v>
      </c>
      <c r="H17267" t="s">
        <v>262</v>
      </c>
      <c r="I17267" t="s">
        <v>898</v>
      </c>
      <c r="J17267" t="s">
        <v>35819</v>
      </c>
      <c r="K17267" t="s">
        <v>777</v>
      </c>
      <c r="L17267">
        <v>17</v>
      </c>
      <c r="M17267">
        <v>10</v>
      </c>
      <c r="N17267" t="s">
        <v>124</v>
      </c>
      <c r="O17267" t="s">
        <v>2391</v>
      </c>
      <c r="P17267" t="s">
        <v>2350</v>
      </c>
      <c r="Q17267" t="s">
        <v>5655</v>
      </c>
      <c r="R17267" t="s">
        <v>2441</v>
      </c>
      <c r="S17267" t="s">
        <v>3116</v>
      </c>
      <c r="T17267" t="s">
        <v>4883</v>
      </c>
      <c r="U17267" t="s">
        <v>2353</v>
      </c>
      <c r="V17267">
        <v>105000</v>
      </c>
      <c r="W17267" t="s">
        <v>13790</v>
      </c>
      <c r="X17267" t="s">
        <v>474</v>
      </c>
      <c r="Y17267" t="s">
        <v>474</v>
      </c>
      <c r="Z17267" t="s">
        <v>783</v>
      </c>
      <c r="AA17267" t="s">
        <v>129</v>
      </c>
      <c r="AB17267" t="s">
        <v>129</v>
      </c>
      <c r="AC17267" t="s">
        <v>17698</v>
      </c>
      <c r="AD17267" t="s">
        <v>17698</v>
      </c>
      <c r="AE17267" t="s">
        <v>17698</v>
      </c>
      <c r="AF17267" t="s">
        <v>66132</v>
      </c>
      <c r="AG17267" t="s">
        <v>10486</v>
      </c>
      <c r="AH17267" t="s">
        <v>10486</v>
      </c>
      <c r="AL17267" t="s">
        <v>4879</v>
      </c>
      <c r="AM17267" t="s">
        <v>8108</v>
      </c>
      <c r="AN17267" t="s">
        <v>825</v>
      </c>
      <c r="AO17267" t="s">
        <v>62985</v>
      </c>
      <c r="AP17267" t="s">
        <v>11712</v>
      </c>
      <c r="AQ17267" t="s">
        <v>11712</v>
      </c>
      <c r="AR17267" t="s">
        <v>2184</v>
      </c>
      <c r="AS17267" t="s">
        <v>2184</v>
      </c>
      <c r="AT17267" t="s">
        <v>2184</v>
      </c>
      <c r="AU17267" t="s">
        <v>136</v>
      </c>
      <c r="AV17267" t="s">
        <v>137</v>
      </c>
      <c r="AW17267" t="s">
        <v>348</v>
      </c>
      <c r="AX17267" t="s">
        <v>3457</v>
      </c>
      <c r="AY17267" t="s">
        <v>348</v>
      </c>
      <c r="AZ17267" t="s">
        <v>138</v>
      </c>
      <c r="BA17267" t="s">
        <v>139</v>
      </c>
      <c r="BB17267" t="s">
        <v>139</v>
      </c>
      <c r="BC17267" t="s">
        <v>185</v>
      </c>
      <c r="BD17267" t="s">
        <v>185</v>
      </c>
      <c r="BE17267" t="s">
        <v>185</v>
      </c>
      <c r="BF17267" t="s">
        <v>167</v>
      </c>
      <c r="BG17267" t="s">
        <v>187</v>
      </c>
      <c r="BH17267" t="s">
        <v>142</v>
      </c>
      <c r="BI17267" t="s">
        <v>188</v>
      </c>
      <c r="BJ17267" t="s">
        <v>465</v>
      </c>
      <c r="BK17267" t="s">
        <v>190</v>
      </c>
      <c r="BL17267" t="s">
        <v>142</v>
      </c>
      <c r="BM17267" t="s">
        <v>218</v>
      </c>
      <c r="BN17267" t="s">
        <v>1044</v>
      </c>
      <c r="BO17267" t="s">
        <v>323</v>
      </c>
      <c r="BP17267" t="s">
        <v>194</v>
      </c>
      <c r="BQ17267" t="s">
        <v>11368</v>
      </c>
      <c r="BR17267" t="s">
        <v>1900</v>
      </c>
      <c r="BT17267" t="s">
        <v>673</v>
      </c>
      <c r="BU17267" t="s">
        <v>9844</v>
      </c>
      <c r="BV17267" t="s">
        <v>11075</v>
      </c>
      <c r="BY17267" t="s">
        <v>169</v>
      </c>
      <c r="BZ17267" t="s">
        <v>401</v>
      </c>
      <c r="CA17267" t="s">
        <v>53990</v>
      </c>
      <c r="DG17267" t="s">
        <v>170</v>
      </c>
      <c r="DH17267" t="s">
        <v>171</v>
      </c>
    </row>
    <row r="17268" spans="1:114" x14ac:dyDescent="0.25">
      <c r="A17268">
        <v>54971</v>
      </c>
      <c r="B17268" t="s">
        <v>114</v>
      </c>
      <c r="C17268" t="s">
        <v>259</v>
      </c>
      <c r="D17268" t="s">
        <v>116</v>
      </c>
      <c r="E17268" t="s">
        <v>117</v>
      </c>
      <c r="F17268" t="s">
        <v>118</v>
      </c>
      <c r="G17268" t="s">
        <v>403</v>
      </c>
      <c r="H17268" t="s">
        <v>120</v>
      </c>
      <c r="I17268" t="s">
        <v>1552</v>
      </c>
      <c r="L17268">
        <v>18</v>
      </c>
      <c r="M17268">
        <v>6</v>
      </c>
      <c r="N17268" t="s">
        <v>124</v>
      </c>
      <c r="O17268" t="s">
        <v>2438</v>
      </c>
      <c r="P17268" t="s">
        <v>2333</v>
      </c>
      <c r="Q17268" t="s">
        <v>3213</v>
      </c>
      <c r="R17268" t="s">
        <v>2335</v>
      </c>
      <c r="S17268" t="s">
        <v>4751</v>
      </c>
      <c r="T17268" t="s">
        <v>864</v>
      </c>
      <c r="U17268" t="s">
        <v>2353</v>
      </c>
      <c r="V17268">
        <v>38000</v>
      </c>
      <c r="W17268" t="s">
        <v>9282</v>
      </c>
      <c r="X17268" t="s">
        <v>100981</v>
      </c>
      <c r="Y17268" t="s">
        <v>3290</v>
      </c>
      <c r="Z17268" t="s">
        <v>2137</v>
      </c>
      <c r="AA17268" t="s">
        <v>100982</v>
      </c>
      <c r="AB17268" t="s">
        <v>2137</v>
      </c>
      <c r="AC17268" t="s">
        <v>271</v>
      </c>
      <c r="AD17268" t="s">
        <v>869</v>
      </c>
      <c r="AE17268" t="s">
        <v>271</v>
      </c>
      <c r="AF17268" t="s">
        <v>273</v>
      </c>
      <c r="AG17268" t="s">
        <v>100983</v>
      </c>
      <c r="AH17268" t="s">
        <v>273</v>
      </c>
      <c r="AL17268" t="s">
        <v>390</v>
      </c>
      <c r="AM17268" t="s">
        <v>274</v>
      </c>
      <c r="AN17268" t="s">
        <v>274</v>
      </c>
      <c r="AO17268" t="s">
        <v>75948</v>
      </c>
      <c r="AP17268" t="s">
        <v>75948</v>
      </c>
      <c r="AQ17268" t="s">
        <v>75948</v>
      </c>
      <c r="AR17268" t="s">
        <v>276</v>
      </c>
      <c r="AS17268" t="s">
        <v>276</v>
      </c>
      <c r="AT17268" t="s">
        <v>276</v>
      </c>
      <c r="AU17268" t="s">
        <v>15659</v>
      </c>
      <c r="AV17268" t="s">
        <v>164</v>
      </c>
      <c r="AW17268" t="s">
        <v>278</v>
      </c>
      <c r="AZ17268" t="s">
        <v>255</v>
      </c>
      <c r="BA17268" t="s">
        <v>139</v>
      </c>
      <c r="BC17268" t="s">
        <v>423</v>
      </c>
      <c r="BD17268" t="s">
        <v>2613</v>
      </c>
      <c r="BE17268" t="s">
        <v>423</v>
      </c>
      <c r="BF17268" t="s">
        <v>256</v>
      </c>
      <c r="BG17268" t="s">
        <v>281</v>
      </c>
      <c r="BH17268" t="s">
        <v>142</v>
      </c>
      <c r="BI17268" t="s">
        <v>188</v>
      </c>
      <c r="BJ17268" t="s">
        <v>350</v>
      </c>
      <c r="BK17268" t="s">
        <v>190</v>
      </c>
      <c r="BL17268" t="s">
        <v>142</v>
      </c>
      <c r="BM17268" t="s">
        <v>282</v>
      </c>
      <c r="BN17268" t="s">
        <v>526</v>
      </c>
      <c r="BO17268" t="s">
        <v>1209</v>
      </c>
      <c r="BP17268" t="s">
        <v>221</v>
      </c>
      <c r="BQ17268" t="s">
        <v>284</v>
      </c>
      <c r="BS17268" t="s">
        <v>3830</v>
      </c>
      <c r="BU17268" t="s">
        <v>1325</v>
      </c>
      <c r="BV17268" t="s">
        <v>673</v>
      </c>
      <c r="BY17268" t="s">
        <v>169</v>
      </c>
      <c r="BZ17268" t="s">
        <v>1213</v>
      </c>
      <c r="CA17268" t="s">
        <v>675</v>
      </c>
      <c r="CB17268" t="s">
        <v>169</v>
      </c>
      <c r="DG17268" t="s">
        <v>197</v>
      </c>
      <c r="DH17268" t="s">
        <v>171</v>
      </c>
    </row>
    <row r="17269" spans="1:114" x14ac:dyDescent="0.25">
      <c r="A17269">
        <v>54972</v>
      </c>
      <c r="B17269" t="s">
        <v>114</v>
      </c>
      <c r="C17269" t="s">
        <v>259</v>
      </c>
      <c r="D17269" t="s">
        <v>116</v>
      </c>
      <c r="E17269" t="s">
        <v>260</v>
      </c>
      <c r="F17269" t="s">
        <v>118</v>
      </c>
      <c r="G17269" t="s">
        <v>199</v>
      </c>
      <c r="H17269" t="s">
        <v>120</v>
      </c>
      <c r="I17269" t="s">
        <v>337</v>
      </c>
      <c r="J17269" t="s">
        <v>79966</v>
      </c>
      <c r="L17269">
        <v>7</v>
      </c>
      <c r="M17269">
        <v>3</v>
      </c>
      <c r="N17269" t="s">
        <v>124</v>
      </c>
      <c r="O17269" t="s">
        <v>2349</v>
      </c>
      <c r="P17269" t="s">
        <v>2439</v>
      </c>
      <c r="Q17269" t="s">
        <v>2943</v>
      </c>
      <c r="R17269" t="s">
        <v>2335</v>
      </c>
      <c r="S17269" t="s">
        <v>3214</v>
      </c>
      <c r="T17269" t="s">
        <v>703</v>
      </c>
      <c r="U17269" t="s">
        <v>3643</v>
      </c>
      <c r="V17269">
        <v>85000</v>
      </c>
      <c r="W17269" t="s">
        <v>3110</v>
      </c>
      <c r="X17269" t="s">
        <v>100984</v>
      </c>
      <c r="Y17269" t="s">
        <v>3110</v>
      </c>
      <c r="Z17269" t="s">
        <v>270</v>
      </c>
      <c r="AA17269" t="s">
        <v>1431</v>
      </c>
      <c r="AB17269" t="s">
        <v>1596</v>
      </c>
      <c r="AC17269" t="s">
        <v>1856</v>
      </c>
      <c r="AD17269" t="s">
        <v>1856</v>
      </c>
      <c r="AE17269" t="s">
        <v>1856</v>
      </c>
      <c r="AF17269" t="s">
        <v>16276</v>
      </c>
      <c r="AG17269" t="s">
        <v>61506</v>
      </c>
      <c r="AH17269" t="s">
        <v>61506</v>
      </c>
      <c r="AI17269" t="s">
        <v>872</v>
      </c>
      <c r="AJ17269" t="s">
        <v>6968</v>
      </c>
      <c r="AK17269" t="s">
        <v>872</v>
      </c>
      <c r="AL17269" t="s">
        <v>707</v>
      </c>
      <c r="AM17269" t="s">
        <v>1077</v>
      </c>
      <c r="AN17269" t="s">
        <v>1077</v>
      </c>
      <c r="AO17269" t="s">
        <v>100985</v>
      </c>
      <c r="AP17269" t="s">
        <v>100986</v>
      </c>
      <c r="AQ17269" t="s">
        <v>100985</v>
      </c>
      <c r="AR17269" t="s">
        <v>36530</v>
      </c>
      <c r="AS17269" t="s">
        <v>736</v>
      </c>
      <c r="AT17269" t="s">
        <v>736</v>
      </c>
      <c r="AU17269" t="s">
        <v>164</v>
      </c>
      <c r="AV17269" t="s">
        <v>211</v>
      </c>
      <c r="AW17269" t="s">
        <v>1041</v>
      </c>
      <c r="AZ17269" t="s">
        <v>741</v>
      </c>
      <c r="BA17269" t="s">
        <v>741</v>
      </c>
      <c r="BB17269" t="s">
        <v>741</v>
      </c>
      <c r="BC17269" t="s">
        <v>367</v>
      </c>
      <c r="BD17269" t="s">
        <v>16370</v>
      </c>
      <c r="BE17269" t="s">
        <v>367</v>
      </c>
      <c r="BF17269" t="s">
        <v>186</v>
      </c>
      <c r="BG17269" t="s">
        <v>319</v>
      </c>
      <c r="BH17269" t="s">
        <v>1406</v>
      </c>
      <c r="BJ17269" t="s">
        <v>189</v>
      </c>
      <c r="BK17269" t="s">
        <v>1119</v>
      </c>
      <c r="BL17269" t="s">
        <v>142</v>
      </c>
      <c r="BM17269" t="s">
        <v>218</v>
      </c>
      <c r="BN17269" t="s">
        <v>572</v>
      </c>
      <c r="BO17269" t="s">
        <v>220</v>
      </c>
      <c r="BP17269" t="s">
        <v>194</v>
      </c>
      <c r="BQ17269" t="s">
        <v>4118</v>
      </c>
      <c r="BR17269" t="s">
        <v>15926</v>
      </c>
      <c r="BS17269" t="s">
        <v>12461</v>
      </c>
      <c r="BU17269" t="s">
        <v>4118</v>
      </c>
      <c r="BY17269" t="s">
        <v>169</v>
      </c>
      <c r="BZ17269" t="s">
        <v>402</v>
      </c>
      <c r="CA17269" t="s">
        <v>6461</v>
      </c>
      <c r="CB17269" t="s">
        <v>142</v>
      </c>
      <c r="CC17269" t="s">
        <v>146</v>
      </c>
      <c r="CD17269">
        <v>3</v>
      </c>
      <c r="CE17269" t="s">
        <v>147</v>
      </c>
      <c r="CF17269" t="s">
        <v>147</v>
      </c>
      <c r="CG17269" t="s">
        <v>148</v>
      </c>
      <c r="CH17269" t="s">
        <v>148</v>
      </c>
      <c r="CI17269" t="s">
        <v>149</v>
      </c>
      <c r="CJ17269" t="s">
        <v>148</v>
      </c>
      <c r="CK17269" t="s">
        <v>147</v>
      </c>
      <c r="CL17269" t="s">
        <v>606</v>
      </c>
      <c r="CM17269" t="s">
        <v>147</v>
      </c>
      <c r="CN17269" t="s">
        <v>330</v>
      </c>
      <c r="CO17269" t="s">
        <v>330</v>
      </c>
      <c r="CP17269" t="s">
        <v>291</v>
      </c>
      <c r="CQ17269" t="s">
        <v>231</v>
      </c>
      <c r="CR17269" t="s">
        <v>292</v>
      </c>
      <c r="CS17269" t="s">
        <v>466</v>
      </c>
      <c r="CT17269" t="s">
        <v>375</v>
      </c>
      <c r="CU17269" t="s">
        <v>295</v>
      </c>
      <c r="CV17269" t="s">
        <v>333</v>
      </c>
      <c r="CW17269" t="s">
        <v>297</v>
      </c>
      <c r="CX17269">
        <v>0</v>
      </c>
      <c r="CY17269">
        <v>0</v>
      </c>
      <c r="CZ17269">
        <v>0</v>
      </c>
      <c r="DA17269">
        <v>0</v>
      </c>
      <c r="DB17269">
        <v>0</v>
      </c>
      <c r="DC17269">
        <v>0</v>
      </c>
      <c r="DD17269">
        <v>0</v>
      </c>
      <c r="DE17269">
        <v>0</v>
      </c>
      <c r="DF17269">
        <v>0</v>
      </c>
      <c r="DG17269" t="s">
        <v>197</v>
      </c>
      <c r="DH17269" t="s">
        <v>258</v>
      </c>
      <c r="DJ17269">
        <v>6</v>
      </c>
    </row>
    <row r="17270" spans="1:114" x14ac:dyDescent="0.25">
      <c r="A17270">
        <v>54975</v>
      </c>
      <c r="B17270" t="s">
        <v>114</v>
      </c>
      <c r="C17270" t="s">
        <v>468</v>
      </c>
      <c r="D17270" t="s">
        <v>536</v>
      </c>
      <c r="E17270" t="s">
        <v>260</v>
      </c>
      <c r="F17270" t="s">
        <v>118</v>
      </c>
      <c r="G17270" t="s">
        <v>897</v>
      </c>
      <c r="H17270" t="s">
        <v>262</v>
      </c>
      <c r="I17270" t="s">
        <v>1001</v>
      </c>
      <c r="J17270" t="s">
        <v>70846</v>
      </c>
      <c r="K17270" t="s">
        <v>1457</v>
      </c>
      <c r="L17270">
        <v>2</v>
      </c>
      <c r="M17270">
        <v>1</v>
      </c>
      <c r="N17270" t="s">
        <v>7675</v>
      </c>
      <c r="O17270" t="s">
        <v>2617</v>
      </c>
      <c r="P17270" t="s">
        <v>2439</v>
      </c>
      <c r="Q17270" t="s">
        <v>2334</v>
      </c>
      <c r="R17270" t="s">
        <v>2335</v>
      </c>
      <c r="S17270" t="s">
        <v>2739</v>
      </c>
      <c r="T17270" t="s">
        <v>5895</v>
      </c>
      <c r="U17270" t="s">
        <v>2353</v>
      </c>
      <c r="V17270">
        <v>38000</v>
      </c>
      <c r="W17270" t="s">
        <v>100987</v>
      </c>
      <c r="X17270" t="s">
        <v>47959</v>
      </c>
      <c r="Y17270" t="s">
        <v>47959</v>
      </c>
      <c r="Z17270" t="s">
        <v>2120</v>
      </c>
      <c r="AA17270" t="s">
        <v>458</v>
      </c>
      <c r="AB17270" t="s">
        <v>458</v>
      </c>
      <c r="AC17270" t="s">
        <v>1220</v>
      </c>
      <c r="AD17270" t="s">
        <v>1220</v>
      </c>
      <c r="AE17270" t="s">
        <v>1220</v>
      </c>
      <c r="AF17270" t="s">
        <v>100988</v>
      </c>
      <c r="AG17270" t="s">
        <v>540</v>
      </c>
      <c r="AH17270" t="s">
        <v>540</v>
      </c>
      <c r="AL17270" t="s">
        <v>100989</v>
      </c>
      <c r="AM17270" t="s">
        <v>100990</v>
      </c>
      <c r="AN17270" t="s">
        <v>100990</v>
      </c>
      <c r="AO17270" t="s">
        <v>100991</v>
      </c>
      <c r="AP17270" t="s">
        <v>462</v>
      </c>
      <c r="AQ17270" t="s">
        <v>462</v>
      </c>
      <c r="AR17270" t="s">
        <v>100992</v>
      </c>
      <c r="AS17270" t="s">
        <v>100992</v>
      </c>
      <c r="AT17270" t="s">
        <v>100992</v>
      </c>
      <c r="AU17270" t="s">
        <v>5377</v>
      </c>
      <c r="AV17270" t="s">
        <v>164</v>
      </c>
      <c r="AW17270" t="s">
        <v>278</v>
      </c>
      <c r="AZ17270" t="s">
        <v>422</v>
      </c>
      <c r="BA17270" t="s">
        <v>255</v>
      </c>
      <c r="BB17270" t="s">
        <v>255</v>
      </c>
      <c r="BC17270" t="s">
        <v>3507</v>
      </c>
      <c r="BD17270" t="s">
        <v>367</v>
      </c>
      <c r="BE17270" t="s">
        <v>367</v>
      </c>
      <c r="BF17270" t="s">
        <v>186</v>
      </c>
      <c r="BG17270" t="s">
        <v>281</v>
      </c>
      <c r="BH17270" t="s">
        <v>169</v>
      </c>
      <c r="BJ17270" t="s">
        <v>321</v>
      </c>
      <c r="BK17270" t="s">
        <v>2045</v>
      </c>
      <c r="BL17270" t="s">
        <v>142</v>
      </c>
      <c r="BM17270" t="s">
        <v>191</v>
      </c>
      <c r="BN17270" t="s">
        <v>669</v>
      </c>
      <c r="BO17270" t="s">
        <v>220</v>
      </c>
      <c r="BP17270" t="s">
        <v>324</v>
      </c>
      <c r="BQ17270" t="s">
        <v>1584</v>
      </c>
      <c r="BR17270" t="s">
        <v>3932</v>
      </c>
      <c r="BU17270" t="s">
        <v>1942</v>
      </c>
      <c r="BV17270" t="s">
        <v>428</v>
      </c>
      <c r="BY17270" t="s">
        <v>169</v>
      </c>
      <c r="BZ17270" t="s">
        <v>2882</v>
      </c>
      <c r="CA17270" t="s">
        <v>998</v>
      </c>
      <c r="CB17270" t="s">
        <v>142</v>
      </c>
      <c r="CC17270" t="s">
        <v>146</v>
      </c>
      <c r="CD17270">
        <v>1</v>
      </c>
      <c r="CE17270" t="s">
        <v>227</v>
      </c>
      <c r="CF17270" t="s">
        <v>149</v>
      </c>
      <c r="CG17270" t="s">
        <v>149</v>
      </c>
      <c r="CH17270" t="s">
        <v>149</v>
      </c>
      <c r="CI17270" t="s">
        <v>147</v>
      </c>
      <c r="CJ17270" t="s">
        <v>149</v>
      </c>
      <c r="CK17270" t="s">
        <v>147</v>
      </c>
      <c r="CL17270" t="s">
        <v>148</v>
      </c>
      <c r="CM17270" t="s">
        <v>149</v>
      </c>
      <c r="CN17270" t="s">
        <v>330</v>
      </c>
      <c r="CO17270" t="s">
        <v>228</v>
      </c>
      <c r="CP17270" t="s">
        <v>330</v>
      </c>
      <c r="CQ17270" t="s">
        <v>553</v>
      </c>
      <c r="CR17270" t="s">
        <v>533</v>
      </c>
      <c r="CS17270" t="s">
        <v>375</v>
      </c>
      <c r="CT17270" t="s">
        <v>744</v>
      </c>
      <c r="CU17270" t="s">
        <v>774</v>
      </c>
      <c r="CV17270" t="s">
        <v>296</v>
      </c>
      <c r="CW17270" t="s">
        <v>334</v>
      </c>
      <c r="CX17270">
        <v>0</v>
      </c>
      <c r="CY17270">
        <v>0</v>
      </c>
      <c r="CZ17270">
        <v>0</v>
      </c>
      <c r="DA17270">
        <v>0</v>
      </c>
      <c r="DB17270">
        <v>40</v>
      </c>
      <c r="DC17270">
        <v>50</v>
      </c>
      <c r="DD17270">
        <v>10</v>
      </c>
      <c r="DE17270">
        <v>0</v>
      </c>
      <c r="DF17270">
        <v>0</v>
      </c>
      <c r="DG17270" t="s">
        <v>170</v>
      </c>
      <c r="DH17270" t="s">
        <v>171</v>
      </c>
      <c r="DJ17270">
        <v>10</v>
      </c>
    </row>
    <row r="17271" spans="1:114" x14ac:dyDescent="0.25">
      <c r="A17271">
        <v>54976</v>
      </c>
      <c r="B17271" t="s">
        <v>114</v>
      </c>
      <c r="C17271" t="s">
        <v>115</v>
      </c>
      <c r="D17271" t="s">
        <v>116</v>
      </c>
      <c r="E17271" t="s">
        <v>117</v>
      </c>
      <c r="F17271" t="s">
        <v>118</v>
      </c>
      <c r="G17271" t="s">
        <v>261</v>
      </c>
      <c r="H17271" t="s">
        <v>262</v>
      </c>
      <c r="I17271" t="s">
        <v>1552</v>
      </c>
      <c r="L17271">
        <v>27</v>
      </c>
      <c r="M17271">
        <v>17</v>
      </c>
      <c r="N17271" t="s">
        <v>1553</v>
      </c>
      <c r="O17271" t="s">
        <v>2349</v>
      </c>
      <c r="P17271" t="s">
        <v>2350</v>
      </c>
      <c r="Q17271" t="s">
        <v>3374</v>
      </c>
      <c r="R17271" t="s">
        <v>2335</v>
      </c>
      <c r="S17271" t="s">
        <v>3859</v>
      </c>
      <c r="T17271" t="s">
        <v>125</v>
      </c>
      <c r="U17271" t="s">
        <v>2442</v>
      </c>
      <c r="V17271">
        <v>90000</v>
      </c>
      <c r="W17271" t="s">
        <v>7382</v>
      </c>
      <c r="X17271" t="s">
        <v>100993</v>
      </c>
      <c r="Y17271" t="s">
        <v>7382</v>
      </c>
      <c r="Z17271" t="s">
        <v>44018</v>
      </c>
      <c r="AA17271" t="s">
        <v>44018</v>
      </c>
      <c r="AB17271" t="s">
        <v>44018</v>
      </c>
      <c r="AC17271" t="s">
        <v>271</v>
      </c>
      <c r="AD17271" t="s">
        <v>869</v>
      </c>
      <c r="AE17271" t="s">
        <v>271</v>
      </c>
      <c r="AF17271" t="s">
        <v>100994</v>
      </c>
      <c r="AG17271" t="s">
        <v>15988</v>
      </c>
      <c r="AH17271" t="s">
        <v>15988</v>
      </c>
      <c r="AL17271" t="s">
        <v>45417</v>
      </c>
      <c r="AM17271" t="s">
        <v>100995</v>
      </c>
      <c r="AN17271" t="s">
        <v>45417</v>
      </c>
      <c r="AO17271" t="s">
        <v>31445</v>
      </c>
      <c r="AP17271" t="s">
        <v>31445</v>
      </c>
      <c r="AQ17271" t="s">
        <v>31445</v>
      </c>
      <c r="AR17271" t="s">
        <v>993</v>
      </c>
      <c r="AS17271" t="s">
        <v>441</v>
      </c>
      <c r="AT17271" t="s">
        <v>441</v>
      </c>
      <c r="AU17271" t="s">
        <v>136</v>
      </c>
      <c r="AV17271" t="s">
        <v>136</v>
      </c>
      <c r="AW17271" t="s">
        <v>100996</v>
      </c>
      <c r="AX17271" t="s">
        <v>183</v>
      </c>
      <c r="AY17271" t="s">
        <v>183</v>
      </c>
      <c r="AZ17271" t="s">
        <v>6899</v>
      </c>
      <c r="BA17271" t="s">
        <v>6899</v>
      </c>
      <c r="BB17271" t="s">
        <v>6899</v>
      </c>
      <c r="BC17271" t="s">
        <v>100997</v>
      </c>
      <c r="BD17271" t="s">
        <v>61698</v>
      </c>
      <c r="BE17271" t="s">
        <v>100997</v>
      </c>
      <c r="BF17271" t="s">
        <v>186</v>
      </c>
      <c r="BG17271" t="s">
        <v>319</v>
      </c>
      <c r="BH17271" t="s">
        <v>142</v>
      </c>
      <c r="BI17271" t="s">
        <v>188</v>
      </c>
      <c r="BJ17271" t="s">
        <v>321</v>
      </c>
      <c r="BK17271" t="s">
        <v>190</v>
      </c>
      <c r="BL17271" t="s">
        <v>142</v>
      </c>
      <c r="BM17271" t="s">
        <v>282</v>
      </c>
      <c r="BN17271" t="s">
        <v>1294</v>
      </c>
      <c r="BO17271" t="s">
        <v>323</v>
      </c>
      <c r="BP17271" t="s">
        <v>324</v>
      </c>
      <c r="BQ17271" t="s">
        <v>4631</v>
      </c>
      <c r="BR17271" t="s">
        <v>224</v>
      </c>
      <c r="BV17271" t="s">
        <v>4631</v>
      </c>
      <c r="BY17271" t="s">
        <v>169</v>
      </c>
      <c r="BZ17271" t="s">
        <v>225</v>
      </c>
      <c r="CA17271" t="s">
        <v>374</v>
      </c>
      <c r="CB17271" t="s">
        <v>142</v>
      </c>
      <c r="CC17271" t="s">
        <v>979</v>
      </c>
      <c r="CD17271">
        <v>17</v>
      </c>
      <c r="CE17271" t="s">
        <v>227</v>
      </c>
      <c r="CF17271" t="s">
        <v>227</v>
      </c>
      <c r="CG17271" t="s">
        <v>149</v>
      </c>
      <c r="CH17271" t="s">
        <v>149</v>
      </c>
      <c r="CI17271" t="s">
        <v>147</v>
      </c>
      <c r="CJ17271" t="s">
        <v>147</v>
      </c>
      <c r="CK17271" t="s">
        <v>147</v>
      </c>
      <c r="CL17271" t="s">
        <v>227</v>
      </c>
      <c r="CM17271" t="s">
        <v>227</v>
      </c>
      <c r="CN17271" t="s">
        <v>228</v>
      </c>
      <c r="CO17271" t="s">
        <v>229</v>
      </c>
      <c r="CP17271" t="s">
        <v>228</v>
      </c>
      <c r="CQ17271" t="s">
        <v>292</v>
      </c>
      <c r="CR17271" t="s">
        <v>231</v>
      </c>
      <c r="CS17271" t="s">
        <v>17968</v>
      </c>
      <c r="CT17271" t="s">
        <v>3069</v>
      </c>
      <c r="CU17271" t="s">
        <v>295</v>
      </c>
      <c r="CV17271" t="s">
        <v>1030</v>
      </c>
      <c r="CW17271" t="s">
        <v>896</v>
      </c>
      <c r="CX17271">
        <v>30</v>
      </c>
      <c r="CY17271">
        <v>0</v>
      </c>
      <c r="CZ17271">
        <v>20</v>
      </c>
      <c r="DA17271">
        <v>10</v>
      </c>
      <c r="DB17271">
        <v>20</v>
      </c>
      <c r="DC17271">
        <v>10</v>
      </c>
      <c r="DD17271">
        <v>0</v>
      </c>
      <c r="DE17271">
        <v>10</v>
      </c>
      <c r="DF17271">
        <v>0</v>
      </c>
      <c r="DG17271" t="s">
        <v>170</v>
      </c>
      <c r="DH17271" t="s">
        <v>171</v>
      </c>
      <c r="DJ17271">
        <v>8</v>
      </c>
    </row>
    <row r="17272" spans="1:114" x14ac:dyDescent="0.25">
      <c r="A17272">
        <v>54981</v>
      </c>
      <c r="B17272" t="s">
        <v>114</v>
      </c>
      <c r="C17272" t="s">
        <v>259</v>
      </c>
      <c r="D17272" t="s">
        <v>116</v>
      </c>
      <c r="E17272" t="s">
        <v>260</v>
      </c>
      <c r="F17272" t="s">
        <v>118</v>
      </c>
      <c r="G17272" t="s">
        <v>1904</v>
      </c>
      <c r="H17272" t="s">
        <v>151</v>
      </c>
      <c r="I17272" t="s">
        <v>1001</v>
      </c>
      <c r="J17272" t="s">
        <v>100998</v>
      </c>
      <c r="K17272" t="s">
        <v>123</v>
      </c>
      <c r="L17272">
        <v>11</v>
      </c>
      <c r="M17272">
        <v>8</v>
      </c>
      <c r="N17272" t="s">
        <v>7675</v>
      </c>
      <c r="O17272" t="s">
        <v>3923</v>
      </c>
      <c r="P17272" t="s">
        <v>2333</v>
      </c>
      <c r="Q17272" t="s">
        <v>2943</v>
      </c>
      <c r="R17272" t="s">
        <v>2335</v>
      </c>
      <c r="S17272" t="s">
        <v>3199</v>
      </c>
      <c r="T17272" t="s">
        <v>491</v>
      </c>
      <c r="U17272" t="s">
        <v>2353</v>
      </c>
      <c r="W17272" t="s">
        <v>5437</v>
      </c>
      <c r="X17272" t="s">
        <v>2009</v>
      </c>
      <c r="Y17272" t="s">
        <v>2009</v>
      </c>
      <c r="Z17272" t="s">
        <v>100999</v>
      </c>
      <c r="AA17272" t="s">
        <v>36355</v>
      </c>
      <c r="AB17272" t="s">
        <v>36355</v>
      </c>
      <c r="AC17272" t="s">
        <v>54728</v>
      </c>
      <c r="AD17272" t="s">
        <v>101000</v>
      </c>
      <c r="AE17272" t="s">
        <v>6478</v>
      </c>
      <c r="AF17272" t="s">
        <v>590</v>
      </c>
      <c r="AG17272" t="s">
        <v>590</v>
      </c>
      <c r="AH17272" t="s">
        <v>590</v>
      </c>
      <c r="AI17272" t="s">
        <v>160</v>
      </c>
      <c r="AJ17272" t="s">
        <v>160</v>
      </c>
      <c r="AK17272" t="s">
        <v>160</v>
      </c>
      <c r="AL17272" t="s">
        <v>101001</v>
      </c>
      <c r="AM17272" t="s">
        <v>101001</v>
      </c>
      <c r="AN17272" t="s">
        <v>101001</v>
      </c>
      <c r="AO17272" t="s">
        <v>20938</v>
      </c>
      <c r="AP17272" t="s">
        <v>20938</v>
      </c>
      <c r="AQ17272" t="s">
        <v>20938</v>
      </c>
      <c r="AR17272" t="s">
        <v>101002</v>
      </c>
      <c r="AS17272" t="s">
        <v>14074</v>
      </c>
      <c r="AT17272" t="s">
        <v>14074</v>
      </c>
      <c r="AU17272" t="s">
        <v>519</v>
      </c>
      <c r="AV17272" t="s">
        <v>442</v>
      </c>
      <c r="AW17272" t="s">
        <v>444</v>
      </c>
      <c r="AX17272" t="s">
        <v>444</v>
      </c>
      <c r="AY17272" t="s">
        <v>444</v>
      </c>
      <c r="AZ17272" t="s">
        <v>17765</v>
      </c>
      <c r="BA17272" t="s">
        <v>4182</v>
      </c>
      <c r="BB17272" t="s">
        <v>4182</v>
      </c>
      <c r="BC17272" t="s">
        <v>423</v>
      </c>
      <c r="BD17272" t="s">
        <v>280</v>
      </c>
      <c r="BE17272" t="s">
        <v>423</v>
      </c>
      <c r="BL17272" t="s">
        <v>142</v>
      </c>
      <c r="BM17272" t="s">
        <v>191</v>
      </c>
      <c r="BN17272" t="s">
        <v>572</v>
      </c>
      <c r="BO17272" t="s">
        <v>1209</v>
      </c>
      <c r="BP17272" t="s">
        <v>527</v>
      </c>
      <c r="BQ17272" t="s">
        <v>807</v>
      </c>
      <c r="BR17272" t="s">
        <v>100165</v>
      </c>
      <c r="BS17272" t="s">
        <v>11012</v>
      </c>
      <c r="BV17272" t="s">
        <v>807</v>
      </c>
      <c r="BY17272" t="s">
        <v>169</v>
      </c>
    </row>
    <row r="17273" spans="1:114" x14ac:dyDescent="0.25">
      <c r="A17273">
        <v>54987</v>
      </c>
      <c r="B17273" t="s">
        <v>114</v>
      </c>
      <c r="C17273" t="s">
        <v>259</v>
      </c>
      <c r="D17273" t="s">
        <v>172</v>
      </c>
      <c r="E17273" t="s">
        <v>117</v>
      </c>
      <c r="F17273" t="s">
        <v>118</v>
      </c>
      <c r="G17273" t="s">
        <v>4920</v>
      </c>
      <c r="H17273" t="s">
        <v>431</v>
      </c>
      <c r="I17273" t="s">
        <v>1426</v>
      </c>
      <c r="J17273" t="s">
        <v>20655</v>
      </c>
      <c r="K17273" t="s">
        <v>1272</v>
      </c>
      <c r="L17273">
        <v>15</v>
      </c>
      <c r="M17273">
        <v>12</v>
      </c>
      <c r="N17273" t="s">
        <v>124</v>
      </c>
      <c r="O17273" t="s">
        <v>2391</v>
      </c>
      <c r="P17273" t="s">
        <v>2333</v>
      </c>
      <c r="Q17273" t="s">
        <v>8434</v>
      </c>
      <c r="R17273" t="s">
        <v>2481</v>
      </c>
      <c r="S17273" t="s">
        <v>2739</v>
      </c>
      <c r="T17273" t="s">
        <v>39551</v>
      </c>
      <c r="U17273" t="s">
        <v>39552</v>
      </c>
      <c r="V17273">
        <v>22308000</v>
      </c>
      <c r="W17273" t="s">
        <v>101003</v>
      </c>
      <c r="X17273" t="s">
        <v>58872</v>
      </c>
      <c r="Y17273" t="s">
        <v>58872</v>
      </c>
      <c r="Z17273" t="s">
        <v>101004</v>
      </c>
      <c r="AA17273" t="s">
        <v>17847</v>
      </c>
      <c r="AB17273" t="s">
        <v>17847</v>
      </c>
      <c r="AC17273" t="s">
        <v>12979</v>
      </c>
      <c r="AD17273" t="s">
        <v>3305</v>
      </c>
      <c r="AE17273" t="s">
        <v>869</v>
      </c>
      <c r="AF17273" t="s">
        <v>101005</v>
      </c>
      <c r="AG17273" t="s">
        <v>101006</v>
      </c>
      <c r="AH17273" t="s">
        <v>101006</v>
      </c>
      <c r="AI17273" t="s">
        <v>1281</v>
      </c>
      <c r="AL17273" t="s">
        <v>101007</v>
      </c>
      <c r="AM17273" t="s">
        <v>101008</v>
      </c>
      <c r="AN17273" t="s">
        <v>101008</v>
      </c>
      <c r="AO17273" t="s">
        <v>101009</v>
      </c>
      <c r="AP17273" t="s">
        <v>101010</v>
      </c>
      <c r="AQ17273" t="s">
        <v>101011</v>
      </c>
      <c r="AR17273" t="s">
        <v>101012</v>
      </c>
      <c r="AS17273" t="s">
        <v>4260</v>
      </c>
      <c r="AT17273" t="s">
        <v>4260</v>
      </c>
      <c r="AU17273" t="s">
        <v>8676</v>
      </c>
      <c r="AV17273" t="s">
        <v>442</v>
      </c>
      <c r="AW17273" t="s">
        <v>101013</v>
      </c>
      <c r="AX17273" t="s">
        <v>1041</v>
      </c>
      <c r="AY17273" t="s">
        <v>1041</v>
      </c>
      <c r="AZ17273" t="s">
        <v>28879</v>
      </c>
      <c r="BA17273" t="s">
        <v>46167</v>
      </c>
      <c r="BB17273" t="s">
        <v>46167</v>
      </c>
      <c r="BC17273" t="s">
        <v>2298</v>
      </c>
      <c r="BD17273" t="s">
        <v>36953</v>
      </c>
      <c r="BE17273" t="s">
        <v>2298</v>
      </c>
      <c r="BF17273" t="s">
        <v>186</v>
      </c>
      <c r="BG17273" t="s">
        <v>187</v>
      </c>
      <c r="BH17273" t="s">
        <v>142</v>
      </c>
      <c r="BI17273" t="s">
        <v>188</v>
      </c>
      <c r="BJ17273" t="s">
        <v>4908</v>
      </c>
      <c r="BK17273" t="s">
        <v>190</v>
      </c>
      <c r="BL17273" t="s">
        <v>142</v>
      </c>
      <c r="BM17273" t="s">
        <v>282</v>
      </c>
      <c r="BN17273" t="s">
        <v>1095</v>
      </c>
      <c r="BO17273" t="s">
        <v>323</v>
      </c>
      <c r="BP17273" t="s">
        <v>221</v>
      </c>
      <c r="BQ17273" t="s">
        <v>4338</v>
      </c>
      <c r="BT17273" t="s">
        <v>4338</v>
      </c>
      <c r="BY17273" t="s">
        <v>169</v>
      </c>
      <c r="BZ17273" t="s">
        <v>2048</v>
      </c>
      <c r="CA17273" t="s">
        <v>1522</v>
      </c>
      <c r="DG17273" t="s">
        <v>170</v>
      </c>
      <c r="DH17273" t="s">
        <v>258</v>
      </c>
    </row>
    <row r="17274" spans="1:114" x14ac:dyDescent="0.25">
      <c r="A17274">
        <v>54992</v>
      </c>
      <c r="B17274" t="s">
        <v>114</v>
      </c>
      <c r="C17274" t="s">
        <v>335</v>
      </c>
      <c r="D17274" t="s">
        <v>116</v>
      </c>
      <c r="E17274" t="s">
        <v>117</v>
      </c>
      <c r="F17274" t="s">
        <v>118</v>
      </c>
      <c r="G17274" t="s">
        <v>430</v>
      </c>
      <c r="H17274" t="s">
        <v>151</v>
      </c>
      <c r="I17274" t="s">
        <v>1052</v>
      </c>
      <c r="J17274" t="s">
        <v>29698</v>
      </c>
      <c r="K17274" t="s">
        <v>301</v>
      </c>
      <c r="L17274">
        <v>25</v>
      </c>
      <c r="M17274">
        <v>30</v>
      </c>
      <c r="N17274" t="s">
        <v>1592</v>
      </c>
      <c r="O17274" t="s">
        <v>2617</v>
      </c>
      <c r="P17274" t="s">
        <v>2350</v>
      </c>
      <c r="Q17274" t="s">
        <v>2334</v>
      </c>
      <c r="R17274" t="s">
        <v>2335</v>
      </c>
      <c r="S17274" t="s">
        <v>3642</v>
      </c>
      <c r="T17274" t="s">
        <v>266</v>
      </c>
      <c r="U17274" t="s">
        <v>2353</v>
      </c>
      <c r="V17274">
        <v>100000</v>
      </c>
      <c r="W17274" t="s">
        <v>101014</v>
      </c>
      <c r="X17274" t="s">
        <v>23780</v>
      </c>
      <c r="Y17274" t="s">
        <v>2689</v>
      </c>
      <c r="Z17274" t="s">
        <v>12925</v>
      </c>
      <c r="AA17274" t="s">
        <v>84042</v>
      </c>
      <c r="AB17274" t="s">
        <v>12925</v>
      </c>
      <c r="AC17274" t="s">
        <v>17291</v>
      </c>
      <c r="AD17274" t="s">
        <v>25217</v>
      </c>
      <c r="AE17274" t="s">
        <v>14273</v>
      </c>
      <c r="AF17274" t="s">
        <v>479</v>
      </c>
      <c r="AG17274" t="s">
        <v>18405</v>
      </c>
      <c r="AH17274" t="s">
        <v>479</v>
      </c>
      <c r="AI17274" t="s">
        <v>1060</v>
      </c>
      <c r="AJ17274" t="s">
        <v>1060</v>
      </c>
      <c r="AK17274" t="s">
        <v>1060</v>
      </c>
      <c r="AL17274" t="s">
        <v>4601</v>
      </c>
      <c r="AM17274" t="s">
        <v>101015</v>
      </c>
      <c r="AN17274" t="s">
        <v>4601</v>
      </c>
      <c r="AO17274" t="s">
        <v>60984</v>
      </c>
      <c r="AP17274" t="s">
        <v>101016</v>
      </c>
      <c r="AQ17274" t="s">
        <v>60984</v>
      </c>
      <c r="AR17274" t="s">
        <v>15748</v>
      </c>
      <c r="AS17274" t="s">
        <v>8621</v>
      </c>
      <c r="AT17274" t="s">
        <v>182</v>
      </c>
      <c r="AU17274" t="s">
        <v>3035</v>
      </c>
      <c r="AV17274" t="s">
        <v>3035</v>
      </c>
      <c r="AW17274" t="s">
        <v>42667</v>
      </c>
      <c r="AX17274" t="s">
        <v>951</v>
      </c>
      <c r="AY17274" t="s">
        <v>951</v>
      </c>
      <c r="AZ17274" t="s">
        <v>2659</v>
      </c>
      <c r="BA17274" t="s">
        <v>1405</v>
      </c>
      <c r="BB17274" t="s">
        <v>1405</v>
      </c>
      <c r="BC17274" t="s">
        <v>10121</v>
      </c>
      <c r="BD17274" t="s">
        <v>11348</v>
      </c>
      <c r="BE17274" t="s">
        <v>11348</v>
      </c>
      <c r="BF17274" t="s">
        <v>256</v>
      </c>
      <c r="BG17274" t="s">
        <v>319</v>
      </c>
      <c r="BH17274" t="s">
        <v>142</v>
      </c>
      <c r="BI17274" t="s">
        <v>188</v>
      </c>
      <c r="BJ17274" t="s">
        <v>23893</v>
      </c>
      <c r="BK17274" t="s">
        <v>525</v>
      </c>
      <c r="BL17274" t="s">
        <v>142</v>
      </c>
      <c r="BM17274" t="s">
        <v>191</v>
      </c>
      <c r="BN17274" t="s">
        <v>601</v>
      </c>
      <c r="BO17274" t="s">
        <v>220</v>
      </c>
      <c r="BP17274" t="s">
        <v>221</v>
      </c>
      <c r="BQ17274" t="s">
        <v>1180</v>
      </c>
      <c r="BR17274" t="s">
        <v>3635</v>
      </c>
      <c r="BS17274" t="s">
        <v>36167</v>
      </c>
      <c r="BV17274" t="s">
        <v>1180</v>
      </c>
      <c r="BY17274" t="s">
        <v>169</v>
      </c>
      <c r="BZ17274" t="s">
        <v>1521</v>
      </c>
      <c r="CA17274" t="s">
        <v>1368</v>
      </c>
      <c r="CB17274" t="s">
        <v>169</v>
      </c>
      <c r="DG17274" t="s">
        <v>170</v>
      </c>
      <c r="DH17274" t="s">
        <v>258</v>
      </c>
    </row>
    <row r="17275" spans="1:114" x14ac:dyDescent="0.25">
      <c r="A17275">
        <v>54994</v>
      </c>
      <c r="B17275" t="s">
        <v>114</v>
      </c>
      <c r="C17275" t="s">
        <v>150</v>
      </c>
      <c r="D17275" t="s">
        <v>116</v>
      </c>
      <c r="E17275" t="s">
        <v>117</v>
      </c>
      <c r="F17275" t="s">
        <v>118</v>
      </c>
      <c r="G17275" t="s">
        <v>430</v>
      </c>
      <c r="H17275" t="s">
        <v>151</v>
      </c>
      <c r="I17275" t="s">
        <v>1426</v>
      </c>
      <c r="J17275" t="s">
        <v>3314</v>
      </c>
      <c r="K17275" t="s">
        <v>154</v>
      </c>
      <c r="L17275">
        <v>34</v>
      </c>
      <c r="M17275">
        <v>34</v>
      </c>
      <c r="N17275" t="s">
        <v>339</v>
      </c>
      <c r="O17275" t="s">
        <v>3335</v>
      </c>
      <c r="P17275" t="s">
        <v>2333</v>
      </c>
      <c r="Q17275" t="s">
        <v>3006</v>
      </c>
      <c r="R17275" t="s">
        <v>2481</v>
      </c>
      <c r="S17275" t="s">
        <v>4068</v>
      </c>
      <c r="T17275" t="s">
        <v>203</v>
      </c>
      <c r="U17275" t="s">
        <v>2483</v>
      </c>
      <c r="W17275" t="s">
        <v>1257</v>
      </c>
      <c r="X17275" t="s">
        <v>1257</v>
      </c>
      <c r="Y17275" t="s">
        <v>1257</v>
      </c>
      <c r="Z17275" t="s">
        <v>458</v>
      </c>
      <c r="AA17275" t="s">
        <v>458</v>
      </c>
      <c r="AB17275" t="s">
        <v>458</v>
      </c>
      <c r="AC17275" t="s">
        <v>271</v>
      </c>
      <c r="AD17275" t="s">
        <v>271</v>
      </c>
      <c r="AE17275" t="s">
        <v>271</v>
      </c>
      <c r="AF17275" t="s">
        <v>273</v>
      </c>
      <c r="AG17275" t="s">
        <v>273</v>
      </c>
      <c r="AH17275" t="s">
        <v>273</v>
      </c>
      <c r="AL17275" t="s">
        <v>414</v>
      </c>
      <c r="AM17275" t="s">
        <v>274</v>
      </c>
      <c r="AN17275" t="s">
        <v>274</v>
      </c>
      <c r="AO17275" t="s">
        <v>708</v>
      </c>
      <c r="AP17275" t="s">
        <v>708</v>
      </c>
      <c r="AQ17275" t="s">
        <v>708</v>
      </c>
      <c r="AR17275" t="s">
        <v>3165</v>
      </c>
      <c r="AS17275" t="s">
        <v>3165</v>
      </c>
      <c r="AT17275" t="s">
        <v>3165</v>
      </c>
      <c r="AU17275" t="s">
        <v>164</v>
      </c>
      <c r="AV17275" t="s">
        <v>164</v>
      </c>
      <c r="AW17275" t="s">
        <v>278</v>
      </c>
      <c r="AX17275" t="s">
        <v>278</v>
      </c>
      <c r="AY17275" t="s">
        <v>278</v>
      </c>
      <c r="AZ17275" t="s">
        <v>255</v>
      </c>
      <c r="BA17275" t="s">
        <v>255</v>
      </c>
      <c r="BB17275" t="s">
        <v>255</v>
      </c>
      <c r="BF17275" t="s">
        <v>186</v>
      </c>
      <c r="BG17275" t="s">
        <v>319</v>
      </c>
      <c r="BH17275" t="s">
        <v>142</v>
      </c>
      <c r="BI17275" t="s">
        <v>188</v>
      </c>
      <c r="BJ17275" t="s">
        <v>916</v>
      </c>
      <c r="BK17275" t="s">
        <v>322</v>
      </c>
      <c r="BL17275" t="s">
        <v>400</v>
      </c>
      <c r="BM17275" t="s">
        <v>191</v>
      </c>
      <c r="BY17275" t="s">
        <v>169</v>
      </c>
      <c r="BZ17275" t="s">
        <v>5467</v>
      </c>
      <c r="CA17275" t="s">
        <v>9586</v>
      </c>
      <c r="CB17275" t="s">
        <v>169</v>
      </c>
      <c r="DG17275" t="s">
        <v>197</v>
      </c>
      <c r="DH17275" t="s">
        <v>171</v>
      </c>
    </row>
    <row r="17276" spans="1:114" x14ac:dyDescent="0.25">
      <c r="A17276">
        <v>55001</v>
      </c>
      <c r="B17276" t="s">
        <v>114</v>
      </c>
      <c r="C17276" t="s">
        <v>150</v>
      </c>
      <c r="D17276" t="s">
        <v>116</v>
      </c>
      <c r="E17276" t="s">
        <v>117</v>
      </c>
      <c r="F17276" t="s">
        <v>118</v>
      </c>
      <c r="G17276" t="s">
        <v>298</v>
      </c>
      <c r="H17276" t="s">
        <v>151</v>
      </c>
      <c r="I17276" t="s">
        <v>240</v>
      </c>
      <c r="L17276">
        <v>32</v>
      </c>
      <c r="M17276">
        <v>22</v>
      </c>
      <c r="N17276" t="s">
        <v>4031</v>
      </c>
      <c r="O17276" t="s">
        <v>2714</v>
      </c>
      <c r="P17276" t="s">
        <v>2439</v>
      </c>
      <c r="Q17276" t="s">
        <v>2334</v>
      </c>
      <c r="R17276" t="s">
        <v>2335</v>
      </c>
      <c r="S17276" t="s">
        <v>4043</v>
      </c>
      <c r="T17276" t="s">
        <v>266</v>
      </c>
      <c r="U17276" t="s">
        <v>2353</v>
      </c>
      <c r="V17276">
        <v>200000</v>
      </c>
      <c r="W17276" t="s">
        <v>101017</v>
      </c>
      <c r="X17276" t="s">
        <v>101018</v>
      </c>
      <c r="Y17276" t="s">
        <v>101019</v>
      </c>
      <c r="Z17276" t="s">
        <v>101020</v>
      </c>
      <c r="AA17276" t="s">
        <v>101021</v>
      </c>
      <c r="AB17276" t="s">
        <v>101022</v>
      </c>
      <c r="AC17276" t="s">
        <v>1872</v>
      </c>
      <c r="AD17276" t="s">
        <v>158</v>
      </c>
      <c r="AE17276" t="s">
        <v>158</v>
      </c>
      <c r="AF17276" t="s">
        <v>14872</v>
      </c>
      <c r="AG17276" t="s">
        <v>14872</v>
      </c>
      <c r="AH17276" t="s">
        <v>14872</v>
      </c>
      <c r="AL17276" t="s">
        <v>101023</v>
      </c>
      <c r="AM17276" t="s">
        <v>101024</v>
      </c>
      <c r="AN17276" t="s">
        <v>101024</v>
      </c>
      <c r="AO17276" t="s">
        <v>101025</v>
      </c>
      <c r="AP17276" t="s">
        <v>101026</v>
      </c>
      <c r="AQ17276" t="s">
        <v>101026</v>
      </c>
      <c r="AR17276" t="s">
        <v>8293</v>
      </c>
      <c r="AS17276" t="s">
        <v>8293</v>
      </c>
      <c r="AT17276" t="s">
        <v>8293</v>
      </c>
      <c r="AU17276" t="s">
        <v>766</v>
      </c>
      <c r="AV17276" t="s">
        <v>15521</v>
      </c>
      <c r="AW17276" t="s">
        <v>10362</v>
      </c>
      <c r="AX17276" t="s">
        <v>2658</v>
      </c>
      <c r="AY17276" t="s">
        <v>2658</v>
      </c>
      <c r="AZ17276" t="s">
        <v>101027</v>
      </c>
      <c r="BA17276" t="s">
        <v>9704</v>
      </c>
      <c r="BB17276" t="s">
        <v>9704</v>
      </c>
      <c r="BC17276" t="s">
        <v>185</v>
      </c>
      <c r="BD17276" t="s">
        <v>185</v>
      </c>
      <c r="BE17276" t="s">
        <v>185</v>
      </c>
      <c r="BF17276" t="s">
        <v>256</v>
      </c>
      <c r="BG17276" t="s">
        <v>187</v>
      </c>
      <c r="BH17276" t="s">
        <v>142</v>
      </c>
      <c r="BI17276" t="s">
        <v>187</v>
      </c>
      <c r="BJ17276" t="s">
        <v>143</v>
      </c>
      <c r="BK17276" t="s">
        <v>190</v>
      </c>
      <c r="BL17276" t="s">
        <v>142</v>
      </c>
      <c r="BM17276" t="s">
        <v>218</v>
      </c>
      <c r="BN17276" t="s">
        <v>368</v>
      </c>
      <c r="BO17276" t="s">
        <v>193</v>
      </c>
      <c r="BP17276" t="s">
        <v>221</v>
      </c>
      <c r="BQ17276" t="s">
        <v>372</v>
      </c>
      <c r="BR17276" t="s">
        <v>72921</v>
      </c>
      <c r="BS17276" t="s">
        <v>4766</v>
      </c>
      <c r="BT17276" t="s">
        <v>372</v>
      </c>
      <c r="BY17276" t="s">
        <v>196</v>
      </c>
      <c r="BZ17276" t="s">
        <v>401</v>
      </c>
      <c r="CA17276" t="s">
        <v>1048</v>
      </c>
      <c r="CB17276" t="s">
        <v>169</v>
      </c>
      <c r="DG17276" t="s">
        <v>197</v>
      </c>
      <c r="DH17276" t="s">
        <v>171</v>
      </c>
    </row>
    <row r="17277" spans="1:114" x14ac:dyDescent="0.25">
      <c r="A17277">
        <v>55003</v>
      </c>
      <c r="B17277" t="s">
        <v>114</v>
      </c>
      <c r="C17277" t="s">
        <v>259</v>
      </c>
      <c r="D17277" t="s">
        <v>860</v>
      </c>
      <c r="E17277" t="s">
        <v>117</v>
      </c>
      <c r="F17277" t="s">
        <v>118</v>
      </c>
      <c r="G17277" t="s">
        <v>1394</v>
      </c>
      <c r="H17277" t="s">
        <v>151</v>
      </c>
      <c r="I17277" t="s">
        <v>2299</v>
      </c>
      <c r="L17277">
        <v>7</v>
      </c>
      <c r="M17277">
        <v>7</v>
      </c>
      <c r="N17277" t="s">
        <v>124</v>
      </c>
      <c r="O17277" t="s">
        <v>2617</v>
      </c>
      <c r="P17277" t="s">
        <v>2333</v>
      </c>
      <c r="Q17277" t="s">
        <v>4480</v>
      </c>
      <c r="R17277" t="s">
        <v>2481</v>
      </c>
      <c r="S17277" t="s">
        <v>3605</v>
      </c>
      <c r="T17277" t="s">
        <v>864</v>
      </c>
      <c r="U17277" t="s">
        <v>2353</v>
      </c>
      <c r="W17277" t="s">
        <v>23554</v>
      </c>
      <c r="X17277" t="s">
        <v>23554</v>
      </c>
      <c r="Y17277" t="s">
        <v>23554</v>
      </c>
      <c r="Z17277" t="s">
        <v>101028</v>
      </c>
      <c r="AA17277" t="s">
        <v>101028</v>
      </c>
      <c r="AB17277" t="s">
        <v>101028</v>
      </c>
      <c r="AC17277" t="s">
        <v>588</v>
      </c>
      <c r="AD17277" t="s">
        <v>17074</v>
      </c>
      <c r="AE17277" t="s">
        <v>588</v>
      </c>
      <c r="AF17277" t="s">
        <v>101029</v>
      </c>
      <c r="AG17277" t="s">
        <v>2410</v>
      </c>
      <c r="AH17277" t="s">
        <v>2410</v>
      </c>
      <c r="AL17277" t="s">
        <v>21338</v>
      </c>
      <c r="AM17277" t="s">
        <v>5522</v>
      </c>
      <c r="AN17277" t="s">
        <v>5522</v>
      </c>
      <c r="AO17277" t="s">
        <v>61980</v>
      </c>
      <c r="AP17277" t="s">
        <v>15038</v>
      </c>
      <c r="AQ17277" t="s">
        <v>15038</v>
      </c>
      <c r="AR17277" t="s">
        <v>16324</v>
      </c>
      <c r="AS17277" t="s">
        <v>2274</v>
      </c>
      <c r="AT17277" t="s">
        <v>2274</v>
      </c>
      <c r="AU17277" t="s">
        <v>43647</v>
      </c>
      <c r="AV17277" t="s">
        <v>442</v>
      </c>
      <c r="AW17277" t="s">
        <v>11483</v>
      </c>
      <c r="AZ17277" t="s">
        <v>4839</v>
      </c>
      <c r="BA17277" t="s">
        <v>801</v>
      </c>
      <c r="BB17277" t="s">
        <v>801</v>
      </c>
      <c r="BC17277" t="s">
        <v>2613</v>
      </c>
      <c r="BD17277" t="s">
        <v>3983</v>
      </c>
      <c r="BE17277" t="s">
        <v>3983</v>
      </c>
      <c r="BF17277" t="s">
        <v>996</v>
      </c>
      <c r="BG17277" t="s">
        <v>187</v>
      </c>
      <c r="BH17277" t="s">
        <v>142</v>
      </c>
      <c r="BI17277" t="s">
        <v>188</v>
      </c>
      <c r="BJ17277" t="s">
        <v>350</v>
      </c>
      <c r="BK17277" t="s">
        <v>190</v>
      </c>
      <c r="BL17277" t="s">
        <v>142</v>
      </c>
      <c r="BM17277" t="s">
        <v>218</v>
      </c>
      <c r="BN17277" t="s">
        <v>1044</v>
      </c>
      <c r="BO17277" t="s">
        <v>193</v>
      </c>
      <c r="BP17277" t="s">
        <v>194</v>
      </c>
      <c r="BQ17277" t="s">
        <v>1802</v>
      </c>
      <c r="BR17277" t="s">
        <v>10284</v>
      </c>
      <c r="BS17277" t="s">
        <v>530</v>
      </c>
      <c r="BT17277" t="s">
        <v>195</v>
      </c>
      <c r="BV17277" t="s">
        <v>673</v>
      </c>
      <c r="BY17277" t="s">
        <v>196</v>
      </c>
      <c r="BZ17277" t="s">
        <v>225</v>
      </c>
      <c r="CA17277" t="s">
        <v>1081</v>
      </c>
      <c r="CB17277" t="s">
        <v>169</v>
      </c>
      <c r="DG17277" t="s">
        <v>170</v>
      </c>
      <c r="DH17277" t="s">
        <v>258</v>
      </c>
    </row>
    <row r="17278" spans="1:114" x14ac:dyDescent="0.25">
      <c r="A17278">
        <v>55005</v>
      </c>
      <c r="B17278" t="s">
        <v>114</v>
      </c>
      <c r="C17278" t="s">
        <v>259</v>
      </c>
      <c r="D17278" t="s">
        <v>116</v>
      </c>
      <c r="E17278" t="s">
        <v>260</v>
      </c>
      <c r="F17278" t="s">
        <v>118</v>
      </c>
      <c r="G17278" t="s">
        <v>261</v>
      </c>
      <c r="H17278" t="s">
        <v>151</v>
      </c>
      <c r="I17278" t="s">
        <v>1781</v>
      </c>
      <c r="J17278" t="s">
        <v>12163</v>
      </c>
      <c r="K17278" t="s">
        <v>557</v>
      </c>
      <c r="L17278">
        <v>8</v>
      </c>
      <c r="M17278">
        <v>5</v>
      </c>
      <c r="N17278" t="s">
        <v>124</v>
      </c>
      <c r="O17278" t="s">
        <v>2438</v>
      </c>
      <c r="P17278" t="s">
        <v>2439</v>
      </c>
      <c r="Q17278" t="s">
        <v>3739</v>
      </c>
      <c r="R17278" t="s">
        <v>2335</v>
      </c>
      <c r="S17278" t="s">
        <v>2619</v>
      </c>
      <c r="T17278" t="s">
        <v>491</v>
      </c>
      <c r="U17278" t="s">
        <v>2353</v>
      </c>
      <c r="V17278">
        <v>54000</v>
      </c>
      <c r="W17278" t="s">
        <v>101030</v>
      </c>
      <c r="X17278" t="s">
        <v>90058</v>
      </c>
      <c r="Y17278" t="s">
        <v>90058</v>
      </c>
      <c r="Z17278" t="s">
        <v>4541</v>
      </c>
      <c r="AA17278" t="s">
        <v>4122</v>
      </c>
      <c r="AB17278" t="s">
        <v>4122</v>
      </c>
      <c r="AC17278" t="s">
        <v>101031</v>
      </c>
      <c r="AD17278" t="s">
        <v>101031</v>
      </c>
      <c r="AE17278" t="s">
        <v>101031</v>
      </c>
      <c r="AF17278" t="s">
        <v>101032</v>
      </c>
      <c r="AG17278" t="s">
        <v>7651</v>
      </c>
      <c r="AH17278" t="s">
        <v>7651</v>
      </c>
      <c r="AI17278" t="s">
        <v>1438</v>
      </c>
      <c r="AJ17278" t="s">
        <v>1438</v>
      </c>
      <c r="AK17278" t="s">
        <v>1438</v>
      </c>
      <c r="AL17278" t="s">
        <v>2926</v>
      </c>
      <c r="AM17278" t="s">
        <v>2926</v>
      </c>
      <c r="AN17278" t="s">
        <v>2926</v>
      </c>
      <c r="AO17278" t="s">
        <v>101033</v>
      </c>
      <c r="AP17278" t="s">
        <v>8196</v>
      </c>
      <c r="AQ17278" t="s">
        <v>8196</v>
      </c>
      <c r="AR17278" t="s">
        <v>101034</v>
      </c>
      <c r="AS17278" t="s">
        <v>101035</v>
      </c>
      <c r="AT17278" t="s">
        <v>101035</v>
      </c>
      <c r="AU17278" t="s">
        <v>136</v>
      </c>
      <c r="AV17278" t="s">
        <v>137</v>
      </c>
      <c r="AW17278" t="s">
        <v>90445</v>
      </c>
      <c r="AX17278" t="s">
        <v>101036</v>
      </c>
      <c r="AY17278" t="s">
        <v>101036</v>
      </c>
      <c r="AZ17278" t="s">
        <v>2131</v>
      </c>
      <c r="BA17278" t="s">
        <v>1843</v>
      </c>
      <c r="BB17278" t="s">
        <v>1843</v>
      </c>
      <c r="BC17278" t="s">
        <v>280</v>
      </c>
      <c r="BD17278" t="s">
        <v>280</v>
      </c>
      <c r="BE17278" t="s">
        <v>280</v>
      </c>
      <c r="BF17278" t="s">
        <v>186</v>
      </c>
      <c r="BG17278" t="s">
        <v>281</v>
      </c>
      <c r="BH17278" t="s">
        <v>169</v>
      </c>
      <c r="BJ17278" t="s">
        <v>350</v>
      </c>
      <c r="BK17278" t="s">
        <v>322</v>
      </c>
      <c r="BL17278" t="s">
        <v>142</v>
      </c>
      <c r="BM17278" t="s">
        <v>218</v>
      </c>
      <c r="BN17278" t="s">
        <v>13291</v>
      </c>
      <c r="BO17278" t="s">
        <v>323</v>
      </c>
      <c r="BP17278" t="s">
        <v>221</v>
      </c>
      <c r="BQ17278" t="s">
        <v>1453</v>
      </c>
      <c r="BR17278" t="s">
        <v>2677</v>
      </c>
      <c r="BS17278" t="s">
        <v>857</v>
      </c>
      <c r="BT17278" t="s">
        <v>2095</v>
      </c>
      <c r="BU17278" t="s">
        <v>195</v>
      </c>
      <c r="BV17278" t="s">
        <v>528</v>
      </c>
      <c r="BY17278" t="s">
        <v>169</v>
      </c>
      <c r="BZ17278" t="s">
        <v>1047</v>
      </c>
      <c r="CA17278" t="s">
        <v>5672</v>
      </c>
      <c r="CB17278" t="s">
        <v>169</v>
      </c>
      <c r="DG17278" t="s">
        <v>170</v>
      </c>
      <c r="DH17278" t="s">
        <v>171</v>
      </c>
    </row>
    <row r="17279" spans="1:114" x14ac:dyDescent="0.25">
      <c r="A17279">
        <v>55012</v>
      </c>
      <c r="B17279" t="s">
        <v>114</v>
      </c>
      <c r="C17279" t="s">
        <v>259</v>
      </c>
      <c r="D17279" t="s">
        <v>116</v>
      </c>
      <c r="E17279" t="s">
        <v>260</v>
      </c>
      <c r="F17279" t="s">
        <v>118</v>
      </c>
      <c r="G17279" t="s">
        <v>173</v>
      </c>
      <c r="H17279" t="s">
        <v>151</v>
      </c>
      <c r="I17279" t="s">
        <v>470</v>
      </c>
      <c r="L17279">
        <v>12</v>
      </c>
      <c r="M17279">
        <v>12</v>
      </c>
      <c r="N17279" t="s">
        <v>124</v>
      </c>
      <c r="O17279" t="s">
        <v>2617</v>
      </c>
      <c r="P17279" t="s">
        <v>2439</v>
      </c>
      <c r="Q17279" t="s">
        <v>2956</v>
      </c>
      <c r="R17279" t="s">
        <v>2335</v>
      </c>
      <c r="S17279" t="s">
        <v>3116</v>
      </c>
      <c r="T17279" t="s">
        <v>1032</v>
      </c>
      <c r="U17279" t="s">
        <v>3274</v>
      </c>
      <c r="W17279" t="s">
        <v>4475</v>
      </c>
      <c r="X17279" t="s">
        <v>4475</v>
      </c>
      <c r="Y17279" t="s">
        <v>4475</v>
      </c>
      <c r="Z17279" t="s">
        <v>129</v>
      </c>
      <c r="AA17279" t="s">
        <v>129</v>
      </c>
      <c r="AB17279" t="s">
        <v>129</v>
      </c>
      <c r="AC17279" t="s">
        <v>180</v>
      </c>
      <c r="AD17279" t="s">
        <v>45061</v>
      </c>
      <c r="AE17279" t="s">
        <v>180</v>
      </c>
      <c r="AF17279" t="s">
        <v>3834</v>
      </c>
      <c r="AG17279" t="s">
        <v>131</v>
      </c>
      <c r="AH17279" t="s">
        <v>131</v>
      </c>
      <c r="AL17279" t="s">
        <v>1134</v>
      </c>
      <c r="AM17279" t="s">
        <v>1134</v>
      </c>
      <c r="AN17279" t="s">
        <v>1134</v>
      </c>
      <c r="AO17279" t="s">
        <v>2962</v>
      </c>
      <c r="AP17279" t="s">
        <v>2962</v>
      </c>
      <c r="AQ17279" t="s">
        <v>2962</v>
      </c>
      <c r="BF17279" t="s">
        <v>256</v>
      </c>
      <c r="BG17279" t="s">
        <v>187</v>
      </c>
      <c r="BH17279" t="s">
        <v>142</v>
      </c>
      <c r="BI17279" t="s">
        <v>188</v>
      </c>
      <c r="BJ17279" t="s">
        <v>2434</v>
      </c>
      <c r="BK17279" t="s">
        <v>190</v>
      </c>
    </row>
    <row r="17280" spans="1:114" x14ac:dyDescent="0.25">
      <c r="A17280">
        <v>55015</v>
      </c>
      <c r="B17280" t="s">
        <v>114</v>
      </c>
      <c r="C17280" t="s">
        <v>115</v>
      </c>
      <c r="D17280" t="s">
        <v>116</v>
      </c>
      <c r="E17280" t="s">
        <v>260</v>
      </c>
      <c r="F17280" t="s">
        <v>118</v>
      </c>
      <c r="G17280" t="s">
        <v>2035</v>
      </c>
      <c r="H17280" t="s">
        <v>239</v>
      </c>
      <c r="I17280" t="s">
        <v>4807</v>
      </c>
      <c r="J17280" t="s">
        <v>101037</v>
      </c>
      <c r="L17280">
        <v>20</v>
      </c>
      <c r="M17280">
        <v>16</v>
      </c>
      <c r="N17280" t="s">
        <v>124</v>
      </c>
      <c r="O17280" t="s">
        <v>2714</v>
      </c>
      <c r="P17280" t="s">
        <v>2333</v>
      </c>
      <c r="Q17280" t="s">
        <v>3296</v>
      </c>
      <c r="R17280" t="s">
        <v>2441</v>
      </c>
      <c r="S17280" t="s">
        <v>6008</v>
      </c>
      <c r="T17280" t="s">
        <v>266</v>
      </c>
      <c r="U17280" t="s">
        <v>2353</v>
      </c>
      <c r="V17280">
        <v>75000</v>
      </c>
      <c r="W17280" t="s">
        <v>101038</v>
      </c>
      <c r="X17280" t="s">
        <v>101038</v>
      </c>
      <c r="Y17280" t="s">
        <v>101038</v>
      </c>
      <c r="Z17280" t="s">
        <v>1431</v>
      </c>
      <c r="AA17280" t="s">
        <v>1431</v>
      </c>
      <c r="AB17280" t="s">
        <v>1431</v>
      </c>
      <c r="AC17280" t="s">
        <v>1736</v>
      </c>
      <c r="AD17280" t="s">
        <v>1736</v>
      </c>
      <c r="AE17280" t="s">
        <v>1736</v>
      </c>
      <c r="AF17280" t="s">
        <v>273</v>
      </c>
      <c r="AG17280" t="s">
        <v>273</v>
      </c>
      <c r="AH17280" t="s">
        <v>273</v>
      </c>
      <c r="AL17280" t="s">
        <v>629</v>
      </c>
      <c r="AM17280" t="s">
        <v>629</v>
      </c>
      <c r="AN17280" t="s">
        <v>629</v>
      </c>
      <c r="AO17280" t="s">
        <v>53844</v>
      </c>
      <c r="AP17280" t="s">
        <v>53844</v>
      </c>
      <c r="AQ17280" t="s">
        <v>53844</v>
      </c>
      <c r="AR17280" t="s">
        <v>101039</v>
      </c>
      <c r="AS17280" t="s">
        <v>101039</v>
      </c>
      <c r="AT17280" t="s">
        <v>101039</v>
      </c>
      <c r="AU17280" t="s">
        <v>1546</v>
      </c>
      <c r="AV17280" t="s">
        <v>315</v>
      </c>
      <c r="AW17280" t="s">
        <v>3677</v>
      </c>
      <c r="AX17280" t="s">
        <v>3677</v>
      </c>
      <c r="AY17280" t="s">
        <v>3677</v>
      </c>
      <c r="AZ17280" t="s">
        <v>92379</v>
      </c>
      <c r="BA17280" t="s">
        <v>92379</v>
      </c>
      <c r="BB17280" t="s">
        <v>92379</v>
      </c>
      <c r="BC17280" t="s">
        <v>3002</v>
      </c>
      <c r="BD17280" t="s">
        <v>280</v>
      </c>
      <c r="BE17280" t="s">
        <v>280</v>
      </c>
      <c r="BF17280" t="s">
        <v>256</v>
      </c>
      <c r="BG17280" t="s">
        <v>281</v>
      </c>
      <c r="BH17280" t="s">
        <v>142</v>
      </c>
      <c r="BI17280" t="s">
        <v>281</v>
      </c>
      <c r="BJ17280" t="s">
        <v>350</v>
      </c>
      <c r="BK17280" t="s">
        <v>144</v>
      </c>
      <c r="BL17280" t="s">
        <v>142</v>
      </c>
      <c r="BM17280" t="s">
        <v>282</v>
      </c>
      <c r="BN17280" t="s">
        <v>526</v>
      </c>
      <c r="BO17280" t="s">
        <v>323</v>
      </c>
      <c r="BP17280" t="s">
        <v>976</v>
      </c>
      <c r="BQ17280" t="s">
        <v>1251</v>
      </c>
      <c r="BS17280" t="s">
        <v>644</v>
      </c>
      <c r="BT17280" t="s">
        <v>1388</v>
      </c>
      <c r="BU17280" t="s">
        <v>13233</v>
      </c>
      <c r="BV17280" t="s">
        <v>30037</v>
      </c>
      <c r="BY17280" t="s">
        <v>169</v>
      </c>
      <c r="BZ17280" t="s">
        <v>5019</v>
      </c>
      <c r="CA17280" t="s">
        <v>1099</v>
      </c>
      <c r="CB17280" t="s">
        <v>169</v>
      </c>
      <c r="DG17280" t="s">
        <v>170</v>
      </c>
      <c r="DH17280" t="s">
        <v>258</v>
      </c>
    </row>
    <row r="17281" spans="1:114" x14ac:dyDescent="0.25">
      <c r="A17281">
        <v>55018</v>
      </c>
      <c r="B17281" t="s">
        <v>114</v>
      </c>
      <c r="C17281" t="s">
        <v>259</v>
      </c>
      <c r="D17281" t="s">
        <v>860</v>
      </c>
      <c r="E17281" t="s">
        <v>117</v>
      </c>
      <c r="F17281" t="s">
        <v>118</v>
      </c>
      <c r="G17281" t="s">
        <v>1329</v>
      </c>
      <c r="H17281" t="s">
        <v>151</v>
      </c>
      <c r="I17281" t="s">
        <v>982</v>
      </c>
      <c r="J17281" t="s">
        <v>79151</v>
      </c>
      <c r="K17281" t="s">
        <v>2110</v>
      </c>
      <c r="L17281">
        <v>20</v>
      </c>
      <c r="M17281">
        <v>15</v>
      </c>
      <c r="N17281" t="s">
        <v>124</v>
      </c>
      <c r="O17281" t="s">
        <v>2332</v>
      </c>
      <c r="P17281" t="s">
        <v>2350</v>
      </c>
      <c r="Q17281" t="s">
        <v>4948</v>
      </c>
      <c r="R17281" t="s">
        <v>2441</v>
      </c>
      <c r="S17281" t="s">
        <v>5192</v>
      </c>
      <c r="T17281" t="s">
        <v>242</v>
      </c>
      <c r="U17281" t="s">
        <v>4615</v>
      </c>
      <c r="W17281" t="s">
        <v>101040</v>
      </c>
      <c r="X17281" t="s">
        <v>101041</v>
      </c>
      <c r="Y17281" t="s">
        <v>3924</v>
      </c>
      <c r="Z17281" t="s">
        <v>101042</v>
      </c>
      <c r="AA17281" t="s">
        <v>37481</v>
      </c>
      <c r="AB17281" t="s">
        <v>18057</v>
      </c>
      <c r="AC17281" t="s">
        <v>19094</v>
      </c>
      <c r="AD17281" t="s">
        <v>271</v>
      </c>
      <c r="AE17281" t="s">
        <v>271</v>
      </c>
      <c r="AF17281" t="s">
        <v>101043</v>
      </c>
      <c r="AG17281" t="s">
        <v>101044</v>
      </c>
      <c r="AH17281" t="s">
        <v>1685</v>
      </c>
      <c r="AI17281" t="s">
        <v>1281</v>
      </c>
      <c r="AJ17281" t="s">
        <v>160</v>
      </c>
      <c r="AL17281" t="s">
        <v>7818</v>
      </c>
      <c r="AM17281" t="s">
        <v>30331</v>
      </c>
      <c r="AN17281" t="s">
        <v>7818</v>
      </c>
      <c r="AO17281" t="s">
        <v>101045</v>
      </c>
      <c r="AP17281" t="s">
        <v>101046</v>
      </c>
      <c r="AQ17281" t="s">
        <v>101047</v>
      </c>
      <c r="AR17281" t="s">
        <v>34542</v>
      </c>
      <c r="AS17281" t="s">
        <v>10843</v>
      </c>
      <c r="AT17281" t="s">
        <v>10843</v>
      </c>
      <c r="AU17281" t="s">
        <v>89793</v>
      </c>
      <c r="AV17281" t="s">
        <v>10163</v>
      </c>
      <c r="AW17281" t="s">
        <v>47471</v>
      </c>
      <c r="AX17281" t="s">
        <v>14011</v>
      </c>
      <c r="AY17281" t="s">
        <v>14011</v>
      </c>
      <c r="AZ17281" t="s">
        <v>101048</v>
      </c>
      <c r="BA17281" t="s">
        <v>1861</v>
      </c>
      <c r="BB17281" t="s">
        <v>1861</v>
      </c>
      <c r="BC17281" t="s">
        <v>4511</v>
      </c>
      <c r="BD17281" t="s">
        <v>423</v>
      </c>
      <c r="BE17281" t="s">
        <v>423</v>
      </c>
      <c r="BF17281" t="s">
        <v>464</v>
      </c>
      <c r="BG17281" t="s">
        <v>187</v>
      </c>
      <c r="BH17281" t="s">
        <v>142</v>
      </c>
      <c r="BI17281" t="s">
        <v>188</v>
      </c>
      <c r="BJ17281" t="s">
        <v>1024</v>
      </c>
      <c r="BK17281" t="s">
        <v>190</v>
      </c>
      <c r="BL17281" t="s">
        <v>142</v>
      </c>
      <c r="BM17281" t="s">
        <v>191</v>
      </c>
      <c r="BN17281" t="s">
        <v>11238</v>
      </c>
      <c r="BO17281" t="s">
        <v>220</v>
      </c>
      <c r="BP17281" t="s">
        <v>324</v>
      </c>
      <c r="BQ17281" t="s">
        <v>5142</v>
      </c>
      <c r="BR17281" t="s">
        <v>25566</v>
      </c>
      <c r="BS17281" t="s">
        <v>643</v>
      </c>
      <c r="BU17281" t="s">
        <v>855</v>
      </c>
      <c r="BV17281" t="s">
        <v>8642</v>
      </c>
      <c r="BY17281" t="s">
        <v>196</v>
      </c>
      <c r="BZ17281" t="s">
        <v>401</v>
      </c>
      <c r="CA17281" t="s">
        <v>2647</v>
      </c>
      <c r="CB17281" t="s">
        <v>142</v>
      </c>
      <c r="CC17281" t="s">
        <v>979</v>
      </c>
      <c r="CD17281">
        <v>15</v>
      </c>
      <c r="CE17281" t="s">
        <v>147</v>
      </c>
      <c r="CF17281" t="s">
        <v>606</v>
      </c>
      <c r="CG17281" t="s">
        <v>147</v>
      </c>
      <c r="CH17281" t="s">
        <v>147</v>
      </c>
      <c r="CI17281" t="s">
        <v>147</v>
      </c>
      <c r="CJ17281" t="s">
        <v>147</v>
      </c>
      <c r="CK17281" t="s">
        <v>149</v>
      </c>
      <c r="CL17281" t="s">
        <v>147</v>
      </c>
      <c r="CM17281" t="s">
        <v>606</v>
      </c>
      <c r="CN17281" t="s">
        <v>330</v>
      </c>
      <c r="CO17281" t="s">
        <v>330</v>
      </c>
      <c r="CP17281" t="s">
        <v>330</v>
      </c>
      <c r="CQ17281" t="s">
        <v>230</v>
      </c>
      <c r="CR17281" t="s">
        <v>292</v>
      </c>
      <c r="CS17281" t="s">
        <v>3792</v>
      </c>
      <c r="CT17281" t="s">
        <v>52062</v>
      </c>
      <c r="CU17281" t="s">
        <v>295</v>
      </c>
      <c r="CV17281" t="s">
        <v>296</v>
      </c>
      <c r="CW17281" t="s">
        <v>842</v>
      </c>
      <c r="CX17281">
        <v>30</v>
      </c>
      <c r="CY17281">
        <v>0</v>
      </c>
      <c r="CZ17281">
        <v>0</v>
      </c>
      <c r="DA17281">
        <v>10</v>
      </c>
      <c r="DB17281">
        <v>10</v>
      </c>
      <c r="DC17281">
        <v>40</v>
      </c>
      <c r="DD17281">
        <v>0</v>
      </c>
      <c r="DE17281">
        <v>10</v>
      </c>
      <c r="DF17281">
        <v>0</v>
      </c>
      <c r="DG17281" t="s">
        <v>197</v>
      </c>
      <c r="DH17281" t="s">
        <v>171</v>
      </c>
      <c r="DJ17281">
        <v>8</v>
      </c>
    </row>
    <row r="17282" spans="1:114" x14ac:dyDescent="0.25">
      <c r="A17282">
        <v>55021</v>
      </c>
      <c r="B17282" t="s">
        <v>114</v>
      </c>
      <c r="C17282" t="s">
        <v>468</v>
      </c>
      <c r="D17282" t="s">
        <v>116</v>
      </c>
      <c r="E17282" t="s">
        <v>237</v>
      </c>
      <c r="F17282" t="s">
        <v>118</v>
      </c>
      <c r="G17282" t="s">
        <v>261</v>
      </c>
      <c r="H17282" t="s">
        <v>120</v>
      </c>
      <c r="I17282" t="s">
        <v>4769</v>
      </c>
      <c r="J17282" t="s">
        <v>101049</v>
      </c>
      <c r="L17282">
        <v>5</v>
      </c>
      <c r="M17282">
        <v>2</v>
      </c>
      <c r="N17282" t="s">
        <v>124</v>
      </c>
      <c r="O17282" t="s">
        <v>2617</v>
      </c>
      <c r="P17282" t="s">
        <v>2439</v>
      </c>
      <c r="Q17282" t="s">
        <v>3006</v>
      </c>
      <c r="R17282" t="s">
        <v>2335</v>
      </c>
      <c r="S17282" t="s">
        <v>2687</v>
      </c>
      <c r="T17282" t="s">
        <v>1032</v>
      </c>
      <c r="U17282" t="s">
        <v>3274</v>
      </c>
      <c r="W17282" t="s">
        <v>36201</v>
      </c>
      <c r="X17282" t="s">
        <v>4312</v>
      </c>
      <c r="Y17282" t="s">
        <v>5492</v>
      </c>
      <c r="Z17282" t="s">
        <v>1987</v>
      </c>
      <c r="AA17282" t="s">
        <v>1987</v>
      </c>
      <c r="AB17282" t="s">
        <v>1987</v>
      </c>
      <c r="AC17282" t="s">
        <v>2759</v>
      </c>
      <c r="AD17282" t="s">
        <v>2759</v>
      </c>
      <c r="AE17282" t="s">
        <v>2759</v>
      </c>
      <c r="AF17282" t="s">
        <v>56775</v>
      </c>
      <c r="AG17282" t="s">
        <v>56775</v>
      </c>
      <c r="AH17282" t="s">
        <v>56775</v>
      </c>
      <c r="AL17282" t="s">
        <v>1088</v>
      </c>
      <c r="AM17282" t="s">
        <v>6469</v>
      </c>
      <c r="AN17282" t="s">
        <v>1088</v>
      </c>
      <c r="AO17282" t="s">
        <v>690</v>
      </c>
      <c r="AP17282" t="s">
        <v>690</v>
      </c>
      <c r="AQ17282" t="s">
        <v>690</v>
      </c>
      <c r="AR17282" t="s">
        <v>182</v>
      </c>
      <c r="AS17282" t="s">
        <v>182</v>
      </c>
      <c r="AT17282" t="s">
        <v>182</v>
      </c>
      <c r="AU17282" t="s">
        <v>137</v>
      </c>
      <c r="AV17282" t="s">
        <v>137</v>
      </c>
      <c r="AZ17282" t="s">
        <v>1042</v>
      </c>
      <c r="BA17282" t="s">
        <v>1042</v>
      </c>
      <c r="BB17282" t="s">
        <v>1042</v>
      </c>
      <c r="BF17282" t="s">
        <v>256</v>
      </c>
      <c r="BG17282" t="s">
        <v>281</v>
      </c>
      <c r="BH17282" t="s">
        <v>142</v>
      </c>
      <c r="BI17282" t="s">
        <v>320</v>
      </c>
      <c r="BJ17282" t="s">
        <v>321</v>
      </c>
      <c r="BK17282" t="s">
        <v>190</v>
      </c>
      <c r="BL17282" t="s">
        <v>145</v>
      </c>
      <c r="CB17282" t="s">
        <v>142</v>
      </c>
      <c r="CC17282" t="s">
        <v>146</v>
      </c>
      <c r="CD17282">
        <v>2</v>
      </c>
      <c r="CE17282" t="s">
        <v>149</v>
      </c>
      <c r="CF17282" t="s">
        <v>148</v>
      </c>
      <c r="CG17282" t="s">
        <v>606</v>
      </c>
      <c r="CH17282" t="s">
        <v>147</v>
      </c>
      <c r="CI17282" t="s">
        <v>147</v>
      </c>
      <c r="CJ17282" t="s">
        <v>147</v>
      </c>
      <c r="CK17282" t="s">
        <v>147</v>
      </c>
      <c r="CL17282" t="s">
        <v>149</v>
      </c>
      <c r="CM17282" t="s">
        <v>606</v>
      </c>
      <c r="CN17282" t="s">
        <v>291</v>
      </c>
      <c r="CO17282" t="s">
        <v>330</v>
      </c>
      <c r="CP17282" t="s">
        <v>228</v>
      </c>
      <c r="CQ17282" t="s">
        <v>230</v>
      </c>
      <c r="CR17282" t="s">
        <v>533</v>
      </c>
      <c r="CU17282" t="s">
        <v>234</v>
      </c>
      <c r="CV17282" t="s">
        <v>235</v>
      </c>
      <c r="CW17282" t="s">
        <v>297</v>
      </c>
      <c r="CX17282">
        <v>0</v>
      </c>
      <c r="CY17282">
        <v>0</v>
      </c>
      <c r="CZ17282">
        <v>0</v>
      </c>
      <c r="DA17282">
        <v>0</v>
      </c>
      <c r="DB17282">
        <v>0</v>
      </c>
      <c r="DC17282">
        <v>0</v>
      </c>
      <c r="DD17282">
        <v>0</v>
      </c>
      <c r="DE17282">
        <v>0</v>
      </c>
      <c r="DF17282">
        <v>0</v>
      </c>
      <c r="DG17282" t="s">
        <v>197</v>
      </c>
      <c r="DH17282" t="s">
        <v>171</v>
      </c>
      <c r="DJ17282">
        <v>8</v>
      </c>
    </row>
    <row r="17283" spans="1:114" x14ac:dyDescent="0.25">
      <c r="A17283">
        <v>55023</v>
      </c>
      <c r="B17283" t="s">
        <v>114</v>
      </c>
      <c r="C17283" t="s">
        <v>150</v>
      </c>
      <c r="D17283" t="s">
        <v>116</v>
      </c>
      <c r="E17283" t="s">
        <v>260</v>
      </c>
      <c r="F17283" t="s">
        <v>118</v>
      </c>
      <c r="G17283" t="s">
        <v>897</v>
      </c>
      <c r="H17283" t="s">
        <v>262</v>
      </c>
      <c r="I17283" t="s">
        <v>747</v>
      </c>
      <c r="J17283" t="s">
        <v>42195</v>
      </c>
      <c r="K17283" t="s">
        <v>123</v>
      </c>
      <c r="L17283">
        <v>42</v>
      </c>
      <c r="M17283">
        <v>22</v>
      </c>
      <c r="N17283" t="s">
        <v>124</v>
      </c>
      <c r="O17283" t="s">
        <v>2617</v>
      </c>
      <c r="P17283" t="s">
        <v>2333</v>
      </c>
      <c r="Q17283" t="s">
        <v>2480</v>
      </c>
      <c r="R17283" t="s">
        <v>2481</v>
      </c>
      <c r="S17283" t="s">
        <v>2716</v>
      </c>
      <c r="T17283" t="s">
        <v>125</v>
      </c>
      <c r="U17283" t="s">
        <v>2442</v>
      </c>
      <c r="W17283" t="s">
        <v>101050</v>
      </c>
      <c r="X17283" t="s">
        <v>101050</v>
      </c>
      <c r="Y17283" t="s">
        <v>101050</v>
      </c>
      <c r="Z17283" t="s">
        <v>22162</v>
      </c>
      <c r="AA17283" t="s">
        <v>16643</v>
      </c>
      <c r="AB17283" t="s">
        <v>16643</v>
      </c>
      <c r="AC17283" t="s">
        <v>15244</v>
      </c>
      <c r="AD17283" t="s">
        <v>15244</v>
      </c>
      <c r="AE17283" t="s">
        <v>15244</v>
      </c>
      <c r="AF17283" t="s">
        <v>4663</v>
      </c>
      <c r="AG17283" t="s">
        <v>101051</v>
      </c>
      <c r="AH17283" t="s">
        <v>4663</v>
      </c>
      <c r="AI17283" t="s">
        <v>45141</v>
      </c>
      <c r="AJ17283" t="s">
        <v>45141</v>
      </c>
      <c r="AK17283" t="s">
        <v>45141</v>
      </c>
      <c r="AL17283" t="s">
        <v>101052</v>
      </c>
      <c r="AM17283" t="s">
        <v>101053</v>
      </c>
      <c r="AN17283" t="s">
        <v>101052</v>
      </c>
      <c r="AO17283" t="s">
        <v>101054</v>
      </c>
      <c r="AP17283" t="s">
        <v>101055</v>
      </c>
      <c r="AQ17283" t="s">
        <v>101054</v>
      </c>
      <c r="AR17283" t="s">
        <v>101056</v>
      </c>
      <c r="AS17283" t="s">
        <v>101057</v>
      </c>
      <c r="AT17283" t="s">
        <v>101056</v>
      </c>
      <c r="AU17283" t="s">
        <v>4429</v>
      </c>
      <c r="AV17283" t="s">
        <v>4429</v>
      </c>
      <c r="AW17283" t="s">
        <v>18150</v>
      </c>
      <c r="AX17283" t="s">
        <v>17278</v>
      </c>
      <c r="AY17283" t="s">
        <v>18150</v>
      </c>
      <c r="AZ17283" t="s">
        <v>7905</v>
      </c>
      <c r="BA17283" t="s">
        <v>7905</v>
      </c>
      <c r="BB17283" t="s">
        <v>7905</v>
      </c>
      <c r="BC17283" t="s">
        <v>396</v>
      </c>
      <c r="BD17283" t="s">
        <v>396</v>
      </c>
      <c r="BE17283" t="s">
        <v>396</v>
      </c>
      <c r="BF17283" t="s">
        <v>256</v>
      </c>
      <c r="BG17283" t="s">
        <v>187</v>
      </c>
      <c r="BH17283" t="s">
        <v>142</v>
      </c>
      <c r="BI17283" t="s">
        <v>188</v>
      </c>
      <c r="BJ17283" t="s">
        <v>168</v>
      </c>
      <c r="BK17283" t="s">
        <v>525</v>
      </c>
      <c r="BL17283" t="s">
        <v>400</v>
      </c>
      <c r="BM17283" t="s">
        <v>191</v>
      </c>
      <c r="BY17283" t="s">
        <v>169</v>
      </c>
      <c r="BZ17283" t="s">
        <v>2048</v>
      </c>
      <c r="CA17283" t="s">
        <v>14247</v>
      </c>
      <c r="CB17283" t="s">
        <v>142</v>
      </c>
      <c r="CC17283" t="s">
        <v>146</v>
      </c>
      <c r="CD17283">
        <v>42</v>
      </c>
      <c r="CE17283" t="s">
        <v>227</v>
      </c>
      <c r="CF17283" t="s">
        <v>606</v>
      </c>
      <c r="CG17283" t="s">
        <v>149</v>
      </c>
      <c r="CH17283" t="s">
        <v>227</v>
      </c>
      <c r="CI17283" t="s">
        <v>149</v>
      </c>
      <c r="CJ17283" t="s">
        <v>149</v>
      </c>
      <c r="CK17283" t="s">
        <v>148</v>
      </c>
      <c r="CL17283" t="s">
        <v>147</v>
      </c>
      <c r="CM17283" t="s">
        <v>147</v>
      </c>
      <c r="CN17283" t="s">
        <v>330</v>
      </c>
      <c r="CO17283" t="s">
        <v>330</v>
      </c>
      <c r="CP17283" t="s">
        <v>330</v>
      </c>
      <c r="CQ17283" t="s">
        <v>230</v>
      </c>
      <c r="CR17283" t="s">
        <v>533</v>
      </c>
      <c r="CS17283" t="s">
        <v>37595</v>
      </c>
      <c r="CT17283" t="s">
        <v>2954</v>
      </c>
      <c r="CU17283" t="s">
        <v>295</v>
      </c>
      <c r="CV17283" t="s">
        <v>333</v>
      </c>
      <c r="CW17283" t="s">
        <v>775</v>
      </c>
      <c r="CX17283">
        <v>5</v>
      </c>
      <c r="CY17283">
        <v>0</v>
      </c>
      <c r="CZ17283">
        <v>15</v>
      </c>
      <c r="DA17283">
        <v>10</v>
      </c>
      <c r="DB17283">
        <v>20</v>
      </c>
      <c r="DC17283">
        <v>20</v>
      </c>
      <c r="DD17283">
        <v>10</v>
      </c>
      <c r="DE17283">
        <v>10</v>
      </c>
      <c r="DF17283">
        <v>10</v>
      </c>
      <c r="DG17283" t="s">
        <v>170</v>
      </c>
      <c r="DH17283" t="s">
        <v>171</v>
      </c>
      <c r="DJ17283">
        <v>9</v>
      </c>
    </row>
    <row r="17284" spans="1:114" x14ac:dyDescent="0.25">
      <c r="A17284">
        <v>55026</v>
      </c>
      <c r="B17284" t="s">
        <v>114</v>
      </c>
      <c r="C17284" t="s">
        <v>150</v>
      </c>
      <c r="D17284" t="s">
        <v>116</v>
      </c>
      <c r="E17284" t="s">
        <v>117</v>
      </c>
      <c r="F17284" t="s">
        <v>118</v>
      </c>
      <c r="G17284" t="s">
        <v>199</v>
      </c>
      <c r="H17284" t="s">
        <v>120</v>
      </c>
      <c r="I17284" t="s">
        <v>3698</v>
      </c>
      <c r="L17284">
        <v>24</v>
      </c>
      <c r="M17284">
        <v>20</v>
      </c>
      <c r="N17284" t="s">
        <v>302</v>
      </c>
      <c r="O17284" t="s">
        <v>3335</v>
      </c>
      <c r="P17284" t="s">
        <v>2333</v>
      </c>
      <c r="Q17284" t="s">
        <v>2686</v>
      </c>
      <c r="R17284" t="s">
        <v>2335</v>
      </c>
      <c r="S17284" t="s">
        <v>7265</v>
      </c>
      <c r="T17284" t="s">
        <v>353</v>
      </c>
      <c r="U17284" t="s">
        <v>2353</v>
      </c>
      <c r="V17284">
        <v>40000</v>
      </c>
      <c r="W17284" t="s">
        <v>11742</v>
      </c>
      <c r="X17284" t="s">
        <v>34486</v>
      </c>
      <c r="Y17284" t="s">
        <v>11742</v>
      </c>
      <c r="Z17284" t="s">
        <v>129</v>
      </c>
      <c r="AA17284" t="s">
        <v>129</v>
      </c>
      <c r="AB17284" t="s">
        <v>129</v>
      </c>
      <c r="AC17284" t="s">
        <v>158</v>
      </c>
      <c r="AD17284" t="s">
        <v>158</v>
      </c>
      <c r="AE17284" t="s">
        <v>158</v>
      </c>
      <c r="AF17284" t="s">
        <v>514</v>
      </c>
      <c r="AG17284" t="s">
        <v>514</v>
      </c>
      <c r="AH17284" t="s">
        <v>514</v>
      </c>
      <c r="AO17284" t="s">
        <v>99543</v>
      </c>
      <c r="AP17284" t="s">
        <v>462</v>
      </c>
      <c r="AQ17284" t="s">
        <v>462</v>
      </c>
      <c r="AR17284" t="s">
        <v>182</v>
      </c>
      <c r="AS17284" t="s">
        <v>27906</v>
      </c>
      <c r="AT17284" t="s">
        <v>182</v>
      </c>
      <c r="AU17284" t="s">
        <v>137</v>
      </c>
      <c r="AV17284" t="s">
        <v>137</v>
      </c>
      <c r="AW17284" t="s">
        <v>183</v>
      </c>
      <c r="AX17284" t="s">
        <v>502</v>
      </c>
      <c r="AZ17284" t="s">
        <v>138</v>
      </c>
      <c r="BA17284" t="s">
        <v>1042</v>
      </c>
      <c r="BB17284" t="s">
        <v>139</v>
      </c>
      <c r="BF17284" t="s">
        <v>256</v>
      </c>
      <c r="BG17284" t="s">
        <v>281</v>
      </c>
      <c r="BH17284" t="s">
        <v>142</v>
      </c>
      <c r="BI17284" t="s">
        <v>188</v>
      </c>
      <c r="BJ17284" t="s">
        <v>189</v>
      </c>
      <c r="BK17284" t="s">
        <v>525</v>
      </c>
      <c r="BL17284" t="s">
        <v>400</v>
      </c>
      <c r="BM17284" t="s">
        <v>218</v>
      </c>
      <c r="BY17284" t="s">
        <v>169</v>
      </c>
      <c r="BZ17284" t="s">
        <v>4609</v>
      </c>
      <c r="CA17284" t="s">
        <v>5468</v>
      </c>
      <c r="CB17284" t="s">
        <v>142</v>
      </c>
      <c r="CC17284" t="s">
        <v>146</v>
      </c>
      <c r="CD17284">
        <v>20</v>
      </c>
      <c r="CE17284" t="s">
        <v>147</v>
      </c>
      <c r="CF17284" t="s">
        <v>147</v>
      </c>
      <c r="CG17284" t="s">
        <v>149</v>
      </c>
      <c r="CH17284" t="s">
        <v>147</v>
      </c>
      <c r="CI17284" t="s">
        <v>147</v>
      </c>
      <c r="CJ17284" t="s">
        <v>149</v>
      </c>
      <c r="CK17284" t="s">
        <v>148</v>
      </c>
      <c r="CL17284" t="s">
        <v>147</v>
      </c>
      <c r="CM17284" t="s">
        <v>149</v>
      </c>
      <c r="CN17284" t="s">
        <v>330</v>
      </c>
      <c r="CO17284" t="s">
        <v>330</v>
      </c>
      <c r="CP17284" t="s">
        <v>330</v>
      </c>
      <c r="CQ17284" t="s">
        <v>230</v>
      </c>
      <c r="CR17284" t="s">
        <v>292</v>
      </c>
      <c r="CS17284" t="s">
        <v>2450</v>
      </c>
      <c r="CT17284" t="s">
        <v>1000</v>
      </c>
      <c r="CU17284" t="s">
        <v>234</v>
      </c>
      <c r="CV17284" t="s">
        <v>296</v>
      </c>
      <c r="CW17284" t="s">
        <v>1183</v>
      </c>
      <c r="CX17284">
        <v>80</v>
      </c>
      <c r="CY17284">
        <v>80</v>
      </c>
      <c r="CZ17284">
        <v>60</v>
      </c>
      <c r="DA17284">
        <v>90</v>
      </c>
      <c r="DB17284">
        <v>80</v>
      </c>
      <c r="DC17284">
        <v>70</v>
      </c>
      <c r="DD17284">
        <v>50</v>
      </c>
      <c r="DE17284">
        <v>50</v>
      </c>
      <c r="DF17284">
        <v>50</v>
      </c>
      <c r="DG17284" t="s">
        <v>170</v>
      </c>
      <c r="DH17284" t="s">
        <v>258</v>
      </c>
      <c r="DJ17284">
        <v>8</v>
      </c>
    </row>
    <row r="17285" spans="1:114" x14ac:dyDescent="0.25">
      <c r="A17285">
        <v>55028</v>
      </c>
      <c r="B17285" t="s">
        <v>114</v>
      </c>
      <c r="C17285" t="s">
        <v>335</v>
      </c>
      <c r="D17285" t="s">
        <v>116</v>
      </c>
      <c r="E17285" t="s">
        <v>117</v>
      </c>
      <c r="F17285" t="s">
        <v>118</v>
      </c>
      <c r="G17285" t="s">
        <v>403</v>
      </c>
      <c r="H17285" t="s">
        <v>120</v>
      </c>
      <c r="I17285" t="s">
        <v>982</v>
      </c>
      <c r="J17285" t="s">
        <v>5846</v>
      </c>
      <c r="K17285" t="s">
        <v>455</v>
      </c>
      <c r="L17285">
        <v>46</v>
      </c>
      <c r="M17285">
        <v>36</v>
      </c>
      <c r="N17285" t="s">
        <v>124</v>
      </c>
      <c r="O17285" t="s">
        <v>2438</v>
      </c>
      <c r="P17285" t="s">
        <v>2333</v>
      </c>
      <c r="Q17285" t="s">
        <v>3841</v>
      </c>
      <c r="R17285" t="s">
        <v>2481</v>
      </c>
      <c r="S17285" t="s">
        <v>3239</v>
      </c>
      <c r="T17285" t="s">
        <v>203</v>
      </c>
      <c r="U17285" t="s">
        <v>2483</v>
      </c>
      <c r="V17285">
        <v>208000</v>
      </c>
      <c r="W17285" t="s">
        <v>8521</v>
      </c>
      <c r="X17285" t="s">
        <v>101058</v>
      </c>
      <c r="Y17285" t="s">
        <v>3518</v>
      </c>
      <c r="Z17285" t="s">
        <v>17804</v>
      </c>
      <c r="AA17285" t="s">
        <v>101059</v>
      </c>
      <c r="AB17285" t="s">
        <v>17804</v>
      </c>
      <c r="AC17285" t="s">
        <v>308</v>
      </c>
      <c r="AD17285" t="s">
        <v>820</v>
      </c>
      <c r="AE17285" t="s">
        <v>308</v>
      </c>
      <c r="AF17285" t="s">
        <v>44456</v>
      </c>
      <c r="AG17285" t="s">
        <v>60695</v>
      </c>
      <c r="AH17285" t="s">
        <v>44456</v>
      </c>
      <c r="AI17285" t="s">
        <v>2603</v>
      </c>
      <c r="AJ17285" t="s">
        <v>2603</v>
      </c>
      <c r="AK17285" t="s">
        <v>2603</v>
      </c>
      <c r="AL17285" t="s">
        <v>719</v>
      </c>
      <c r="AM17285" t="s">
        <v>101060</v>
      </c>
      <c r="AN17285" t="s">
        <v>719</v>
      </c>
      <c r="AO17285" t="s">
        <v>101061</v>
      </c>
      <c r="AP17285" t="s">
        <v>101062</v>
      </c>
      <c r="AQ17285" t="s">
        <v>101061</v>
      </c>
      <c r="AR17285" t="s">
        <v>4039</v>
      </c>
      <c r="AS17285" t="s">
        <v>101063</v>
      </c>
      <c r="AT17285" t="s">
        <v>4039</v>
      </c>
      <c r="AU17285" t="s">
        <v>164</v>
      </c>
      <c r="AV17285" t="s">
        <v>28364</v>
      </c>
      <c r="AW17285" t="s">
        <v>2658</v>
      </c>
      <c r="AX17285" t="s">
        <v>2658</v>
      </c>
      <c r="AY17285" t="s">
        <v>2658</v>
      </c>
      <c r="AZ17285" t="s">
        <v>13642</v>
      </c>
      <c r="BA17285" t="s">
        <v>5875</v>
      </c>
      <c r="BB17285" t="s">
        <v>5875</v>
      </c>
      <c r="BC17285" t="s">
        <v>8540</v>
      </c>
      <c r="BD17285" t="s">
        <v>101064</v>
      </c>
      <c r="BE17285" t="s">
        <v>8540</v>
      </c>
      <c r="BF17285" t="s">
        <v>167</v>
      </c>
      <c r="BG17285" t="s">
        <v>281</v>
      </c>
      <c r="BH17285" t="s">
        <v>142</v>
      </c>
      <c r="BI17285" t="s">
        <v>319</v>
      </c>
      <c r="BJ17285" t="s">
        <v>1583</v>
      </c>
      <c r="BK17285" t="s">
        <v>525</v>
      </c>
      <c r="BL17285" t="s">
        <v>142</v>
      </c>
      <c r="BM17285" t="s">
        <v>218</v>
      </c>
      <c r="BN17285" t="s">
        <v>1799</v>
      </c>
      <c r="BO17285" t="s">
        <v>220</v>
      </c>
      <c r="BP17285" t="s">
        <v>194</v>
      </c>
      <c r="BQ17285" t="s">
        <v>15508</v>
      </c>
      <c r="BR17285" t="s">
        <v>78910</v>
      </c>
      <c r="BS17285" t="s">
        <v>643</v>
      </c>
      <c r="BV17285" t="s">
        <v>15508</v>
      </c>
      <c r="BY17285" t="s">
        <v>196</v>
      </c>
      <c r="BZ17285" t="s">
        <v>373</v>
      </c>
      <c r="CA17285" t="s">
        <v>675</v>
      </c>
      <c r="CB17285" t="s">
        <v>142</v>
      </c>
      <c r="CC17285" t="s">
        <v>146</v>
      </c>
      <c r="CD17285">
        <v>37</v>
      </c>
      <c r="CE17285" t="s">
        <v>147</v>
      </c>
      <c r="CF17285" t="s">
        <v>147</v>
      </c>
      <c r="CG17285" t="s">
        <v>147</v>
      </c>
      <c r="CH17285" t="s">
        <v>147</v>
      </c>
      <c r="CI17285" t="s">
        <v>147</v>
      </c>
      <c r="CJ17285" t="s">
        <v>147</v>
      </c>
      <c r="CK17285" t="s">
        <v>147</v>
      </c>
      <c r="CL17285" t="s">
        <v>147</v>
      </c>
      <c r="CM17285" t="s">
        <v>148</v>
      </c>
      <c r="CN17285" t="s">
        <v>330</v>
      </c>
      <c r="CO17285" t="s">
        <v>330</v>
      </c>
      <c r="CP17285" t="s">
        <v>330</v>
      </c>
      <c r="CQ17285" t="s">
        <v>292</v>
      </c>
      <c r="CR17285" t="s">
        <v>231</v>
      </c>
      <c r="CS17285" t="s">
        <v>7530</v>
      </c>
      <c r="CT17285" t="s">
        <v>744</v>
      </c>
      <c r="CU17285" t="s">
        <v>234</v>
      </c>
      <c r="CV17285" t="s">
        <v>296</v>
      </c>
      <c r="CW17285" t="s">
        <v>842</v>
      </c>
      <c r="CX17285">
        <v>20</v>
      </c>
      <c r="CY17285">
        <v>0</v>
      </c>
      <c r="CZ17285">
        <v>20</v>
      </c>
      <c r="DA17285">
        <v>30</v>
      </c>
      <c r="DB17285">
        <v>0</v>
      </c>
      <c r="DC17285">
        <v>30</v>
      </c>
      <c r="DD17285">
        <v>0</v>
      </c>
      <c r="DE17285">
        <v>0</v>
      </c>
      <c r="DF17285">
        <v>0</v>
      </c>
      <c r="DG17285" t="s">
        <v>170</v>
      </c>
      <c r="DH17285" t="s">
        <v>258</v>
      </c>
      <c r="DJ17285">
        <v>7</v>
      </c>
    </row>
    <row r="17286" spans="1:114" x14ac:dyDescent="0.25">
      <c r="A17286">
        <v>55030</v>
      </c>
      <c r="B17286" t="s">
        <v>114</v>
      </c>
      <c r="C17286" t="s">
        <v>115</v>
      </c>
      <c r="D17286" t="s">
        <v>116</v>
      </c>
      <c r="E17286" t="s">
        <v>117</v>
      </c>
      <c r="F17286" t="s">
        <v>118</v>
      </c>
      <c r="G17286" t="s">
        <v>430</v>
      </c>
      <c r="H17286" t="s">
        <v>120</v>
      </c>
      <c r="I17286" t="s">
        <v>3698</v>
      </c>
      <c r="L17286">
        <v>20</v>
      </c>
      <c r="M17286">
        <v>15</v>
      </c>
      <c r="N17286" t="s">
        <v>302</v>
      </c>
      <c r="O17286" t="s">
        <v>2438</v>
      </c>
      <c r="P17286" t="s">
        <v>2439</v>
      </c>
      <c r="Q17286" t="s">
        <v>3006</v>
      </c>
      <c r="R17286" t="s">
        <v>2335</v>
      </c>
      <c r="S17286" t="s">
        <v>4937</v>
      </c>
      <c r="T17286" t="s">
        <v>9121</v>
      </c>
      <c r="U17286" t="s">
        <v>9122</v>
      </c>
      <c r="V17286">
        <v>150000</v>
      </c>
      <c r="W17286" t="s">
        <v>18461</v>
      </c>
      <c r="X17286" t="s">
        <v>4343</v>
      </c>
      <c r="Y17286" t="s">
        <v>3290</v>
      </c>
      <c r="Z17286" t="s">
        <v>6707</v>
      </c>
      <c r="AA17286" t="s">
        <v>1035</v>
      </c>
      <c r="AB17286" t="s">
        <v>2721</v>
      </c>
      <c r="AC17286" t="s">
        <v>308</v>
      </c>
      <c r="AD17286" t="s">
        <v>308</v>
      </c>
      <c r="AE17286" t="s">
        <v>308</v>
      </c>
      <c r="AF17286" t="s">
        <v>159</v>
      </c>
      <c r="AG17286" t="s">
        <v>1109</v>
      </c>
      <c r="AH17286" t="s">
        <v>159</v>
      </c>
      <c r="AO17286" t="s">
        <v>51381</v>
      </c>
      <c r="AP17286" t="s">
        <v>7669</v>
      </c>
      <c r="AQ17286" t="s">
        <v>7669</v>
      </c>
      <c r="AR17286" t="s">
        <v>182</v>
      </c>
      <c r="AS17286" t="s">
        <v>182</v>
      </c>
      <c r="AT17286" t="s">
        <v>182</v>
      </c>
      <c r="AU17286" t="s">
        <v>211</v>
      </c>
      <c r="AV17286" t="s">
        <v>211</v>
      </c>
      <c r="AW17286" t="s">
        <v>30452</v>
      </c>
      <c r="AX17286" t="s">
        <v>30452</v>
      </c>
      <c r="AY17286" t="s">
        <v>30452</v>
      </c>
      <c r="AZ17286" t="s">
        <v>255</v>
      </c>
      <c r="BA17286" t="s">
        <v>255</v>
      </c>
      <c r="BB17286" t="s">
        <v>255</v>
      </c>
      <c r="BF17286" t="s">
        <v>186</v>
      </c>
      <c r="BG17286" t="s">
        <v>187</v>
      </c>
      <c r="BH17286" t="s">
        <v>142</v>
      </c>
      <c r="BI17286" t="s">
        <v>320</v>
      </c>
      <c r="BJ17286" t="s">
        <v>350</v>
      </c>
      <c r="BK17286" t="s">
        <v>322</v>
      </c>
      <c r="BL17286" t="s">
        <v>145</v>
      </c>
      <c r="CB17286" t="s">
        <v>169</v>
      </c>
      <c r="DG17286" t="s">
        <v>170</v>
      </c>
      <c r="DH17286" t="s">
        <v>171</v>
      </c>
    </row>
    <row r="17287" spans="1:114" x14ac:dyDescent="0.25">
      <c r="A17287">
        <v>55032</v>
      </c>
      <c r="B17287" t="s">
        <v>114</v>
      </c>
      <c r="C17287" t="s">
        <v>468</v>
      </c>
      <c r="D17287" t="s">
        <v>20718</v>
      </c>
      <c r="E17287" t="s">
        <v>237</v>
      </c>
      <c r="F17287" t="s">
        <v>118</v>
      </c>
      <c r="G17287" t="s">
        <v>7771</v>
      </c>
      <c r="H17287" t="s">
        <v>120</v>
      </c>
      <c r="I17287" t="s">
        <v>3583</v>
      </c>
      <c r="J17287" t="s">
        <v>101065</v>
      </c>
      <c r="K17287" t="s">
        <v>2876</v>
      </c>
      <c r="L17287">
        <v>6</v>
      </c>
      <c r="M17287">
        <v>2</v>
      </c>
      <c r="N17287" t="s">
        <v>124</v>
      </c>
      <c r="O17287" t="s">
        <v>2332</v>
      </c>
      <c r="P17287" t="s">
        <v>2333</v>
      </c>
      <c r="Q17287" t="s">
        <v>3841</v>
      </c>
      <c r="R17287" t="s">
        <v>2335</v>
      </c>
      <c r="S17287" t="s">
        <v>2619</v>
      </c>
      <c r="T17287" t="s">
        <v>1032</v>
      </c>
      <c r="U17287" t="s">
        <v>3274</v>
      </c>
      <c r="V17287">
        <v>240000</v>
      </c>
      <c r="W17287" t="s">
        <v>101066</v>
      </c>
      <c r="X17287" t="s">
        <v>101067</v>
      </c>
      <c r="Y17287" t="s">
        <v>101068</v>
      </c>
      <c r="Z17287" t="s">
        <v>35418</v>
      </c>
      <c r="AA17287" t="s">
        <v>22907</v>
      </c>
      <c r="AB17287" t="s">
        <v>22907</v>
      </c>
      <c r="AC17287" t="s">
        <v>78019</v>
      </c>
      <c r="AD17287" t="s">
        <v>8594</v>
      </c>
      <c r="AE17287" t="s">
        <v>8594</v>
      </c>
      <c r="AF17287" t="s">
        <v>101069</v>
      </c>
      <c r="AG17287" t="s">
        <v>101070</v>
      </c>
      <c r="AH17287" t="s">
        <v>101071</v>
      </c>
      <c r="AL17287" t="s">
        <v>101072</v>
      </c>
      <c r="AM17287" t="s">
        <v>3729</v>
      </c>
      <c r="AN17287" t="s">
        <v>101073</v>
      </c>
      <c r="AO17287" t="s">
        <v>101074</v>
      </c>
      <c r="AP17287" t="s">
        <v>101074</v>
      </c>
      <c r="AQ17287" t="s">
        <v>101074</v>
      </c>
      <c r="AR17287" t="s">
        <v>2293</v>
      </c>
      <c r="AS17287" t="s">
        <v>2293</v>
      </c>
      <c r="AT17287" t="s">
        <v>2293</v>
      </c>
      <c r="AU17287" t="s">
        <v>1416</v>
      </c>
      <c r="AV17287" t="s">
        <v>1416</v>
      </c>
      <c r="AW17287" t="s">
        <v>4441</v>
      </c>
      <c r="AX17287" t="s">
        <v>4441</v>
      </c>
      <c r="AY17287" t="s">
        <v>4441</v>
      </c>
      <c r="AZ17287" t="s">
        <v>22331</v>
      </c>
      <c r="BA17287" t="s">
        <v>2469</v>
      </c>
      <c r="BB17287" t="s">
        <v>2469</v>
      </c>
      <c r="BC17287" t="s">
        <v>101075</v>
      </c>
      <c r="BD17287" t="s">
        <v>975</v>
      </c>
      <c r="BE17287" t="s">
        <v>975</v>
      </c>
      <c r="BF17287" t="s">
        <v>256</v>
      </c>
      <c r="BG17287" t="s">
        <v>141</v>
      </c>
      <c r="BH17287" t="s">
        <v>142</v>
      </c>
      <c r="BI17287" t="s">
        <v>320</v>
      </c>
      <c r="BJ17287" t="s">
        <v>489</v>
      </c>
      <c r="BK17287" t="s">
        <v>144</v>
      </c>
      <c r="BL17287" t="s">
        <v>142</v>
      </c>
      <c r="BM17287" t="s">
        <v>191</v>
      </c>
      <c r="BN17287" t="s">
        <v>888</v>
      </c>
      <c r="BO17287" t="s">
        <v>193</v>
      </c>
      <c r="BP17287" t="s">
        <v>324</v>
      </c>
      <c r="BQ17287" t="s">
        <v>1864</v>
      </c>
      <c r="BR17287" t="s">
        <v>1027</v>
      </c>
      <c r="BS17287" t="s">
        <v>14859</v>
      </c>
      <c r="BT17287" t="s">
        <v>425</v>
      </c>
      <c r="BU17287" t="s">
        <v>327</v>
      </c>
      <c r="BV17287" t="s">
        <v>2677</v>
      </c>
      <c r="BY17287" t="s">
        <v>169</v>
      </c>
      <c r="BZ17287" t="s">
        <v>892</v>
      </c>
      <c r="CA17287" t="s">
        <v>3887</v>
      </c>
      <c r="CB17287" t="s">
        <v>169</v>
      </c>
      <c r="DG17287" t="s">
        <v>170</v>
      </c>
      <c r="DH17287" t="s">
        <v>171</v>
      </c>
    </row>
    <row r="17288" spans="1:114" x14ac:dyDescent="0.25">
      <c r="A17288">
        <v>55035</v>
      </c>
      <c r="B17288" t="s">
        <v>114</v>
      </c>
      <c r="C17288" t="s">
        <v>335</v>
      </c>
      <c r="D17288" t="s">
        <v>116</v>
      </c>
      <c r="E17288" t="s">
        <v>117</v>
      </c>
      <c r="F17288" t="s">
        <v>118</v>
      </c>
      <c r="G17288" t="s">
        <v>403</v>
      </c>
      <c r="H17288" t="s">
        <v>120</v>
      </c>
      <c r="I17288" t="s">
        <v>299</v>
      </c>
      <c r="J17288" t="s">
        <v>175</v>
      </c>
      <c r="K17288" t="s">
        <v>154</v>
      </c>
      <c r="L17288">
        <v>45</v>
      </c>
      <c r="M17288">
        <v>40</v>
      </c>
      <c r="N17288" t="s">
        <v>302</v>
      </c>
      <c r="O17288" t="s">
        <v>2438</v>
      </c>
      <c r="P17288" t="s">
        <v>2439</v>
      </c>
      <c r="Q17288" t="s">
        <v>2956</v>
      </c>
      <c r="R17288" t="s">
        <v>2481</v>
      </c>
      <c r="S17288" t="s">
        <v>4771</v>
      </c>
      <c r="T17288" t="s">
        <v>125</v>
      </c>
      <c r="U17288" t="s">
        <v>2442</v>
      </c>
      <c r="V17288">
        <v>48000</v>
      </c>
      <c r="W17288" t="s">
        <v>2009</v>
      </c>
      <c r="X17288" t="s">
        <v>2009</v>
      </c>
      <c r="Y17288" t="s">
        <v>2009</v>
      </c>
      <c r="Z17288" t="s">
        <v>129</v>
      </c>
      <c r="AA17288" t="s">
        <v>129</v>
      </c>
      <c r="AB17288" t="s">
        <v>129</v>
      </c>
      <c r="AC17288" t="s">
        <v>308</v>
      </c>
      <c r="AD17288" t="s">
        <v>308</v>
      </c>
      <c r="AE17288" t="s">
        <v>308</v>
      </c>
      <c r="AF17288" t="s">
        <v>1824</v>
      </c>
      <c r="AG17288" t="s">
        <v>1824</v>
      </c>
      <c r="AH17288" t="s">
        <v>1824</v>
      </c>
      <c r="AO17288" t="s">
        <v>5504</v>
      </c>
      <c r="AP17288" t="s">
        <v>5504</v>
      </c>
      <c r="AQ17288" t="s">
        <v>5504</v>
      </c>
      <c r="AR17288" t="s">
        <v>6163</v>
      </c>
      <c r="AS17288" t="s">
        <v>6163</v>
      </c>
      <c r="AT17288" t="s">
        <v>6163</v>
      </c>
      <c r="AU17288" t="s">
        <v>402</v>
      </c>
      <c r="AV17288" t="s">
        <v>164</v>
      </c>
      <c r="AW17288" t="s">
        <v>2658</v>
      </c>
      <c r="AX17288" t="s">
        <v>2658</v>
      </c>
      <c r="AY17288" t="s">
        <v>2658</v>
      </c>
      <c r="AZ17288" t="s">
        <v>255</v>
      </c>
      <c r="BA17288" t="s">
        <v>255</v>
      </c>
      <c r="BB17288" t="s">
        <v>255</v>
      </c>
      <c r="BC17288" t="s">
        <v>423</v>
      </c>
      <c r="BF17288" t="s">
        <v>256</v>
      </c>
      <c r="BG17288" t="s">
        <v>141</v>
      </c>
      <c r="BH17288" t="s">
        <v>142</v>
      </c>
      <c r="BI17288" t="s">
        <v>188</v>
      </c>
      <c r="BJ17288" t="s">
        <v>321</v>
      </c>
      <c r="BK17288" t="s">
        <v>322</v>
      </c>
      <c r="BL17288" t="s">
        <v>145</v>
      </c>
      <c r="CB17288" t="s">
        <v>142</v>
      </c>
      <c r="CC17288" t="s">
        <v>146</v>
      </c>
      <c r="CD17288">
        <v>35</v>
      </c>
      <c r="CE17288" t="s">
        <v>148</v>
      </c>
      <c r="CF17288" t="s">
        <v>147</v>
      </c>
      <c r="CG17288" t="s">
        <v>149</v>
      </c>
      <c r="CH17288" t="s">
        <v>149</v>
      </c>
      <c r="CI17288" t="s">
        <v>149</v>
      </c>
      <c r="CJ17288" t="s">
        <v>147</v>
      </c>
      <c r="CK17288" t="s">
        <v>147</v>
      </c>
      <c r="CL17288" t="s">
        <v>149</v>
      </c>
      <c r="CM17288" t="s">
        <v>148</v>
      </c>
      <c r="CN17288" t="s">
        <v>330</v>
      </c>
      <c r="CO17288" t="s">
        <v>330</v>
      </c>
      <c r="CP17288" t="s">
        <v>330</v>
      </c>
      <c r="CQ17288" t="s">
        <v>231</v>
      </c>
      <c r="CR17288" t="s">
        <v>292</v>
      </c>
      <c r="CS17288" t="s">
        <v>725</v>
      </c>
      <c r="CT17288" t="s">
        <v>744</v>
      </c>
      <c r="CU17288" t="s">
        <v>234</v>
      </c>
      <c r="CV17288" t="s">
        <v>296</v>
      </c>
      <c r="CW17288" t="s">
        <v>842</v>
      </c>
      <c r="CX17288">
        <v>0</v>
      </c>
      <c r="CY17288">
        <v>0</v>
      </c>
      <c r="CZ17288">
        <v>30</v>
      </c>
      <c r="DA17288">
        <v>30</v>
      </c>
      <c r="DB17288">
        <v>10</v>
      </c>
      <c r="DC17288">
        <v>0</v>
      </c>
      <c r="DD17288">
        <v>0</v>
      </c>
      <c r="DE17288">
        <v>0</v>
      </c>
      <c r="DF17288">
        <v>0</v>
      </c>
      <c r="DG17288" t="s">
        <v>170</v>
      </c>
      <c r="DH17288" t="s">
        <v>258</v>
      </c>
      <c r="DJ17288">
        <v>8</v>
      </c>
    </row>
    <row r="17289" spans="1:114" x14ac:dyDescent="0.25">
      <c r="A17289">
        <v>55039</v>
      </c>
      <c r="B17289" t="s">
        <v>114</v>
      </c>
      <c r="C17289" t="s">
        <v>468</v>
      </c>
      <c r="D17289" t="s">
        <v>116</v>
      </c>
      <c r="E17289" t="s">
        <v>260</v>
      </c>
      <c r="F17289" t="s">
        <v>118</v>
      </c>
      <c r="G17289" t="s">
        <v>897</v>
      </c>
      <c r="H17289" t="s">
        <v>120</v>
      </c>
      <c r="I17289" t="s">
        <v>453</v>
      </c>
      <c r="J17289" t="s">
        <v>11078</v>
      </c>
      <c r="K17289" t="s">
        <v>777</v>
      </c>
      <c r="L17289">
        <v>10</v>
      </c>
      <c r="M17289">
        <v>2</v>
      </c>
      <c r="N17289" t="s">
        <v>124</v>
      </c>
      <c r="O17289" t="s">
        <v>2332</v>
      </c>
      <c r="P17289" t="s">
        <v>2333</v>
      </c>
      <c r="Q17289" t="s">
        <v>2956</v>
      </c>
      <c r="R17289" t="s">
        <v>2335</v>
      </c>
      <c r="S17289" t="s">
        <v>5289</v>
      </c>
      <c r="T17289" t="s">
        <v>1032</v>
      </c>
      <c r="U17289" t="s">
        <v>3274</v>
      </c>
      <c r="W17289" t="s">
        <v>46176</v>
      </c>
      <c r="X17289" t="s">
        <v>46176</v>
      </c>
      <c r="Y17289" t="s">
        <v>46176</v>
      </c>
      <c r="Z17289" t="s">
        <v>24589</v>
      </c>
      <c r="AA17289" t="s">
        <v>31372</v>
      </c>
      <c r="AB17289" t="s">
        <v>1238</v>
      </c>
      <c r="AC17289" t="s">
        <v>271</v>
      </c>
      <c r="AD17289" t="s">
        <v>101076</v>
      </c>
      <c r="AE17289" t="s">
        <v>271</v>
      </c>
      <c r="AF17289" t="s">
        <v>34500</v>
      </c>
      <c r="AG17289" t="s">
        <v>101077</v>
      </c>
      <c r="AH17289" t="s">
        <v>34500</v>
      </c>
      <c r="AL17289" t="s">
        <v>5987</v>
      </c>
      <c r="AM17289" t="s">
        <v>101078</v>
      </c>
      <c r="AN17289" t="s">
        <v>5987</v>
      </c>
      <c r="AO17289" t="s">
        <v>26896</v>
      </c>
      <c r="AP17289" t="s">
        <v>101079</v>
      </c>
      <c r="AQ17289" t="s">
        <v>26896</v>
      </c>
      <c r="AR17289" t="s">
        <v>101080</v>
      </c>
      <c r="AS17289" t="s">
        <v>101081</v>
      </c>
      <c r="AT17289" t="s">
        <v>27752</v>
      </c>
      <c r="AU17289" t="s">
        <v>315</v>
      </c>
      <c r="AV17289" t="s">
        <v>1227</v>
      </c>
      <c r="AW17289" t="s">
        <v>278</v>
      </c>
      <c r="AX17289" t="s">
        <v>568</v>
      </c>
      <c r="AY17289" t="s">
        <v>278</v>
      </c>
      <c r="AZ17289" t="s">
        <v>422</v>
      </c>
      <c r="BA17289" t="s">
        <v>5140</v>
      </c>
      <c r="BB17289" t="s">
        <v>422</v>
      </c>
      <c r="BC17289" t="s">
        <v>5794</v>
      </c>
      <c r="BD17289" t="s">
        <v>101082</v>
      </c>
      <c r="BE17289" t="s">
        <v>5794</v>
      </c>
      <c r="BF17289" t="s">
        <v>256</v>
      </c>
      <c r="BG17289" t="s">
        <v>187</v>
      </c>
      <c r="BH17289" t="s">
        <v>142</v>
      </c>
      <c r="BI17289" t="s">
        <v>188</v>
      </c>
      <c r="BJ17289" t="s">
        <v>321</v>
      </c>
      <c r="BK17289" t="s">
        <v>144</v>
      </c>
      <c r="BL17289" t="s">
        <v>400</v>
      </c>
      <c r="BM17289" t="s">
        <v>218</v>
      </c>
      <c r="BY17289" t="s">
        <v>196</v>
      </c>
      <c r="BZ17289" t="s">
        <v>604</v>
      </c>
      <c r="CA17289" t="s">
        <v>998</v>
      </c>
      <c r="CB17289" t="s">
        <v>142</v>
      </c>
      <c r="CC17289" t="s">
        <v>146</v>
      </c>
      <c r="CD17289">
        <v>2</v>
      </c>
      <c r="CE17289" t="s">
        <v>227</v>
      </c>
      <c r="CF17289" t="s">
        <v>148</v>
      </c>
      <c r="CG17289" t="s">
        <v>147</v>
      </c>
      <c r="CH17289" t="s">
        <v>149</v>
      </c>
      <c r="CI17289" t="s">
        <v>147</v>
      </c>
      <c r="CJ17289" t="s">
        <v>148</v>
      </c>
      <c r="CK17289" t="s">
        <v>149</v>
      </c>
      <c r="CL17289" t="s">
        <v>147</v>
      </c>
      <c r="CM17289" t="s">
        <v>149</v>
      </c>
      <c r="CN17289" t="s">
        <v>291</v>
      </c>
      <c r="CO17289" t="s">
        <v>330</v>
      </c>
      <c r="CP17289" t="s">
        <v>291</v>
      </c>
      <c r="CQ17289" t="s">
        <v>553</v>
      </c>
      <c r="CR17289" t="s">
        <v>553</v>
      </c>
      <c r="CS17289" t="s">
        <v>7191</v>
      </c>
      <c r="CT17289" t="s">
        <v>2034</v>
      </c>
      <c r="CU17289" t="s">
        <v>234</v>
      </c>
      <c r="CV17289" t="s">
        <v>296</v>
      </c>
      <c r="CW17289" t="s">
        <v>297</v>
      </c>
      <c r="CX17289">
        <v>100</v>
      </c>
      <c r="CY17289">
        <v>0</v>
      </c>
      <c r="CZ17289">
        <v>100</v>
      </c>
      <c r="DA17289">
        <v>100</v>
      </c>
      <c r="DB17289">
        <v>100</v>
      </c>
      <c r="DC17289">
        <v>100</v>
      </c>
      <c r="DD17289">
        <v>100</v>
      </c>
      <c r="DE17289">
        <v>0</v>
      </c>
      <c r="DF17289">
        <v>80</v>
      </c>
      <c r="DG17289" t="s">
        <v>197</v>
      </c>
      <c r="DH17289" t="s">
        <v>258</v>
      </c>
      <c r="DJ17289">
        <v>8</v>
      </c>
    </row>
    <row r="17290" spans="1:114" x14ac:dyDescent="0.25">
      <c r="A17290">
        <v>55040</v>
      </c>
      <c r="B17290" t="s">
        <v>114</v>
      </c>
      <c r="C17290" t="s">
        <v>468</v>
      </c>
      <c r="D17290" t="s">
        <v>610</v>
      </c>
      <c r="E17290" t="s">
        <v>237</v>
      </c>
      <c r="F17290" t="s">
        <v>118</v>
      </c>
      <c r="G17290" t="s">
        <v>40546</v>
      </c>
      <c r="H17290" t="s">
        <v>151</v>
      </c>
      <c r="I17290" t="s">
        <v>1001</v>
      </c>
      <c r="J17290" t="s">
        <v>101083</v>
      </c>
      <c r="L17290">
        <v>6</v>
      </c>
      <c r="M17290">
        <v>2</v>
      </c>
      <c r="N17290" t="s">
        <v>471</v>
      </c>
      <c r="O17290" t="s">
        <v>2617</v>
      </c>
      <c r="P17290" t="s">
        <v>2439</v>
      </c>
      <c r="Q17290" t="s">
        <v>2956</v>
      </c>
      <c r="S17290" t="s">
        <v>31866</v>
      </c>
      <c r="T17290" t="s">
        <v>703</v>
      </c>
      <c r="U17290" t="s">
        <v>3643</v>
      </c>
      <c r="V17290">
        <v>60000</v>
      </c>
      <c r="W17290" t="s">
        <v>101084</v>
      </c>
      <c r="X17290" t="s">
        <v>101085</v>
      </c>
      <c r="Y17290" t="s">
        <v>42391</v>
      </c>
      <c r="Z17290" t="s">
        <v>8412</v>
      </c>
      <c r="AA17290" t="s">
        <v>46427</v>
      </c>
      <c r="AB17290" t="s">
        <v>129</v>
      </c>
      <c r="AC17290" t="s">
        <v>101086</v>
      </c>
      <c r="AD17290" t="s">
        <v>7489</v>
      </c>
      <c r="AE17290" t="s">
        <v>1788</v>
      </c>
      <c r="AF17290" t="s">
        <v>101087</v>
      </c>
      <c r="AG17290" t="s">
        <v>101088</v>
      </c>
      <c r="AH17290" t="s">
        <v>7147</v>
      </c>
      <c r="AI17290" t="s">
        <v>21682</v>
      </c>
      <c r="AJ17290" t="s">
        <v>21682</v>
      </c>
      <c r="AK17290" t="s">
        <v>21682</v>
      </c>
      <c r="AL17290" t="s">
        <v>32528</v>
      </c>
      <c r="AM17290" t="s">
        <v>101089</v>
      </c>
      <c r="AN17290" t="s">
        <v>46978</v>
      </c>
      <c r="AO17290" t="s">
        <v>101090</v>
      </c>
      <c r="AP17290" t="s">
        <v>101091</v>
      </c>
      <c r="AQ17290" t="s">
        <v>101092</v>
      </c>
      <c r="AR17290" t="s">
        <v>101093</v>
      </c>
      <c r="AS17290" t="s">
        <v>101094</v>
      </c>
      <c r="AT17290" t="s">
        <v>101094</v>
      </c>
      <c r="AU17290" t="s">
        <v>442</v>
      </c>
      <c r="AV17290" t="s">
        <v>442</v>
      </c>
      <c r="AW17290" t="s">
        <v>13744</v>
      </c>
      <c r="AX17290" t="s">
        <v>502</v>
      </c>
      <c r="AY17290" t="s">
        <v>502</v>
      </c>
      <c r="AZ17290" t="s">
        <v>50173</v>
      </c>
      <c r="BA17290" t="s">
        <v>1042</v>
      </c>
      <c r="BB17290" t="s">
        <v>1042</v>
      </c>
      <c r="BC17290" t="s">
        <v>101095</v>
      </c>
      <c r="BD17290" t="s">
        <v>101095</v>
      </c>
      <c r="BE17290" t="s">
        <v>101095</v>
      </c>
      <c r="BF17290" t="s">
        <v>256</v>
      </c>
      <c r="BG17290" t="s">
        <v>141</v>
      </c>
      <c r="BH17290" t="s">
        <v>142</v>
      </c>
      <c r="BI17290" t="s">
        <v>188</v>
      </c>
      <c r="BJ17290" t="s">
        <v>350</v>
      </c>
      <c r="BK17290" t="s">
        <v>322</v>
      </c>
      <c r="BL17290" t="s">
        <v>142</v>
      </c>
      <c r="BM17290" t="s">
        <v>1643</v>
      </c>
      <c r="BN17290" t="s">
        <v>888</v>
      </c>
      <c r="BO17290" t="s">
        <v>220</v>
      </c>
      <c r="BP17290" t="s">
        <v>527</v>
      </c>
      <c r="BQ17290" t="s">
        <v>2061</v>
      </c>
      <c r="BR17290" t="s">
        <v>2105</v>
      </c>
      <c r="BS17290" t="s">
        <v>64554</v>
      </c>
      <c r="BT17290" t="s">
        <v>327</v>
      </c>
      <c r="BU17290" t="s">
        <v>428</v>
      </c>
      <c r="BV17290" t="s">
        <v>1321</v>
      </c>
      <c r="BY17290" t="s">
        <v>169</v>
      </c>
      <c r="BZ17290" t="s">
        <v>401</v>
      </c>
      <c r="CA17290" t="s">
        <v>1081</v>
      </c>
      <c r="CB17290" t="s">
        <v>169</v>
      </c>
      <c r="DG17290" t="s">
        <v>170</v>
      </c>
      <c r="DH17290" t="s">
        <v>171</v>
      </c>
    </row>
    <row r="17291" spans="1:114" x14ac:dyDescent="0.25">
      <c r="A17291">
        <v>55046</v>
      </c>
      <c r="B17291" t="s">
        <v>114</v>
      </c>
      <c r="C17291" t="s">
        <v>259</v>
      </c>
      <c r="D17291" t="s">
        <v>172</v>
      </c>
      <c r="E17291" t="s">
        <v>117</v>
      </c>
      <c r="F17291" t="s">
        <v>118</v>
      </c>
      <c r="G17291" t="s">
        <v>6336</v>
      </c>
      <c r="H17291" t="s">
        <v>120</v>
      </c>
      <c r="I17291" t="s">
        <v>3367</v>
      </c>
      <c r="J17291" t="s">
        <v>79433</v>
      </c>
      <c r="K17291" t="s">
        <v>7473</v>
      </c>
      <c r="L17291">
        <v>12</v>
      </c>
      <c r="M17291">
        <v>10</v>
      </c>
      <c r="N17291" t="s">
        <v>124</v>
      </c>
      <c r="O17291" t="s">
        <v>2968</v>
      </c>
      <c r="P17291" t="s">
        <v>2350</v>
      </c>
      <c r="Q17291" t="s">
        <v>2334</v>
      </c>
      <c r="R17291" t="s">
        <v>2335</v>
      </c>
      <c r="S17291" t="s">
        <v>4043</v>
      </c>
      <c r="T17291" t="s">
        <v>558</v>
      </c>
      <c r="U17291" t="s">
        <v>2353</v>
      </c>
      <c r="V17291">
        <v>108000</v>
      </c>
      <c r="W17291" t="s">
        <v>3128</v>
      </c>
      <c r="X17291" t="s">
        <v>508</v>
      </c>
      <c r="Y17291" t="s">
        <v>508</v>
      </c>
      <c r="Z17291" t="s">
        <v>20614</v>
      </c>
      <c r="AA17291" t="s">
        <v>816</v>
      </c>
      <c r="AB17291" t="s">
        <v>816</v>
      </c>
      <c r="AC17291" t="s">
        <v>101096</v>
      </c>
      <c r="AD17291" t="s">
        <v>786</v>
      </c>
      <c r="AE17291" t="s">
        <v>786</v>
      </c>
      <c r="AF17291" t="s">
        <v>101097</v>
      </c>
      <c r="AG17291" t="s">
        <v>496</v>
      </c>
      <c r="AH17291" t="s">
        <v>496</v>
      </c>
      <c r="AI17291" t="s">
        <v>4643</v>
      </c>
      <c r="AJ17291" t="s">
        <v>4643</v>
      </c>
      <c r="AK17291" t="s">
        <v>4643</v>
      </c>
      <c r="AL17291" t="s">
        <v>1088</v>
      </c>
      <c r="AO17291" t="s">
        <v>14917</v>
      </c>
      <c r="AP17291" t="s">
        <v>27310</v>
      </c>
      <c r="AQ17291" t="s">
        <v>27310</v>
      </c>
      <c r="AR17291" t="s">
        <v>182</v>
      </c>
      <c r="AS17291" t="s">
        <v>182</v>
      </c>
      <c r="AT17291" t="s">
        <v>182</v>
      </c>
      <c r="AU17291" t="s">
        <v>137</v>
      </c>
      <c r="AV17291" t="s">
        <v>137</v>
      </c>
      <c r="AZ17291" t="s">
        <v>139</v>
      </c>
      <c r="BA17291" t="s">
        <v>139</v>
      </c>
      <c r="BB17291" t="s">
        <v>139</v>
      </c>
      <c r="BC17291" t="s">
        <v>280</v>
      </c>
      <c r="BD17291" t="s">
        <v>280</v>
      </c>
      <c r="BE17291" t="s">
        <v>280</v>
      </c>
      <c r="BF17291" t="s">
        <v>167</v>
      </c>
      <c r="BG17291" t="s">
        <v>187</v>
      </c>
      <c r="BH17291" t="s">
        <v>142</v>
      </c>
      <c r="BI17291" t="s">
        <v>188</v>
      </c>
      <c r="BJ17291" t="s">
        <v>465</v>
      </c>
      <c r="BK17291" t="s">
        <v>190</v>
      </c>
      <c r="BL17291" t="s">
        <v>142</v>
      </c>
      <c r="BM17291" t="s">
        <v>282</v>
      </c>
      <c r="BN17291" t="s">
        <v>1294</v>
      </c>
      <c r="BO17291" t="s">
        <v>193</v>
      </c>
      <c r="BP17291" t="s">
        <v>324</v>
      </c>
      <c r="BQ17291" t="s">
        <v>1455</v>
      </c>
      <c r="BS17291" t="s">
        <v>12461</v>
      </c>
      <c r="BU17291" t="s">
        <v>673</v>
      </c>
      <c r="BV17291" t="s">
        <v>4118</v>
      </c>
      <c r="BY17291" t="s">
        <v>169</v>
      </c>
      <c r="BZ17291" t="s">
        <v>2882</v>
      </c>
      <c r="CA17291" t="s">
        <v>675</v>
      </c>
      <c r="CB17291" t="s">
        <v>142</v>
      </c>
      <c r="CC17291" t="s">
        <v>146</v>
      </c>
      <c r="CD17291">
        <v>10</v>
      </c>
      <c r="CE17291" t="s">
        <v>227</v>
      </c>
      <c r="CF17291" t="s">
        <v>148</v>
      </c>
      <c r="CG17291" t="s">
        <v>227</v>
      </c>
      <c r="CH17291" t="s">
        <v>227</v>
      </c>
      <c r="CI17291" t="s">
        <v>227</v>
      </c>
      <c r="CJ17291" t="s">
        <v>148</v>
      </c>
      <c r="CK17291" t="s">
        <v>148</v>
      </c>
      <c r="CL17291" t="s">
        <v>148</v>
      </c>
      <c r="CM17291" t="s">
        <v>148</v>
      </c>
      <c r="CN17291" t="s">
        <v>330</v>
      </c>
      <c r="CO17291" t="s">
        <v>228</v>
      </c>
      <c r="CP17291" t="s">
        <v>330</v>
      </c>
      <c r="CQ17291" t="s">
        <v>230</v>
      </c>
      <c r="CR17291" t="s">
        <v>292</v>
      </c>
      <c r="CS17291" t="s">
        <v>999</v>
      </c>
      <c r="CT17291" t="s">
        <v>1720</v>
      </c>
      <c r="CU17291" t="s">
        <v>234</v>
      </c>
      <c r="CV17291" t="s">
        <v>1030</v>
      </c>
      <c r="CW17291" t="s">
        <v>896</v>
      </c>
      <c r="CX17291">
        <v>30</v>
      </c>
      <c r="CY17291">
        <v>0</v>
      </c>
      <c r="CZ17291">
        <v>20</v>
      </c>
      <c r="DA17291">
        <v>0</v>
      </c>
      <c r="DB17291">
        <v>50</v>
      </c>
      <c r="DC17291">
        <v>0</v>
      </c>
      <c r="DD17291">
        <v>0</v>
      </c>
      <c r="DE17291">
        <v>0</v>
      </c>
      <c r="DF17291">
        <v>0</v>
      </c>
      <c r="DG17291" t="s">
        <v>170</v>
      </c>
      <c r="DH17291" t="s">
        <v>258</v>
      </c>
      <c r="DJ17291">
        <v>10</v>
      </c>
    </row>
    <row r="17292" spans="1:114" x14ac:dyDescent="0.25">
      <c r="A17292">
        <v>55053</v>
      </c>
      <c r="B17292" t="s">
        <v>114</v>
      </c>
      <c r="C17292" t="s">
        <v>115</v>
      </c>
      <c r="D17292" t="s">
        <v>172</v>
      </c>
      <c r="E17292" t="s">
        <v>260</v>
      </c>
      <c r="F17292" t="s">
        <v>118</v>
      </c>
      <c r="G17292" t="s">
        <v>5306</v>
      </c>
      <c r="H17292" t="s">
        <v>151</v>
      </c>
      <c r="I17292" t="s">
        <v>1352</v>
      </c>
      <c r="J17292" t="s">
        <v>19590</v>
      </c>
      <c r="K17292" t="s">
        <v>777</v>
      </c>
      <c r="L17292">
        <v>21</v>
      </c>
      <c r="M17292">
        <v>15</v>
      </c>
      <c r="N17292" t="s">
        <v>716</v>
      </c>
      <c r="O17292" t="s">
        <v>2968</v>
      </c>
      <c r="P17292" t="s">
        <v>2350</v>
      </c>
      <c r="Q17292" t="s">
        <v>2334</v>
      </c>
      <c r="R17292" t="s">
        <v>2441</v>
      </c>
      <c r="S17292" t="s">
        <v>3239</v>
      </c>
      <c r="T17292" t="s">
        <v>2236</v>
      </c>
      <c r="U17292" t="s">
        <v>2353</v>
      </c>
      <c r="V17292">
        <v>100000</v>
      </c>
      <c r="W17292" t="s">
        <v>101098</v>
      </c>
      <c r="X17292" t="s">
        <v>101099</v>
      </c>
      <c r="Y17292" t="s">
        <v>36142</v>
      </c>
      <c r="Z17292" t="s">
        <v>101100</v>
      </c>
      <c r="AA17292" t="s">
        <v>9219</v>
      </c>
      <c r="AB17292" t="s">
        <v>101101</v>
      </c>
      <c r="AC17292" t="s">
        <v>38836</v>
      </c>
      <c r="AD17292" t="s">
        <v>868</v>
      </c>
      <c r="AE17292" t="s">
        <v>868</v>
      </c>
      <c r="AF17292" t="s">
        <v>101102</v>
      </c>
      <c r="AG17292" t="s">
        <v>101103</v>
      </c>
      <c r="AH17292" t="s">
        <v>1662</v>
      </c>
      <c r="AL17292" t="s">
        <v>89394</v>
      </c>
      <c r="AM17292" t="s">
        <v>101104</v>
      </c>
      <c r="AO17292" t="s">
        <v>101105</v>
      </c>
      <c r="AP17292" t="s">
        <v>101106</v>
      </c>
      <c r="AQ17292" t="s">
        <v>101107</v>
      </c>
      <c r="AR17292" t="s">
        <v>101108</v>
      </c>
      <c r="AS17292" t="s">
        <v>101109</v>
      </c>
      <c r="AT17292" t="s">
        <v>101110</v>
      </c>
      <c r="AU17292" t="s">
        <v>1040</v>
      </c>
      <c r="AV17292" t="s">
        <v>211</v>
      </c>
      <c r="AW17292" t="s">
        <v>101111</v>
      </c>
      <c r="AX17292" t="s">
        <v>101112</v>
      </c>
      <c r="AY17292" t="s">
        <v>101112</v>
      </c>
      <c r="AZ17292" t="s">
        <v>9188</v>
      </c>
      <c r="BA17292" t="s">
        <v>138</v>
      </c>
      <c r="BB17292" t="s">
        <v>138</v>
      </c>
      <c r="BC17292" t="s">
        <v>423</v>
      </c>
      <c r="BD17292" t="s">
        <v>423</v>
      </c>
      <c r="BE17292" t="s">
        <v>423</v>
      </c>
      <c r="BF17292" t="s">
        <v>853</v>
      </c>
      <c r="BG17292" t="s">
        <v>319</v>
      </c>
      <c r="BH17292" t="s">
        <v>142</v>
      </c>
      <c r="BI17292" t="s">
        <v>188</v>
      </c>
      <c r="BJ17292" t="s">
        <v>3483</v>
      </c>
      <c r="BK17292" t="s">
        <v>190</v>
      </c>
      <c r="BL17292" t="s">
        <v>142</v>
      </c>
      <c r="BM17292" t="s">
        <v>218</v>
      </c>
      <c r="BN17292" t="s">
        <v>368</v>
      </c>
      <c r="BO17292" t="s">
        <v>323</v>
      </c>
      <c r="BP17292" t="s">
        <v>194</v>
      </c>
      <c r="BQ17292" t="s">
        <v>1453</v>
      </c>
      <c r="BR17292" t="s">
        <v>13081</v>
      </c>
      <c r="BS17292" t="s">
        <v>643</v>
      </c>
      <c r="BT17292" t="s">
        <v>1802</v>
      </c>
      <c r="BV17292" t="s">
        <v>4118</v>
      </c>
      <c r="BY17292" t="s">
        <v>169</v>
      </c>
      <c r="BZ17292" t="s">
        <v>5019</v>
      </c>
      <c r="CA17292" t="s">
        <v>1944</v>
      </c>
      <c r="CB17292" t="s">
        <v>142</v>
      </c>
      <c r="CC17292" t="s">
        <v>979</v>
      </c>
      <c r="CD17292">
        <v>16</v>
      </c>
      <c r="CE17292" t="s">
        <v>227</v>
      </c>
      <c r="CF17292" t="s">
        <v>606</v>
      </c>
      <c r="CG17292" t="s">
        <v>149</v>
      </c>
      <c r="CH17292" t="s">
        <v>149</v>
      </c>
      <c r="CI17292" t="s">
        <v>147</v>
      </c>
      <c r="CJ17292" t="s">
        <v>148</v>
      </c>
      <c r="CK17292" t="s">
        <v>149</v>
      </c>
      <c r="CL17292" t="s">
        <v>148</v>
      </c>
      <c r="CM17292" t="s">
        <v>606</v>
      </c>
      <c r="CN17292" t="s">
        <v>330</v>
      </c>
      <c r="CO17292" t="s">
        <v>228</v>
      </c>
      <c r="CP17292" t="s">
        <v>330</v>
      </c>
      <c r="CQ17292" t="s">
        <v>292</v>
      </c>
      <c r="CR17292" t="s">
        <v>230</v>
      </c>
      <c r="CS17292" t="s">
        <v>12568</v>
      </c>
      <c r="CT17292" t="s">
        <v>2390</v>
      </c>
      <c r="CU17292" t="s">
        <v>295</v>
      </c>
      <c r="CV17292" t="s">
        <v>333</v>
      </c>
      <c r="CW17292" t="s">
        <v>297</v>
      </c>
      <c r="CX17292">
        <v>75</v>
      </c>
      <c r="CY17292">
        <v>0</v>
      </c>
      <c r="CZ17292">
        <v>30</v>
      </c>
      <c r="DA17292">
        <v>90</v>
      </c>
      <c r="DB17292">
        <v>80</v>
      </c>
      <c r="DC17292">
        <v>75</v>
      </c>
      <c r="DD17292">
        <v>15</v>
      </c>
      <c r="DE17292">
        <v>25</v>
      </c>
      <c r="DF17292">
        <v>10</v>
      </c>
      <c r="DG17292" t="s">
        <v>170</v>
      </c>
      <c r="DH17292" t="s">
        <v>258</v>
      </c>
      <c r="DJ17292">
        <v>8</v>
      </c>
    </row>
    <row r="17293" spans="1:114" x14ac:dyDescent="0.25">
      <c r="A17293">
        <v>55056</v>
      </c>
      <c r="B17293" t="s">
        <v>114</v>
      </c>
      <c r="C17293" t="s">
        <v>259</v>
      </c>
      <c r="D17293" t="s">
        <v>116</v>
      </c>
      <c r="E17293" t="s">
        <v>117</v>
      </c>
      <c r="F17293" t="s">
        <v>118</v>
      </c>
      <c r="G17293" t="s">
        <v>1329</v>
      </c>
      <c r="H17293" t="s">
        <v>120</v>
      </c>
      <c r="I17293" t="s">
        <v>1233</v>
      </c>
      <c r="J17293" t="s">
        <v>18299</v>
      </c>
      <c r="K17293" t="s">
        <v>3387</v>
      </c>
      <c r="L17293">
        <v>15</v>
      </c>
      <c r="M17293">
        <v>11</v>
      </c>
      <c r="N17293" t="s">
        <v>900</v>
      </c>
      <c r="O17293" t="s">
        <v>2349</v>
      </c>
      <c r="P17293" t="s">
        <v>2350</v>
      </c>
      <c r="Q17293" t="s">
        <v>3006</v>
      </c>
      <c r="R17293" t="s">
        <v>2335</v>
      </c>
      <c r="S17293" t="s">
        <v>3239</v>
      </c>
      <c r="T17293" t="s">
        <v>2776</v>
      </c>
      <c r="U17293" t="s">
        <v>2777</v>
      </c>
      <c r="V17293">
        <v>1900000</v>
      </c>
      <c r="W17293" t="s">
        <v>13583</v>
      </c>
      <c r="X17293" t="s">
        <v>7634</v>
      </c>
      <c r="Y17293" t="s">
        <v>7634</v>
      </c>
      <c r="Z17293" t="s">
        <v>8806</v>
      </c>
      <c r="AA17293" t="s">
        <v>1193</v>
      </c>
      <c r="AB17293" t="s">
        <v>1193</v>
      </c>
      <c r="AC17293" t="s">
        <v>40420</v>
      </c>
      <c r="AD17293" t="s">
        <v>7590</v>
      </c>
      <c r="AE17293" t="s">
        <v>7590</v>
      </c>
      <c r="AF17293" t="s">
        <v>3834</v>
      </c>
      <c r="AG17293" t="s">
        <v>1675</v>
      </c>
      <c r="AH17293" t="s">
        <v>1675</v>
      </c>
      <c r="AI17293" t="s">
        <v>1438</v>
      </c>
      <c r="AJ17293" t="s">
        <v>1438</v>
      </c>
      <c r="AK17293" t="s">
        <v>1438</v>
      </c>
      <c r="AL17293" t="s">
        <v>1088</v>
      </c>
      <c r="AM17293" t="s">
        <v>1088</v>
      </c>
      <c r="AN17293" t="s">
        <v>1088</v>
      </c>
      <c r="AO17293" t="s">
        <v>101113</v>
      </c>
      <c r="AP17293" t="s">
        <v>13554</v>
      </c>
      <c r="AQ17293" t="s">
        <v>13554</v>
      </c>
      <c r="AR17293" t="s">
        <v>182</v>
      </c>
      <c r="AS17293" t="s">
        <v>182</v>
      </c>
      <c r="AT17293" t="s">
        <v>182</v>
      </c>
      <c r="AU17293" t="s">
        <v>136</v>
      </c>
      <c r="AV17293" t="s">
        <v>137</v>
      </c>
      <c r="AW17293" t="s">
        <v>101114</v>
      </c>
      <c r="AX17293" t="s">
        <v>10717</v>
      </c>
      <c r="AY17293" t="s">
        <v>10717</v>
      </c>
      <c r="AZ17293" t="s">
        <v>15104</v>
      </c>
      <c r="BA17293" t="s">
        <v>2539</v>
      </c>
      <c r="BB17293" t="s">
        <v>2539</v>
      </c>
      <c r="BC17293" t="s">
        <v>3695</v>
      </c>
      <c r="BD17293" t="s">
        <v>280</v>
      </c>
      <c r="BE17293" t="s">
        <v>280</v>
      </c>
      <c r="BF17293" t="s">
        <v>167</v>
      </c>
      <c r="BG17293" t="s">
        <v>187</v>
      </c>
      <c r="BH17293" t="s">
        <v>142</v>
      </c>
      <c r="BI17293" t="s">
        <v>319</v>
      </c>
      <c r="BJ17293" t="s">
        <v>1139</v>
      </c>
      <c r="BK17293" t="s">
        <v>190</v>
      </c>
      <c r="BL17293" t="s">
        <v>142</v>
      </c>
      <c r="BM17293" t="s">
        <v>282</v>
      </c>
      <c r="BN17293" t="s">
        <v>1044</v>
      </c>
      <c r="BO17293" t="s">
        <v>323</v>
      </c>
      <c r="BP17293" t="s">
        <v>194</v>
      </c>
      <c r="BQ17293" t="s">
        <v>2367</v>
      </c>
      <c r="BR17293" t="s">
        <v>224</v>
      </c>
      <c r="BS17293" t="s">
        <v>1388</v>
      </c>
      <c r="BT17293" t="s">
        <v>1321</v>
      </c>
      <c r="BV17293" t="s">
        <v>1730</v>
      </c>
      <c r="BY17293" t="s">
        <v>169</v>
      </c>
      <c r="BZ17293" t="s">
        <v>531</v>
      </c>
      <c r="CA17293" t="s">
        <v>1522</v>
      </c>
      <c r="CB17293" t="s">
        <v>142</v>
      </c>
      <c r="CC17293" t="s">
        <v>146</v>
      </c>
      <c r="CD17293">
        <v>11</v>
      </c>
      <c r="CE17293" t="s">
        <v>227</v>
      </c>
      <c r="CF17293" t="s">
        <v>148</v>
      </c>
      <c r="CG17293" t="s">
        <v>149</v>
      </c>
      <c r="CH17293" t="s">
        <v>149</v>
      </c>
      <c r="CI17293" t="s">
        <v>147</v>
      </c>
      <c r="CJ17293" t="s">
        <v>147</v>
      </c>
      <c r="CK17293" t="s">
        <v>147</v>
      </c>
      <c r="CL17293" t="s">
        <v>148</v>
      </c>
      <c r="CM17293" t="s">
        <v>148</v>
      </c>
      <c r="CN17293" t="s">
        <v>330</v>
      </c>
      <c r="CO17293" t="s">
        <v>228</v>
      </c>
      <c r="CP17293" t="s">
        <v>330</v>
      </c>
      <c r="CQ17293" t="s">
        <v>230</v>
      </c>
      <c r="CR17293" t="s">
        <v>230</v>
      </c>
      <c r="CS17293" t="s">
        <v>375</v>
      </c>
      <c r="CT17293" t="s">
        <v>1425</v>
      </c>
      <c r="CU17293" t="s">
        <v>295</v>
      </c>
      <c r="CV17293" t="s">
        <v>296</v>
      </c>
      <c r="CW17293" t="s">
        <v>334</v>
      </c>
      <c r="CX17293">
        <v>20</v>
      </c>
      <c r="CY17293">
        <v>5</v>
      </c>
      <c r="CZ17293">
        <v>5</v>
      </c>
      <c r="DA17293">
        <v>20</v>
      </c>
      <c r="DB17293">
        <v>5</v>
      </c>
      <c r="DC17293">
        <v>5</v>
      </c>
      <c r="DD17293">
        <v>10</v>
      </c>
      <c r="DE17293">
        <v>20</v>
      </c>
      <c r="DF17293">
        <v>10</v>
      </c>
      <c r="DG17293" t="s">
        <v>197</v>
      </c>
      <c r="DH17293" t="s">
        <v>171</v>
      </c>
      <c r="DJ17293">
        <v>9</v>
      </c>
    </row>
    <row r="17294" spans="1:114" x14ac:dyDescent="0.25">
      <c r="A17294">
        <v>55059</v>
      </c>
      <c r="B17294" t="s">
        <v>114</v>
      </c>
      <c r="C17294" t="s">
        <v>115</v>
      </c>
      <c r="D17294" t="s">
        <v>4749</v>
      </c>
      <c r="E17294" t="s">
        <v>260</v>
      </c>
      <c r="F17294" t="s">
        <v>118</v>
      </c>
      <c r="G17294" t="s">
        <v>452</v>
      </c>
      <c r="H17294" t="s">
        <v>120</v>
      </c>
      <c r="I17294" t="s">
        <v>1426</v>
      </c>
      <c r="J17294" t="s">
        <v>17661</v>
      </c>
      <c r="L17294">
        <v>18</v>
      </c>
      <c r="M17294">
        <v>8</v>
      </c>
      <c r="N17294" t="s">
        <v>124</v>
      </c>
      <c r="O17294" t="s">
        <v>2349</v>
      </c>
      <c r="P17294" t="s">
        <v>2439</v>
      </c>
      <c r="Q17294" t="s">
        <v>4539</v>
      </c>
      <c r="R17294" t="s">
        <v>2335</v>
      </c>
      <c r="S17294" t="s">
        <v>5363</v>
      </c>
      <c r="T17294" t="s">
        <v>62326</v>
      </c>
      <c r="U17294" t="s">
        <v>85416</v>
      </c>
      <c r="V17294">
        <v>618000</v>
      </c>
      <c r="W17294" t="s">
        <v>101115</v>
      </c>
      <c r="X17294" t="s">
        <v>101116</v>
      </c>
      <c r="Y17294" t="s">
        <v>101116</v>
      </c>
      <c r="Z17294" t="s">
        <v>15390</v>
      </c>
      <c r="AA17294" t="s">
        <v>1355</v>
      </c>
      <c r="AB17294" t="s">
        <v>1355</v>
      </c>
      <c r="AC17294" t="s">
        <v>54006</v>
      </c>
      <c r="AD17294" t="s">
        <v>1086</v>
      </c>
      <c r="AE17294" t="s">
        <v>1086</v>
      </c>
      <c r="AF17294" t="s">
        <v>685</v>
      </c>
      <c r="AG17294" t="s">
        <v>685</v>
      </c>
      <c r="AH17294" t="s">
        <v>685</v>
      </c>
      <c r="AO17294" t="s">
        <v>101117</v>
      </c>
      <c r="AP17294" t="s">
        <v>28937</v>
      </c>
      <c r="AQ17294" t="s">
        <v>28937</v>
      </c>
      <c r="AR17294" t="s">
        <v>3779</v>
      </c>
      <c r="AS17294" t="s">
        <v>276</v>
      </c>
      <c r="AT17294" t="s">
        <v>276</v>
      </c>
      <c r="AU17294" t="s">
        <v>164</v>
      </c>
      <c r="AV17294" t="s">
        <v>164</v>
      </c>
      <c r="AW17294" t="s">
        <v>183</v>
      </c>
      <c r="AX17294" t="s">
        <v>183</v>
      </c>
      <c r="AY17294" t="s">
        <v>183</v>
      </c>
      <c r="AZ17294" t="s">
        <v>422</v>
      </c>
      <c r="BA17294" t="s">
        <v>422</v>
      </c>
      <c r="BB17294" t="s">
        <v>422</v>
      </c>
      <c r="BC17294" t="s">
        <v>280</v>
      </c>
      <c r="BD17294" t="s">
        <v>280</v>
      </c>
      <c r="BE17294" t="s">
        <v>280</v>
      </c>
      <c r="BF17294" t="s">
        <v>256</v>
      </c>
      <c r="BG17294" t="s">
        <v>187</v>
      </c>
      <c r="BH17294" t="s">
        <v>142</v>
      </c>
      <c r="BI17294" t="s">
        <v>320</v>
      </c>
      <c r="BJ17294" t="s">
        <v>350</v>
      </c>
      <c r="BK17294" t="s">
        <v>190</v>
      </c>
      <c r="BL17294" t="s">
        <v>142</v>
      </c>
      <c r="BM17294" t="s">
        <v>218</v>
      </c>
      <c r="BN17294" t="s">
        <v>1095</v>
      </c>
      <c r="BO17294" t="s">
        <v>323</v>
      </c>
      <c r="BP17294" t="s">
        <v>324</v>
      </c>
      <c r="BQ17294" t="s">
        <v>101118</v>
      </c>
      <c r="BR17294" t="s">
        <v>2676</v>
      </c>
      <c r="BT17294" t="s">
        <v>101118</v>
      </c>
      <c r="BY17294" t="s">
        <v>142</v>
      </c>
      <c r="BZ17294" t="s">
        <v>225</v>
      </c>
      <c r="CA17294" t="s">
        <v>7113</v>
      </c>
      <c r="CB17294" t="s">
        <v>142</v>
      </c>
      <c r="CC17294" t="s">
        <v>146</v>
      </c>
      <c r="CD17294">
        <v>8</v>
      </c>
      <c r="CE17294" t="s">
        <v>227</v>
      </c>
      <c r="CF17294" t="s">
        <v>149</v>
      </c>
      <c r="CG17294" t="s">
        <v>147</v>
      </c>
      <c r="CH17294" t="s">
        <v>227</v>
      </c>
      <c r="CI17294" t="s">
        <v>147</v>
      </c>
      <c r="CJ17294" t="s">
        <v>148</v>
      </c>
      <c r="CK17294" t="s">
        <v>149</v>
      </c>
      <c r="CL17294" t="s">
        <v>148</v>
      </c>
      <c r="CM17294" t="s">
        <v>147</v>
      </c>
      <c r="CN17294" t="s">
        <v>330</v>
      </c>
      <c r="CO17294" t="s">
        <v>330</v>
      </c>
      <c r="CP17294" t="s">
        <v>330</v>
      </c>
      <c r="CQ17294" t="s">
        <v>533</v>
      </c>
      <c r="CR17294" t="s">
        <v>533</v>
      </c>
      <c r="CS17294" t="s">
        <v>466</v>
      </c>
      <c r="CT17294" t="s">
        <v>375</v>
      </c>
      <c r="CU17294" t="s">
        <v>774</v>
      </c>
      <c r="CV17294" t="s">
        <v>296</v>
      </c>
      <c r="CW17294" t="s">
        <v>775</v>
      </c>
      <c r="CX17294">
        <v>10</v>
      </c>
      <c r="CY17294">
        <v>0</v>
      </c>
      <c r="CZ17294">
        <v>10</v>
      </c>
      <c r="DA17294">
        <v>10</v>
      </c>
      <c r="DB17294">
        <v>20</v>
      </c>
      <c r="DC17294">
        <v>30</v>
      </c>
      <c r="DD17294">
        <v>20</v>
      </c>
      <c r="DE17294">
        <v>0</v>
      </c>
      <c r="DF17294">
        <v>0</v>
      </c>
      <c r="DG17294" t="s">
        <v>197</v>
      </c>
      <c r="DH17294" t="s">
        <v>258</v>
      </c>
      <c r="DJ17294">
        <v>6</v>
      </c>
    </row>
    <row r="17295" spans="1:114" x14ac:dyDescent="0.25">
      <c r="A17295">
        <v>55062</v>
      </c>
      <c r="B17295" t="s">
        <v>114</v>
      </c>
      <c r="C17295" t="s">
        <v>259</v>
      </c>
      <c r="D17295" t="s">
        <v>116</v>
      </c>
      <c r="E17295" t="s">
        <v>117</v>
      </c>
      <c r="F17295" t="s">
        <v>118</v>
      </c>
      <c r="G17295" t="s">
        <v>403</v>
      </c>
      <c r="H17295" t="s">
        <v>120</v>
      </c>
      <c r="I17295" t="s">
        <v>1082</v>
      </c>
      <c r="J17295" t="s">
        <v>16841</v>
      </c>
      <c r="K17295" t="s">
        <v>123</v>
      </c>
      <c r="L17295">
        <v>12</v>
      </c>
      <c r="M17295">
        <v>10</v>
      </c>
      <c r="N17295" t="s">
        <v>124</v>
      </c>
      <c r="O17295" t="s">
        <v>2714</v>
      </c>
      <c r="P17295" t="s">
        <v>2439</v>
      </c>
      <c r="Q17295" t="s">
        <v>3739</v>
      </c>
      <c r="R17295" t="s">
        <v>2335</v>
      </c>
      <c r="S17295" t="s">
        <v>14871</v>
      </c>
      <c r="T17295" t="s">
        <v>203</v>
      </c>
      <c r="U17295" t="s">
        <v>2483</v>
      </c>
      <c r="V17295">
        <v>180000</v>
      </c>
      <c r="W17295" t="s">
        <v>2452</v>
      </c>
      <c r="X17295" t="s">
        <v>2066</v>
      </c>
      <c r="Y17295" t="s">
        <v>2452</v>
      </c>
      <c r="Z17295" t="s">
        <v>101119</v>
      </c>
      <c r="AA17295" t="s">
        <v>49730</v>
      </c>
      <c r="AB17295" t="s">
        <v>49730</v>
      </c>
      <c r="AC17295" t="s">
        <v>158</v>
      </c>
      <c r="AD17295" t="s">
        <v>158</v>
      </c>
      <c r="AE17295" t="s">
        <v>158</v>
      </c>
      <c r="AF17295" t="s">
        <v>101120</v>
      </c>
      <c r="AG17295" t="s">
        <v>101121</v>
      </c>
      <c r="AH17295" t="s">
        <v>101121</v>
      </c>
      <c r="AO17295" t="s">
        <v>10907</v>
      </c>
      <c r="AP17295" t="s">
        <v>5496</v>
      </c>
      <c r="AQ17295" t="s">
        <v>5496</v>
      </c>
      <c r="AR17295" t="s">
        <v>182</v>
      </c>
      <c r="AS17295" t="s">
        <v>182</v>
      </c>
      <c r="AT17295" t="s">
        <v>182</v>
      </c>
      <c r="AU17295" t="s">
        <v>15491</v>
      </c>
      <c r="AV17295" t="s">
        <v>137</v>
      </c>
      <c r="AW17295" t="s">
        <v>278</v>
      </c>
      <c r="AZ17295" t="s">
        <v>4608</v>
      </c>
      <c r="BA17295" t="s">
        <v>5628</v>
      </c>
      <c r="BB17295" t="s">
        <v>5628</v>
      </c>
      <c r="BF17295" t="s">
        <v>256</v>
      </c>
      <c r="BG17295" t="s">
        <v>187</v>
      </c>
      <c r="BH17295" t="s">
        <v>142</v>
      </c>
      <c r="BI17295" t="s">
        <v>188</v>
      </c>
      <c r="BJ17295" t="s">
        <v>489</v>
      </c>
      <c r="BK17295" t="s">
        <v>190</v>
      </c>
      <c r="BL17295" t="s">
        <v>145</v>
      </c>
      <c r="CB17295" t="s">
        <v>142</v>
      </c>
      <c r="CC17295" t="s">
        <v>146</v>
      </c>
      <c r="CD17295">
        <v>11</v>
      </c>
      <c r="CE17295" t="s">
        <v>147</v>
      </c>
      <c r="CF17295" t="s">
        <v>227</v>
      </c>
      <c r="CG17295" t="s">
        <v>149</v>
      </c>
      <c r="CH17295" t="s">
        <v>149</v>
      </c>
      <c r="CI17295" t="s">
        <v>149</v>
      </c>
      <c r="CJ17295" t="s">
        <v>147</v>
      </c>
      <c r="CK17295" t="s">
        <v>227</v>
      </c>
      <c r="CL17295" t="s">
        <v>606</v>
      </c>
      <c r="CM17295" t="s">
        <v>149</v>
      </c>
      <c r="CN17295" t="s">
        <v>330</v>
      </c>
      <c r="CO17295" t="s">
        <v>330</v>
      </c>
      <c r="CP17295" t="s">
        <v>330</v>
      </c>
      <c r="CQ17295" t="s">
        <v>292</v>
      </c>
      <c r="CR17295" t="s">
        <v>230</v>
      </c>
      <c r="CS17295" t="s">
        <v>7114</v>
      </c>
      <c r="CT17295" t="s">
        <v>1884</v>
      </c>
      <c r="CU17295" t="s">
        <v>295</v>
      </c>
      <c r="CV17295" t="s">
        <v>896</v>
      </c>
      <c r="CW17295" t="s">
        <v>334</v>
      </c>
      <c r="CX17295">
        <v>0</v>
      </c>
      <c r="CY17295">
        <v>0</v>
      </c>
      <c r="CZ17295">
        <v>0</v>
      </c>
      <c r="DA17295">
        <v>10</v>
      </c>
      <c r="DB17295">
        <v>30</v>
      </c>
      <c r="DC17295">
        <v>55</v>
      </c>
      <c r="DD17295">
        <v>5</v>
      </c>
      <c r="DE17295">
        <v>0</v>
      </c>
      <c r="DF17295">
        <v>0</v>
      </c>
      <c r="DG17295" t="s">
        <v>170</v>
      </c>
      <c r="DH17295" t="s">
        <v>171</v>
      </c>
      <c r="DJ17295">
        <v>5</v>
      </c>
    </row>
    <row r="17296" spans="1:114" x14ac:dyDescent="0.25">
      <c r="A17296">
        <v>55070</v>
      </c>
      <c r="B17296" t="s">
        <v>114</v>
      </c>
      <c r="C17296" t="s">
        <v>259</v>
      </c>
      <c r="D17296" t="s">
        <v>116</v>
      </c>
      <c r="E17296" t="s">
        <v>237</v>
      </c>
      <c r="F17296" t="s">
        <v>118</v>
      </c>
      <c r="G17296" t="s">
        <v>430</v>
      </c>
      <c r="H17296" t="s">
        <v>151</v>
      </c>
      <c r="I17296" t="s">
        <v>2796</v>
      </c>
      <c r="J17296" t="s">
        <v>12686</v>
      </c>
      <c r="K17296" t="s">
        <v>154</v>
      </c>
      <c r="L17296">
        <v>7</v>
      </c>
      <c r="M17296">
        <v>5</v>
      </c>
      <c r="N17296" t="s">
        <v>124</v>
      </c>
      <c r="O17296" t="s">
        <v>2617</v>
      </c>
      <c r="P17296" t="s">
        <v>2350</v>
      </c>
      <c r="Q17296" t="s">
        <v>2334</v>
      </c>
      <c r="R17296" t="s">
        <v>2335</v>
      </c>
      <c r="S17296" t="s">
        <v>2482</v>
      </c>
      <c r="T17296" t="s">
        <v>7759</v>
      </c>
      <c r="U17296" t="s">
        <v>2353</v>
      </c>
      <c r="V17296">
        <v>55620</v>
      </c>
      <c r="W17296" t="s">
        <v>1072</v>
      </c>
      <c r="X17296" t="s">
        <v>1072</v>
      </c>
      <c r="Y17296" t="s">
        <v>1072</v>
      </c>
      <c r="Z17296" t="s">
        <v>129</v>
      </c>
      <c r="AA17296" t="s">
        <v>129</v>
      </c>
      <c r="AB17296" t="s">
        <v>129</v>
      </c>
      <c r="AC17296" t="s">
        <v>868</v>
      </c>
      <c r="AD17296" t="s">
        <v>868</v>
      </c>
      <c r="AE17296" t="s">
        <v>868</v>
      </c>
      <c r="AF17296" t="s">
        <v>10821</v>
      </c>
      <c r="AG17296" t="s">
        <v>10821</v>
      </c>
      <c r="AH17296" t="s">
        <v>10821</v>
      </c>
      <c r="AL17296" t="s">
        <v>274</v>
      </c>
      <c r="AM17296" t="s">
        <v>415</v>
      </c>
      <c r="AN17296" t="s">
        <v>274</v>
      </c>
      <c r="AO17296" t="s">
        <v>37249</v>
      </c>
      <c r="AP17296" t="s">
        <v>947</v>
      </c>
      <c r="AQ17296" t="s">
        <v>947</v>
      </c>
      <c r="AR17296" t="s">
        <v>254</v>
      </c>
      <c r="AS17296" t="s">
        <v>254</v>
      </c>
      <c r="AT17296" t="s">
        <v>254</v>
      </c>
      <c r="AU17296" t="s">
        <v>164</v>
      </c>
      <c r="AV17296" t="s">
        <v>164</v>
      </c>
      <c r="AW17296" t="s">
        <v>278</v>
      </c>
      <c r="AX17296" t="s">
        <v>183</v>
      </c>
      <c r="AZ17296" t="s">
        <v>255</v>
      </c>
      <c r="BA17296" t="s">
        <v>255</v>
      </c>
      <c r="BB17296" t="s">
        <v>255</v>
      </c>
      <c r="BC17296" t="s">
        <v>185</v>
      </c>
      <c r="BD17296" t="s">
        <v>185</v>
      </c>
      <c r="BE17296" t="s">
        <v>185</v>
      </c>
      <c r="BF17296" t="s">
        <v>256</v>
      </c>
      <c r="BG17296" t="s">
        <v>141</v>
      </c>
      <c r="BH17296" t="s">
        <v>142</v>
      </c>
      <c r="BI17296" t="s">
        <v>320</v>
      </c>
      <c r="BJ17296" t="s">
        <v>350</v>
      </c>
      <c r="BK17296" t="s">
        <v>190</v>
      </c>
      <c r="BL17296" t="s">
        <v>145</v>
      </c>
      <c r="CB17296" t="s">
        <v>142</v>
      </c>
      <c r="CC17296" t="s">
        <v>146</v>
      </c>
      <c r="CD17296">
        <v>5</v>
      </c>
      <c r="CE17296" t="s">
        <v>147</v>
      </c>
      <c r="CF17296" t="s">
        <v>148</v>
      </c>
      <c r="CG17296" t="s">
        <v>147</v>
      </c>
      <c r="CH17296" t="s">
        <v>147</v>
      </c>
      <c r="CI17296" t="s">
        <v>147</v>
      </c>
      <c r="CJ17296" t="s">
        <v>147</v>
      </c>
      <c r="CK17296" t="s">
        <v>147</v>
      </c>
      <c r="CL17296" t="s">
        <v>147</v>
      </c>
      <c r="CM17296" t="s">
        <v>606</v>
      </c>
      <c r="CN17296" t="s">
        <v>330</v>
      </c>
      <c r="CO17296" t="s">
        <v>330</v>
      </c>
      <c r="CP17296" t="s">
        <v>330</v>
      </c>
      <c r="CQ17296" t="s">
        <v>230</v>
      </c>
      <c r="CR17296" t="s">
        <v>292</v>
      </c>
      <c r="CS17296" t="s">
        <v>375</v>
      </c>
      <c r="CT17296" t="s">
        <v>12378</v>
      </c>
      <c r="CU17296" t="s">
        <v>295</v>
      </c>
      <c r="CV17296" t="s">
        <v>296</v>
      </c>
      <c r="CW17296" t="s">
        <v>297</v>
      </c>
      <c r="CX17296">
        <v>80</v>
      </c>
      <c r="CY17296">
        <v>10</v>
      </c>
      <c r="CZ17296">
        <v>10</v>
      </c>
      <c r="DA17296">
        <v>90</v>
      </c>
      <c r="DB17296">
        <v>100</v>
      </c>
      <c r="DC17296">
        <v>100</v>
      </c>
      <c r="DD17296">
        <v>60</v>
      </c>
      <c r="DE17296">
        <v>90</v>
      </c>
      <c r="DF17296">
        <v>70</v>
      </c>
      <c r="DG17296" t="s">
        <v>170</v>
      </c>
      <c r="DH17296" t="s">
        <v>171</v>
      </c>
      <c r="DJ17296">
        <v>9</v>
      </c>
    </row>
    <row r="17297" spans="1:114" x14ac:dyDescent="0.25">
      <c r="A17297">
        <v>55076</v>
      </c>
      <c r="B17297" t="s">
        <v>114</v>
      </c>
      <c r="C17297" t="s">
        <v>259</v>
      </c>
      <c r="D17297" t="s">
        <v>116</v>
      </c>
      <c r="E17297" t="s">
        <v>237</v>
      </c>
      <c r="F17297" t="s">
        <v>118</v>
      </c>
      <c r="G17297" t="s">
        <v>1184</v>
      </c>
      <c r="H17297" t="s">
        <v>120</v>
      </c>
      <c r="I17297" t="s">
        <v>578</v>
      </c>
      <c r="J17297" t="s">
        <v>84762</v>
      </c>
      <c r="K17297" t="s">
        <v>777</v>
      </c>
      <c r="L17297">
        <v>6</v>
      </c>
      <c r="M17297">
        <v>1</v>
      </c>
      <c r="N17297" t="s">
        <v>124</v>
      </c>
      <c r="O17297" t="s">
        <v>2349</v>
      </c>
      <c r="P17297" t="s">
        <v>2333</v>
      </c>
      <c r="Q17297" t="s">
        <v>3739</v>
      </c>
      <c r="R17297" t="s">
        <v>2335</v>
      </c>
      <c r="S17297" t="s">
        <v>17055</v>
      </c>
      <c r="T17297" t="s">
        <v>2006</v>
      </c>
      <c r="U17297" t="s">
        <v>5124</v>
      </c>
      <c r="V17297">
        <v>726000</v>
      </c>
      <c r="W17297" t="s">
        <v>19255</v>
      </c>
      <c r="X17297" t="s">
        <v>17547</v>
      </c>
      <c r="Y17297" t="s">
        <v>7475</v>
      </c>
      <c r="Z17297" t="s">
        <v>12624</v>
      </c>
      <c r="AA17297" t="s">
        <v>51216</v>
      </c>
      <c r="AB17297" t="s">
        <v>11811</v>
      </c>
      <c r="AC17297" t="s">
        <v>562</v>
      </c>
      <c r="AD17297" t="s">
        <v>101122</v>
      </c>
      <c r="AE17297" t="s">
        <v>562</v>
      </c>
      <c r="AF17297" t="s">
        <v>101123</v>
      </c>
      <c r="AG17297" t="s">
        <v>101124</v>
      </c>
      <c r="AH17297" t="s">
        <v>86142</v>
      </c>
      <c r="AI17297" t="s">
        <v>2603</v>
      </c>
      <c r="AJ17297" t="s">
        <v>160</v>
      </c>
      <c r="AL17297" t="s">
        <v>101125</v>
      </c>
      <c r="AM17297" t="s">
        <v>101126</v>
      </c>
      <c r="AN17297" t="s">
        <v>101127</v>
      </c>
      <c r="AO17297" t="s">
        <v>101128</v>
      </c>
      <c r="AP17297" t="s">
        <v>101129</v>
      </c>
      <c r="AQ17297" t="s">
        <v>101130</v>
      </c>
      <c r="AR17297" t="s">
        <v>101131</v>
      </c>
      <c r="AS17297" t="s">
        <v>101132</v>
      </c>
      <c r="AT17297" t="s">
        <v>254</v>
      </c>
      <c r="AU17297" t="s">
        <v>101133</v>
      </c>
      <c r="AV17297" t="s">
        <v>596</v>
      </c>
      <c r="AW17297" t="s">
        <v>101134</v>
      </c>
      <c r="AX17297" t="s">
        <v>101135</v>
      </c>
      <c r="AY17297" t="s">
        <v>4408</v>
      </c>
      <c r="AZ17297" t="s">
        <v>21387</v>
      </c>
      <c r="BA17297" t="s">
        <v>101136</v>
      </c>
      <c r="BB17297" t="s">
        <v>9287</v>
      </c>
      <c r="BC17297" t="s">
        <v>101137</v>
      </c>
      <c r="BD17297" t="s">
        <v>101138</v>
      </c>
      <c r="BE17297" t="s">
        <v>101139</v>
      </c>
      <c r="BF17297" t="s">
        <v>186</v>
      </c>
      <c r="BG17297" t="s">
        <v>319</v>
      </c>
      <c r="BH17297" t="s">
        <v>142</v>
      </c>
      <c r="BI17297" t="s">
        <v>188</v>
      </c>
      <c r="BJ17297" t="s">
        <v>321</v>
      </c>
      <c r="BK17297" t="s">
        <v>190</v>
      </c>
      <c r="BL17297" t="s">
        <v>142</v>
      </c>
      <c r="BM17297" t="s">
        <v>218</v>
      </c>
      <c r="BN17297" t="s">
        <v>10502</v>
      </c>
      <c r="BO17297" t="s">
        <v>323</v>
      </c>
      <c r="BP17297" t="s">
        <v>194</v>
      </c>
      <c r="BQ17297" t="s">
        <v>101140</v>
      </c>
      <c r="BR17297" t="s">
        <v>4338</v>
      </c>
      <c r="BS17297" t="s">
        <v>16217</v>
      </c>
      <c r="BT17297" t="s">
        <v>11861</v>
      </c>
      <c r="BV17297" t="s">
        <v>977</v>
      </c>
      <c r="BY17297" t="s">
        <v>169</v>
      </c>
      <c r="BZ17297" t="s">
        <v>2882</v>
      </c>
      <c r="CA17297" t="s">
        <v>3580</v>
      </c>
      <c r="CB17297" t="s">
        <v>142</v>
      </c>
      <c r="CC17297" t="s">
        <v>146</v>
      </c>
      <c r="CD17297">
        <v>2</v>
      </c>
      <c r="CE17297" t="s">
        <v>147</v>
      </c>
      <c r="CF17297" t="s">
        <v>149</v>
      </c>
      <c r="CG17297" t="s">
        <v>227</v>
      </c>
      <c r="CH17297" t="s">
        <v>147</v>
      </c>
      <c r="CI17297" t="s">
        <v>227</v>
      </c>
      <c r="CJ17297" t="s">
        <v>148</v>
      </c>
      <c r="CK17297" t="s">
        <v>149</v>
      </c>
      <c r="CL17297" t="s">
        <v>149</v>
      </c>
      <c r="CM17297" t="s">
        <v>606</v>
      </c>
      <c r="CN17297" t="s">
        <v>330</v>
      </c>
      <c r="CO17297" t="s">
        <v>228</v>
      </c>
      <c r="CP17297" t="s">
        <v>291</v>
      </c>
      <c r="CQ17297" t="s">
        <v>230</v>
      </c>
      <c r="CR17297" t="s">
        <v>533</v>
      </c>
      <c r="CS17297" t="s">
        <v>30038</v>
      </c>
      <c r="CT17297" t="s">
        <v>3697</v>
      </c>
      <c r="CU17297" t="s">
        <v>234</v>
      </c>
      <c r="CV17297" t="s">
        <v>333</v>
      </c>
      <c r="CW17297" t="s">
        <v>297</v>
      </c>
      <c r="CX17297">
        <v>7</v>
      </c>
      <c r="CY17297">
        <v>0</v>
      </c>
      <c r="CZ17297">
        <v>6</v>
      </c>
      <c r="DA17297">
        <v>9</v>
      </c>
      <c r="DB17297">
        <v>10</v>
      </c>
      <c r="DC17297">
        <v>8</v>
      </c>
      <c r="DD17297">
        <v>6</v>
      </c>
      <c r="DE17297">
        <v>10</v>
      </c>
      <c r="DF17297">
        <v>7</v>
      </c>
      <c r="DG17297" t="s">
        <v>170</v>
      </c>
      <c r="DH17297" t="s">
        <v>171</v>
      </c>
      <c r="DJ17297">
        <v>7</v>
      </c>
    </row>
    <row r="17298" spans="1:114" x14ac:dyDescent="0.25">
      <c r="A17298">
        <v>55078</v>
      </c>
      <c r="B17298" t="s">
        <v>114</v>
      </c>
      <c r="C17298" t="s">
        <v>259</v>
      </c>
      <c r="D17298" t="s">
        <v>116</v>
      </c>
      <c r="E17298" t="s">
        <v>237</v>
      </c>
      <c r="F17298" t="s">
        <v>118</v>
      </c>
      <c r="G17298" t="s">
        <v>351</v>
      </c>
      <c r="H17298" t="s">
        <v>120</v>
      </c>
      <c r="I17298" t="s">
        <v>960</v>
      </c>
      <c r="J17298" t="s">
        <v>41867</v>
      </c>
      <c r="K17298" t="s">
        <v>7786</v>
      </c>
      <c r="L17298" t="s">
        <v>2510</v>
      </c>
      <c r="M17298">
        <v>2</v>
      </c>
      <c r="N17298" t="s">
        <v>302</v>
      </c>
      <c r="O17298" t="s">
        <v>2968</v>
      </c>
      <c r="P17298" t="s">
        <v>2350</v>
      </c>
      <c r="Q17298" t="s">
        <v>3108</v>
      </c>
      <c r="R17298" t="s">
        <v>2335</v>
      </c>
      <c r="S17298" t="s">
        <v>3199</v>
      </c>
      <c r="T17298" t="s">
        <v>1032</v>
      </c>
      <c r="U17298" t="s">
        <v>3274</v>
      </c>
      <c r="W17298" t="s">
        <v>4475</v>
      </c>
      <c r="X17298" t="s">
        <v>4475</v>
      </c>
      <c r="Y17298" t="s">
        <v>4475</v>
      </c>
      <c r="Z17298" t="s">
        <v>1987</v>
      </c>
      <c r="AA17298" t="s">
        <v>1987</v>
      </c>
      <c r="AB17298" t="s">
        <v>1987</v>
      </c>
      <c r="AC17298" t="s">
        <v>308</v>
      </c>
      <c r="AD17298" t="s">
        <v>308</v>
      </c>
      <c r="AE17298" t="s">
        <v>308</v>
      </c>
      <c r="AF17298" t="s">
        <v>359</v>
      </c>
      <c r="AG17298" t="s">
        <v>359</v>
      </c>
      <c r="AH17298" t="s">
        <v>359</v>
      </c>
      <c r="AO17298" t="s">
        <v>690</v>
      </c>
      <c r="AP17298" t="s">
        <v>690</v>
      </c>
      <c r="AQ17298" t="s">
        <v>690</v>
      </c>
      <c r="AR17298" t="s">
        <v>345</v>
      </c>
      <c r="AS17298" t="s">
        <v>345</v>
      </c>
      <c r="AT17298" t="s">
        <v>345</v>
      </c>
      <c r="AU17298" t="s">
        <v>315</v>
      </c>
      <c r="AV17298" t="s">
        <v>442</v>
      </c>
      <c r="AW17298" t="s">
        <v>183</v>
      </c>
      <c r="AX17298" t="s">
        <v>183</v>
      </c>
      <c r="AY17298" t="s">
        <v>183</v>
      </c>
      <c r="BF17298" t="s">
        <v>186</v>
      </c>
      <c r="BG17298" t="s">
        <v>187</v>
      </c>
      <c r="BH17298" t="s">
        <v>142</v>
      </c>
      <c r="BI17298" t="s">
        <v>188</v>
      </c>
      <c r="BJ17298" t="s">
        <v>189</v>
      </c>
      <c r="BK17298" t="s">
        <v>525</v>
      </c>
      <c r="BL17298" t="s">
        <v>142</v>
      </c>
      <c r="BM17298" t="s">
        <v>218</v>
      </c>
      <c r="BN17298" t="s">
        <v>572</v>
      </c>
      <c r="BO17298" t="s">
        <v>323</v>
      </c>
      <c r="BP17298" t="s">
        <v>324</v>
      </c>
      <c r="BQ17298" t="s">
        <v>428</v>
      </c>
      <c r="BR17298" t="s">
        <v>14958</v>
      </c>
      <c r="BS17298" t="s">
        <v>807</v>
      </c>
      <c r="BT17298" t="s">
        <v>428</v>
      </c>
      <c r="BY17298" t="s">
        <v>142</v>
      </c>
      <c r="BZ17298" t="s">
        <v>574</v>
      </c>
      <c r="CA17298" t="s">
        <v>1048</v>
      </c>
      <c r="CB17298" t="s">
        <v>169</v>
      </c>
      <c r="DG17298" t="s">
        <v>197</v>
      </c>
      <c r="DH17298" t="s">
        <v>258</v>
      </c>
    </row>
    <row r="17299" spans="1:114" x14ac:dyDescent="0.25">
      <c r="A17299">
        <v>55080</v>
      </c>
      <c r="B17299" t="s">
        <v>114</v>
      </c>
      <c r="C17299" t="s">
        <v>259</v>
      </c>
      <c r="D17299" t="s">
        <v>172</v>
      </c>
      <c r="E17299" t="s">
        <v>260</v>
      </c>
      <c r="F17299" t="s">
        <v>118</v>
      </c>
      <c r="G17299" t="s">
        <v>351</v>
      </c>
      <c r="H17299" t="s">
        <v>239</v>
      </c>
      <c r="I17299" t="s">
        <v>1001</v>
      </c>
      <c r="J17299" t="s">
        <v>33356</v>
      </c>
      <c r="K17299" t="s">
        <v>939</v>
      </c>
      <c r="L17299">
        <v>10</v>
      </c>
      <c r="M17299">
        <v>7</v>
      </c>
      <c r="N17299" t="s">
        <v>1852</v>
      </c>
      <c r="O17299" t="s">
        <v>2391</v>
      </c>
      <c r="P17299" t="s">
        <v>2333</v>
      </c>
      <c r="Q17299" t="s">
        <v>2334</v>
      </c>
      <c r="R17299" t="s">
        <v>2335</v>
      </c>
      <c r="S17299" t="s">
        <v>2983</v>
      </c>
      <c r="T17299" t="s">
        <v>2998</v>
      </c>
      <c r="U17299" t="s">
        <v>5004</v>
      </c>
      <c r="V17299">
        <v>250000</v>
      </c>
      <c r="W17299" t="s">
        <v>101141</v>
      </c>
      <c r="X17299" t="s">
        <v>101142</v>
      </c>
      <c r="Y17299" t="s">
        <v>15504</v>
      </c>
      <c r="Z17299" t="s">
        <v>12816</v>
      </c>
      <c r="AA17299" t="s">
        <v>18366</v>
      </c>
      <c r="AB17299" t="s">
        <v>5391</v>
      </c>
      <c r="AC17299" t="s">
        <v>1759</v>
      </c>
      <c r="AD17299" t="s">
        <v>2757</v>
      </c>
      <c r="AE17299" t="s">
        <v>1759</v>
      </c>
      <c r="AF17299" t="s">
        <v>34911</v>
      </c>
      <c r="AG17299" t="s">
        <v>101143</v>
      </c>
      <c r="AH17299" t="s">
        <v>34911</v>
      </c>
      <c r="AL17299" t="s">
        <v>1134</v>
      </c>
      <c r="AM17299" t="s">
        <v>33648</v>
      </c>
      <c r="AN17299" t="s">
        <v>1134</v>
      </c>
      <c r="AO17299" t="s">
        <v>4895</v>
      </c>
      <c r="AP17299" t="s">
        <v>7376</v>
      </c>
      <c r="AQ17299" t="s">
        <v>4895</v>
      </c>
      <c r="AR17299" t="s">
        <v>182</v>
      </c>
      <c r="AS17299" t="s">
        <v>2274</v>
      </c>
      <c r="AT17299" t="s">
        <v>182</v>
      </c>
      <c r="AU17299" t="s">
        <v>164</v>
      </c>
      <c r="AV17299" t="s">
        <v>136</v>
      </c>
      <c r="AW17299" t="s">
        <v>45599</v>
      </c>
      <c r="AX17299" t="s">
        <v>1041</v>
      </c>
      <c r="AY17299" t="s">
        <v>2185</v>
      </c>
      <c r="AZ17299" t="s">
        <v>1042</v>
      </c>
      <c r="BA17299" t="s">
        <v>1042</v>
      </c>
      <c r="BB17299" t="s">
        <v>1042</v>
      </c>
      <c r="BC17299" t="s">
        <v>317</v>
      </c>
      <c r="BD17299" t="s">
        <v>317</v>
      </c>
      <c r="BE17299" t="s">
        <v>317</v>
      </c>
      <c r="BF17299" t="s">
        <v>167</v>
      </c>
      <c r="BG17299" t="s">
        <v>281</v>
      </c>
      <c r="BH17299" t="s">
        <v>142</v>
      </c>
      <c r="BI17299" t="s">
        <v>320</v>
      </c>
      <c r="BJ17299" t="s">
        <v>350</v>
      </c>
      <c r="BK17299" t="s">
        <v>322</v>
      </c>
      <c r="BL17299" t="s">
        <v>142</v>
      </c>
      <c r="BM17299" t="s">
        <v>218</v>
      </c>
      <c r="BN17299" t="s">
        <v>1713</v>
      </c>
      <c r="BO17299" t="s">
        <v>220</v>
      </c>
      <c r="BP17299" t="s">
        <v>194</v>
      </c>
      <c r="BQ17299" t="s">
        <v>19706</v>
      </c>
      <c r="BR17299" t="s">
        <v>7503</v>
      </c>
      <c r="BS17299" t="s">
        <v>805</v>
      </c>
      <c r="BT17299" t="s">
        <v>643</v>
      </c>
      <c r="BU17299" t="s">
        <v>917</v>
      </c>
      <c r="BV17299" t="s">
        <v>5795</v>
      </c>
      <c r="BY17299" t="s">
        <v>169</v>
      </c>
      <c r="BZ17299" t="s">
        <v>2033</v>
      </c>
      <c r="CA17299" t="s">
        <v>6090</v>
      </c>
      <c r="DG17299" t="s">
        <v>170</v>
      </c>
      <c r="DH17299" t="s">
        <v>258</v>
      </c>
    </row>
    <row r="17300" spans="1:114" x14ac:dyDescent="0.25">
      <c r="A17300">
        <v>55085</v>
      </c>
      <c r="B17300" t="s">
        <v>114</v>
      </c>
      <c r="C17300" t="s">
        <v>259</v>
      </c>
      <c r="D17300" t="s">
        <v>172</v>
      </c>
      <c r="E17300" t="s">
        <v>260</v>
      </c>
      <c r="F17300" t="s">
        <v>118</v>
      </c>
      <c r="G17300" t="s">
        <v>199</v>
      </c>
      <c r="H17300" t="s">
        <v>120</v>
      </c>
      <c r="I17300" t="s">
        <v>3367</v>
      </c>
      <c r="J17300" t="s">
        <v>20842</v>
      </c>
      <c r="K17300" t="s">
        <v>557</v>
      </c>
      <c r="L17300">
        <v>20</v>
      </c>
      <c r="M17300">
        <v>8</v>
      </c>
      <c r="N17300" t="s">
        <v>155</v>
      </c>
      <c r="O17300" t="s">
        <v>3335</v>
      </c>
      <c r="P17300" t="s">
        <v>2439</v>
      </c>
      <c r="S17300" t="s">
        <v>2336</v>
      </c>
      <c r="T17300" t="s">
        <v>1478</v>
      </c>
      <c r="U17300" t="s">
        <v>4309</v>
      </c>
      <c r="V17300">
        <v>1740000</v>
      </c>
      <c r="W17300" t="s">
        <v>26539</v>
      </c>
      <c r="X17300" t="s">
        <v>101144</v>
      </c>
      <c r="Y17300" t="s">
        <v>26539</v>
      </c>
      <c r="Z17300" t="s">
        <v>4542</v>
      </c>
      <c r="AA17300" t="s">
        <v>509</v>
      </c>
      <c r="AB17300" t="s">
        <v>1128</v>
      </c>
      <c r="AC17300" t="s">
        <v>308</v>
      </c>
      <c r="AD17300" t="s">
        <v>10358</v>
      </c>
      <c r="AE17300" t="s">
        <v>308</v>
      </c>
      <c r="AF17300" t="s">
        <v>2040</v>
      </c>
      <c r="AG17300" t="s">
        <v>101145</v>
      </c>
      <c r="AH17300" t="s">
        <v>2040</v>
      </c>
      <c r="AO17300" t="s">
        <v>36027</v>
      </c>
      <c r="AP17300" t="s">
        <v>24979</v>
      </c>
      <c r="AQ17300" t="s">
        <v>7542</v>
      </c>
      <c r="AR17300" t="s">
        <v>2304</v>
      </c>
      <c r="AS17300" t="s">
        <v>2304</v>
      </c>
      <c r="AT17300" t="s">
        <v>2304</v>
      </c>
      <c r="AU17300" t="s">
        <v>693</v>
      </c>
      <c r="AV17300" t="s">
        <v>693</v>
      </c>
      <c r="AW17300" t="s">
        <v>50847</v>
      </c>
      <c r="AX17300" t="s">
        <v>50847</v>
      </c>
      <c r="AY17300" t="s">
        <v>50847</v>
      </c>
      <c r="AZ17300" t="s">
        <v>1668</v>
      </c>
      <c r="BA17300" t="s">
        <v>1668</v>
      </c>
      <c r="BB17300" t="s">
        <v>1668</v>
      </c>
      <c r="BC17300" t="s">
        <v>975</v>
      </c>
      <c r="BD17300" t="s">
        <v>975</v>
      </c>
      <c r="BE17300" t="s">
        <v>975</v>
      </c>
      <c r="BF17300" t="s">
        <v>256</v>
      </c>
      <c r="BG17300" t="s">
        <v>319</v>
      </c>
      <c r="BH17300" t="s">
        <v>142</v>
      </c>
      <c r="BI17300" t="s">
        <v>188</v>
      </c>
      <c r="BJ17300" t="s">
        <v>350</v>
      </c>
      <c r="BK17300" t="s">
        <v>322</v>
      </c>
      <c r="BL17300" t="s">
        <v>142</v>
      </c>
      <c r="BM17300" t="s">
        <v>218</v>
      </c>
      <c r="BN17300" t="s">
        <v>192</v>
      </c>
      <c r="BO17300" t="s">
        <v>220</v>
      </c>
      <c r="BP17300" t="s">
        <v>527</v>
      </c>
      <c r="BQ17300" t="s">
        <v>855</v>
      </c>
      <c r="BR17300" t="s">
        <v>3235</v>
      </c>
      <c r="BS17300" t="s">
        <v>2020</v>
      </c>
      <c r="BT17300" t="s">
        <v>855</v>
      </c>
      <c r="BY17300" t="s">
        <v>196</v>
      </c>
      <c r="BZ17300" t="s">
        <v>1326</v>
      </c>
      <c r="CA17300" t="s">
        <v>1522</v>
      </c>
      <c r="CB17300" t="s">
        <v>169</v>
      </c>
      <c r="DG17300" t="s">
        <v>170</v>
      </c>
      <c r="DH17300" t="s">
        <v>171</v>
      </c>
    </row>
    <row r="17301" spans="1:114" x14ac:dyDescent="0.25">
      <c r="A17301">
        <v>55088</v>
      </c>
      <c r="B17301" t="s">
        <v>114</v>
      </c>
      <c r="C17301" t="s">
        <v>259</v>
      </c>
      <c r="D17301" t="s">
        <v>116</v>
      </c>
      <c r="E17301" t="s">
        <v>260</v>
      </c>
      <c r="F17301" t="s">
        <v>118</v>
      </c>
      <c r="G17301" t="s">
        <v>173</v>
      </c>
      <c r="H17301" t="s">
        <v>120</v>
      </c>
      <c r="I17301" t="s">
        <v>200</v>
      </c>
      <c r="J17301" t="s">
        <v>3249</v>
      </c>
      <c r="K17301" t="s">
        <v>1457</v>
      </c>
      <c r="L17301">
        <v>5</v>
      </c>
      <c r="M17301">
        <v>1</v>
      </c>
      <c r="N17301" t="s">
        <v>963</v>
      </c>
      <c r="O17301" t="s">
        <v>2438</v>
      </c>
      <c r="P17301" t="s">
        <v>2333</v>
      </c>
      <c r="R17301" t="s">
        <v>2335</v>
      </c>
      <c r="S17301" t="s">
        <v>2393</v>
      </c>
      <c r="T17301" t="s">
        <v>266</v>
      </c>
      <c r="U17301" t="s">
        <v>2353</v>
      </c>
      <c r="V17301">
        <v>67000</v>
      </c>
      <c r="W17301" t="s">
        <v>3145</v>
      </c>
      <c r="X17301" t="s">
        <v>3145</v>
      </c>
      <c r="Y17301" t="s">
        <v>3145</v>
      </c>
      <c r="Z17301" t="s">
        <v>101146</v>
      </c>
      <c r="AA17301" t="s">
        <v>101146</v>
      </c>
      <c r="AB17301" t="s">
        <v>101146</v>
      </c>
      <c r="AC17301" t="s">
        <v>271</v>
      </c>
      <c r="AD17301" t="s">
        <v>271</v>
      </c>
      <c r="AE17301" t="s">
        <v>271</v>
      </c>
      <c r="AF17301" t="s">
        <v>3415</v>
      </c>
      <c r="AG17301" t="s">
        <v>74853</v>
      </c>
      <c r="AH17301" t="s">
        <v>3415</v>
      </c>
      <c r="AL17301" t="s">
        <v>101147</v>
      </c>
      <c r="AM17301" t="s">
        <v>101147</v>
      </c>
      <c r="AN17301" t="s">
        <v>101147</v>
      </c>
      <c r="AO17301" t="s">
        <v>7974</v>
      </c>
      <c r="AP17301" t="s">
        <v>7974</v>
      </c>
      <c r="AQ17301" t="s">
        <v>7974</v>
      </c>
      <c r="AR17301" t="s">
        <v>2899</v>
      </c>
      <c r="AS17301" t="s">
        <v>2899</v>
      </c>
      <c r="AT17301" t="s">
        <v>2899</v>
      </c>
      <c r="AU17301" t="s">
        <v>315</v>
      </c>
      <c r="AV17301" t="s">
        <v>315</v>
      </c>
      <c r="AW17301" t="s">
        <v>1041</v>
      </c>
      <c r="AX17301" t="s">
        <v>1041</v>
      </c>
      <c r="AY17301" t="s">
        <v>1041</v>
      </c>
      <c r="AZ17301" t="s">
        <v>549</v>
      </c>
      <c r="BA17301" t="s">
        <v>549</v>
      </c>
      <c r="BB17301" t="s">
        <v>549</v>
      </c>
      <c r="BC17301" t="s">
        <v>423</v>
      </c>
      <c r="BD17301" t="s">
        <v>423</v>
      </c>
      <c r="BE17301" t="s">
        <v>423</v>
      </c>
      <c r="BF17301" t="s">
        <v>256</v>
      </c>
      <c r="BG17301" t="s">
        <v>281</v>
      </c>
      <c r="BH17301" t="s">
        <v>142</v>
      </c>
      <c r="BI17301" t="s">
        <v>319</v>
      </c>
      <c r="BJ17301" t="s">
        <v>3465</v>
      </c>
      <c r="BK17301" t="s">
        <v>190</v>
      </c>
      <c r="BL17301" t="s">
        <v>142</v>
      </c>
      <c r="BM17301" t="s">
        <v>218</v>
      </c>
      <c r="BN17301" t="s">
        <v>2978</v>
      </c>
      <c r="BO17301" t="s">
        <v>220</v>
      </c>
      <c r="BP17301" t="s">
        <v>324</v>
      </c>
      <c r="BQ17301" t="s">
        <v>11368</v>
      </c>
      <c r="BR17301" t="s">
        <v>4874</v>
      </c>
      <c r="BS17301" t="s">
        <v>3269</v>
      </c>
      <c r="BU17301" t="s">
        <v>39975</v>
      </c>
      <c r="BV17301" t="s">
        <v>425</v>
      </c>
      <c r="BY17301" t="s">
        <v>169</v>
      </c>
      <c r="BZ17301" t="s">
        <v>2882</v>
      </c>
      <c r="CA17301" t="s">
        <v>1845</v>
      </c>
      <c r="CB17301" t="s">
        <v>169</v>
      </c>
      <c r="DG17301" t="s">
        <v>197</v>
      </c>
      <c r="DH17301" t="s">
        <v>171</v>
      </c>
    </row>
    <row r="17302" spans="1:114" x14ac:dyDescent="0.25">
      <c r="A17302">
        <v>55091</v>
      </c>
      <c r="B17302" t="s">
        <v>114</v>
      </c>
      <c r="C17302" t="s">
        <v>115</v>
      </c>
      <c r="D17302" t="s">
        <v>116</v>
      </c>
      <c r="E17302" t="s">
        <v>117</v>
      </c>
      <c r="F17302" t="s">
        <v>118</v>
      </c>
      <c r="G17302" t="s">
        <v>430</v>
      </c>
      <c r="H17302" t="s">
        <v>151</v>
      </c>
      <c r="I17302" t="s">
        <v>200</v>
      </c>
      <c r="J17302" t="s">
        <v>2679</v>
      </c>
      <c r="K17302" t="s">
        <v>123</v>
      </c>
      <c r="L17302">
        <v>23</v>
      </c>
      <c r="M17302">
        <v>18</v>
      </c>
      <c r="N17302" t="s">
        <v>339</v>
      </c>
      <c r="O17302" t="s">
        <v>2438</v>
      </c>
      <c r="P17302" t="s">
        <v>2333</v>
      </c>
      <c r="Q17302" t="s">
        <v>3296</v>
      </c>
      <c r="R17302" t="s">
        <v>2481</v>
      </c>
      <c r="S17302" t="s">
        <v>3199</v>
      </c>
      <c r="T17302" t="s">
        <v>2037</v>
      </c>
      <c r="U17302" t="s">
        <v>2483</v>
      </c>
      <c r="V17302">
        <v>46000</v>
      </c>
      <c r="W17302" t="s">
        <v>1410</v>
      </c>
      <c r="X17302" t="s">
        <v>1410</v>
      </c>
      <c r="Y17302" t="s">
        <v>1410</v>
      </c>
      <c r="Z17302" t="s">
        <v>19593</v>
      </c>
      <c r="AA17302" t="s">
        <v>3303</v>
      </c>
      <c r="AB17302" t="s">
        <v>3303</v>
      </c>
      <c r="AC17302" t="s">
        <v>5564</v>
      </c>
      <c r="AD17302" t="s">
        <v>101148</v>
      </c>
      <c r="AE17302" t="s">
        <v>5564</v>
      </c>
      <c r="AF17302" t="s">
        <v>1109</v>
      </c>
      <c r="AG17302" t="s">
        <v>1109</v>
      </c>
      <c r="AH17302" t="s">
        <v>1109</v>
      </c>
      <c r="AI17302" t="s">
        <v>17394</v>
      </c>
      <c r="AJ17302" t="s">
        <v>14887</v>
      </c>
      <c r="AK17302" t="s">
        <v>17394</v>
      </c>
      <c r="AL17302" t="s">
        <v>707</v>
      </c>
      <c r="AM17302" t="s">
        <v>19953</v>
      </c>
      <c r="AN17302" t="s">
        <v>707</v>
      </c>
      <c r="AO17302" t="s">
        <v>1415</v>
      </c>
      <c r="AP17302" t="s">
        <v>1415</v>
      </c>
      <c r="AQ17302" t="s">
        <v>1415</v>
      </c>
      <c r="AR17302" t="s">
        <v>736</v>
      </c>
      <c r="AS17302" t="s">
        <v>736</v>
      </c>
      <c r="AT17302" t="s">
        <v>736</v>
      </c>
      <c r="AU17302" t="s">
        <v>315</v>
      </c>
      <c r="AV17302" t="s">
        <v>315</v>
      </c>
      <c r="AW17302" t="s">
        <v>1364</v>
      </c>
      <c r="AX17302" t="s">
        <v>1364</v>
      </c>
      <c r="AY17302" t="s">
        <v>1364</v>
      </c>
      <c r="AZ17302" t="s">
        <v>101149</v>
      </c>
      <c r="BA17302" t="s">
        <v>101149</v>
      </c>
      <c r="BB17302" t="s">
        <v>101149</v>
      </c>
      <c r="BF17302" t="s">
        <v>256</v>
      </c>
      <c r="BG17302" t="s">
        <v>187</v>
      </c>
      <c r="BH17302" t="s">
        <v>142</v>
      </c>
      <c r="BI17302" t="s">
        <v>188</v>
      </c>
      <c r="BJ17302" t="s">
        <v>143</v>
      </c>
      <c r="BK17302" t="s">
        <v>525</v>
      </c>
      <c r="BL17302" t="s">
        <v>400</v>
      </c>
      <c r="BM17302" t="s">
        <v>2660</v>
      </c>
      <c r="BY17302" t="s">
        <v>169</v>
      </c>
      <c r="BZ17302" t="s">
        <v>7470</v>
      </c>
      <c r="CA17302" t="s">
        <v>5468</v>
      </c>
      <c r="CB17302" t="s">
        <v>142</v>
      </c>
      <c r="CC17302" t="s">
        <v>146</v>
      </c>
      <c r="CD17302">
        <v>18</v>
      </c>
      <c r="CE17302" t="s">
        <v>149</v>
      </c>
      <c r="CF17302" t="s">
        <v>149</v>
      </c>
      <c r="CG17302" t="s">
        <v>149</v>
      </c>
      <c r="CH17302" t="s">
        <v>149</v>
      </c>
      <c r="CI17302" t="s">
        <v>149</v>
      </c>
      <c r="CJ17302" t="s">
        <v>149</v>
      </c>
      <c r="CK17302" t="s">
        <v>149</v>
      </c>
      <c r="CL17302" t="s">
        <v>147</v>
      </c>
      <c r="CM17302" t="s">
        <v>149</v>
      </c>
      <c r="CN17302" t="s">
        <v>291</v>
      </c>
      <c r="CO17302" t="s">
        <v>291</v>
      </c>
      <c r="CP17302" t="s">
        <v>291</v>
      </c>
      <c r="CQ17302" t="s">
        <v>292</v>
      </c>
      <c r="CR17302" t="s">
        <v>292</v>
      </c>
      <c r="CS17302" t="s">
        <v>331</v>
      </c>
      <c r="CT17302" t="s">
        <v>3907</v>
      </c>
      <c r="CU17302" t="s">
        <v>295</v>
      </c>
      <c r="CV17302" t="s">
        <v>333</v>
      </c>
      <c r="CW17302" t="s">
        <v>609</v>
      </c>
      <c r="CX17302">
        <v>10</v>
      </c>
      <c r="CY17302">
        <v>10</v>
      </c>
      <c r="CZ17302">
        <v>8</v>
      </c>
      <c r="DA17302">
        <v>17</v>
      </c>
      <c r="DB17302">
        <v>10</v>
      </c>
      <c r="DC17302">
        <v>15</v>
      </c>
      <c r="DD17302">
        <v>5</v>
      </c>
      <c r="DE17302">
        <v>10</v>
      </c>
      <c r="DF17302">
        <v>15</v>
      </c>
      <c r="DG17302" t="s">
        <v>170</v>
      </c>
      <c r="DH17302" t="s">
        <v>171</v>
      </c>
      <c r="DJ17302">
        <v>5</v>
      </c>
    </row>
    <row r="17303" spans="1:114" x14ac:dyDescent="0.25">
      <c r="A17303">
        <v>55102</v>
      </c>
      <c r="B17303" t="s">
        <v>114</v>
      </c>
      <c r="C17303" t="s">
        <v>259</v>
      </c>
      <c r="D17303" t="s">
        <v>116</v>
      </c>
      <c r="E17303" t="s">
        <v>260</v>
      </c>
      <c r="F17303" t="s">
        <v>118</v>
      </c>
      <c r="G17303" t="s">
        <v>261</v>
      </c>
      <c r="H17303" t="s">
        <v>120</v>
      </c>
      <c r="I17303" t="s">
        <v>3799</v>
      </c>
      <c r="J17303" t="s">
        <v>11078</v>
      </c>
      <c r="K17303" t="s">
        <v>777</v>
      </c>
      <c r="L17303">
        <v>12</v>
      </c>
      <c r="M17303">
        <v>10</v>
      </c>
      <c r="N17303" t="s">
        <v>302</v>
      </c>
      <c r="O17303" t="s">
        <v>2714</v>
      </c>
      <c r="P17303" t="s">
        <v>2439</v>
      </c>
      <c r="Q17303" t="s">
        <v>2956</v>
      </c>
      <c r="R17303" t="s">
        <v>2335</v>
      </c>
      <c r="S17303" t="s">
        <v>2482</v>
      </c>
      <c r="T17303" t="s">
        <v>1032</v>
      </c>
      <c r="U17303" t="s">
        <v>3274</v>
      </c>
      <c r="V17303">
        <v>2900000</v>
      </c>
      <c r="W17303" t="s">
        <v>2007</v>
      </c>
      <c r="X17303" t="s">
        <v>2007</v>
      </c>
      <c r="Y17303" t="s">
        <v>2007</v>
      </c>
      <c r="Z17303" t="s">
        <v>101150</v>
      </c>
      <c r="AA17303" t="s">
        <v>101151</v>
      </c>
      <c r="AB17303" t="s">
        <v>101150</v>
      </c>
      <c r="AC17303" t="s">
        <v>1989</v>
      </c>
      <c r="AD17303" t="s">
        <v>8792</v>
      </c>
      <c r="AE17303" t="s">
        <v>1989</v>
      </c>
      <c r="AF17303" t="s">
        <v>479</v>
      </c>
      <c r="AG17303" t="s">
        <v>101152</v>
      </c>
      <c r="AH17303" t="s">
        <v>479</v>
      </c>
      <c r="AL17303" t="s">
        <v>1559</v>
      </c>
      <c r="AM17303" t="s">
        <v>1559</v>
      </c>
      <c r="AN17303" t="s">
        <v>1559</v>
      </c>
      <c r="AO17303" t="s">
        <v>77964</v>
      </c>
      <c r="AP17303" t="s">
        <v>101153</v>
      </c>
      <c r="AQ17303" t="s">
        <v>77964</v>
      </c>
      <c r="AR17303" t="s">
        <v>101154</v>
      </c>
      <c r="AS17303" t="s">
        <v>89657</v>
      </c>
      <c r="AT17303" t="s">
        <v>89657</v>
      </c>
      <c r="AU17303" t="s">
        <v>738</v>
      </c>
      <c r="AV17303" t="s">
        <v>14824</v>
      </c>
      <c r="AW17303" t="s">
        <v>101155</v>
      </c>
      <c r="AX17303" t="s">
        <v>11934</v>
      </c>
      <c r="AY17303" t="s">
        <v>11934</v>
      </c>
      <c r="AZ17303" t="s">
        <v>13642</v>
      </c>
      <c r="BA17303" t="s">
        <v>1642</v>
      </c>
      <c r="BB17303" t="s">
        <v>1642</v>
      </c>
      <c r="BC17303" t="s">
        <v>696</v>
      </c>
      <c r="BD17303" t="s">
        <v>696</v>
      </c>
      <c r="BE17303" t="s">
        <v>696</v>
      </c>
      <c r="BF17303" t="s">
        <v>1177</v>
      </c>
      <c r="BG17303" t="s">
        <v>319</v>
      </c>
      <c r="BH17303" t="s">
        <v>142</v>
      </c>
      <c r="BI17303" t="s">
        <v>188</v>
      </c>
      <c r="BJ17303" t="s">
        <v>465</v>
      </c>
      <c r="BK17303" t="s">
        <v>144</v>
      </c>
      <c r="BL17303" t="s">
        <v>400</v>
      </c>
      <c r="BM17303" t="s">
        <v>282</v>
      </c>
      <c r="BY17303" t="s">
        <v>142</v>
      </c>
      <c r="BZ17303" t="s">
        <v>2882</v>
      </c>
      <c r="CA17303" t="s">
        <v>1297</v>
      </c>
      <c r="CB17303" t="s">
        <v>142</v>
      </c>
      <c r="CC17303" t="s">
        <v>146</v>
      </c>
      <c r="CD17303">
        <v>9</v>
      </c>
      <c r="CE17303" t="s">
        <v>227</v>
      </c>
      <c r="CF17303" t="s">
        <v>147</v>
      </c>
      <c r="CG17303" t="s">
        <v>147</v>
      </c>
      <c r="CH17303" t="s">
        <v>147</v>
      </c>
      <c r="CI17303" t="s">
        <v>147</v>
      </c>
      <c r="CJ17303" t="s">
        <v>147</v>
      </c>
      <c r="CK17303" t="s">
        <v>227</v>
      </c>
      <c r="CL17303" t="s">
        <v>148</v>
      </c>
      <c r="CM17303" t="s">
        <v>149</v>
      </c>
      <c r="CN17303" t="s">
        <v>330</v>
      </c>
      <c r="CO17303" t="s">
        <v>330</v>
      </c>
      <c r="CP17303" t="s">
        <v>330</v>
      </c>
      <c r="CQ17303" t="s">
        <v>292</v>
      </c>
      <c r="CR17303" t="s">
        <v>292</v>
      </c>
      <c r="CS17303" t="s">
        <v>35665</v>
      </c>
      <c r="CT17303" t="s">
        <v>2221</v>
      </c>
      <c r="CU17303" t="s">
        <v>295</v>
      </c>
      <c r="CV17303" t="s">
        <v>296</v>
      </c>
      <c r="CW17303" t="s">
        <v>334</v>
      </c>
      <c r="CX17303">
        <v>10</v>
      </c>
      <c r="CY17303">
        <v>8</v>
      </c>
      <c r="CZ17303">
        <v>10</v>
      </c>
      <c r="DA17303">
        <v>14</v>
      </c>
      <c r="DB17303">
        <v>13</v>
      </c>
      <c r="DC17303">
        <v>11</v>
      </c>
      <c r="DD17303">
        <v>12</v>
      </c>
      <c r="DE17303">
        <v>12</v>
      </c>
      <c r="DF17303">
        <v>10</v>
      </c>
      <c r="DG17303" t="s">
        <v>197</v>
      </c>
      <c r="DH17303" t="s">
        <v>171</v>
      </c>
      <c r="DJ17303">
        <v>7</v>
      </c>
    </row>
    <row r="17304" spans="1:114" x14ac:dyDescent="0.25">
      <c r="A17304">
        <v>55115</v>
      </c>
      <c r="B17304" t="s">
        <v>114</v>
      </c>
      <c r="C17304" t="s">
        <v>115</v>
      </c>
      <c r="D17304" t="s">
        <v>116</v>
      </c>
      <c r="E17304" t="s">
        <v>237</v>
      </c>
      <c r="F17304" t="s">
        <v>118</v>
      </c>
      <c r="G17304" t="s">
        <v>199</v>
      </c>
      <c r="H17304" t="s">
        <v>151</v>
      </c>
      <c r="I17304" t="s">
        <v>960</v>
      </c>
      <c r="J17304" t="s">
        <v>4042</v>
      </c>
      <c r="K17304" t="s">
        <v>2223</v>
      </c>
      <c r="L17304">
        <v>29</v>
      </c>
      <c r="M17304">
        <v>18</v>
      </c>
      <c r="N17304" t="s">
        <v>302</v>
      </c>
      <c r="O17304" t="s">
        <v>2332</v>
      </c>
      <c r="P17304" t="s">
        <v>2350</v>
      </c>
      <c r="Q17304" t="s">
        <v>2334</v>
      </c>
      <c r="R17304" t="s">
        <v>2335</v>
      </c>
      <c r="S17304" t="s">
        <v>5713</v>
      </c>
      <c r="T17304" t="s">
        <v>266</v>
      </c>
      <c r="U17304" t="s">
        <v>2353</v>
      </c>
      <c r="V17304">
        <v>85000</v>
      </c>
      <c r="W17304" t="s">
        <v>101156</v>
      </c>
      <c r="X17304" t="s">
        <v>12932</v>
      </c>
      <c r="Y17304" t="s">
        <v>12932</v>
      </c>
      <c r="Z17304" t="s">
        <v>101157</v>
      </c>
      <c r="AA17304" t="s">
        <v>1650</v>
      </c>
      <c r="AB17304" t="s">
        <v>493</v>
      </c>
      <c r="AC17304" t="s">
        <v>308</v>
      </c>
      <c r="AD17304" t="s">
        <v>308</v>
      </c>
      <c r="AE17304" t="s">
        <v>308</v>
      </c>
      <c r="AF17304" t="s">
        <v>101158</v>
      </c>
      <c r="AG17304" t="s">
        <v>479</v>
      </c>
      <c r="AH17304" t="s">
        <v>479</v>
      </c>
      <c r="AI17304" t="s">
        <v>1060</v>
      </c>
      <c r="AL17304" t="s">
        <v>101159</v>
      </c>
      <c r="AO17304" t="s">
        <v>37097</v>
      </c>
      <c r="AP17304" t="s">
        <v>2240</v>
      </c>
      <c r="AQ17304" t="s">
        <v>720</v>
      </c>
      <c r="AR17304" t="s">
        <v>101160</v>
      </c>
      <c r="AS17304" t="s">
        <v>6349</v>
      </c>
      <c r="AT17304" t="s">
        <v>6349</v>
      </c>
      <c r="AU17304" t="s">
        <v>3419</v>
      </c>
      <c r="AV17304" t="s">
        <v>164</v>
      </c>
      <c r="AW17304" t="s">
        <v>5669</v>
      </c>
      <c r="AZ17304" t="s">
        <v>3311</v>
      </c>
      <c r="BA17304" t="s">
        <v>5187</v>
      </c>
      <c r="BB17304" t="s">
        <v>5187</v>
      </c>
      <c r="BF17304" t="s">
        <v>186</v>
      </c>
      <c r="BG17304" t="s">
        <v>187</v>
      </c>
      <c r="BH17304" t="s">
        <v>169</v>
      </c>
      <c r="BJ17304" t="s">
        <v>2748</v>
      </c>
      <c r="BK17304" t="s">
        <v>1119</v>
      </c>
      <c r="BL17304" t="s">
        <v>145</v>
      </c>
      <c r="CB17304" t="s">
        <v>142</v>
      </c>
    </row>
    <row r="17305" spans="1:114" x14ac:dyDescent="0.25">
      <c r="A17305">
        <v>55116</v>
      </c>
      <c r="B17305" t="s">
        <v>114</v>
      </c>
      <c r="C17305" t="s">
        <v>259</v>
      </c>
      <c r="D17305" t="s">
        <v>172</v>
      </c>
      <c r="E17305" t="s">
        <v>260</v>
      </c>
      <c r="F17305" t="s">
        <v>118</v>
      </c>
      <c r="G17305" t="s">
        <v>261</v>
      </c>
      <c r="H17305" t="s">
        <v>120</v>
      </c>
      <c r="I17305" t="s">
        <v>453</v>
      </c>
      <c r="J17305" t="s">
        <v>60101</v>
      </c>
      <c r="L17305">
        <v>12</v>
      </c>
      <c r="M17305">
        <v>10</v>
      </c>
      <c r="N17305" t="s">
        <v>302</v>
      </c>
      <c r="O17305" t="s">
        <v>2617</v>
      </c>
      <c r="P17305" t="s">
        <v>2439</v>
      </c>
      <c r="Q17305" t="s">
        <v>3841</v>
      </c>
      <c r="R17305" t="s">
        <v>2335</v>
      </c>
      <c r="S17305" t="s">
        <v>2716</v>
      </c>
      <c r="T17305" t="s">
        <v>1235</v>
      </c>
      <c r="U17305" t="s">
        <v>2353</v>
      </c>
      <c r="V17305">
        <v>48000</v>
      </c>
      <c r="W17305" t="s">
        <v>6055</v>
      </c>
      <c r="X17305" t="s">
        <v>6055</v>
      </c>
      <c r="Y17305" t="s">
        <v>6055</v>
      </c>
      <c r="Z17305" t="s">
        <v>3160</v>
      </c>
      <c r="AA17305" t="s">
        <v>3160</v>
      </c>
      <c r="AB17305" t="s">
        <v>3160</v>
      </c>
      <c r="AC17305" t="s">
        <v>1220</v>
      </c>
      <c r="AD17305" t="s">
        <v>1220</v>
      </c>
      <c r="AE17305" t="s">
        <v>1220</v>
      </c>
      <c r="AF17305" t="s">
        <v>11532</v>
      </c>
      <c r="AG17305" t="s">
        <v>21153</v>
      </c>
      <c r="AH17305" t="s">
        <v>11532</v>
      </c>
      <c r="AO17305" t="s">
        <v>1810</v>
      </c>
      <c r="AP17305" t="s">
        <v>1810</v>
      </c>
      <c r="AQ17305" t="s">
        <v>1810</v>
      </c>
      <c r="AR17305" t="s">
        <v>20577</v>
      </c>
      <c r="AS17305" t="s">
        <v>17741</v>
      </c>
      <c r="AT17305" t="s">
        <v>17741</v>
      </c>
      <c r="AU17305" t="s">
        <v>211</v>
      </c>
      <c r="AV17305" t="s">
        <v>211</v>
      </c>
      <c r="AW17305" t="s">
        <v>14728</v>
      </c>
      <c r="AX17305" t="s">
        <v>1041</v>
      </c>
      <c r="AY17305" t="s">
        <v>1041</v>
      </c>
      <c r="AZ17305" t="s">
        <v>4839</v>
      </c>
      <c r="BA17305" t="s">
        <v>2612</v>
      </c>
      <c r="BB17305" t="s">
        <v>2612</v>
      </c>
      <c r="BC17305" t="s">
        <v>742</v>
      </c>
      <c r="BD17305" t="s">
        <v>3507</v>
      </c>
      <c r="BE17305" t="s">
        <v>742</v>
      </c>
      <c r="BF17305" t="s">
        <v>167</v>
      </c>
      <c r="BG17305" t="s">
        <v>141</v>
      </c>
      <c r="BH17305" t="s">
        <v>169</v>
      </c>
      <c r="BJ17305" t="s">
        <v>916</v>
      </c>
      <c r="BK17305" t="s">
        <v>322</v>
      </c>
      <c r="BL17305" t="s">
        <v>142</v>
      </c>
      <c r="BM17305" t="s">
        <v>218</v>
      </c>
      <c r="BN17305" t="s">
        <v>1713</v>
      </c>
      <c r="BO17305" t="s">
        <v>1209</v>
      </c>
      <c r="BP17305" t="s">
        <v>527</v>
      </c>
      <c r="BQ17305" t="s">
        <v>288</v>
      </c>
      <c r="BR17305" t="s">
        <v>2063</v>
      </c>
      <c r="BS17305" t="s">
        <v>13825</v>
      </c>
      <c r="BT17305" t="s">
        <v>428</v>
      </c>
      <c r="BV17305" t="s">
        <v>1901</v>
      </c>
      <c r="BY17305" t="s">
        <v>142</v>
      </c>
      <c r="BZ17305" t="s">
        <v>604</v>
      </c>
      <c r="CA17305" t="s">
        <v>5608</v>
      </c>
      <c r="CB17305" t="s">
        <v>142</v>
      </c>
      <c r="CC17305" t="s">
        <v>146</v>
      </c>
      <c r="CD17305">
        <v>10</v>
      </c>
      <c r="CE17305" t="s">
        <v>148</v>
      </c>
      <c r="CF17305" t="s">
        <v>147</v>
      </c>
      <c r="CG17305" t="s">
        <v>147</v>
      </c>
      <c r="CH17305" t="s">
        <v>148</v>
      </c>
      <c r="CI17305" t="s">
        <v>147</v>
      </c>
      <c r="CJ17305" t="s">
        <v>148</v>
      </c>
      <c r="CK17305" t="s">
        <v>148</v>
      </c>
      <c r="CL17305" t="s">
        <v>606</v>
      </c>
      <c r="CM17305" t="s">
        <v>147</v>
      </c>
      <c r="CN17305" t="s">
        <v>291</v>
      </c>
      <c r="CO17305" t="s">
        <v>291</v>
      </c>
      <c r="CP17305" t="s">
        <v>330</v>
      </c>
      <c r="CQ17305" t="s">
        <v>292</v>
      </c>
      <c r="CR17305" t="s">
        <v>230</v>
      </c>
      <c r="CS17305" t="s">
        <v>14769</v>
      </c>
      <c r="CT17305" t="s">
        <v>2772</v>
      </c>
      <c r="CU17305" t="s">
        <v>234</v>
      </c>
      <c r="CV17305" t="s">
        <v>235</v>
      </c>
      <c r="CW17305" t="s">
        <v>775</v>
      </c>
      <c r="CX17305">
        <v>0</v>
      </c>
      <c r="CY17305">
        <v>0</v>
      </c>
      <c r="CZ17305">
        <v>0</v>
      </c>
      <c r="DA17305">
        <v>25</v>
      </c>
      <c r="DB17305">
        <v>30</v>
      </c>
      <c r="DC17305">
        <v>35</v>
      </c>
      <c r="DD17305">
        <v>10</v>
      </c>
      <c r="DE17305">
        <v>0</v>
      </c>
      <c r="DF17305">
        <v>0</v>
      </c>
      <c r="DG17305" t="s">
        <v>170</v>
      </c>
      <c r="DH17305" t="s">
        <v>171</v>
      </c>
      <c r="DJ17305">
        <v>7</v>
      </c>
    </row>
    <row r="17306" spans="1:114" x14ac:dyDescent="0.25">
      <c r="A17306">
        <v>55119</v>
      </c>
      <c r="B17306" t="s">
        <v>727</v>
      </c>
      <c r="C17306" t="s">
        <v>115</v>
      </c>
      <c r="D17306" t="s">
        <v>860</v>
      </c>
      <c r="E17306" t="s">
        <v>237</v>
      </c>
      <c r="F17306" t="s">
        <v>118</v>
      </c>
      <c r="G17306" t="s">
        <v>5264</v>
      </c>
      <c r="H17306" t="s">
        <v>239</v>
      </c>
      <c r="I17306" t="s">
        <v>1982</v>
      </c>
      <c r="J17306" t="s">
        <v>6630</v>
      </c>
      <c r="K17306" t="s">
        <v>777</v>
      </c>
      <c r="L17306">
        <v>23</v>
      </c>
      <c r="M17306">
        <v>14</v>
      </c>
      <c r="N17306" t="s">
        <v>537</v>
      </c>
      <c r="O17306" t="s">
        <v>2438</v>
      </c>
      <c r="P17306" t="s">
        <v>2439</v>
      </c>
      <c r="Q17306" t="s">
        <v>3006</v>
      </c>
      <c r="R17306" t="s">
        <v>2481</v>
      </c>
      <c r="S17306" t="s">
        <v>3171</v>
      </c>
      <c r="T17306" t="s">
        <v>5170</v>
      </c>
      <c r="U17306" t="s">
        <v>5171</v>
      </c>
      <c r="W17306" t="s">
        <v>101161</v>
      </c>
      <c r="X17306" t="s">
        <v>101162</v>
      </c>
      <c r="Y17306" t="s">
        <v>101161</v>
      </c>
      <c r="Z17306" t="s">
        <v>101163</v>
      </c>
      <c r="AA17306" t="s">
        <v>101164</v>
      </c>
      <c r="AB17306" t="s">
        <v>101163</v>
      </c>
      <c r="AC17306" t="s">
        <v>1788</v>
      </c>
      <c r="AD17306" t="s">
        <v>1788</v>
      </c>
      <c r="AE17306" t="s">
        <v>1788</v>
      </c>
      <c r="AF17306" t="s">
        <v>60352</v>
      </c>
      <c r="AG17306" t="s">
        <v>101165</v>
      </c>
      <c r="AH17306" t="s">
        <v>60352</v>
      </c>
      <c r="AI17306" t="s">
        <v>1281</v>
      </c>
      <c r="AJ17306" t="s">
        <v>1060</v>
      </c>
      <c r="AK17306" t="s">
        <v>1281</v>
      </c>
      <c r="AL17306" t="s">
        <v>4583</v>
      </c>
      <c r="AM17306" t="s">
        <v>101166</v>
      </c>
      <c r="AN17306" t="s">
        <v>4583</v>
      </c>
      <c r="AO17306" t="s">
        <v>75725</v>
      </c>
      <c r="AP17306" t="s">
        <v>75725</v>
      </c>
      <c r="AQ17306" t="s">
        <v>75725</v>
      </c>
      <c r="AR17306" t="s">
        <v>101167</v>
      </c>
      <c r="AS17306" t="s">
        <v>101167</v>
      </c>
      <c r="AT17306" t="s">
        <v>101167</v>
      </c>
      <c r="AU17306" t="s">
        <v>10774</v>
      </c>
      <c r="AV17306" t="s">
        <v>5554</v>
      </c>
      <c r="AZ17306" t="s">
        <v>28184</v>
      </c>
      <c r="BA17306" t="s">
        <v>88442</v>
      </c>
      <c r="BB17306" t="s">
        <v>88442</v>
      </c>
      <c r="BC17306" t="s">
        <v>19192</v>
      </c>
      <c r="BD17306" t="s">
        <v>975</v>
      </c>
      <c r="BE17306" t="s">
        <v>975</v>
      </c>
      <c r="BF17306" t="s">
        <v>256</v>
      </c>
      <c r="BG17306" t="s">
        <v>187</v>
      </c>
      <c r="BH17306" t="s">
        <v>142</v>
      </c>
      <c r="BI17306" t="s">
        <v>188</v>
      </c>
      <c r="BJ17306" t="s">
        <v>217</v>
      </c>
      <c r="BK17306" t="s">
        <v>190</v>
      </c>
      <c r="BL17306" t="s">
        <v>400</v>
      </c>
      <c r="BM17306" t="s">
        <v>191</v>
      </c>
      <c r="BY17306" t="s">
        <v>169</v>
      </c>
      <c r="BZ17306" t="s">
        <v>1367</v>
      </c>
      <c r="CA17306" t="s">
        <v>1048</v>
      </c>
      <c r="CB17306" t="s">
        <v>142</v>
      </c>
      <c r="CC17306" t="s">
        <v>146</v>
      </c>
      <c r="CD17306">
        <v>15</v>
      </c>
      <c r="CE17306" t="s">
        <v>147</v>
      </c>
      <c r="CF17306" t="s">
        <v>147</v>
      </c>
      <c r="CG17306" t="s">
        <v>148</v>
      </c>
      <c r="CH17306" t="s">
        <v>147</v>
      </c>
      <c r="CI17306" t="s">
        <v>147</v>
      </c>
      <c r="CJ17306" t="s">
        <v>147</v>
      </c>
      <c r="CK17306" t="s">
        <v>147</v>
      </c>
      <c r="CL17306" t="s">
        <v>147</v>
      </c>
      <c r="CM17306" t="s">
        <v>148</v>
      </c>
      <c r="CN17306" t="s">
        <v>330</v>
      </c>
      <c r="CO17306" t="s">
        <v>330</v>
      </c>
      <c r="CP17306" t="s">
        <v>330</v>
      </c>
      <c r="CQ17306" t="s">
        <v>230</v>
      </c>
      <c r="CR17306" t="s">
        <v>292</v>
      </c>
      <c r="CS17306" t="s">
        <v>58462</v>
      </c>
      <c r="CT17306" t="s">
        <v>2795</v>
      </c>
      <c r="CU17306" t="s">
        <v>295</v>
      </c>
      <c r="CV17306" t="s">
        <v>296</v>
      </c>
      <c r="CW17306" t="s">
        <v>555</v>
      </c>
      <c r="CX17306">
        <v>80</v>
      </c>
      <c r="CY17306">
        <v>60</v>
      </c>
      <c r="CZ17306">
        <v>40</v>
      </c>
      <c r="DA17306">
        <v>60</v>
      </c>
      <c r="DB17306">
        <v>80</v>
      </c>
      <c r="DC17306">
        <v>80</v>
      </c>
      <c r="DD17306">
        <v>60</v>
      </c>
      <c r="DE17306">
        <v>60</v>
      </c>
      <c r="DF17306">
        <v>60</v>
      </c>
      <c r="DG17306" t="s">
        <v>197</v>
      </c>
      <c r="DH17306" t="s">
        <v>171</v>
      </c>
      <c r="DJ17306">
        <v>8</v>
      </c>
    </row>
    <row r="17307" spans="1:114" x14ac:dyDescent="0.25">
      <c r="A17307">
        <v>55126</v>
      </c>
      <c r="B17307" t="s">
        <v>114</v>
      </c>
      <c r="C17307" t="s">
        <v>115</v>
      </c>
      <c r="D17307" t="s">
        <v>116</v>
      </c>
      <c r="E17307" t="s">
        <v>260</v>
      </c>
      <c r="F17307" t="s">
        <v>118</v>
      </c>
      <c r="G17307" t="s">
        <v>430</v>
      </c>
      <c r="H17307" t="s">
        <v>151</v>
      </c>
      <c r="I17307" t="s">
        <v>3512</v>
      </c>
      <c r="J17307" t="s">
        <v>7762</v>
      </c>
      <c r="L17307">
        <v>14</v>
      </c>
      <c r="M17307">
        <v>10</v>
      </c>
      <c r="N17307" t="s">
        <v>124</v>
      </c>
      <c r="O17307" t="s">
        <v>2349</v>
      </c>
      <c r="P17307" t="s">
        <v>2333</v>
      </c>
      <c r="Q17307" t="s">
        <v>2686</v>
      </c>
      <c r="R17307" t="s">
        <v>2441</v>
      </c>
      <c r="S17307" t="s">
        <v>3824</v>
      </c>
      <c r="T17307" t="s">
        <v>864</v>
      </c>
      <c r="U17307" t="s">
        <v>2353</v>
      </c>
      <c r="V17307">
        <v>35000</v>
      </c>
      <c r="W17307" t="s">
        <v>2311</v>
      </c>
      <c r="X17307" t="s">
        <v>2311</v>
      </c>
      <c r="Y17307" t="s">
        <v>2311</v>
      </c>
      <c r="Z17307" t="s">
        <v>3927</v>
      </c>
      <c r="AA17307" t="s">
        <v>3927</v>
      </c>
      <c r="AB17307" t="s">
        <v>3927</v>
      </c>
      <c r="AC17307" t="s">
        <v>308</v>
      </c>
      <c r="AD17307" t="s">
        <v>308</v>
      </c>
      <c r="AE17307" t="s">
        <v>308</v>
      </c>
      <c r="AF17307" t="s">
        <v>6717</v>
      </c>
      <c r="AG17307" t="s">
        <v>2312</v>
      </c>
      <c r="AH17307" t="s">
        <v>2086</v>
      </c>
      <c r="AO17307" t="s">
        <v>24169</v>
      </c>
      <c r="AP17307" t="s">
        <v>24169</v>
      </c>
      <c r="AQ17307" t="s">
        <v>24169</v>
      </c>
      <c r="AR17307" t="s">
        <v>2916</v>
      </c>
      <c r="AS17307" t="s">
        <v>2916</v>
      </c>
      <c r="AT17307" t="s">
        <v>2916</v>
      </c>
      <c r="AU17307" t="s">
        <v>164</v>
      </c>
      <c r="AV17307" t="s">
        <v>164</v>
      </c>
      <c r="BF17307" t="s">
        <v>186</v>
      </c>
      <c r="BG17307" t="s">
        <v>281</v>
      </c>
      <c r="BH17307" t="s">
        <v>142</v>
      </c>
      <c r="BI17307" t="s">
        <v>320</v>
      </c>
      <c r="BJ17307" t="s">
        <v>2872</v>
      </c>
      <c r="BK17307" t="s">
        <v>190</v>
      </c>
      <c r="BL17307" t="s">
        <v>142</v>
      </c>
      <c r="BM17307" t="s">
        <v>218</v>
      </c>
      <c r="BN17307" t="s">
        <v>3656</v>
      </c>
      <c r="BO17307" t="s">
        <v>193</v>
      </c>
      <c r="BP17307" t="s">
        <v>194</v>
      </c>
      <c r="BY17307" t="s">
        <v>142</v>
      </c>
      <c r="CB17307" t="s">
        <v>169</v>
      </c>
      <c r="DG17307" t="s">
        <v>197</v>
      </c>
      <c r="DH17307" t="s">
        <v>451</v>
      </c>
    </row>
    <row r="17308" spans="1:114" x14ac:dyDescent="0.25">
      <c r="A17308">
        <v>55131</v>
      </c>
      <c r="B17308" t="s">
        <v>114</v>
      </c>
      <c r="C17308" t="s">
        <v>335</v>
      </c>
      <c r="D17308" t="s">
        <v>116</v>
      </c>
      <c r="E17308" t="s">
        <v>237</v>
      </c>
      <c r="F17308" t="s">
        <v>118</v>
      </c>
      <c r="G17308" t="s">
        <v>298</v>
      </c>
      <c r="H17308" t="s">
        <v>151</v>
      </c>
      <c r="I17308" t="s">
        <v>1352</v>
      </c>
      <c r="J17308" t="s">
        <v>2635</v>
      </c>
      <c r="K17308" t="s">
        <v>962</v>
      </c>
      <c r="L17308">
        <v>33</v>
      </c>
      <c r="M17308">
        <v>30</v>
      </c>
      <c r="N17308" t="s">
        <v>7675</v>
      </c>
      <c r="O17308" t="s">
        <v>2438</v>
      </c>
      <c r="P17308" t="s">
        <v>2333</v>
      </c>
      <c r="Q17308" t="s">
        <v>3108</v>
      </c>
      <c r="R17308" t="s">
        <v>2335</v>
      </c>
      <c r="S17308" t="s">
        <v>3642</v>
      </c>
      <c r="T17308" t="s">
        <v>4652</v>
      </c>
      <c r="U17308" t="s">
        <v>5193</v>
      </c>
      <c r="W17308" t="s">
        <v>101168</v>
      </c>
      <c r="X17308" t="s">
        <v>101169</v>
      </c>
      <c r="Y17308" t="s">
        <v>23858</v>
      </c>
      <c r="Z17308" t="s">
        <v>101170</v>
      </c>
      <c r="AA17308" t="s">
        <v>81273</v>
      </c>
      <c r="AB17308" t="s">
        <v>101170</v>
      </c>
      <c r="AC17308" t="s">
        <v>101171</v>
      </c>
      <c r="AD17308" t="s">
        <v>28560</v>
      </c>
      <c r="AE17308" t="s">
        <v>28560</v>
      </c>
      <c r="AF17308" t="s">
        <v>7334</v>
      </c>
      <c r="AG17308" t="s">
        <v>101172</v>
      </c>
      <c r="AH17308" t="s">
        <v>7334</v>
      </c>
      <c r="AI17308" t="s">
        <v>63080</v>
      </c>
      <c r="AJ17308" t="s">
        <v>63080</v>
      </c>
      <c r="AK17308" t="s">
        <v>63080</v>
      </c>
      <c r="AL17308" t="s">
        <v>43080</v>
      </c>
      <c r="AM17308" t="s">
        <v>12243</v>
      </c>
      <c r="AN17308" t="s">
        <v>12243</v>
      </c>
      <c r="AO17308" t="s">
        <v>101173</v>
      </c>
      <c r="AP17308" t="s">
        <v>101173</v>
      </c>
      <c r="AQ17308" t="s">
        <v>101173</v>
      </c>
      <c r="AR17308" t="s">
        <v>46798</v>
      </c>
      <c r="AS17308" t="s">
        <v>46798</v>
      </c>
      <c r="AT17308" t="s">
        <v>46798</v>
      </c>
      <c r="AU17308" t="s">
        <v>1546</v>
      </c>
      <c r="AV17308" t="s">
        <v>1546</v>
      </c>
      <c r="AW17308" t="s">
        <v>64432</v>
      </c>
      <c r="AX17308" t="s">
        <v>36510</v>
      </c>
      <c r="AY17308" t="s">
        <v>36510</v>
      </c>
      <c r="AZ17308" t="s">
        <v>4763</v>
      </c>
      <c r="BA17308" t="s">
        <v>4763</v>
      </c>
      <c r="BB17308" t="s">
        <v>4763</v>
      </c>
      <c r="BC17308" t="s">
        <v>280</v>
      </c>
      <c r="BD17308" t="s">
        <v>280</v>
      </c>
      <c r="BE17308" t="s">
        <v>280</v>
      </c>
      <c r="BF17308" t="s">
        <v>256</v>
      </c>
      <c r="BG17308" t="s">
        <v>141</v>
      </c>
      <c r="BH17308" t="s">
        <v>142</v>
      </c>
      <c r="BI17308" t="s">
        <v>188</v>
      </c>
      <c r="BJ17308" t="s">
        <v>571</v>
      </c>
      <c r="BK17308" t="s">
        <v>190</v>
      </c>
      <c r="BL17308" t="s">
        <v>142</v>
      </c>
      <c r="BM17308" t="s">
        <v>218</v>
      </c>
      <c r="BN17308" t="s">
        <v>192</v>
      </c>
      <c r="BO17308" t="s">
        <v>193</v>
      </c>
      <c r="BP17308" t="s">
        <v>194</v>
      </c>
      <c r="BQ17308" t="s">
        <v>372</v>
      </c>
      <c r="BR17308" t="s">
        <v>10066</v>
      </c>
      <c r="BS17308" t="s">
        <v>1388</v>
      </c>
      <c r="BV17308" t="s">
        <v>372</v>
      </c>
      <c r="BY17308" t="s">
        <v>142</v>
      </c>
      <c r="BZ17308" t="s">
        <v>574</v>
      </c>
      <c r="CA17308" t="s">
        <v>675</v>
      </c>
      <c r="CB17308" t="s">
        <v>142</v>
      </c>
      <c r="CC17308" t="s">
        <v>146</v>
      </c>
      <c r="CD17308">
        <v>30</v>
      </c>
      <c r="CE17308" t="s">
        <v>147</v>
      </c>
      <c r="CF17308" t="s">
        <v>149</v>
      </c>
      <c r="CG17308" t="s">
        <v>147</v>
      </c>
      <c r="CH17308" t="s">
        <v>147</v>
      </c>
      <c r="CI17308" t="s">
        <v>147</v>
      </c>
      <c r="CJ17308" t="s">
        <v>148</v>
      </c>
      <c r="CK17308" t="s">
        <v>148</v>
      </c>
      <c r="CL17308" t="s">
        <v>147</v>
      </c>
      <c r="CM17308" t="s">
        <v>148</v>
      </c>
      <c r="CN17308" t="s">
        <v>330</v>
      </c>
      <c r="CO17308" t="s">
        <v>330</v>
      </c>
      <c r="CP17308" t="s">
        <v>330</v>
      </c>
      <c r="CQ17308" t="s">
        <v>230</v>
      </c>
      <c r="CR17308" t="s">
        <v>292</v>
      </c>
      <c r="CS17308" t="s">
        <v>11254</v>
      </c>
      <c r="CT17308" t="s">
        <v>4064</v>
      </c>
      <c r="CU17308" t="s">
        <v>234</v>
      </c>
      <c r="CV17308" t="s">
        <v>1030</v>
      </c>
      <c r="CW17308" t="s">
        <v>236</v>
      </c>
      <c r="CX17308">
        <v>20</v>
      </c>
      <c r="CY17308">
        <v>10</v>
      </c>
      <c r="CZ17308">
        <v>0</v>
      </c>
      <c r="DA17308">
        <v>30</v>
      </c>
      <c r="DB17308">
        <v>20</v>
      </c>
      <c r="DC17308">
        <v>10</v>
      </c>
      <c r="DD17308">
        <v>10</v>
      </c>
      <c r="DE17308">
        <v>0</v>
      </c>
      <c r="DF17308">
        <v>0</v>
      </c>
      <c r="DG17308" t="s">
        <v>170</v>
      </c>
      <c r="DH17308" t="s">
        <v>171</v>
      </c>
      <c r="DJ17308">
        <v>9</v>
      </c>
    </row>
    <row r="17309" spans="1:114" x14ac:dyDescent="0.25">
      <c r="A17309">
        <v>55132</v>
      </c>
      <c r="B17309" t="s">
        <v>114</v>
      </c>
      <c r="C17309" t="s">
        <v>259</v>
      </c>
      <c r="D17309" t="s">
        <v>116</v>
      </c>
      <c r="E17309" t="s">
        <v>237</v>
      </c>
      <c r="F17309" t="s">
        <v>118</v>
      </c>
      <c r="G17309" t="s">
        <v>2347</v>
      </c>
      <c r="H17309" t="s">
        <v>151</v>
      </c>
      <c r="I17309" t="s">
        <v>4658</v>
      </c>
      <c r="J17309" t="s">
        <v>3124</v>
      </c>
      <c r="K17309" t="s">
        <v>4989</v>
      </c>
      <c r="L17309">
        <v>7</v>
      </c>
      <c r="M17309">
        <v>6</v>
      </c>
      <c r="N17309" t="s">
        <v>124</v>
      </c>
      <c r="O17309" t="s">
        <v>2968</v>
      </c>
      <c r="P17309" t="s">
        <v>2439</v>
      </c>
      <c r="Q17309" t="s">
        <v>3108</v>
      </c>
      <c r="R17309" t="s">
        <v>2481</v>
      </c>
      <c r="S17309" t="s">
        <v>3116</v>
      </c>
      <c r="T17309" t="s">
        <v>1032</v>
      </c>
      <c r="U17309" t="s">
        <v>3274</v>
      </c>
      <c r="W17309" t="s">
        <v>101174</v>
      </c>
      <c r="X17309" t="s">
        <v>101175</v>
      </c>
      <c r="Y17309" t="s">
        <v>101174</v>
      </c>
      <c r="Z17309" t="s">
        <v>5856</v>
      </c>
      <c r="AA17309" t="s">
        <v>5856</v>
      </c>
      <c r="AB17309" t="s">
        <v>5856</v>
      </c>
      <c r="AC17309" t="s">
        <v>308</v>
      </c>
      <c r="AD17309" t="s">
        <v>207</v>
      </c>
      <c r="AE17309" t="s">
        <v>308</v>
      </c>
      <c r="AF17309" t="s">
        <v>17408</v>
      </c>
      <c r="AG17309" t="s">
        <v>17408</v>
      </c>
      <c r="AH17309" t="s">
        <v>17408</v>
      </c>
      <c r="AL17309" t="s">
        <v>1676</v>
      </c>
      <c r="AM17309" t="s">
        <v>33191</v>
      </c>
      <c r="AN17309" t="s">
        <v>1676</v>
      </c>
      <c r="AO17309" t="s">
        <v>6435</v>
      </c>
      <c r="AP17309" t="s">
        <v>101176</v>
      </c>
      <c r="AQ17309" t="s">
        <v>6435</v>
      </c>
      <c r="AR17309" t="s">
        <v>500</v>
      </c>
      <c r="AS17309" t="s">
        <v>500</v>
      </c>
      <c r="AT17309" t="s">
        <v>500</v>
      </c>
      <c r="AU17309" t="s">
        <v>596</v>
      </c>
      <c r="AV17309" t="s">
        <v>9608</v>
      </c>
      <c r="AW17309" t="s">
        <v>183</v>
      </c>
      <c r="AX17309" t="s">
        <v>183</v>
      </c>
      <c r="AY17309" t="s">
        <v>183</v>
      </c>
      <c r="AZ17309" t="s">
        <v>138</v>
      </c>
      <c r="BA17309" t="s">
        <v>138</v>
      </c>
      <c r="BB17309" t="s">
        <v>138</v>
      </c>
      <c r="BC17309" t="s">
        <v>280</v>
      </c>
      <c r="BD17309" t="s">
        <v>280</v>
      </c>
      <c r="BE17309" t="s">
        <v>280</v>
      </c>
      <c r="BF17309" t="s">
        <v>167</v>
      </c>
      <c r="BG17309" t="s">
        <v>281</v>
      </c>
      <c r="BH17309" t="s">
        <v>142</v>
      </c>
      <c r="BI17309" t="s">
        <v>188</v>
      </c>
      <c r="BJ17309" t="s">
        <v>321</v>
      </c>
      <c r="BK17309" t="s">
        <v>1119</v>
      </c>
      <c r="BL17309" t="s">
        <v>142</v>
      </c>
      <c r="BM17309" t="s">
        <v>1643</v>
      </c>
      <c r="BN17309" t="s">
        <v>368</v>
      </c>
      <c r="BO17309" t="s">
        <v>193</v>
      </c>
      <c r="BP17309" t="s">
        <v>324</v>
      </c>
      <c r="BQ17309" t="s">
        <v>7654</v>
      </c>
      <c r="BR17309" t="s">
        <v>16340</v>
      </c>
      <c r="BT17309" t="s">
        <v>997</v>
      </c>
      <c r="BV17309" t="s">
        <v>2980</v>
      </c>
      <c r="BY17309" t="s">
        <v>142</v>
      </c>
      <c r="BZ17309" t="s">
        <v>225</v>
      </c>
      <c r="CA17309" t="s">
        <v>2475</v>
      </c>
      <c r="CB17309" t="s">
        <v>142</v>
      </c>
      <c r="CC17309" t="s">
        <v>146</v>
      </c>
      <c r="CD17309">
        <v>9</v>
      </c>
      <c r="CE17309" t="s">
        <v>148</v>
      </c>
      <c r="CF17309" t="s">
        <v>148</v>
      </c>
      <c r="CG17309" t="s">
        <v>147</v>
      </c>
      <c r="CH17309" t="s">
        <v>147</v>
      </c>
      <c r="CI17309" t="s">
        <v>147</v>
      </c>
      <c r="CJ17309" t="s">
        <v>148</v>
      </c>
      <c r="CK17309" t="s">
        <v>147</v>
      </c>
      <c r="CL17309" t="s">
        <v>149</v>
      </c>
      <c r="CM17309" t="s">
        <v>606</v>
      </c>
      <c r="CN17309" t="s">
        <v>330</v>
      </c>
      <c r="CO17309" t="s">
        <v>330</v>
      </c>
      <c r="CP17309" t="s">
        <v>330</v>
      </c>
      <c r="CQ17309" t="s">
        <v>533</v>
      </c>
      <c r="CR17309" t="s">
        <v>292</v>
      </c>
      <c r="CS17309" t="s">
        <v>14441</v>
      </c>
      <c r="CT17309" t="s">
        <v>811</v>
      </c>
      <c r="CU17309" t="s">
        <v>234</v>
      </c>
      <c r="CV17309" t="s">
        <v>333</v>
      </c>
      <c r="CW17309" t="s">
        <v>297</v>
      </c>
      <c r="CX17309">
        <v>0</v>
      </c>
      <c r="CY17309">
        <v>0</v>
      </c>
      <c r="CZ17309">
        <v>0</v>
      </c>
      <c r="DA17309">
        <v>0</v>
      </c>
      <c r="DB17309">
        <v>0</v>
      </c>
      <c r="DC17309">
        <v>0</v>
      </c>
      <c r="DD17309">
        <v>0</v>
      </c>
      <c r="DE17309">
        <v>0</v>
      </c>
      <c r="DF17309">
        <v>0</v>
      </c>
      <c r="DG17309" t="s">
        <v>170</v>
      </c>
      <c r="DH17309" t="s">
        <v>171</v>
      </c>
      <c r="DJ17309">
        <v>2</v>
      </c>
    </row>
    <row r="17310" spans="1:114" x14ac:dyDescent="0.25">
      <c r="A17310">
        <v>55134</v>
      </c>
      <c r="B17310" t="s">
        <v>114</v>
      </c>
      <c r="C17310" t="s">
        <v>259</v>
      </c>
      <c r="D17310" t="s">
        <v>116</v>
      </c>
      <c r="E17310" t="s">
        <v>237</v>
      </c>
      <c r="F17310" t="s">
        <v>118</v>
      </c>
      <c r="G17310" t="s">
        <v>298</v>
      </c>
      <c r="H17310" t="s">
        <v>151</v>
      </c>
      <c r="I17310" t="s">
        <v>1001</v>
      </c>
      <c r="J17310" t="s">
        <v>101177</v>
      </c>
      <c r="K17310" t="s">
        <v>455</v>
      </c>
      <c r="L17310">
        <v>7</v>
      </c>
      <c r="M17310">
        <v>3</v>
      </c>
      <c r="N17310" t="s">
        <v>2005</v>
      </c>
      <c r="O17310" t="s">
        <v>2968</v>
      </c>
      <c r="P17310" t="s">
        <v>2350</v>
      </c>
      <c r="Q17310" t="s">
        <v>6706</v>
      </c>
      <c r="R17310" t="s">
        <v>2441</v>
      </c>
      <c r="S17310" t="s">
        <v>31226</v>
      </c>
      <c r="T17310" t="s">
        <v>703</v>
      </c>
      <c r="U17310" t="s">
        <v>3643</v>
      </c>
      <c r="W17310" t="s">
        <v>13944</v>
      </c>
      <c r="X17310" t="s">
        <v>18307</v>
      </c>
      <c r="Y17310" t="s">
        <v>3145</v>
      </c>
      <c r="Z17310" t="s">
        <v>58373</v>
      </c>
      <c r="AA17310" t="s">
        <v>5353</v>
      </c>
      <c r="AB17310" t="s">
        <v>5353</v>
      </c>
      <c r="AC17310" t="s">
        <v>271</v>
      </c>
      <c r="AD17310" t="s">
        <v>271</v>
      </c>
      <c r="AE17310" t="s">
        <v>271</v>
      </c>
      <c r="AF17310" t="s">
        <v>590</v>
      </c>
      <c r="AG17310" t="s">
        <v>590</v>
      </c>
      <c r="AH17310" t="s">
        <v>590</v>
      </c>
      <c r="AI17310" t="s">
        <v>160</v>
      </c>
      <c r="AJ17310" t="s">
        <v>160</v>
      </c>
      <c r="AK17310" t="s">
        <v>160</v>
      </c>
      <c r="AL17310" t="s">
        <v>101178</v>
      </c>
      <c r="AM17310" t="s">
        <v>101178</v>
      </c>
      <c r="AN17310" t="s">
        <v>101178</v>
      </c>
      <c r="AO17310" t="s">
        <v>19873</v>
      </c>
      <c r="AP17310" t="s">
        <v>19873</v>
      </c>
      <c r="AQ17310" t="s">
        <v>19873</v>
      </c>
      <c r="AR17310" t="s">
        <v>69071</v>
      </c>
      <c r="AS17310" t="s">
        <v>69071</v>
      </c>
      <c r="AT17310" t="s">
        <v>69071</v>
      </c>
      <c r="AU17310" t="s">
        <v>442</v>
      </c>
      <c r="AV17310" t="s">
        <v>442</v>
      </c>
      <c r="AW17310" t="s">
        <v>183</v>
      </c>
      <c r="AX17310" t="s">
        <v>183</v>
      </c>
      <c r="AY17310" t="s">
        <v>183</v>
      </c>
      <c r="AZ17310" t="s">
        <v>255</v>
      </c>
      <c r="BA17310" t="s">
        <v>255</v>
      </c>
      <c r="BB17310" t="s">
        <v>255</v>
      </c>
      <c r="BC17310" t="s">
        <v>423</v>
      </c>
      <c r="BD17310" t="s">
        <v>423</v>
      </c>
      <c r="BE17310" t="s">
        <v>423</v>
      </c>
      <c r="BF17310" t="s">
        <v>140</v>
      </c>
      <c r="BG17310" t="s">
        <v>141</v>
      </c>
      <c r="BH17310" t="s">
        <v>142</v>
      </c>
      <c r="BI17310" t="s">
        <v>320</v>
      </c>
      <c r="BJ17310" t="s">
        <v>916</v>
      </c>
      <c r="BK17310" t="s">
        <v>525</v>
      </c>
      <c r="BL17310" t="s">
        <v>142</v>
      </c>
      <c r="BM17310" t="s">
        <v>282</v>
      </c>
      <c r="BN17310" t="s">
        <v>14246</v>
      </c>
      <c r="BO17310" t="s">
        <v>323</v>
      </c>
      <c r="BP17310" t="s">
        <v>221</v>
      </c>
      <c r="BQ17310" t="s">
        <v>101179</v>
      </c>
      <c r="BR17310" t="s">
        <v>16640</v>
      </c>
      <c r="BT17310" t="s">
        <v>1029</v>
      </c>
      <c r="BV17310" t="s">
        <v>327</v>
      </c>
      <c r="BW17310" t="s">
        <v>15207</v>
      </c>
      <c r="BY17310" t="s">
        <v>169</v>
      </c>
      <c r="BZ17310" t="s">
        <v>15310</v>
      </c>
      <c r="CA17310" t="s">
        <v>9991</v>
      </c>
      <c r="CB17310" t="s">
        <v>169</v>
      </c>
      <c r="DG17310" t="s">
        <v>197</v>
      </c>
      <c r="DH17310" t="s">
        <v>171</v>
      </c>
    </row>
    <row r="17311" spans="1:114" x14ac:dyDescent="0.25">
      <c r="A17311">
        <v>55135</v>
      </c>
      <c r="B17311" t="s">
        <v>114</v>
      </c>
      <c r="C17311" t="s">
        <v>150</v>
      </c>
      <c r="D17311" t="s">
        <v>116</v>
      </c>
      <c r="E17311" t="s">
        <v>117</v>
      </c>
      <c r="F17311" t="s">
        <v>118</v>
      </c>
      <c r="G17311" t="s">
        <v>298</v>
      </c>
      <c r="H17311" t="s">
        <v>120</v>
      </c>
      <c r="I17311" t="s">
        <v>1722</v>
      </c>
      <c r="J17311" t="s">
        <v>64043</v>
      </c>
      <c r="K17311" t="s">
        <v>2223</v>
      </c>
      <c r="L17311">
        <v>42</v>
      </c>
      <c r="M17311">
        <v>26</v>
      </c>
      <c r="N17311" t="s">
        <v>716</v>
      </c>
      <c r="O17311" t="s">
        <v>2714</v>
      </c>
      <c r="P17311" t="s">
        <v>2333</v>
      </c>
      <c r="Q17311" t="s">
        <v>2334</v>
      </c>
      <c r="R17311" t="s">
        <v>2335</v>
      </c>
      <c r="S17311" t="s">
        <v>3375</v>
      </c>
      <c r="T17311" t="s">
        <v>203</v>
      </c>
      <c r="U17311" t="s">
        <v>2483</v>
      </c>
      <c r="V17311">
        <v>260000</v>
      </c>
      <c r="W17311" t="s">
        <v>4490</v>
      </c>
      <c r="X17311" t="s">
        <v>101180</v>
      </c>
      <c r="Y17311" t="s">
        <v>5326</v>
      </c>
      <c r="Z17311" t="s">
        <v>1596</v>
      </c>
      <c r="AA17311" t="s">
        <v>101181</v>
      </c>
      <c r="AB17311" t="s">
        <v>1596</v>
      </c>
      <c r="AC17311" t="s">
        <v>2121</v>
      </c>
      <c r="AD17311" t="s">
        <v>2121</v>
      </c>
      <c r="AE17311" t="s">
        <v>2121</v>
      </c>
      <c r="AF17311" t="s">
        <v>59425</v>
      </c>
      <c r="AG17311" t="s">
        <v>91853</v>
      </c>
      <c r="AH17311" t="s">
        <v>16559</v>
      </c>
      <c r="AI17311" t="s">
        <v>1874</v>
      </c>
      <c r="AJ17311" t="s">
        <v>67941</v>
      </c>
      <c r="AK17311" t="s">
        <v>1874</v>
      </c>
      <c r="AL17311" t="s">
        <v>1705</v>
      </c>
      <c r="AM17311" t="s">
        <v>101182</v>
      </c>
      <c r="AN17311" t="s">
        <v>1077</v>
      </c>
      <c r="AO17311" t="s">
        <v>101183</v>
      </c>
      <c r="AP17311" t="s">
        <v>101184</v>
      </c>
      <c r="AQ17311" t="s">
        <v>101185</v>
      </c>
      <c r="AR17311" t="s">
        <v>2807</v>
      </c>
      <c r="AS17311" t="s">
        <v>17140</v>
      </c>
      <c r="AT17311" t="s">
        <v>2807</v>
      </c>
      <c r="AU17311" t="s">
        <v>950</v>
      </c>
      <c r="AV17311" t="s">
        <v>950</v>
      </c>
      <c r="AW17311" t="s">
        <v>15462</v>
      </c>
      <c r="AX17311" t="s">
        <v>5604</v>
      </c>
      <c r="AY17311" t="s">
        <v>5347</v>
      </c>
      <c r="AZ17311" t="s">
        <v>138</v>
      </c>
      <c r="BA17311" t="s">
        <v>1668</v>
      </c>
      <c r="BB17311" t="s">
        <v>139</v>
      </c>
      <c r="BC17311" t="s">
        <v>3507</v>
      </c>
      <c r="BD17311" t="s">
        <v>367</v>
      </c>
      <c r="BE17311" t="s">
        <v>367</v>
      </c>
      <c r="BF17311" t="s">
        <v>1177</v>
      </c>
      <c r="BG17311" t="s">
        <v>281</v>
      </c>
      <c r="BH17311" t="s">
        <v>142</v>
      </c>
      <c r="BI17311" t="s">
        <v>187</v>
      </c>
      <c r="BJ17311" t="s">
        <v>143</v>
      </c>
      <c r="BK17311" t="s">
        <v>525</v>
      </c>
      <c r="BL17311" t="s">
        <v>142</v>
      </c>
      <c r="BM17311" t="s">
        <v>191</v>
      </c>
      <c r="BN17311" t="s">
        <v>9279</v>
      </c>
      <c r="BO17311" t="s">
        <v>193</v>
      </c>
      <c r="BP17311" t="s">
        <v>194</v>
      </c>
      <c r="BQ17311" t="s">
        <v>222</v>
      </c>
      <c r="BR17311" t="s">
        <v>2020</v>
      </c>
      <c r="BS17311" t="s">
        <v>1715</v>
      </c>
      <c r="BU17311" t="s">
        <v>195</v>
      </c>
      <c r="BV17311" t="s">
        <v>3737</v>
      </c>
      <c r="BY17311" t="s">
        <v>169</v>
      </c>
      <c r="BZ17311" t="s">
        <v>5234</v>
      </c>
      <c r="CA17311" t="s">
        <v>675</v>
      </c>
      <c r="CB17311" t="s">
        <v>142</v>
      </c>
      <c r="CC17311" t="s">
        <v>979</v>
      </c>
      <c r="CD17311">
        <v>26</v>
      </c>
      <c r="CE17311" t="s">
        <v>147</v>
      </c>
      <c r="CF17311" t="s">
        <v>149</v>
      </c>
      <c r="CG17311" t="s">
        <v>147</v>
      </c>
      <c r="CH17311" t="s">
        <v>148</v>
      </c>
      <c r="CI17311" t="s">
        <v>147</v>
      </c>
      <c r="CJ17311" t="s">
        <v>227</v>
      </c>
      <c r="CK17311" t="s">
        <v>147</v>
      </c>
      <c r="CL17311" t="s">
        <v>147</v>
      </c>
      <c r="CM17311" t="s">
        <v>147</v>
      </c>
      <c r="CN17311" t="s">
        <v>228</v>
      </c>
      <c r="CO17311" t="s">
        <v>229</v>
      </c>
      <c r="CP17311" t="s">
        <v>330</v>
      </c>
      <c r="CQ17311" t="s">
        <v>230</v>
      </c>
      <c r="CR17311" t="s">
        <v>231</v>
      </c>
      <c r="CS17311" t="s">
        <v>858</v>
      </c>
      <c r="CT17311" t="s">
        <v>6473</v>
      </c>
      <c r="CU17311" t="s">
        <v>234</v>
      </c>
      <c r="CV17311" t="s">
        <v>296</v>
      </c>
      <c r="CW17311" t="s">
        <v>297</v>
      </c>
      <c r="CX17311">
        <v>20</v>
      </c>
      <c r="CY17311">
        <v>30</v>
      </c>
      <c r="CZ17311">
        <v>0</v>
      </c>
      <c r="DA17311">
        <v>20</v>
      </c>
      <c r="DB17311">
        <v>0</v>
      </c>
      <c r="DC17311">
        <v>20</v>
      </c>
      <c r="DD17311">
        <v>10</v>
      </c>
      <c r="DE17311">
        <v>0</v>
      </c>
      <c r="DF17311">
        <v>0</v>
      </c>
      <c r="DG17311" t="s">
        <v>170</v>
      </c>
      <c r="DH17311" t="s">
        <v>258</v>
      </c>
      <c r="DJ17311">
        <v>8</v>
      </c>
    </row>
    <row r="17312" spans="1:114" x14ac:dyDescent="0.25">
      <c r="A17312">
        <v>55139</v>
      </c>
      <c r="B17312" t="s">
        <v>114</v>
      </c>
      <c r="C17312" t="s">
        <v>259</v>
      </c>
      <c r="D17312" t="s">
        <v>116</v>
      </c>
      <c r="E17312" t="s">
        <v>237</v>
      </c>
      <c r="F17312" t="s">
        <v>118</v>
      </c>
      <c r="G17312" t="s">
        <v>261</v>
      </c>
      <c r="H17312" t="s">
        <v>120</v>
      </c>
      <c r="I17312" t="s">
        <v>4866</v>
      </c>
      <c r="J17312" t="s">
        <v>56791</v>
      </c>
      <c r="K17312" t="s">
        <v>1272</v>
      </c>
      <c r="L17312">
        <v>3</v>
      </c>
      <c r="M17312">
        <v>3</v>
      </c>
      <c r="N17312" t="s">
        <v>302</v>
      </c>
      <c r="O17312" t="s">
        <v>2617</v>
      </c>
      <c r="P17312" t="s">
        <v>2439</v>
      </c>
      <c r="Q17312" t="s">
        <v>4948</v>
      </c>
      <c r="R17312" t="s">
        <v>2335</v>
      </c>
      <c r="S17312" t="s">
        <v>5363</v>
      </c>
      <c r="T17312" t="s">
        <v>1032</v>
      </c>
      <c r="U17312" t="s">
        <v>3274</v>
      </c>
      <c r="V17312">
        <v>750000</v>
      </c>
      <c r="W17312" t="s">
        <v>101186</v>
      </c>
      <c r="X17312" t="s">
        <v>101187</v>
      </c>
      <c r="Y17312" t="s">
        <v>16165</v>
      </c>
      <c r="Z17312" t="s">
        <v>101188</v>
      </c>
      <c r="AA17312" t="s">
        <v>101189</v>
      </c>
      <c r="AB17312" t="s">
        <v>84042</v>
      </c>
      <c r="AC17312" t="s">
        <v>101190</v>
      </c>
      <c r="AD17312" t="s">
        <v>101191</v>
      </c>
      <c r="AE17312" t="s">
        <v>101192</v>
      </c>
      <c r="AF17312" t="s">
        <v>101193</v>
      </c>
      <c r="AG17312" t="s">
        <v>101194</v>
      </c>
      <c r="AH17312" t="s">
        <v>101193</v>
      </c>
      <c r="AL17312" t="s">
        <v>101195</v>
      </c>
      <c r="AM17312" t="s">
        <v>101196</v>
      </c>
      <c r="AN17312" t="s">
        <v>101195</v>
      </c>
      <c r="AO17312" t="s">
        <v>41644</v>
      </c>
      <c r="AP17312" t="s">
        <v>41644</v>
      </c>
      <c r="AQ17312" t="s">
        <v>41644</v>
      </c>
      <c r="AR17312" t="s">
        <v>25872</v>
      </c>
      <c r="AS17312" t="s">
        <v>101197</v>
      </c>
      <c r="AT17312" t="s">
        <v>25872</v>
      </c>
      <c r="AU17312" t="s">
        <v>2847</v>
      </c>
      <c r="AV17312" t="s">
        <v>101198</v>
      </c>
      <c r="AW17312" t="s">
        <v>278</v>
      </c>
      <c r="AX17312" t="s">
        <v>420</v>
      </c>
      <c r="AY17312" t="s">
        <v>278</v>
      </c>
      <c r="AZ17312" t="s">
        <v>13281</v>
      </c>
      <c r="BA17312" t="s">
        <v>7358</v>
      </c>
      <c r="BB17312" t="s">
        <v>13281</v>
      </c>
      <c r="BC17312" t="s">
        <v>101199</v>
      </c>
      <c r="BD17312" t="s">
        <v>10899</v>
      </c>
      <c r="BE17312" t="s">
        <v>9766</v>
      </c>
      <c r="BF17312" t="s">
        <v>996</v>
      </c>
      <c r="BG17312" t="s">
        <v>281</v>
      </c>
      <c r="BH17312" t="s">
        <v>142</v>
      </c>
      <c r="BI17312" t="s">
        <v>319</v>
      </c>
      <c r="BJ17312" t="s">
        <v>551</v>
      </c>
      <c r="BK17312" t="s">
        <v>190</v>
      </c>
      <c r="BL17312" t="s">
        <v>142</v>
      </c>
      <c r="BM17312" t="s">
        <v>218</v>
      </c>
      <c r="BN17312" t="s">
        <v>526</v>
      </c>
      <c r="BO17312" t="s">
        <v>193</v>
      </c>
      <c r="BP17312" t="s">
        <v>324</v>
      </c>
      <c r="BQ17312" t="s">
        <v>3401</v>
      </c>
      <c r="BR17312" t="s">
        <v>15308</v>
      </c>
      <c r="BS17312" t="s">
        <v>5018</v>
      </c>
      <c r="BT17312" t="s">
        <v>673</v>
      </c>
      <c r="BV17312" t="s">
        <v>16140</v>
      </c>
      <c r="BY17312" t="s">
        <v>169</v>
      </c>
      <c r="BZ17312" t="s">
        <v>892</v>
      </c>
      <c r="CA17312" t="s">
        <v>6234</v>
      </c>
      <c r="CB17312" t="s">
        <v>142</v>
      </c>
      <c r="CC17312" t="s">
        <v>979</v>
      </c>
      <c r="CD17312">
        <v>4</v>
      </c>
      <c r="CE17312" t="s">
        <v>147</v>
      </c>
      <c r="CF17312" t="s">
        <v>149</v>
      </c>
      <c r="CG17312" t="s">
        <v>149</v>
      </c>
      <c r="CH17312" t="s">
        <v>147</v>
      </c>
      <c r="CI17312" t="s">
        <v>147</v>
      </c>
      <c r="CJ17312" t="s">
        <v>149</v>
      </c>
      <c r="CK17312" t="s">
        <v>149</v>
      </c>
      <c r="CL17312" t="s">
        <v>147</v>
      </c>
      <c r="CM17312" t="s">
        <v>147</v>
      </c>
      <c r="CN17312" t="s">
        <v>330</v>
      </c>
      <c r="CO17312" t="s">
        <v>229</v>
      </c>
      <c r="CP17312" t="s">
        <v>330</v>
      </c>
      <c r="CQ17312" t="s">
        <v>231</v>
      </c>
      <c r="CR17312" t="s">
        <v>230</v>
      </c>
      <c r="CS17312" t="s">
        <v>3717</v>
      </c>
      <c r="CT17312" t="s">
        <v>43485</v>
      </c>
      <c r="CU17312" t="s">
        <v>234</v>
      </c>
      <c r="CV17312" t="s">
        <v>1392</v>
      </c>
      <c r="CW17312" t="s">
        <v>297</v>
      </c>
      <c r="CX17312">
        <v>70</v>
      </c>
      <c r="CY17312">
        <v>60</v>
      </c>
      <c r="CZ17312">
        <v>70</v>
      </c>
      <c r="DA17312">
        <v>90</v>
      </c>
      <c r="DB17312">
        <v>80</v>
      </c>
      <c r="DC17312">
        <v>80</v>
      </c>
      <c r="DD17312">
        <v>90</v>
      </c>
      <c r="DE17312">
        <v>80</v>
      </c>
      <c r="DF17312">
        <v>60</v>
      </c>
      <c r="DG17312" t="s">
        <v>197</v>
      </c>
      <c r="DH17312" t="s">
        <v>258</v>
      </c>
      <c r="DJ17312">
        <v>8</v>
      </c>
    </row>
    <row r="17313" spans="1:114" x14ac:dyDescent="0.25">
      <c r="A17313">
        <v>55144</v>
      </c>
      <c r="B17313" t="s">
        <v>114</v>
      </c>
      <c r="C17313" t="s">
        <v>259</v>
      </c>
      <c r="D17313" t="s">
        <v>116</v>
      </c>
      <c r="E17313" t="s">
        <v>260</v>
      </c>
      <c r="F17313" t="s">
        <v>118</v>
      </c>
      <c r="G17313" t="s">
        <v>1525</v>
      </c>
      <c r="H17313" t="s">
        <v>151</v>
      </c>
      <c r="I17313" t="s">
        <v>337</v>
      </c>
      <c r="J17313" t="s">
        <v>50307</v>
      </c>
      <c r="K17313" t="s">
        <v>7473</v>
      </c>
      <c r="L17313">
        <v>13</v>
      </c>
      <c r="M17313">
        <v>9</v>
      </c>
      <c r="N17313" t="s">
        <v>124</v>
      </c>
      <c r="O17313" t="s">
        <v>2349</v>
      </c>
      <c r="P17313" t="s">
        <v>2439</v>
      </c>
      <c r="Q17313" t="s">
        <v>3514</v>
      </c>
      <c r="T17313" t="s">
        <v>12621</v>
      </c>
      <c r="U17313" t="s">
        <v>32156</v>
      </c>
      <c r="W17313" t="s">
        <v>268</v>
      </c>
      <c r="X17313" t="s">
        <v>268</v>
      </c>
      <c r="Y17313" t="s">
        <v>268</v>
      </c>
      <c r="Z17313" t="s">
        <v>458</v>
      </c>
      <c r="AA17313" t="s">
        <v>1399</v>
      </c>
      <c r="AB17313" t="s">
        <v>458</v>
      </c>
      <c r="AC17313" t="s">
        <v>6057</v>
      </c>
      <c r="AD17313" t="s">
        <v>25650</v>
      </c>
      <c r="AE17313" t="s">
        <v>10358</v>
      </c>
      <c r="AF17313" t="s">
        <v>101200</v>
      </c>
      <c r="AG17313" t="s">
        <v>101201</v>
      </c>
      <c r="AH17313" t="s">
        <v>20573</v>
      </c>
      <c r="AL17313" t="s">
        <v>274</v>
      </c>
      <c r="AM17313" t="s">
        <v>1134</v>
      </c>
      <c r="AO17313" t="s">
        <v>50509</v>
      </c>
      <c r="AP17313" t="s">
        <v>362</v>
      </c>
      <c r="AR17313" t="s">
        <v>276</v>
      </c>
      <c r="AS17313" t="s">
        <v>276</v>
      </c>
      <c r="AT17313" t="s">
        <v>276</v>
      </c>
      <c r="AU17313" t="s">
        <v>164</v>
      </c>
      <c r="AV17313" t="s">
        <v>164</v>
      </c>
      <c r="AW17313" t="s">
        <v>568</v>
      </c>
      <c r="AX17313" t="s">
        <v>183</v>
      </c>
      <c r="AY17313" t="s">
        <v>183</v>
      </c>
      <c r="BC17313" t="s">
        <v>423</v>
      </c>
      <c r="BD17313" t="s">
        <v>423</v>
      </c>
      <c r="BE17313" t="s">
        <v>423</v>
      </c>
      <c r="BF17313" t="s">
        <v>256</v>
      </c>
      <c r="BG17313" t="s">
        <v>141</v>
      </c>
      <c r="BH17313" t="s">
        <v>142</v>
      </c>
      <c r="BI17313" t="s">
        <v>281</v>
      </c>
      <c r="BJ17313" t="s">
        <v>1139</v>
      </c>
      <c r="BK17313" t="s">
        <v>190</v>
      </c>
      <c r="BL17313" t="s">
        <v>400</v>
      </c>
      <c r="BM17313" t="s">
        <v>282</v>
      </c>
      <c r="BY17313" t="s">
        <v>142</v>
      </c>
      <c r="BZ17313" t="s">
        <v>2048</v>
      </c>
      <c r="CA17313" t="s">
        <v>1368</v>
      </c>
      <c r="CB17313" t="s">
        <v>142</v>
      </c>
      <c r="CC17313" t="s">
        <v>146</v>
      </c>
      <c r="CD17313">
        <v>10</v>
      </c>
      <c r="CE17313" t="s">
        <v>148</v>
      </c>
      <c r="CF17313" t="s">
        <v>227</v>
      </c>
      <c r="CG17313" t="s">
        <v>606</v>
      </c>
      <c r="CH17313" t="s">
        <v>149</v>
      </c>
      <c r="CI17313" t="s">
        <v>149</v>
      </c>
      <c r="CJ17313" t="s">
        <v>149</v>
      </c>
      <c r="CK17313" t="s">
        <v>149</v>
      </c>
      <c r="CL17313" t="s">
        <v>149</v>
      </c>
      <c r="CM17313" t="s">
        <v>149</v>
      </c>
      <c r="CN17313" t="s">
        <v>228</v>
      </c>
      <c r="CO17313" t="s">
        <v>291</v>
      </c>
      <c r="CQ17313" t="s">
        <v>230</v>
      </c>
      <c r="CS17313" t="s">
        <v>15614</v>
      </c>
      <c r="CT17313" t="s">
        <v>375</v>
      </c>
      <c r="CU17313" t="s">
        <v>234</v>
      </c>
      <c r="CV17313" t="s">
        <v>1392</v>
      </c>
      <c r="CW17313" t="s">
        <v>297</v>
      </c>
      <c r="CX17313">
        <v>0</v>
      </c>
      <c r="CY17313">
        <v>0</v>
      </c>
      <c r="CZ17313">
        <v>0</v>
      </c>
      <c r="DA17313">
        <v>0</v>
      </c>
      <c r="DB17313">
        <v>0</v>
      </c>
      <c r="DC17313">
        <v>0</v>
      </c>
      <c r="DD17313">
        <v>0</v>
      </c>
      <c r="DE17313">
        <v>0</v>
      </c>
      <c r="DF17313">
        <v>0</v>
      </c>
      <c r="DG17313" t="s">
        <v>197</v>
      </c>
      <c r="DH17313" t="s">
        <v>451</v>
      </c>
      <c r="DJ17313">
        <v>3</v>
      </c>
    </row>
    <row r="17314" spans="1:114" x14ac:dyDescent="0.25">
      <c r="A17314">
        <v>55152</v>
      </c>
      <c r="B17314" t="s">
        <v>114</v>
      </c>
      <c r="C17314" t="s">
        <v>259</v>
      </c>
      <c r="D17314" t="s">
        <v>860</v>
      </c>
      <c r="E17314" t="s">
        <v>260</v>
      </c>
      <c r="F17314" t="s">
        <v>118</v>
      </c>
      <c r="G17314" t="s">
        <v>2309</v>
      </c>
      <c r="H17314" t="s">
        <v>151</v>
      </c>
      <c r="I17314" t="s">
        <v>95388</v>
      </c>
      <c r="J17314" t="s">
        <v>9691</v>
      </c>
      <c r="L17314">
        <v>13</v>
      </c>
      <c r="M17314">
        <v>2</v>
      </c>
      <c r="N17314" t="s">
        <v>202</v>
      </c>
      <c r="O17314" t="s">
        <v>2968</v>
      </c>
      <c r="P17314" t="s">
        <v>2350</v>
      </c>
      <c r="Q17314" t="s">
        <v>2334</v>
      </c>
      <c r="R17314" t="s">
        <v>2335</v>
      </c>
      <c r="S17314" t="s">
        <v>3109</v>
      </c>
      <c r="T17314" t="s">
        <v>3556</v>
      </c>
      <c r="U17314" t="s">
        <v>2353</v>
      </c>
      <c r="V17314">
        <v>6477</v>
      </c>
      <c r="W17314" t="s">
        <v>7097</v>
      </c>
      <c r="X17314" t="s">
        <v>7097</v>
      </c>
      <c r="Y17314" t="s">
        <v>7097</v>
      </c>
      <c r="Z17314" t="s">
        <v>1126</v>
      </c>
      <c r="AA17314" t="s">
        <v>6633</v>
      </c>
      <c r="AB17314" t="s">
        <v>1126</v>
      </c>
      <c r="AC17314" t="s">
        <v>158</v>
      </c>
      <c r="AD17314" t="s">
        <v>207</v>
      </c>
      <c r="AE17314" t="s">
        <v>158</v>
      </c>
      <c r="AF17314" t="s">
        <v>4096</v>
      </c>
      <c r="AG17314" t="s">
        <v>1675</v>
      </c>
      <c r="AH17314" t="s">
        <v>1558</v>
      </c>
      <c r="AI17314" t="s">
        <v>1281</v>
      </c>
      <c r="AL17314" t="s">
        <v>101202</v>
      </c>
      <c r="AM17314" t="s">
        <v>101203</v>
      </c>
      <c r="AN17314" t="s">
        <v>1088</v>
      </c>
      <c r="AO17314" t="s">
        <v>17306</v>
      </c>
      <c r="AP17314" t="s">
        <v>3262</v>
      </c>
      <c r="AQ17314" t="s">
        <v>3262</v>
      </c>
      <c r="AR17314" t="s">
        <v>27505</v>
      </c>
      <c r="AS17314" t="s">
        <v>276</v>
      </c>
      <c r="AT17314" t="s">
        <v>276</v>
      </c>
      <c r="AU17314" t="s">
        <v>164</v>
      </c>
      <c r="AV17314" t="s">
        <v>315</v>
      </c>
      <c r="AW17314" t="s">
        <v>1246</v>
      </c>
      <c r="AX17314" t="s">
        <v>1246</v>
      </c>
      <c r="AY17314" t="s">
        <v>1246</v>
      </c>
      <c r="AZ17314" t="s">
        <v>801</v>
      </c>
      <c r="BA17314" t="s">
        <v>801</v>
      </c>
      <c r="BB17314" t="s">
        <v>801</v>
      </c>
      <c r="BC17314" t="s">
        <v>13435</v>
      </c>
      <c r="BD17314" t="s">
        <v>5794</v>
      </c>
      <c r="BE17314" t="s">
        <v>5794</v>
      </c>
      <c r="BF17314" t="s">
        <v>256</v>
      </c>
      <c r="BG17314" t="s">
        <v>187</v>
      </c>
      <c r="BH17314" t="s">
        <v>142</v>
      </c>
      <c r="BI17314" t="s">
        <v>320</v>
      </c>
      <c r="BJ17314" t="s">
        <v>350</v>
      </c>
      <c r="BK17314" t="s">
        <v>190</v>
      </c>
      <c r="BL17314" t="s">
        <v>142</v>
      </c>
      <c r="BM17314" t="s">
        <v>282</v>
      </c>
      <c r="BN17314" t="s">
        <v>368</v>
      </c>
      <c r="BO17314" t="s">
        <v>220</v>
      </c>
      <c r="BP17314" t="s">
        <v>194</v>
      </c>
      <c r="BQ17314" t="s">
        <v>31122</v>
      </c>
      <c r="BR17314" t="s">
        <v>11739</v>
      </c>
      <c r="BS17314" t="s">
        <v>286</v>
      </c>
      <c r="BT17314" t="s">
        <v>31122</v>
      </c>
      <c r="BY17314" t="s">
        <v>142</v>
      </c>
      <c r="BZ17314" t="s">
        <v>1943</v>
      </c>
      <c r="CA17314" t="s">
        <v>7562</v>
      </c>
      <c r="CB17314" t="s">
        <v>169</v>
      </c>
      <c r="DG17314" t="s">
        <v>197</v>
      </c>
      <c r="DH17314" t="s">
        <v>171</v>
      </c>
    </row>
    <row r="17315" spans="1:114" x14ac:dyDescent="0.25">
      <c r="A17315">
        <v>55164</v>
      </c>
      <c r="B17315" t="s">
        <v>114</v>
      </c>
      <c r="C17315" t="s">
        <v>115</v>
      </c>
      <c r="D17315" t="s">
        <v>116</v>
      </c>
      <c r="E17315" t="s">
        <v>237</v>
      </c>
      <c r="F17315" t="s">
        <v>118</v>
      </c>
      <c r="G17315" t="s">
        <v>430</v>
      </c>
      <c r="H17315" t="s">
        <v>120</v>
      </c>
      <c r="I17315" t="s">
        <v>6513</v>
      </c>
      <c r="L17315">
        <v>22</v>
      </c>
      <c r="M17315">
        <v>20</v>
      </c>
      <c r="N17315" t="s">
        <v>124</v>
      </c>
      <c r="O17315" t="s">
        <v>3335</v>
      </c>
      <c r="P17315" t="s">
        <v>2439</v>
      </c>
      <c r="Q17315" t="s">
        <v>4948</v>
      </c>
      <c r="R17315" t="s">
        <v>2481</v>
      </c>
      <c r="S17315" t="s">
        <v>3297</v>
      </c>
      <c r="T17315" t="s">
        <v>203</v>
      </c>
      <c r="U17315" t="s">
        <v>2483</v>
      </c>
      <c r="V17315">
        <v>84000</v>
      </c>
      <c r="W17315" t="s">
        <v>58294</v>
      </c>
      <c r="X17315" t="s">
        <v>90375</v>
      </c>
      <c r="Y17315" t="s">
        <v>268</v>
      </c>
      <c r="Z17315" t="s">
        <v>458</v>
      </c>
      <c r="AA17315" t="s">
        <v>458</v>
      </c>
      <c r="AB17315" t="s">
        <v>458</v>
      </c>
      <c r="AC17315" t="s">
        <v>271</v>
      </c>
      <c r="AD17315" t="s">
        <v>271</v>
      </c>
      <c r="AE17315" t="s">
        <v>271</v>
      </c>
      <c r="AF17315" t="s">
        <v>272</v>
      </c>
      <c r="AG17315" t="s">
        <v>8145</v>
      </c>
      <c r="AH17315" t="s">
        <v>8145</v>
      </c>
      <c r="AL17315" t="s">
        <v>414</v>
      </c>
      <c r="AM17315" t="s">
        <v>274</v>
      </c>
      <c r="AN17315" t="s">
        <v>274</v>
      </c>
      <c r="AO17315" t="s">
        <v>1263</v>
      </c>
      <c r="AP17315" t="s">
        <v>1263</v>
      </c>
      <c r="AQ17315" t="s">
        <v>1263</v>
      </c>
      <c r="AR17315" t="s">
        <v>163</v>
      </c>
      <c r="AS17315" t="s">
        <v>276</v>
      </c>
      <c r="AT17315" t="s">
        <v>163</v>
      </c>
      <c r="AU17315" t="s">
        <v>164</v>
      </c>
      <c r="AV17315" t="s">
        <v>164</v>
      </c>
      <c r="AW17315" t="s">
        <v>11677</v>
      </c>
      <c r="AX17315" t="s">
        <v>278</v>
      </c>
      <c r="AY17315" t="s">
        <v>278</v>
      </c>
      <c r="AZ17315" t="s">
        <v>255</v>
      </c>
      <c r="BA17315" t="s">
        <v>255</v>
      </c>
      <c r="BB17315" t="s">
        <v>255</v>
      </c>
      <c r="BC17315" t="s">
        <v>423</v>
      </c>
      <c r="BF17315" t="s">
        <v>256</v>
      </c>
      <c r="BG17315" t="s">
        <v>281</v>
      </c>
      <c r="BH17315" t="s">
        <v>169</v>
      </c>
      <c r="BJ17315" t="s">
        <v>350</v>
      </c>
      <c r="BK17315" t="s">
        <v>525</v>
      </c>
      <c r="BL17315" t="s">
        <v>400</v>
      </c>
      <c r="BM17315" t="s">
        <v>218</v>
      </c>
      <c r="BY17315" t="s">
        <v>169</v>
      </c>
      <c r="BZ17315" t="s">
        <v>892</v>
      </c>
      <c r="CA17315" t="s">
        <v>290</v>
      </c>
      <c r="CB17315" t="s">
        <v>142</v>
      </c>
      <c r="CC17315" t="s">
        <v>146</v>
      </c>
      <c r="CD17315">
        <v>22</v>
      </c>
      <c r="CE17315" t="s">
        <v>227</v>
      </c>
      <c r="CF17315" t="s">
        <v>149</v>
      </c>
      <c r="CG17315" t="s">
        <v>147</v>
      </c>
      <c r="CH17315" t="s">
        <v>147</v>
      </c>
      <c r="CI17315" t="s">
        <v>147</v>
      </c>
      <c r="CJ17315" t="s">
        <v>148</v>
      </c>
      <c r="CK17315" t="s">
        <v>148</v>
      </c>
      <c r="CL17315" t="s">
        <v>147</v>
      </c>
      <c r="CM17315" t="s">
        <v>148</v>
      </c>
      <c r="CN17315" t="s">
        <v>330</v>
      </c>
      <c r="CO17315" t="s">
        <v>228</v>
      </c>
      <c r="CP17315" t="s">
        <v>291</v>
      </c>
      <c r="CQ17315" t="s">
        <v>292</v>
      </c>
      <c r="CR17315" t="s">
        <v>292</v>
      </c>
      <c r="CS17315" t="s">
        <v>1298</v>
      </c>
      <c r="CT17315" t="s">
        <v>375</v>
      </c>
      <c r="CU17315" t="s">
        <v>774</v>
      </c>
      <c r="CV17315" t="s">
        <v>296</v>
      </c>
      <c r="CW17315" t="s">
        <v>842</v>
      </c>
      <c r="CX17315">
        <v>0</v>
      </c>
      <c r="CY17315">
        <v>0</v>
      </c>
      <c r="CZ17315">
        <v>0</v>
      </c>
      <c r="DA17315">
        <v>25</v>
      </c>
      <c r="DB17315">
        <v>40</v>
      </c>
      <c r="DC17315">
        <v>0</v>
      </c>
      <c r="DD17315">
        <v>0</v>
      </c>
      <c r="DE17315">
        <v>0</v>
      </c>
      <c r="DF17315">
        <v>35</v>
      </c>
      <c r="DG17315" t="s">
        <v>170</v>
      </c>
      <c r="DH17315" t="s">
        <v>171</v>
      </c>
      <c r="DJ17315">
        <v>9</v>
      </c>
    </row>
    <row r="17316" spans="1:114" x14ac:dyDescent="0.25">
      <c r="A17316">
        <v>55166</v>
      </c>
      <c r="B17316" t="s">
        <v>114</v>
      </c>
      <c r="C17316" t="s">
        <v>115</v>
      </c>
      <c r="D17316" t="s">
        <v>116</v>
      </c>
      <c r="E17316" t="s">
        <v>260</v>
      </c>
      <c r="F17316" t="s">
        <v>118</v>
      </c>
      <c r="G17316" t="s">
        <v>2347</v>
      </c>
      <c r="H17316" t="s">
        <v>120</v>
      </c>
      <c r="I17316" t="s">
        <v>453</v>
      </c>
      <c r="J17316" t="s">
        <v>505</v>
      </c>
      <c r="K17316" t="s">
        <v>123</v>
      </c>
      <c r="L17316">
        <v>25</v>
      </c>
      <c r="M17316">
        <v>15</v>
      </c>
      <c r="N17316" t="s">
        <v>124</v>
      </c>
      <c r="O17316" t="s">
        <v>2617</v>
      </c>
      <c r="P17316" t="s">
        <v>2439</v>
      </c>
      <c r="Q17316" t="s">
        <v>2392</v>
      </c>
      <c r="R17316" t="s">
        <v>2441</v>
      </c>
      <c r="S17316" t="s">
        <v>3824</v>
      </c>
      <c r="T17316" t="s">
        <v>491</v>
      </c>
      <c r="U17316" t="s">
        <v>2353</v>
      </c>
      <c r="V17316">
        <v>30000</v>
      </c>
      <c r="W17316" t="s">
        <v>98978</v>
      </c>
      <c r="X17316" t="s">
        <v>98978</v>
      </c>
      <c r="Y17316" t="s">
        <v>98978</v>
      </c>
      <c r="Z17316" t="s">
        <v>2112</v>
      </c>
      <c r="AA17316" t="s">
        <v>2112</v>
      </c>
      <c r="AB17316" t="s">
        <v>2112</v>
      </c>
      <c r="AC17316" t="s">
        <v>308</v>
      </c>
      <c r="AD17316" t="s">
        <v>308</v>
      </c>
      <c r="AE17316" t="s">
        <v>308</v>
      </c>
      <c r="AF17316" t="s">
        <v>22641</v>
      </c>
      <c r="AG17316" t="s">
        <v>22641</v>
      </c>
      <c r="AH17316" t="s">
        <v>22641</v>
      </c>
      <c r="AL17316" t="s">
        <v>1359</v>
      </c>
      <c r="AM17316" t="s">
        <v>1359</v>
      </c>
      <c r="AN17316" t="s">
        <v>1359</v>
      </c>
      <c r="AO17316" t="s">
        <v>79541</v>
      </c>
      <c r="AP17316" t="s">
        <v>79541</v>
      </c>
      <c r="AQ17316" t="s">
        <v>79541</v>
      </c>
      <c r="AR17316" t="s">
        <v>58506</v>
      </c>
      <c r="AS17316" t="s">
        <v>58506</v>
      </c>
      <c r="AT17316" t="s">
        <v>58506</v>
      </c>
      <c r="AU17316" t="s">
        <v>164</v>
      </c>
      <c r="AV17316" t="s">
        <v>442</v>
      </c>
      <c r="AW17316" t="s">
        <v>710</v>
      </c>
      <c r="AX17316" t="s">
        <v>710</v>
      </c>
      <c r="AY17316" t="s">
        <v>710</v>
      </c>
      <c r="AZ17316" t="s">
        <v>2695</v>
      </c>
      <c r="BA17316" t="s">
        <v>2695</v>
      </c>
      <c r="BB17316" t="s">
        <v>2695</v>
      </c>
      <c r="BF17316" t="s">
        <v>186</v>
      </c>
      <c r="BG17316" t="s">
        <v>187</v>
      </c>
      <c r="BH17316" t="s">
        <v>169</v>
      </c>
      <c r="BJ17316" t="s">
        <v>189</v>
      </c>
      <c r="BK17316" t="s">
        <v>322</v>
      </c>
      <c r="BL17316" t="s">
        <v>145</v>
      </c>
      <c r="CB17316" t="s">
        <v>169</v>
      </c>
      <c r="DG17316" t="s">
        <v>197</v>
      </c>
      <c r="DH17316" t="s">
        <v>171</v>
      </c>
    </row>
    <row r="17317" spans="1:114" x14ac:dyDescent="0.25">
      <c r="A17317">
        <v>55167</v>
      </c>
      <c r="B17317" t="s">
        <v>114</v>
      </c>
      <c r="C17317" t="s">
        <v>115</v>
      </c>
      <c r="D17317" t="s">
        <v>116</v>
      </c>
      <c r="E17317" t="s">
        <v>260</v>
      </c>
      <c r="F17317" t="s">
        <v>118</v>
      </c>
      <c r="G17317" t="s">
        <v>199</v>
      </c>
      <c r="H17317" t="s">
        <v>151</v>
      </c>
      <c r="I17317" t="s">
        <v>701</v>
      </c>
      <c r="J17317" t="s">
        <v>10168</v>
      </c>
      <c r="K17317" t="s">
        <v>154</v>
      </c>
      <c r="L17317">
        <v>25</v>
      </c>
      <c r="M17317">
        <v>20</v>
      </c>
      <c r="N17317" t="s">
        <v>1592</v>
      </c>
      <c r="O17317" t="s">
        <v>3923</v>
      </c>
      <c r="P17317" t="s">
        <v>2333</v>
      </c>
      <c r="Q17317" t="s">
        <v>2943</v>
      </c>
      <c r="R17317" t="s">
        <v>2481</v>
      </c>
      <c r="S17317" t="s">
        <v>6998</v>
      </c>
      <c r="T17317" t="s">
        <v>491</v>
      </c>
      <c r="U17317" t="s">
        <v>2353</v>
      </c>
      <c r="V17317">
        <v>100000</v>
      </c>
      <c r="W17317" t="s">
        <v>45769</v>
      </c>
      <c r="X17317" t="s">
        <v>35668</v>
      </c>
      <c r="Y17317" t="s">
        <v>10062</v>
      </c>
      <c r="Z17317" t="s">
        <v>307</v>
      </c>
      <c r="AA17317" t="s">
        <v>5422</v>
      </c>
      <c r="AB17317" t="s">
        <v>5806</v>
      </c>
      <c r="AC17317" t="s">
        <v>87714</v>
      </c>
      <c r="AD17317" t="s">
        <v>87714</v>
      </c>
      <c r="AE17317" t="s">
        <v>87714</v>
      </c>
      <c r="AF17317" t="s">
        <v>9748</v>
      </c>
      <c r="AG17317" t="s">
        <v>49342</v>
      </c>
      <c r="AH17317" t="s">
        <v>9748</v>
      </c>
      <c r="AI17317" t="s">
        <v>1060</v>
      </c>
      <c r="AJ17317" t="s">
        <v>1060</v>
      </c>
      <c r="AK17317" t="s">
        <v>1060</v>
      </c>
      <c r="AL17317" t="s">
        <v>1134</v>
      </c>
      <c r="AM17317" t="s">
        <v>1134</v>
      </c>
      <c r="AN17317" t="s">
        <v>1134</v>
      </c>
      <c r="AO17317" t="s">
        <v>101204</v>
      </c>
      <c r="AP17317" t="s">
        <v>101205</v>
      </c>
      <c r="AQ17317" t="s">
        <v>101206</v>
      </c>
      <c r="AR17317" t="s">
        <v>101207</v>
      </c>
      <c r="AS17317" t="s">
        <v>64187</v>
      </c>
      <c r="AT17317" t="s">
        <v>64187</v>
      </c>
      <c r="AU17317" t="s">
        <v>17277</v>
      </c>
      <c r="AV17317" t="s">
        <v>3768</v>
      </c>
      <c r="AW17317" t="s">
        <v>833</v>
      </c>
      <c r="AX17317" t="s">
        <v>833</v>
      </c>
      <c r="AY17317" t="s">
        <v>833</v>
      </c>
      <c r="AZ17317" t="s">
        <v>33871</v>
      </c>
      <c r="BA17317" t="s">
        <v>29084</v>
      </c>
      <c r="BB17317" t="s">
        <v>6563</v>
      </c>
      <c r="BF17317" t="s">
        <v>256</v>
      </c>
      <c r="BG17317" t="s">
        <v>281</v>
      </c>
      <c r="BH17317" t="s">
        <v>142</v>
      </c>
      <c r="BI17317" t="s">
        <v>188</v>
      </c>
      <c r="BJ17317" t="s">
        <v>350</v>
      </c>
      <c r="BK17317" t="s">
        <v>322</v>
      </c>
      <c r="BL17317" t="s">
        <v>400</v>
      </c>
      <c r="BM17317" t="s">
        <v>1643</v>
      </c>
      <c r="BY17317" t="s">
        <v>169</v>
      </c>
      <c r="BZ17317" t="s">
        <v>2882</v>
      </c>
      <c r="CA17317" t="s">
        <v>226</v>
      </c>
      <c r="CB17317" t="s">
        <v>142</v>
      </c>
      <c r="CC17317" t="s">
        <v>979</v>
      </c>
      <c r="CD17317">
        <v>19</v>
      </c>
      <c r="CE17317" t="s">
        <v>227</v>
      </c>
      <c r="CF17317" t="s">
        <v>147</v>
      </c>
      <c r="CG17317" t="s">
        <v>148</v>
      </c>
      <c r="CH17317" t="s">
        <v>149</v>
      </c>
      <c r="CI17317" t="s">
        <v>148</v>
      </c>
      <c r="CJ17317" t="s">
        <v>148</v>
      </c>
      <c r="CK17317" t="s">
        <v>149</v>
      </c>
      <c r="CL17317" t="s">
        <v>148</v>
      </c>
      <c r="CM17317" t="s">
        <v>149</v>
      </c>
      <c r="CN17317" t="s">
        <v>291</v>
      </c>
      <c r="CO17317" t="s">
        <v>552</v>
      </c>
      <c r="CP17317" t="s">
        <v>228</v>
      </c>
      <c r="CQ17317" t="s">
        <v>230</v>
      </c>
      <c r="CR17317" t="s">
        <v>231</v>
      </c>
      <c r="CS17317" t="s">
        <v>3933</v>
      </c>
      <c r="CT17317" t="s">
        <v>16082</v>
      </c>
      <c r="CU17317" t="s">
        <v>295</v>
      </c>
      <c r="CV17317" t="s">
        <v>296</v>
      </c>
      <c r="CW17317" t="s">
        <v>334</v>
      </c>
      <c r="CX17317">
        <v>30</v>
      </c>
      <c r="CY17317">
        <v>10</v>
      </c>
      <c r="CZ17317">
        <v>25</v>
      </c>
      <c r="DA17317">
        <v>0</v>
      </c>
      <c r="DB17317">
        <v>20</v>
      </c>
      <c r="DC17317">
        <v>10</v>
      </c>
      <c r="DD17317">
        <v>5</v>
      </c>
      <c r="DE17317">
        <v>0</v>
      </c>
      <c r="DF17317">
        <v>0</v>
      </c>
      <c r="DG17317" t="s">
        <v>197</v>
      </c>
      <c r="DH17317" t="s">
        <v>258</v>
      </c>
      <c r="DJ17317">
        <v>6</v>
      </c>
    </row>
    <row r="17318" spans="1:114" x14ac:dyDescent="0.25">
      <c r="A17318">
        <v>55171</v>
      </c>
      <c r="B17318" t="s">
        <v>114</v>
      </c>
      <c r="C17318" t="s">
        <v>150</v>
      </c>
      <c r="D17318" t="s">
        <v>116</v>
      </c>
      <c r="E17318" t="s">
        <v>260</v>
      </c>
      <c r="F17318" t="s">
        <v>118</v>
      </c>
      <c r="G17318" t="s">
        <v>430</v>
      </c>
      <c r="H17318" t="s">
        <v>262</v>
      </c>
      <c r="I17318" t="s">
        <v>898</v>
      </c>
      <c r="J17318" t="s">
        <v>101208</v>
      </c>
      <c r="K17318" t="s">
        <v>123</v>
      </c>
      <c r="L17318">
        <v>21</v>
      </c>
      <c r="M17318">
        <v>21</v>
      </c>
      <c r="N17318" t="s">
        <v>124</v>
      </c>
      <c r="O17318" t="s">
        <v>2617</v>
      </c>
      <c r="P17318" t="s">
        <v>2333</v>
      </c>
      <c r="Q17318" t="s">
        <v>3296</v>
      </c>
      <c r="R17318" t="s">
        <v>2335</v>
      </c>
      <c r="S17318" t="s">
        <v>2716</v>
      </c>
      <c r="T17318" t="s">
        <v>558</v>
      </c>
      <c r="U17318" t="s">
        <v>2353</v>
      </c>
      <c r="W17318" t="s">
        <v>38778</v>
      </c>
      <c r="X17318" t="s">
        <v>38778</v>
      </c>
      <c r="Y17318" t="s">
        <v>38778</v>
      </c>
      <c r="Z17318" t="s">
        <v>5503</v>
      </c>
      <c r="AA17318" t="s">
        <v>10764</v>
      </c>
      <c r="AB17318" t="s">
        <v>129</v>
      </c>
      <c r="AC17318" t="s">
        <v>1776</v>
      </c>
      <c r="AD17318" t="s">
        <v>21878</v>
      </c>
      <c r="AE17318" t="s">
        <v>1776</v>
      </c>
      <c r="AF17318" t="s">
        <v>8207</v>
      </c>
      <c r="AG17318" t="s">
        <v>101209</v>
      </c>
      <c r="AH17318" t="s">
        <v>8207</v>
      </c>
      <c r="AR17318" t="s">
        <v>15042</v>
      </c>
      <c r="AS17318" t="s">
        <v>15042</v>
      </c>
      <c r="AT17318" t="s">
        <v>15042</v>
      </c>
      <c r="AU17318" t="s">
        <v>442</v>
      </c>
      <c r="AV17318" t="s">
        <v>442</v>
      </c>
      <c r="AZ17318" t="s">
        <v>9704</v>
      </c>
      <c r="BA17318" t="s">
        <v>101210</v>
      </c>
      <c r="BB17318" t="s">
        <v>9704</v>
      </c>
      <c r="BF17318" t="s">
        <v>186</v>
      </c>
      <c r="BG17318" t="s">
        <v>281</v>
      </c>
      <c r="BH17318" t="s">
        <v>142</v>
      </c>
      <c r="BI17318" t="s">
        <v>188</v>
      </c>
      <c r="BJ17318" t="s">
        <v>350</v>
      </c>
      <c r="BK17318" t="s">
        <v>190</v>
      </c>
      <c r="BL17318" t="s">
        <v>145</v>
      </c>
      <c r="CB17318" t="s">
        <v>142</v>
      </c>
      <c r="CC17318" t="s">
        <v>146</v>
      </c>
      <c r="CD17318">
        <v>21</v>
      </c>
      <c r="CE17318" t="s">
        <v>227</v>
      </c>
      <c r="CF17318" t="s">
        <v>149</v>
      </c>
      <c r="CG17318" t="s">
        <v>147</v>
      </c>
      <c r="CH17318" t="s">
        <v>147</v>
      </c>
      <c r="CI17318" t="s">
        <v>227</v>
      </c>
      <c r="CJ17318" t="s">
        <v>149</v>
      </c>
      <c r="CK17318" t="s">
        <v>148</v>
      </c>
      <c r="CL17318" t="s">
        <v>147</v>
      </c>
      <c r="CM17318" t="s">
        <v>149</v>
      </c>
      <c r="CN17318" t="s">
        <v>330</v>
      </c>
      <c r="CO17318" t="s">
        <v>229</v>
      </c>
      <c r="CP17318" t="s">
        <v>330</v>
      </c>
      <c r="CQ17318" t="s">
        <v>230</v>
      </c>
      <c r="CR17318" t="s">
        <v>292</v>
      </c>
      <c r="CS17318" t="s">
        <v>3792</v>
      </c>
      <c r="CT17318" t="s">
        <v>10298</v>
      </c>
      <c r="CU17318" t="s">
        <v>295</v>
      </c>
      <c r="CV17318" t="s">
        <v>296</v>
      </c>
      <c r="CW17318" t="s">
        <v>920</v>
      </c>
      <c r="CX17318">
        <v>15</v>
      </c>
      <c r="CY17318">
        <v>10</v>
      </c>
      <c r="CZ17318">
        <v>0</v>
      </c>
      <c r="DA17318">
        <v>10</v>
      </c>
      <c r="DB17318">
        <v>25</v>
      </c>
      <c r="DC17318">
        <v>20</v>
      </c>
      <c r="DD17318">
        <v>20</v>
      </c>
      <c r="DE17318">
        <v>0</v>
      </c>
      <c r="DF17318">
        <v>0</v>
      </c>
      <c r="DG17318" t="s">
        <v>170</v>
      </c>
      <c r="DH17318" t="s">
        <v>171</v>
      </c>
      <c r="DJ17318">
        <v>9</v>
      </c>
    </row>
    <row r="17319" spans="1:114" x14ac:dyDescent="0.25">
      <c r="A17319">
        <v>55172</v>
      </c>
      <c r="B17319" t="s">
        <v>114</v>
      </c>
      <c r="C17319" t="s">
        <v>259</v>
      </c>
      <c r="D17319" t="s">
        <v>116</v>
      </c>
      <c r="E17319" t="s">
        <v>237</v>
      </c>
      <c r="F17319" t="s">
        <v>118</v>
      </c>
      <c r="G17319" t="s">
        <v>1590</v>
      </c>
      <c r="H17319" t="s">
        <v>120</v>
      </c>
      <c r="I17319" t="s">
        <v>676</v>
      </c>
      <c r="J17319" t="s">
        <v>9389</v>
      </c>
      <c r="K17319" t="s">
        <v>123</v>
      </c>
      <c r="L17319">
        <v>4</v>
      </c>
      <c r="M17319">
        <v>2</v>
      </c>
      <c r="N17319" t="s">
        <v>124</v>
      </c>
      <c r="O17319" t="s">
        <v>2617</v>
      </c>
      <c r="P17319" t="s">
        <v>2333</v>
      </c>
      <c r="Q17319" t="s">
        <v>5655</v>
      </c>
      <c r="R17319" t="s">
        <v>2335</v>
      </c>
      <c r="S17319" t="s">
        <v>3605</v>
      </c>
      <c r="T17319" t="s">
        <v>203</v>
      </c>
      <c r="U17319" t="s">
        <v>2483</v>
      </c>
      <c r="V17319">
        <v>85000</v>
      </c>
      <c r="W17319" t="s">
        <v>704</v>
      </c>
      <c r="X17319" t="s">
        <v>13404</v>
      </c>
      <c r="Y17319" t="s">
        <v>704</v>
      </c>
      <c r="Z17319" t="s">
        <v>458</v>
      </c>
      <c r="AA17319" t="s">
        <v>4218</v>
      </c>
      <c r="AB17319" t="s">
        <v>458</v>
      </c>
      <c r="AC17319" t="s">
        <v>271</v>
      </c>
      <c r="AD17319" t="s">
        <v>271</v>
      </c>
      <c r="AE17319" t="s">
        <v>271</v>
      </c>
      <c r="AF17319" t="s">
        <v>71535</v>
      </c>
      <c r="AG17319" t="s">
        <v>43784</v>
      </c>
      <c r="AH17319" t="s">
        <v>43784</v>
      </c>
      <c r="AL17319" t="s">
        <v>161</v>
      </c>
      <c r="AM17319" t="s">
        <v>101211</v>
      </c>
      <c r="AN17319" t="s">
        <v>390</v>
      </c>
      <c r="AO17319" t="s">
        <v>101212</v>
      </c>
      <c r="AP17319" t="s">
        <v>101212</v>
      </c>
      <c r="AQ17319" t="s">
        <v>101212</v>
      </c>
      <c r="AR17319" t="s">
        <v>101213</v>
      </c>
      <c r="AS17319" t="s">
        <v>101214</v>
      </c>
      <c r="AT17319" t="s">
        <v>101213</v>
      </c>
      <c r="AU17319" t="s">
        <v>442</v>
      </c>
      <c r="AV17319" t="s">
        <v>211</v>
      </c>
      <c r="AW17319" t="s">
        <v>53633</v>
      </c>
      <c r="AX17319" t="s">
        <v>53633</v>
      </c>
      <c r="AY17319" t="s">
        <v>53633</v>
      </c>
      <c r="AZ17319" t="s">
        <v>255</v>
      </c>
      <c r="BA17319" t="s">
        <v>255</v>
      </c>
      <c r="BB17319" t="s">
        <v>255</v>
      </c>
      <c r="BC17319" t="s">
        <v>852</v>
      </c>
      <c r="BD17319" t="s">
        <v>697</v>
      </c>
      <c r="BE17319" t="s">
        <v>697</v>
      </c>
      <c r="BF17319" t="s">
        <v>167</v>
      </c>
      <c r="BG17319" t="s">
        <v>141</v>
      </c>
      <c r="BH17319" t="s">
        <v>142</v>
      </c>
      <c r="BI17319" t="s">
        <v>320</v>
      </c>
      <c r="BJ17319" t="s">
        <v>321</v>
      </c>
      <c r="BK17319" t="s">
        <v>1119</v>
      </c>
      <c r="BL17319" t="s">
        <v>142</v>
      </c>
      <c r="BM17319" t="s">
        <v>282</v>
      </c>
      <c r="BN17319" t="s">
        <v>192</v>
      </c>
      <c r="BO17319" t="s">
        <v>323</v>
      </c>
      <c r="BP17319" t="s">
        <v>194</v>
      </c>
      <c r="BQ17319" t="s">
        <v>1321</v>
      </c>
      <c r="BR17319" t="s">
        <v>19612</v>
      </c>
      <c r="BS17319" t="s">
        <v>643</v>
      </c>
      <c r="BT17319" t="s">
        <v>1321</v>
      </c>
      <c r="BY17319" t="s">
        <v>169</v>
      </c>
      <c r="BZ17319" t="s">
        <v>2048</v>
      </c>
      <c r="CA17319" t="s">
        <v>675</v>
      </c>
      <c r="CB17319" t="s">
        <v>142</v>
      </c>
      <c r="CC17319" t="s">
        <v>146</v>
      </c>
      <c r="CD17319">
        <v>7</v>
      </c>
      <c r="CE17319" t="s">
        <v>148</v>
      </c>
      <c r="CF17319" t="s">
        <v>149</v>
      </c>
      <c r="CG17319" t="s">
        <v>147</v>
      </c>
      <c r="CH17319" t="s">
        <v>147</v>
      </c>
      <c r="CI17319" t="s">
        <v>147</v>
      </c>
      <c r="CJ17319" t="s">
        <v>147</v>
      </c>
      <c r="CK17319" t="s">
        <v>148</v>
      </c>
      <c r="CL17319" t="s">
        <v>147</v>
      </c>
      <c r="CM17319" t="s">
        <v>606</v>
      </c>
      <c r="CN17319" t="s">
        <v>291</v>
      </c>
      <c r="CO17319" t="s">
        <v>330</v>
      </c>
      <c r="CP17319" t="s">
        <v>291</v>
      </c>
      <c r="CQ17319" t="s">
        <v>553</v>
      </c>
      <c r="CR17319" t="s">
        <v>533</v>
      </c>
      <c r="CS17319" t="s">
        <v>1049</v>
      </c>
      <c r="CT17319" t="s">
        <v>1299</v>
      </c>
      <c r="CU17319" t="s">
        <v>234</v>
      </c>
      <c r="CV17319" t="s">
        <v>296</v>
      </c>
      <c r="CW17319" t="s">
        <v>609</v>
      </c>
      <c r="CX17319">
        <v>10</v>
      </c>
      <c r="CY17319">
        <v>0</v>
      </c>
      <c r="CZ17319">
        <v>0</v>
      </c>
      <c r="DA17319">
        <v>20</v>
      </c>
      <c r="DB17319">
        <v>40</v>
      </c>
      <c r="DC17319">
        <v>30</v>
      </c>
      <c r="DD17319">
        <v>0</v>
      </c>
      <c r="DE17319">
        <v>0</v>
      </c>
      <c r="DF17319">
        <v>0</v>
      </c>
      <c r="DG17319" t="s">
        <v>197</v>
      </c>
      <c r="DH17319" t="s">
        <v>171</v>
      </c>
      <c r="DJ17319">
        <v>7</v>
      </c>
    </row>
    <row r="17320" spans="1:114" x14ac:dyDescent="0.25">
      <c r="A17320">
        <v>55173</v>
      </c>
      <c r="B17320" t="s">
        <v>727</v>
      </c>
      <c r="C17320" t="s">
        <v>259</v>
      </c>
      <c r="D17320" t="s">
        <v>172</v>
      </c>
      <c r="E17320" t="s">
        <v>260</v>
      </c>
      <c r="F17320" t="s">
        <v>118</v>
      </c>
      <c r="G17320" t="s">
        <v>2024</v>
      </c>
      <c r="H17320" t="s">
        <v>151</v>
      </c>
      <c r="I17320" t="s">
        <v>960</v>
      </c>
      <c r="J17320" t="s">
        <v>3534</v>
      </c>
      <c r="K17320" t="s">
        <v>4694</v>
      </c>
      <c r="L17320">
        <v>10</v>
      </c>
      <c r="M17320">
        <v>5</v>
      </c>
      <c r="N17320" t="s">
        <v>202</v>
      </c>
      <c r="P17320" t="s">
        <v>2333</v>
      </c>
      <c r="Q17320" t="s">
        <v>2686</v>
      </c>
      <c r="R17320" t="s">
        <v>2441</v>
      </c>
      <c r="S17320" t="s">
        <v>4032</v>
      </c>
      <c r="T17320" t="s">
        <v>2236</v>
      </c>
      <c r="U17320" t="s">
        <v>2353</v>
      </c>
      <c r="W17320" t="s">
        <v>6227</v>
      </c>
      <c r="X17320" t="s">
        <v>1331</v>
      </c>
      <c r="Y17320" t="s">
        <v>6227</v>
      </c>
      <c r="Z17320" t="s">
        <v>1659</v>
      </c>
      <c r="AA17320" t="s">
        <v>1659</v>
      </c>
      <c r="AB17320" t="s">
        <v>1659</v>
      </c>
      <c r="AC17320" t="s">
        <v>6057</v>
      </c>
      <c r="AD17320" t="s">
        <v>1856</v>
      </c>
      <c r="AE17320" t="s">
        <v>1856</v>
      </c>
      <c r="AF17320" t="s">
        <v>1777</v>
      </c>
      <c r="AG17320" t="s">
        <v>1777</v>
      </c>
      <c r="AH17320" t="s">
        <v>1777</v>
      </c>
      <c r="AO17320" t="s">
        <v>6253</v>
      </c>
      <c r="AP17320" t="s">
        <v>6253</v>
      </c>
      <c r="AQ17320" t="s">
        <v>6253</v>
      </c>
      <c r="AR17320" t="s">
        <v>2670</v>
      </c>
      <c r="AS17320" t="s">
        <v>2670</v>
      </c>
      <c r="AT17320" t="s">
        <v>2670</v>
      </c>
      <c r="AU17320" t="s">
        <v>136</v>
      </c>
      <c r="AV17320" t="s">
        <v>136</v>
      </c>
      <c r="AW17320" t="s">
        <v>183</v>
      </c>
      <c r="AX17320" t="s">
        <v>183</v>
      </c>
      <c r="AY17320" t="s">
        <v>183</v>
      </c>
      <c r="AZ17320" t="s">
        <v>138</v>
      </c>
      <c r="BA17320" t="s">
        <v>138</v>
      </c>
      <c r="BB17320" t="s">
        <v>138</v>
      </c>
      <c r="BF17320" t="s">
        <v>186</v>
      </c>
      <c r="BG17320" t="s">
        <v>319</v>
      </c>
      <c r="BH17320" t="s">
        <v>142</v>
      </c>
      <c r="BI17320" t="s">
        <v>188</v>
      </c>
      <c r="BJ17320" t="s">
        <v>350</v>
      </c>
      <c r="BK17320" t="s">
        <v>1119</v>
      </c>
      <c r="BL17320" t="s">
        <v>145</v>
      </c>
      <c r="DG17320" t="s">
        <v>170</v>
      </c>
      <c r="DH17320" t="s">
        <v>171</v>
      </c>
    </row>
    <row r="17321" spans="1:114" x14ac:dyDescent="0.25">
      <c r="A17321">
        <v>55176</v>
      </c>
      <c r="B17321" t="s">
        <v>114</v>
      </c>
      <c r="C17321" t="s">
        <v>259</v>
      </c>
      <c r="D17321" t="s">
        <v>116</v>
      </c>
      <c r="E17321" t="s">
        <v>260</v>
      </c>
      <c r="F17321" t="s">
        <v>118</v>
      </c>
      <c r="G17321" t="s">
        <v>261</v>
      </c>
      <c r="H17321" t="s">
        <v>151</v>
      </c>
      <c r="I17321" t="s">
        <v>1300</v>
      </c>
      <c r="J17321" t="s">
        <v>101215</v>
      </c>
      <c r="K17321" t="s">
        <v>154</v>
      </c>
      <c r="L17321">
        <v>8</v>
      </c>
      <c r="M17321">
        <v>4</v>
      </c>
      <c r="N17321" t="s">
        <v>124</v>
      </c>
      <c r="O17321" t="s">
        <v>2349</v>
      </c>
      <c r="P17321" t="s">
        <v>2350</v>
      </c>
      <c r="Q17321" t="s">
        <v>4948</v>
      </c>
      <c r="R17321" t="s">
        <v>2335</v>
      </c>
      <c r="S17321" t="s">
        <v>24039</v>
      </c>
      <c r="T17321" t="s">
        <v>203</v>
      </c>
      <c r="U17321" t="s">
        <v>2483</v>
      </c>
      <c r="V17321">
        <v>120000</v>
      </c>
      <c r="W17321" t="s">
        <v>1971</v>
      </c>
      <c r="X17321" t="s">
        <v>101216</v>
      </c>
      <c r="Y17321" t="s">
        <v>1971</v>
      </c>
      <c r="Z17321" t="s">
        <v>6821</v>
      </c>
      <c r="AA17321" t="s">
        <v>493</v>
      </c>
      <c r="AB17321" t="s">
        <v>493</v>
      </c>
      <c r="AC17321" t="s">
        <v>494</v>
      </c>
      <c r="AD17321" t="s">
        <v>494</v>
      </c>
      <c r="AE17321" t="s">
        <v>494</v>
      </c>
      <c r="AF17321" t="s">
        <v>60224</v>
      </c>
      <c r="AG17321" t="s">
        <v>101217</v>
      </c>
      <c r="AH17321" t="s">
        <v>9748</v>
      </c>
      <c r="AL17321" t="s">
        <v>101218</v>
      </c>
      <c r="AM17321" t="s">
        <v>101218</v>
      </c>
      <c r="AN17321" t="s">
        <v>101218</v>
      </c>
      <c r="AO17321" t="s">
        <v>42948</v>
      </c>
      <c r="AP17321" t="s">
        <v>42948</v>
      </c>
      <c r="AQ17321" t="s">
        <v>42948</v>
      </c>
      <c r="AR17321" t="s">
        <v>2846</v>
      </c>
      <c r="AS17321" t="s">
        <v>2846</v>
      </c>
      <c r="AT17321" t="s">
        <v>2846</v>
      </c>
      <c r="AU17321" t="s">
        <v>766</v>
      </c>
      <c r="AV17321" t="s">
        <v>9256</v>
      </c>
      <c r="AW17321" t="s">
        <v>1842</v>
      </c>
      <c r="AX17321" t="s">
        <v>1842</v>
      </c>
      <c r="AY17321" t="s">
        <v>1842</v>
      </c>
      <c r="AZ17321" t="s">
        <v>3482</v>
      </c>
      <c r="BA17321" t="s">
        <v>1668</v>
      </c>
      <c r="BB17321" t="s">
        <v>1668</v>
      </c>
      <c r="BC17321" t="s">
        <v>8953</v>
      </c>
      <c r="BD17321" t="s">
        <v>423</v>
      </c>
      <c r="BE17321" t="s">
        <v>423</v>
      </c>
      <c r="BF17321" t="s">
        <v>186</v>
      </c>
      <c r="BG17321" t="s">
        <v>281</v>
      </c>
      <c r="BH17321" t="s">
        <v>169</v>
      </c>
      <c r="BJ17321" t="s">
        <v>2748</v>
      </c>
      <c r="BK17321" t="s">
        <v>525</v>
      </c>
      <c r="BL17321" t="s">
        <v>142</v>
      </c>
      <c r="BM17321" t="s">
        <v>218</v>
      </c>
      <c r="BN17321" t="s">
        <v>368</v>
      </c>
      <c r="BO17321" t="s">
        <v>220</v>
      </c>
      <c r="BP17321" t="s">
        <v>194</v>
      </c>
      <c r="BQ17321" t="s">
        <v>803</v>
      </c>
      <c r="BR17321" t="s">
        <v>1801</v>
      </c>
      <c r="BV17321" t="s">
        <v>803</v>
      </c>
      <c r="BY17321" t="s">
        <v>169</v>
      </c>
      <c r="BZ17321" t="s">
        <v>531</v>
      </c>
      <c r="CA17321" t="s">
        <v>1081</v>
      </c>
      <c r="CB17321" t="s">
        <v>142</v>
      </c>
      <c r="CC17321" t="s">
        <v>979</v>
      </c>
      <c r="CD17321">
        <v>4</v>
      </c>
      <c r="CE17321" t="s">
        <v>227</v>
      </c>
      <c r="CF17321" t="s">
        <v>148</v>
      </c>
      <c r="CG17321" t="s">
        <v>147</v>
      </c>
      <c r="CH17321" t="s">
        <v>147</v>
      </c>
      <c r="CI17321" t="s">
        <v>147</v>
      </c>
      <c r="CJ17321" t="s">
        <v>147</v>
      </c>
      <c r="CK17321" t="s">
        <v>148</v>
      </c>
      <c r="CL17321" t="s">
        <v>147</v>
      </c>
      <c r="CM17321" t="s">
        <v>147</v>
      </c>
      <c r="CN17321" t="s">
        <v>228</v>
      </c>
      <c r="CO17321" t="s">
        <v>552</v>
      </c>
      <c r="CP17321" t="s">
        <v>330</v>
      </c>
      <c r="CQ17321" t="s">
        <v>230</v>
      </c>
      <c r="CR17321" t="s">
        <v>292</v>
      </c>
      <c r="CS17321" t="s">
        <v>331</v>
      </c>
      <c r="CT17321" t="s">
        <v>12170</v>
      </c>
      <c r="CU17321" t="s">
        <v>234</v>
      </c>
      <c r="CV17321" t="s">
        <v>296</v>
      </c>
      <c r="CW17321" t="s">
        <v>896</v>
      </c>
      <c r="CX17321">
        <v>30</v>
      </c>
      <c r="CY17321">
        <v>0</v>
      </c>
      <c r="CZ17321">
        <v>0</v>
      </c>
      <c r="DA17321">
        <v>0</v>
      </c>
      <c r="DB17321">
        <v>50</v>
      </c>
      <c r="DC17321">
        <v>20</v>
      </c>
      <c r="DD17321">
        <v>0</v>
      </c>
      <c r="DE17321">
        <v>0</v>
      </c>
      <c r="DF17321">
        <v>0</v>
      </c>
      <c r="DG17321" t="s">
        <v>170</v>
      </c>
      <c r="DH17321" t="s">
        <v>171</v>
      </c>
      <c r="DJ17321">
        <v>7</v>
      </c>
    </row>
    <row r="17322" spans="1:114" x14ac:dyDescent="0.25">
      <c r="A17322">
        <v>55178</v>
      </c>
      <c r="B17322" t="s">
        <v>114</v>
      </c>
      <c r="C17322" t="s">
        <v>259</v>
      </c>
      <c r="D17322" t="s">
        <v>116</v>
      </c>
      <c r="E17322" t="s">
        <v>117</v>
      </c>
      <c r="F17322" t="s">
        <v>118</v>
      </c>
      <c r="G17322" t="s">
        <v>261</v>
      </c>
      <c r="H17322" t="s">
        <v>151</v>
      </c>
      <c r="I17322" t="s">
        <v>1352</v>
      </c>
      <c r="J17322" t="s">
        <v>101219</v>
      </c>
      <c r="K17322" t="s">
        <v>154</v>
      </c>
      <c r="L17322">
        <v>6</v>
      </c>
      <c r="M17322">
        <v>3</v>
      </c>
      <c r="N17322" t="s">
        <v>124</v>
      </c>
      <c r="O17322" t="s">
        <v>2332</v>
      </c>
      <c r="P17322" t="s">
        <v>2350</v>
      </c>
      <c r="Q17322" t="s">
        <v>3772</v>
      </c>
      <c r="R17322" t="s">
        <v>2335</v>
      </c>
      <c r="S17322" t="s">
        <v>4937</v>
      </c>
      <c r="T17322" t="s">
        <v>125</v>
      </c>
      <c r="U17322" t="s">
        <v>2442</v>
      </c>
      <c r="V17322">
        <v>78500</v>
      </c>
      <c r="W17322" t="s">
        <v>4377</v>
      </c>
      <c r="X17322" t="s">
        <v>13350</v>
      </c>
      <c r="Y17322" t="s">
        <v>42100</v>
      </c>
      <c r="Z17322" t="s">
        <v>27396</v>
      </c>
      <c r="AA17322" t="s">
        <v>129</v>
      </c>
      <c r="AB17322" t="s">
        <v>129</v>
      </c>
      <c r="AC17322" t="s">
        <v>1129</v>
      </c>
      <c r="AD17322" t="s">
        <v>6070</v>
      </c>
      <c r="AE17322" t="s">
        <v>1129</v>
      </c>
      <c r="AF17322" t="s">
        <v>131</v>
      </c>
      <c r="AG17322" t="s">
        <v>47418</v>
      </c>
      <c r="AH17322" t="s">
        <v>131</v>
      </c>
      <c r="AL17322" t="s">
        <v>10849</v>
      </c>
      <c r="AM17322" t="s">
        <v>10849</v>
      </c>
      <c r="AN17322" t="s">
        <v>10849</v>
      </c>
      <c r="AO17322" t="s">
        <v>101220</v>
      </c>
      <c r="AP17322" t="s">
        <v>55575</v>
      </c>
      <c r="AQ17322" t="s">
        <v>6470</v>
      </c>
      <c r="AR17322" t="s">
        <v>9185</v>
      </c>
      <c r="AS17322" t="s">
        <v>9185</v>
      </c>
      <c r="AT17322" t="s">
        <v>9185</v>
      </c>
      <c r="AU17322" t="s">
        <v>137</v>
      </c>
      <c r="AV17322" t="s">
        <v>137</v>
      </c>
      <c r="AW17322" t="s">
        <v>101221</v>
      </c>
      <c r="AX17322" t="s">
        <v>84007</v>
      </c>
      <c r="AY17322" t="s">
        <v>84007</v>
      </c>
      <c r="AZ17322" t="s">
        <v>694</v>
      </c>
      <c r="BA17322" t="s">
        <v>9570</v>
      </c>
      <c r="BB17322" t="s">
        <v>9570</v>
      </c>
      <c r="BC17322" t="s">
        <v>280</v>
      </c>
      <c r="BD17322" t="s">
        <v>280</v>
      </c>
      <c r="BE17322" t="s">
        <v>280</v>
      </c>
      <c r="BF17322" t="s">
        <v>167</v>
      </c>
      <c r="BG17322" t="s">
        <v>187</v>
      </c>
      <c r="BH17322" t="s">
        <v>169</v>
      </c>
      <c r="BJ17322" t="s">
        <v>350</v>
      </c>
      <c r="BK17322" t="s">
        <v>322</v>
      </c>
      <c r="BL17322" t="s">
        <v>142</v>
      </c>
      <c r="BM17322" t="s">
        <v>191</v>
      </c>
      <c r="BN17322" t="s">
        <v>368</v>
      </c>
      <c r="BO17322" t="s">
        <v>220</v>
      </c>
      <c r="BP17322" t="s">
        <v>221</v>
      </c>
      <c r="BQ17322" t="s">
        <v>3293</v>
      </c>
      <c r="BR17322" t="s">
        <v>4766</v>
      </c>
      <c r="BS17322" t="s">
        <v>3680</v>
      </c>
      <c r="BT17322" t="s">
        <v>807</v>
      </c>
      <c r="BU17322" t="s">
        <v>195</v>
      </c>
      <c r="BV17322" t="s">
        <v>1584</v>
      </c>
      <c r="BY17322" t="s">
        <v>169</v>
      </c>
      <c r="BZ17322" t="s">
        <v>1326</v>
      </c>
      <c r="CA17322" t="s">
        <v>675</v>
      </c>
      <c r="CB17322" t="s">
        <v>142</v>
      </c>
      <c r="CC17322" t="s">
        <v>146</v>
      </c>
      <c r="CD17322">
        <v>3</v>
      </c>
      <c r="CE17322" t="s">
        <v>149</v>
      </c>
      <c r="CF17322" t="s">
        <v>149</v>
      </c>
      <c r="CG17322" t="s">
        <v>147</v>
      </c>
      <c r="CH17322" t="s">
        <v>147</v>
      </c>
      <c r="CI17322" t="s">
        <v>147</v>
      </c>
      <c r="CJ17322" t="s">
        <v>148</v>
      </c>
      <c r="CK17322" t="s">
        <v>148</v>
      </c>
      <c r="CL17322" t="s">
        <v>149</v>
      </c>
      <c r="CM17322" t="s">
        <v>147</v>
      </c>
      <c r="CN17322" t="s">
        <v>291</v>
      </c>
      <c r="CO17322" t="s">
        <v>330</v>
      </c>
      <c r="CP17322" t="s">
        <v>291</v>
      </c>
      <c r="CQ17322" t="s">
        <v>230</v>
      </c>
      <c r="CR17322" t="s">
        <v>292</v>
      </c>
      <c r="CS17322" t="s">
        <v>375</v>
      </c>
      <c r="CT17322" t="s">
        <v>1589</v>
      </c>
      <c r="CU17322" t="s">
        <v>234</v>
      </c>
      <c r="CV17322" t="s">
        <v>296</v>
      </c>
      <c r="CW17322" t="s">
        <v>920</v>
      </c>
      <c r="CX17322">
        <v>5</v>
      </c>
      <c r="CY17322">
        <v>0</v>
      </c>
      <c r="CZ17322">
        <v>0</v>
      </c>
      <c r="DA17322">
        <v>20</v>
      </c>
      <c r="DB17322">
        <v>40</v>
      </c>
      <c r="DC17322">
        <v>30</v>
      </c>
      <c r="DD17322">
        <v>0</v>
      </c>
      <c r="DE17322">
        <v>5</v>
      </c>
      <c r="DF17322">
        <v>0</v>
      </c>
      <c r="DG17322" t="s">
        <v>170</v>
      </c>
      <c r="DH17322" t="s">
        <v>171</v>
      </c>
      <c r="DJ17322">
        <v>9</v>
      </c>
    </row>
    <row r="17323" spans="1:114" x14ac:dyDescent="0.25">
      <c r="A17323">
        <v>55185</v>
      </c>
      <c r="B17323" t="s">
        <v>114</v>
      </c>
      <c r="C17323" t="s">
        <v>115</v>
      </c>
      <c r="D17323" t="s">
        <v>116</v>
      </c>
      <c r="E17323" t="s">
        <v>117</v>
      </c>
      <c r="F17323" t="s">
        <v>118</v>
      </c>
      <c r="G17323" t="s">
        <v>403</v>
      </c>
      <c r="H17323" t="s">
        <v>120</v>
      </c>
      <c r="I17323" t="s">
        <v>6571</v>
      </c>
      <c r="J17323" t="s">
        <v>556</v>
      </c>
      <c r="K17323" t="s">
        <v>154</v>
      </c>
      <c r="L17323">
        <v>22</v>
      </c>
      <c r="M17323">
        <v>15</v>
      </c>
      <c r="N17323" t="s">
        <v>302</v>
      </c>
      <c r="O17323" t="s">
        <v>2349</v>
      </c>
      <c r="P17323" t="s">
        <v>2333</v>
      </c>
      <c r="Q17323" t="s">
        <v>2392</v>
      </c>
      <c r="R17323" t="s">
        <v>2335</v>
      </c>
      <c r="S17323" t="s">
        <v>2680</v>
      </c>
      <c r="T17323" t="s">
        <v>266</v>
      </c>
      <c r="U17323" t="s">
        <v>2353</v>
      </c>
      <c r="V17323">
        <v>100000</v>
      </c>
      <c r="W17323" t="s">
        <v>49631</v>
      </c>
      <c r="X17323" t="s">
        <v>92309</v>
      </c>
      <c r="Y17323" t="s">
        <v>20652</v>
      </c>
      <c r="Z17323" t="s">
        <v>13489</v>
      </c>
      <c r="AA17323" t="s">
        <v>36715</v>
      </c>
      <c r="AB17323" t="s">
        <v>13489</v>
      </c>
      <c r="AC17323" t="s">
        <v>308</v>
      </c>
      <c r="AD17323" t="s">
        <v>308</v>
      </c>
      <c r="AE17323" t="s">
        <v>308</v>
      </c>
      <c r="AF17323" t="s">
        <v>2914</v>
      </c>
      <c r="AG17323" t="s">
        <v>479</v>
      </c>
      <c r="AH17323" t="s">
        <v>479</v>
      </c>
      <c r="AO17323" t="s">
        <v>101222</v>
      </c>
      <c r="AP17323" t="s">
        <v>101222</v>
      </c>
      <c r="AQ17323" t="s">
        <v>101222</v>
      </c>
      <c r="AR17323" t="s">
        <v>2184</v>
      </c>
      <c r="AS17323" t="s">
        <v>2184</v>
      </c>
      <c r="AT17323" t="s">
        <v>2184</v>
      </c>
      <c r="AU17323" t="s">
        <v>442</v>
      </c>
      <c r="AV17323" t="s">
        <v>137</v>
      </c>
      <c r="AW17323" t="s">
        <v>6006</v>
      </c>
      <c r="AX17323" t="s">
        <v>6006</v>
      </c>
      <c r="AY17323" t="s">
        <v>6006</v>
      </c>
      <c r="AZ17323" t="s">
        <v>885</v>
      </c>
      <c r="BA17323" t="s">
        <v>885</v>
      </c>
      <c r="BB17323" t="s">
        <v>885</v>
      </c>
      <c r="BC17323" t="s">
        <v>280</v>
      </c>
      <c r="BD17323" t="s">
        <v>280</v>
      </c>
      <c r="BE17323" t="s">
        <v>280</v>
      </c>
      <c r="BF17323" t="s">
        <v>256</v>
      </c>
      <c r="BG17323" t="s">
        <v>281</v>
      </c>
      <c r="BH17323" t="s">
        <v>142</v>
      </c>
      <c r="BI17323" t="s">
        <v>188</v>
      </c>
      <c r="BJ17323" t="s">
        <v>571</v>
      </c>
      <c r="BK17323" t="s">
        <v>525</v>
      </c>
      <c r="BL17323" t="s">
        <v>142</v>
      </c>
      <c r="BM17323" t="s">
        <v>282</v>
      </c>
      <c r="BN17323" t="s">
        <v>219</v>
      </c>
      <c r="BO17323" t="s">
        <v>193</v>
      </c>
      <c r="BP17323" t="s">
        <v>221</v>
      </c>
      <c r="BQ17323" t="s">
        <v>2416</v>
      </c>
      <c r="BR17323" t="s">
        <v>327</v>
      </c>
      <c r="BS17323" t="s">
        <v>2368</v>
      </c>
      <c r="BT17323" t="s">
        <v>8587</v>
      </c>
      <c r="BV17323" t="s">
        <v>4028</v>
      </c>
      <c r="BY17323" t="s">
        <v>169</v>
      </c>
      <c r="BZ17323" t="s">
        <v>958</v>
      </c>
      <c r="CA17323" t="s">
        <v>1612</v>
      </c>
      <c r="CB17323" t="s">
        <v>142</v>
      </c>
      <c r="CC17323" t="s">
        <v>979</v>
      </c>
      <c r="CD17323">
        <v>14</v>
      </c>
      <c r="CE17323" t="s">
        <v>147</v>
      </c>
      <c r="CF17323" t="s">
        <v>149</v>
      </c>
      <c r="CG17323" t="s">
        <v>149</v>
      </c>
      <c r="CH17323" t="s">
        <v>147</v>
      </c>
      <c r="CI17323" t="s">
        <v>147</v>
      </c>
      <c r="CJ17323" t="s">
        <v>148</v>
      </c>
      <c r="CK17323" t="s">
        <v>148</v>
      </c>
      <c r="CL17323" t="s">
        <v>149</v>
      </c>
      <c r="CM17323" t="s">
        <v>148</v>
      </c>
      <c r="CN17323" t="s">
        <v>330</v>
      </c>
      <c r="CO17323" t="s">
        <v>228</v>
      </c>
      <c r="CP17323" t="s">
        <v>330</v>
      </c>
      <c r="CQ17323" t="s">
        <v>230</v>
      </c>
      <c r="CR17323" t="s">
        <v>231</v>
      </c>
      <c r="CS17323" t="s">
        <v>6729</v>
      </c>
      <c r="CT17323" t="s">
        <v>700</v>
      </c>
      <c r="CU17323" t="s">
        <v>234</v>
      </c>
      <c r="CV17323" t="s">
        <v>296</v>
      </c>
      <c r="CW17323" t="s">
        <v>1475</v>
      </c>
      <c r="CX17323">
        <v>10</v>
      </c>
      <c r="CY17323">
        <v>0</v>
      </c>
      <c r="CZ17323">
        <v>10</v>
      </c>
      <c r="DA17323">
        <v>20</v>
      </c>
      <c r="DB17323">
        <v>20</v>
      </c>
      <c r="DC17323">
        <v>20</v>
      </c>
      <c r="DD17323">
        <v>5</v>
      </c>
      <c r="DE17323">
        <v>5</v>
      </c>
      <c r="DF17323">
        <v>10</v>
      </c>
      <c r="DG17323" t="s">
        <v>197</v>
      </c>
      <c r="DH17323" t="s">
        <v>258</v>
      </c>
      <c r="DJ17323">
        <v>7</v>
      </c>
    </row>
    <row r="17324" spans="1:114" x14ac:dyDescent="0.25">
      <c r="A17324">
        <v>55196</v>
      </c>
      <c r="B17324" t="s">
        <v>114</v>
      </c>
      <c r="C17324" t="s">
        <v>259</v>
      </c>
      <c r="D17324" t="s">
        <v>172</v>
      </c>
      <c r="E17324" t="s">
        <v>260</v>
      </c>
      <c r="F17324" t="s">
        <v>118</v>
      </c>
      <c r="G17324" t="s">
        <v>173</v>
      </c>
      <c r="H17324" t="s">
        <v>151</v>
      </c>
      <c r="I17324" t="s">
        <v>3198</v>
      </c>
      <c r="L17324">
        <v>12</v>
      </c>
      <c r="M17324">
        <v>9</v>
      </c>
      <c r="N17324" t="s">
        <v>302</v>
      </c>
      <c r="O17324" t="s">
        <v>2391</v>
      </c>
      <c r="P17324" t="s">
        <v>2439</v>
      </c>
      <c r="Q17324" t="s">
        <v>2686</v>
      </c>
      <c r="R17324" t="s">
        <v>2441</v>
      </c>
      <c r="S17324" t="s">
        <v>2482</v>
      </c>
      <c r="T17324" t="s">
        <v>491</v>
      </c>
      <c r="U17324" t="s">
        <v>2353</v>
      </c>
      <c r="V17324">
        <v>80000</v>
      </c>
      <c r="W17324" t="s">
        <v>718</v>
      </c>
      <c r="X17324" t="s">
        <v>12069</v>
      </c>
      <c r="Y17324" t="s">
        <v>718</v>
      </c>
      <c r="Z17324" t="s">
        <v>1775</v>
      </c>
      <c r="AA17324" t="s">
        <v>1775</v>
      </c>
      <c r="AB17324" t="s">
        <v>1775</v>
      </c>
      <c r="AC17324" t="s">
        <v>101223</v>
      </c>
      <c r="AD17324" t="s">
        <v>101223</v>
      </c>
      <c r="AE17324" t="s">
        <v>101223</v>
      </c>
      <c r="AF17324" t="s">
        <v>479</v>
      </c>
      <c r="AG17324" t="s">
        <v>479</v>
      </c>
      <c r="AH17324" t="s">
        <v>479</v>
      </c>
      <c r="AL17324" t="s">
        <v>6926</v>
      </c>
      <c r="AM17324" t="s">
        <v>6926</v>
      </c>
      <c r="AN17324" t="s">
        <v>6926</v>
      </c>
      <c r="AO17324" t="s">
        <v>483</v>
      </c>
      <c r="AP17324" t="s">
        <v>483</v>
      </c>
      <c r="AQ17324" t="s">
        <v>483</v>
      </c>
      <c r="AR17324" t="s">
        <v>2184</v>
      </c>
      <c r="AS17324" t="s">
        <v>2184</v>
      </c>
      <c r="AT17324" t="s">
        <v>2184</v>
      </c>
      <c r="AU17324" t="s">
        <v>164</v>
      </c>
      <c r="AV17324" t="s">
        <v>693</v>
      </c>
      <c r="AW17324" t="s">
        <v>1246</v>
      </c>
      <c r="AX17324" t="s">
        <v>1246</v>
      </c>
      <c r="AY17324" t="s">
        <v>1246</v>
      </c>
      <c r="AZ17324" t="s">
        <v>1563</v>
      </c>
      <c r="BA17324" t="s">
        <v>1563</v>
      </c>
      <c r="BB17324" t="s">
        <v>1563</v>
      </c>
      <c r="BC17324" t="s">
        <v>423</v>
      </c>
      <c r="BD17324" t="s">
        <v>423</v>
      </c>
      <c r="BE17324" t="s">
        <v>423</v>
      </c>
      <c r="BF17324" t="s">
        <v>5546</v>
      </c>
      <c r="BG17324" t="s">
        <v>319</v>
      </c>
      <c r="BH17324" t="s">
        <v>142</v>
      </c>
      <c r="BI17324" t="s">
        <v>188</v>
      </c>
      <c r="BJ17324" t="s">
        <v>465</v>
      </c>
      <c r="BK17324" t="s">
        <v>525</v>
      </c>
      <c r="BL17324" t="s">
        <v>142</v>
      </c>
      <c r="BM17324" t="s">
        <v>282</v>
      </c>
      <c r="BN17324" t="s">
        <v>669</v>
      </c>
      <c r="BO17324" t="s">
        <v>323</v>
      </c>
      <c r="BP17324" t="s">
        <v>221</v>
      </c>
      <c r="BQ17324" t="s">
        <v>17660</v>
      </c>
      <c r="BR17324" t="s">
        <v>326</v>
      </c>
      <c r="BU17324" t="s">
        <v>327</v>
      </c>
      <c r="BV17324" t="s">
        <v>325</v>
      </c>
      <c r="BY17324" t="s">
        <v>196</v>
      </c>
      <c r="BZ17324" t="s">
        <v>429</v>
      </c>
      <c r="CA17324" t="s">
        <v>329</v>
      </c>
      <c r="DG17324" t="s">
        <v>197</v>
      </c>
      <c r="DH17324" t="s">
        <v>258</v>
      </c>
    </row>
    <row r="17325" spans="1:114" x14ac:dyDescent="0.25">
      <c r="A17325">
        <v>55200</v>
      </c>
      <c r="B17325" t="s">
        <v>114</v>
      </c>
      <c r="C17325" t="s">
        <v>259</v>
      </c>
      <c r="D17325" t="s">
        <v>116</v>
      </c>
      <c r="E17325" t="s">
        <v>260</v>
      </c>
      <c r="F17325" t="s">
        <v>118</v>
      </c>
      <c r="G17325" t="s">
        <v>430</v>
      </c>
      <c r="H17325" t="s">
        <v>120</v>
      </c>
      <c r="I17325" t="s">
        <v>174</v>
      </c>
      <c r="J17325" t="s">
        <v>38110</v>
      </c>
      <c r="K17325" t="s">
        <v>777</v>
      </c>
      <c r="L17325">
        <v>10</v>
      </c>
      <c r="M17325">
        <v>5</v>
      </c>
      <c r="N17325" t="s">
        <v>124</v>
      </c>
      <c r="O17325" t="s">
        <v>2714</v>
      </c>
      <c r="P17325" t="s">
        <v>2439</v>
      </c>
      <c r="Q17325" t="s">
        <v>3108</v>
      </c>
      <c r="R17325" t="s">
        <v>2441</v>
      </c>
      <c r="S17325" t="s">
        <v>4751</v>
      </c>
      <c r="T17325" t="s">
        <v>203</v>
      </c>
      <c r="U17325" t="s">
        <v>2483</v>
      </c>
      <c r="V17325">
        <v>150000</v>
      </c>
      <c r="W17325" t="s">
        <v>101224</v>
      </c>
      <c r="X17325" t="s">
        <v>12135</v>
      </c>
      <c r="Y17325" t="s">
        <v>12135</v>
      </c>
      <c r="Z17325" t="s">
        <v>8805</v>
      </c>
      <c r="AA17325" t="s">
        <v>101225</v>
      </c>
      <c r="AB17325" t="s">
        <v>8805</v>
      </c>
      <c r="AC17325" t="s">
        <v>4313</v>
      </c>
      <c r="AD17325" t="s">
        <v>1759</v>
      </c>
      <c r="AE17325" t="s">
        <v>1759</v>
      </c>
      <c r="AF17325" t="s">
        <v>2690</v>
      </c>
      <c r="AG17325" t="s">
        <v>2690</v>
      </c>
      <c r="AH17325" t="s">
        <v>2690</v>
      </c>
      <c r="AL17325" t="s">
        <v>1676</v>
      </c>
      <c r="AM17325" t="s">
        <v>1676</v>
      </c>
      <c r="AN17325" t="s">
        <v>1676</v>
      </c>
      <c r="AO17325" t="s">
        <v>57846</v>
      </c>
      <c r="AP17325" t="s">
        <v>720</v>
      </c>
      <c r="AQ17325" t="s">
        <v>720</v>
      </c>
      <c r="AR17325" t="s">
        <v>11556</v>
      </c>
      <c r="AS17325" t="s">
        <v>2184</v>
      </c>
      <c r="AT17325" t="s">
        <v>2184</v>
      </c>
      <c r="AU17325" t="s">
        <v>164</v>
      </c>
      <c r="AV17325" t="s">
        <v>164</v>
      </c>
      <c r="AW17325" t="s">
        <v>1797</v>
      </c>
      <c r="AX17325" t="s">
        <v>316</v>
      </c>
      <c r="AY17325" t="s">
        <v>316</v>
      </c>
      <c r="AZ17325" t="s">
        <v>1668</v>
      </c>
      <c r="BA17325" t="s">
        <v>1668</v>
      </c>
      <c r="BB17325" t="s">
        <v>1668</v>
      </c>
      <c r="BC17325" t="s">
        <v>423</v>
      </c>
      <c r="BD17325" t="s">
        <v>280</v>
      </c>
      <c r="BE17325" t="s">
        <v>423</v>
      </c>
      <c r="BF17325" t="s">
        <v>186</v>
      </c>
      <c r="BG17325" t="s">
        <v>281</v>
      </c>
      <c r="BH17325" t="s">
        <v>142</v>
      </c>
      <c r="BI17325" t="s">
        <v>188</v>
      </c>
      <c r="BJ17325" t="s">
        <v>321</v>
      </c>
      <c r="BK17325" t="s">
        <v>322</v>
      </c>
      <c r="BL17325" t="s">
        <v>400</v>
      </c>
      <c r="BM17325" t="s">
        <v>218</v>
      </c>
      <c r="BY17325" t="s">
        <v>169</v>
      </c>
      <c r="BZ17325" t="s">
        <v>531</v>
      </c>
      <c r="CA17325" t="s">
        <v>2543</v>
      </c>
      <c r="CB17325" t="s">
        <v>142</v>
      </c>
      <c r="CC17325" t="s">
        <v>146</v>
      </c>
      <c r="CD17325">
        <v>5</v>
      </c>
      <c r="CE17325" t="s">
        <v>148</v>
      </c>
      <c r="CF17325" t="s">
        <v>147</v>
      </c>
      <c r="CG17325" t="s">
        <v>148</v>
      </c>
      <c r="CH17325" t="s">
        <v>148</v>
      </c>
      <c r="CI17325" t="s">
        <v>148</v>
      </c>
      <c r="CJ17325" t="s">
        <v>606</v>
      </c>
      <c r="CK17325" t="s">
        <v>149</v>
      </c>
      <c r="CL17325" t="s">
        <v>148</v>
      </c>
      <c r="CM17325" t="s">
        <v>606</v>
      </c>
      <c r="CN17325" t="s">
        <v>330</v>
      </c>
      <c r="CO17325" t="s">
        <v>291</v>
      </c>
      <c r="CP17325" t="s">
        <v>330</v>
      </c>
      <c r="CQ17325" t="s">
        <v>292</v>
      </c>
      <c r="CR17325" t="s">
        <v>533</v>
      </c>
      <c r="CS17325" t="s">
        <v>7366</v>
      </c>
      <c r="CT17325" t="s">
        <v>919</v>
      </c>
      <c r="CU17325" t="s">
        <v>295</v>
      </c>
      <c r="CV17325" t="s">
        <v>333</v>
      </c>
      <c r="CW17325" t="s">
        <v>896</v>
      </c>
      <c r="CX17325">
        <v>10</v>
      </c>
      <c r="CY17325">
        <v>0</v>
      </c>
      <c r="CZ17325">
        <v>0</v>
      </c>
      <c r="DA17325">
        <v>20</v>
      </c>
      <c r="DB17325">
        <v>20</v>
      </c>
      <c r="DC17325">
        <v>50</v>
      </c>
      <c r="DD17325">
        <v>0</v>
      </c>
      <c r="DE17325">
        <v>0</v>
      </c>
      <c r="DF17325">
        <v>0</v>
      </c>
      <c r="DG17325" t="s">
        <v>170</v>
      </c>
      <c r="DH17325" t="s">
        <v>171</v>
      </c>
      <c r="DJ17325">
        <v>5</v>
      </c>
    </row>
    <row r="17326" spans="1:114" x14ac:dyDescent="0.25">
      <c r="A17326">
        <v>55201</v>
      </c>
      <c r="B17326" t="s">
        <v>114</v>
      </c>
      <c r="C17326" t="s">
        <v>468</v>
      </c>
      <c r="D17326" t="s">
        <v>1945</v>
      </c>
      <c r="E17326" t="s">
        <v>117</v>
      </c>
      <c r="F17326" t="s">
        <v>118</v>
      </c>
      <c r="G17326" t="s">
        <v>452</v>
      </c>
      <c r="H17326" t="s">
        <v>120</v>
      </c>
      <c r="I17326" t="s">
        <v>337</v>
      </c>
      <c r="J17326" t="s">
        <v>30127</v>
      </c>
      <c r="K17326" t="s">
        <v>154</v>
      </c>
      <c r="L17326">
        <v>7</v>
      </c>
      <c r="M17326">
        <v>1</v>
      </c>
      <c r="N17326" t="s">
        <v>124</v>
      </c>
      <c r="O17326" t="s">
        <v>2617</v>
      </c>
      <c r="P17326" t="s">
        <v>2439</v>
      </c>
      <c r="Q17326" t="s">
        <v>2546</v>
      </c>
      <c r="R17326" t="s">
        <v>2335</v>
      </c>
      <c r="S17326" t="s">
        <v>3515</v>
      </c>
      <c r="T17326" t="s">
        <v>203</v>
      </c>
      <c r="U17326" t="s">
        <v>2483</v>
      </c>
      <c r="V17326">
        <v>80000</v>
      </c>
      <c r="W17326" t="s">
        <v>14671</v>
      </c>
      <c r="X17326" t="s">
        <v>101226</v>
      </c>
      <c r="Y17326" t="s">
        <v>4121</v>
      </c>
      <c r="Z17326" t="s">
        <v>17931</v>
      </c>
      <c r="AA17326" t="s">
        <v>3460</v>
      </c>
      <c r="AB17326" t="s">
        <v>3460</v>
      </c>
      <c r="AC17326" t="s">
        <v>207</v>
      </c>
      <c r="AD17326" t="s">
        <v>308</v>
      </c>
      <c r="AE17326" t="s">
        <v>308</v>
      </c>
      <c r="AF17326" t="s">
        <v>25820</v>
      </c>
      <c r="AG17326" t="s">
        <v>25820</v>
      </c>
      <c r="AH17326" t="s">
        <v>25820</v>
      </c>
      <c r="AI17326" t="s">
        <v>1060</v>
      </c>
      <c r="AJ17326" t="s">
        <v>1060</v>
      </c>
      <c r="AK17326" t="s">
        <v>1060</v>
      </c>
      <c r="AL17326" t="s">
        <v>497</v>
      </c>
      <c r="AM17326" t="s">
        <v>24600</v>
      </c>
      <c r="AN17326" t="s">
        <v>497</v>
      </c>
      <c r="AO17326" t="s">
        <v>32225</v>
      </c>
      <c r="AP17326" t="s">
        <v>101227</v>
      </c>
      <c r="AQ17326" t="s">
        <v>18795</v>
      </c>
      <c r="AR17326" t="s">
        <v>3090</v>
      </c>
      <c r="AS17326" t="s">
        <v>182</v>
      </c>
      <c r="AT17326" t="s">
        <v>182</v>
      </c>
      <c r="AU17326" t="s">
        <v>2533</v>
      </c>
      <c r="AV17326" t="s">
        <v>137</v>
      </c>
      <c r="AW17326" t="s">
        <v>183</v>
      </c>
      <c r="AX17326" t="s">
        <v>183</v>
      </c>
      <c r="AY17326" t="s">
        <v>183</v>
      </c>
      <c r="AZ17326" t="s">
        <v>1668</v>
      </c>
      <c r="BA17326" t="s">
        <v>1668</v>
      </c>
      <c r="BB17326" t="s">
        <v>1668</v>
      </c>
      <c r="BC17326" t="s">
        <v>2093</v>
      </c>
      <c r="BD17326" t="s">
        <v>2093</v>
      </c>
      <c r="BE17326" t="s">
        <v>2093</v>
      </c>
      <c r="BF17326" t="s">
        <v>167</v>
      </c>
      <c r="BG17326" t="s">
        <v>281</v>
      </c>
      <c r="BH17326" t="s">
        <v>142</v>
      </c>
      <c r="BI17326" t="s">
        <v>320</v>
      </c>
      <c r="BJ17326" t="s">
        <v>350</v>
      </c>
      <c r="BK17326" t="s">
        <v>322</v>
      </c>
      <c r="BL17326" t="s">
        <v>400</v>
      </c>
      <c r="BM17326" t="s">
        <v>218</v>
      </c>
      <c r="BY17326" t="s">
        <v>169</v>
      </c>
      <c r="BZ17326" t="s">
        <v>978</v>
      </c>
      <c r="CA17326" t="s">
        <v>4162</v>
      </c>
      <c r="CB17326" t="s">
        <v>142</v>
      </c>
      <c r="CC17326" t="s">
        <v>146</v>
      </c>
      <c r="CD17326">
        <v>1</v>
      </c>
      <c r="CE17326" t="s">
        <v>148</v>
      </c>
      <c r="CF17326" t="s">
        <v>149</v>
      </c>
      <c r="CG17326" t="s">
        <v>147</v>
      </c>
      <c r="CH17326" t="s">
        <v>147</v>
      </c>
      <c r="CI17326" t="s">
        <v>147</v>
      </c>
      <c r="CJ17326" t="s">
        <v>149</v>
      </c>
      <c r="CK17326" t="s">
        <v>147</v>
      </c>
      <c r="CL17326" t="s">
        <v>147</v>
      </c>
      <c r="CM17326" t="s">
        <v>149</v>
      </c>
      <c r="CN17326" t="s">
        <v>330</v>
      </c>
      <c r="CO17326" t="s">
        <v>291</v>
      </c>
      <c r="CP17326" t="s">
        <v>291</v>
      </c>
      <c r="CQ17326" t="s">
        <v>230</v>
      </c>
      <c r="CX17326">
        <v>0</v>
      </c>
      <c r="CY17326">
        <v>0</v>
      </c>
      <c r="CZ17326">
        <v>0</v>
      </c>
      <c r="DA17326">
        <v>0</v>
      </c>
      <c r="DB17326">
        <v>0</v>
      </c>
      <c r="DC17326">
        <v>0</v>
      </c>
      <c r="DD17326">
        <v>0</v>
      </c>
      <c r="DE17326">
        <v>0</v>
      </c>
      <c r="DF17326">
        <v>0</v>
      </c>
    </row>
    <row r="17327" spans="1:114" x14ac:dyDescent="0.25">
      <c r="A17327">
        <v>55203</v>
      </c>
      <c r="B17327" t="s">
        <v>114</v>
      </c>
      <c r="C17327" t="s">
        <v>259</v>
      </c>
      <c r="D17327" t="s">
        <v>116</v>
      </c>
      <c r="E17327" t="s">
        <v>260</v>
      </c>
      <c r="F17327" t="s">
        <v>118</v>
      </c>
      <c r="G17327" t="s">
        <v>261</v>
      </c>
      <c r="H17327" t="s">
        <v>120</v>
      </c>
      <c r="I17327" t="s">
        <v>1082</v>
      </c>
      <c r="J17327" t="s">
        <v>101228</v>
      </c>
      <c r="K17327" t="s">
        <v>3387</v>
      </c>
      <c r="L17327">
        <v>5</v>
      </c>
      <c r="M17327" t="s">
        <v>2510</v>
      </c>
      <c r="N17327" t="s">
        <v>124</v>
      </c>
      <c r="O17327" t="s">
        <v>2438</v>
      </c>
      <c r="P17327" t="s">
        <v>2439</v>
      </c>
      <c r="Q17327" t="s">
        <v>3108</v>
      </c>
      <c r="R17327" t="s">
        <v>2335</v>
      </c>
      <c r="S17327" t="s">
        <v>4296</v>
      </c>
      <c r="T17327" t="s">
        <v>203</v>
      </c>
      <c r="U17327" t="s">
        <v>2483</v>
      </c>
      <c r="V17327">
        <v>110000</v>
      </c>
      <c r="W17327" t="s">
        <v>9497</v>
      </c>
      <c r="X17327" t="s">
        <v>9497</v>
      </c>
      <c r="Y17327" t="s">
        <v>9497</v>
      </c>
      <c r="Z17327" t="s">
        <v>2239</v>
      </c>
      <c r="AA17327" t="s">
        <v>2239</v>
      </c>
      <c r="AB17327" t="s">
        <v>2239</v>
      </c>
      <c r="AC17327" t="s">
        <v>308</v>
      </c>
      <c r="AD17327" t="s">
        <v>308</v>
      </c>
      <c r="AE17327" t="s">
        <v>308</v>
      </c>
      <c r="AF17327" t="s">
        <v>7069</v>
      </c>
      <c r="AG17327" t="s">
        <v>7069</v>
      </c>
      <c r="AH17327" t="s">
        <v>7069</v>
      </c>
      <c r="AL17327" t="s">
        <v>52093</v>
      </c>
      <c r="AM17327" t="s">
        <v>52093</v>
      </c>
      <c r="AN17327" t="s">
        <v>52093</v>
      </c>
      <c r="AO17327" t="s">
        <v>4327</v>
      </c>
      <c r="AP17327" t="s">
        <v>4327</v>
      </c>
      <c r="AQ17327" t="s">
        <v>4327</v>
      </c>
      <c r="AR17327" t="s">
        <v>2899</v>
      </c>
      <c r="AS17327" t="s">
        <v>2899</v>
      </c>
      <c r="AT17327" t="s">
        <v>2899</v>
      </c>
      <c r="AU17327" t="s">
        <v>211</v>
      </c>
      <c r="AV17327" t="s">
        <v>211</v>
      </c>
      <c r="AW17327" t="s">
        <v>1041</v>
      </c>
      <c r="AX17327" t="s">
        <v>1041</v>
      </c>
      <c r="AY17327" t="s">
        <v>1041</v>
      </c>
      <c r="AZ17327" t="s">
        <v>255</v>
      </c>
      <c r="BA17327" t="s">
        <v>255</v>
      </c>
      <c r="BB17327" t="s">
        <v>255</v>
      </c>
      <c r="BC17327" t="s">
        <v>396</v>
      </c>
      <c r="BD17327" t="s">
        <v>396</v>
      </c>
      <c r="BE17327" t="s">
        <v>396</v>
      </c>
      <c r="BF17327" t="s">
        <v>256</v>
      </c>
      <c r="BG17327" t="s">
        <v>319</v>
      </c>
      <c r="BH17327" t="s">
        <v>142</v>
      </c>
      <c r="BI17327" t="s">
        <v>188</v>
      </c>
      <c r="BJ17327" t="s">
        <v>350</v>
      </c>
      <c r="BK17327" t="s">
        <v>322</v>
      </c>
      <c r="BL17327" t="s">
        <v>142</v>
      </c>
      <c r="BM17327" t="s">
        <v>282</v>
      </c>
      <c r="BN17327" t="s">
        <v>368</v>
      </c>
      <c r="BO17327" t="s">
        <v>323</v>
      </c>
      <c r="BP17327" t="s">
        <v>324</v>
      </c>
      <c r="BQ17327" t="s">
        <v>369</v>
      </c>
      <c r="BR17327" t="s">
        <v>673</v>
      </c>
      <c r="BS17327" t="s">
        <v>2368</v>
      </c>
      <c r="BU17327" t="s">
        <v>1864</v>
      </c>
      <c r="BV17327" t="s">
        <v>2095</v>
      </c>
      <c r="BY17327" t="s">
        <v>169</v>
      </c>
      <c r="BZ17327" t="s">
        <v>8374</v>
      </c>
      <c r="CA17327" t="s">
        <v>1522</v>
      </c>
      <c r="CB17327" t="s">
        <v>142</v>
      </c>
      <c r="CC17327" t="s">
        <v>146</v>
      </c>
      <c r="CD17327">
        <v>3</v>
      </c>
      <c r="CE17327" t="s">
        <v>227</v>
      </c>
      <c r="CF17327" t="s">
        <v>149</v>
      </c>
      <c r="CG17327" t="s">
        <v>149</v>
      </c>
      <c r="CH17327" t="s">
        <v>147</v>
      </c>
      <c r="CI17327" t="s">
        <v>147</v>
      </c>
      <c r="CJ17327" t="s">
        <v>148</v>
      </c>
      <c r="CK17327" t="s">
        <v>148</v>
      </c>
      <c r="CL17327" t="s">
        <v>606</v>
      </c>
      <c r="CM17327" t="s">
        <v>606</v>
      </c>
      <c r="CN17327" t="s">
        <v>291</v>
      </c>
      <c r="CO17327" t="s">
        <v>552</v>
      </c>
      <c r="CP17327" t="s">
        <v>291</v>
      </c>
      <c r="CQ17327" t="s">
        <v>230</v>
      </c>
      <c r="CR17327" t="s">
        <v>292</v>
      </c>
      <c r="CS17327" t="s">
        <v>1815</v>
      </c>
      <c r="CT17327" t="s">
        <v>6266</v>
      </c>
      <c r="CU17327" t="s">
        <v>234</v>
      </c>
      <c r="CV17327" t="s">
        <v>1030</v>
      </c>
      <c r="CW17327" t="s">
        <v>334</v>
      </c>
      <c r="CX17327">
        <v>0</v>
      </c>
      <c r="CY17327">
        <v>0</v>
      </c>
      <c r="CZ17327">
        <v>0</v>
      </c>
      <c r="DA17327">
        <v>100</v>
      </c>
      <c r="DB17327">
        <v>100</v>
      </c>
      <c r="DC17327">
        <v>20</v>
      </c>
      <c r="DD17327">
        <v>0</v>
      </c>
      <c r="DE17327">
        <v>0</v>
      </c>
      <c r="DF17327">
        <v>0</v>
      </c>
      <c r="DG17327" t="s">
        <v>170</v>
      </c>
      <c r="DH17327" t="s">
        <v>258</v>
      </c>
      <c r="DJ17327">
        <v>9</v>
      </c>
    </row>
    <row r="17328" spans="1:114" x14ac:dyDescent="0.25">
      <c r="A17328">
        <v>55205</v>
      </c>
      <c r="B17328" t="s">
        <v>114</v>
      </c>
      <c r="C17328" t="s">
        <v>259</v>
      </c>
      <c r="D17328" t="s">
        <v>116</v>
      </c>
      <c r="E17328" t="s">
        <v>117</v>
      </c>
      <c r="F17328" t="s">
        <v>118</v>
      </c>
      <c r="G17328" t="s">
        <v>261</v>
      </c>
      <c r="H17328" t="s">
        <v>431</v>
      </c>
      <c r="I17328" t="s">
        <v>1052</v>
      </c>
      <c r="J17328" t="s">
        <v>101229</v>
      </c>
      <c r="K17328" t="s">
        <v>3387</v>
      </c>
      <c r="L17328">
        <v>6</v>
      </c>
      <c r="M17328">
        <v>4</v>
      </c>
      <c r="N17328" t="s">
        <v>302</v>
      </c>
      <c r="O17328" t="s">
        <v>2714</v>
      </c>
      <c r="P17328" t="s">
        <v>2333</v>
      </c>
      <c r="Q17328" t="s">
        <v>3108</v>
      </c>
      <c r="R17328" t="s">
        <v>2441</v>
      </c>
      <c r="S17328" t="s">
        <v>23202</v>
      </c>
      <c r="T17328" t="s">
        <v>266</v>
      </c>
      <c r="U17328" t="s">
        <v>2353</v>
      </c>
      <c r="V17328">
        <v>83790</v>
      </c>
      <c r="W17328" t="s">
        <v>91268</v>
      </c>
      <c r="X17328" t="s">
        <v>20202</v>
      </c>
      <c r="Y17328" t="s">
        <v>20202</v>
      </c>
      <c r="Z17328" t="s">
        <v>458</v>
      </c>
      <c r="AA17328" t="s">
        <v>101230</v>
      </c>
      <c r="AB17328" t="s">
        <v>458</v>
      </c>
      <c r="AC17328" t="s">
        <v>271</v>
      </c>
      <c r="AD17328" t="s">
        <v>271</v>
      </c>
      <c r="AE17328" t="s">
        <v>271</v>
      </c>
      <c r="AF17328" t="s">
        <v>23996</v>
      </c>
      <c r="AG17328" t="s">
        <v>101231</v>
      </c>
      <c r="AH17328" t="s">
        <v>23996</v>
      </c>
      <c r="AL17328" t="s">
        <v>414</v>
      </c>
      <c r="AM17328" t="s">
        <v>6456</v>
      </c>
      <c r="AN17328" t="s">
        <v>274</v>
      </c>
      <c r="AO17328" t="s">
        <v>11420</v>
      </c>
      <c r="AP17328" t="s">
        <v>101232</v>
      </c>
      <c r="AQ17328" t="s">
        <v>11420</v>
      </c>
      <c r="AR17328" t="s">
        <v>254</v>
      </c>
      <c r="AS17328" t="s">
        <v>736</v>
      </c>
      <c r="AT17328" t="s">
        <v>254</v>
      </c>
      <c r="AU17328" t="s">
        <v>164</v>
      </c>
      <c r="AV17328" t="s">
        <v>596</v>
      </c>
      <c r="AW17328" t="s">
        <v>1881</v>
      </c>
      <c r="AX17328" t="s">
        <v>32652</v>
      </c>
      <c r="AY17328" t="s">
        <v>1881</v>
      </c>
      <c r="AZ17328" t="s">
        <v>1642</v>
      </c>
      <c r="BA17328" t="s">
        <v>138</v>
      </c>
      <c r="BB17328" t="s">
        <v>255</v>
      </c>
      <c r="BC17328" t="s">
        <v>280</v>
      </c>
      <c r="BD17328" t="s">
        <v>317</v>
      </c>
      <c r="BE17328" t="s">
        <v>317</v>
      </c>
      <c r="BF17328" t="s">
        <v>256</v>
      </c>
      <c r="BG17328" t="s">
        <v>319</v>
      </c>
      <c r="BH17328" t="s">
        <v>142</v>
      </c>
      <c r="BI17328" t="s">
        <v>319</v>
      </c>
      <c r="BJ17328" t="s">
        <v>143</v>
      </c>
      <c r="BK17328" t="s">
        <v>190</v>
      </c>
      <c r="BL17328" t="s">
        <v>142</v>
      </c>
      <c r="BM17328" t="s">
        <v>218</v>
      </c>
      <c r="BN17328" t="s">
        <v>1294</v>
      </c>
      <c r="BO17328" t="s">
        <v>323</v>
      </c>
      <c r="BP17328" t="s">
        <v>324</v>
      </c>
      <c r="BQ17328" t="s">
        <v>372</v>
      </c>
      <c r="BR17328" t="s">
        <v>3680</v>
      </c>
      <c r="BS17328" t="s">
        <v>2815</v>
      </c>
      <c r="BU17328" t="s">
        <v>1386</v>
      </c>
      <c r="BV17328" t="s">
        <v>2095</v>
      </c>
      <c r="BY17328" t="s">
        <v>169</v>
      </c>
      <c r="BZ17328" t="s">
        <v>531</v>
      </c>
      <c r="CA17328" t="s">
        <v>2388</v>
      </c>
      <c r="CB17328" t="s">
        <v>142</v>
      </c>
      <c r="CC17328" t="s">
        <v>146</v>
      </c>
      <c r="CD17328">
        <v>5</v>
      </c>
      <c r="CE17328" t="s">
        <v>227</v>
      </c>
      <c r="CF17328" t="s">
        <v>147</v>
      </c>
      <c r="CG17328" t="s">
        <v>148</v>
      </c>
      <c r="CH17328" t="s">
        <v>149</v>
      </c>
      <c r="CI17328" t="s">
        <v>147</v>
      </c>
      <c r="CJ17328" t="s">
        <v>148</v>
      </c>
      <c r="CK17328" t="s">
        <v>147</v>
      </c>
      <c r="CL17328" t="s">
        <v>149</v>
      </c>
      <c r="CM17328" t="s">
        <v>149</v>
      </c>
      <c r="CN17328" t="s">
        <v>330</v>
      </c>
      <c r="CO17328" t="s">
        <v>228</v>
      </c>
      <c r="CP17328" t="s">
        <v>330</v>
      </c>
      <c r="CQ17328" t="s">
        <v>292</v>
      </c>
      <c r="CR17328" t="s">
        <v>292</v>
      </c>
      <c r="CS17328" t="s">
        <v>1846</v>
      </c>
      <c r="CT17328" t="s">
        <v>1816</v>
      </c>
      <c r="CU17328" t="s">
        <v>295</v>
      </c>
      <c r="CV17328" t="s">
        <v>1030</v>
      </c>
      <c r="CW17328" t="s">
        <v>378</v>
      </c>
      <c r="CX17328">
        <v>10</v>
      </c>
      <c r="CY17328">
        <v>0</v>
      </c>
      <c r="CZ17328">
        <v>20</v>
      </c>
      <c r="DA17328">
        <v>30</v>
      </c>
      <c r="DB17328">
        <v>10</v>
      </c>
      <c r="DC17328">
        <v>10</v>
      </c>
      <c r="DD17328">
        <v>15</v>
      </c>
      <c r="DE17328">
        <v>5</v>
      </c>
      <c r="DF17328">
        <v>0</v>
      </c>
      <c r="DG17328" t="s">
        <v>170</v>
      </c>
      <c r="DH17328" t="s">
        <v>171</v>
      </c>
      <c r="DJ17328">
        <v>8</v>
      </c>
    </row>
    <row r="17329" spans="1:114" x14ac:dyDescent="0.25">
      <c r="A17329">
        <v>55215</v>
      </c>
      <c r="B17329" t="s">
        <v>114</v>
      </c>
      <c r="C17329" t="s">
        <v>115</v>
      </c>
      <c r="D17329" t="s">
        <v>116</v>
      </c>
      <c r="E17329" t="s">
        <v>260</v>
      </c>
      <c r="F17329" t="s">
        <v>118</v>
      </c>
      <c r="G17329" t="s">
        <v>403</v>
      </c>
      <c r="H17329" t="s">
        <v>120</v>
      </c>
      <c r="I17329" t="s">
        <v>1849</v>
      </c>
      <c r="J17329" t="s">
        <v>101233</v>
      </c>
      <c r="K17329" t="s">
        <v>777</v>
      </c>
      <c r="L17329">
        <v>22</v>
      </c>
      <c r="M17329">
        <v>20</v>
      </c>
      <c r="N17329" t="s">
        <v>124</v>
      </c>
      <c r="O17329" t="s">
        <v>2968</v>
      </c>
      <c r="P17329" t="s">
        <v>2350</v>
      </c>
      <c r="Q17329" t="s">
        <v>2546</v>
      </c>
      <c r="R17329" t="s">
        <v>2335</v>
      </c>
      <c r="S17329" t="s">
        <v>3116</v>
      </c>
      <c r="T17329" t="s">
        <v>14248</v>
      </c>
      <c r="U17329" t="s">
        <v>2483</v>
      </c>
      <c r="W17329" t="s">
        <v>68992</v>
      </c>
      <c r="X17329" t="s">
        <v>985</v>
      </c>
      <c r="Y17329" t="s">
        <v>985</v>
      </c>
      <c r="Z17329" t="s">
        <v>101234</v>
      </c>
      <c r="AA17329" t="s">
        <v>26908</v>
      </c>
      <c r="AB17329" t="s">
        <v>1258</v>
      </c>
      <c r="AC17329" t="s">
        <v>9476</v>
      </c>
      <c r="AD17329" t="s">
        <v>9476</v>
      </c>
      <c r="AE17329" t="s">
        <v>9476</v>
      </c>
      <c r="AF17329" t="s">
        <v>76220</v>
      </c>
      <c r="AG17329" t="s">
        <v>6488</v>
      </c>
      <c r="AH17329" t="s">
        <v>6488</v>
      </c>
      <c r="AL17329" t="s">
        <v>101235</v>
      </c>
      <c r="AM17329" t="s">
        <v>101236</v>
      </c>
      <c r="AN17329" t="s">
        <v>33932</v>
      </c>
      <c r="AO17329" t="s">
        <v>101237</v>
      </c>
      <c r="AP17329" t="s">
        <v>101238</v>
      </c>
      <c r="AQ17329" t="s">
        <v>101238</v>
      </c>
      <c r="AR17329" t="s">
        <v>6349</v>
      </c>
      <c r="AS17329" t="s">
        <v>6349</v>
      </c>
      <c r="AT17329" t="s">
        <v>6349</v>
      </c>
      <c r="AU17329" t="s">
        <v>596</v>
      </c>
      <c r="AV17329" t="s">
        <v>596</v>
      </c>
      <c r="AW17329" t="s">
        <v>183</v>
      </c>
      <c r="AX17329" t="s">
        <v>183</v>
      </c>
      <c r="AY17329" t="s">
        <v>183</v>
      </c>
      <c r="AZ17329" t="s">
        <v>851</v>
      </c>
      <c r="BA17329" t="s">
        <v>1668</v>
      </c>
      <c r="BB17329" t="s">
        <v>1668</v>
      </c>
      <c r="BC17329" t="s">
        <v>101239</v>
      </c>
      <c r="BD17329" t="s">
        <v>101240</v>
      </c>
      <c r="BE17329" t="s">
        <v>12987</v>
      </c>
      <c r="BF17329" t="s">
        <v>256</v>
      </c>
      <c r="BG17329" t="s">
        <v>281</v>
      </c>
      <c r="BH17329" t="s">
        <v>142</v>
      </c>
      <c r="BI17329" t="s">
        <v>188</v>
      </c>
      <c r="BJ17329" t="s">
        <v>350</v>
      </c>
      <c r="BK17329" t="s">
        <v>190</v>
      </c>
      <c r="BL17329" t="s">
        <v>400</v>
      </c>
      <c r="BM17329" t="s">
        <v>282</v>
      </c>
      <c r="BY17329" t="s">
        <v>169</v>
      </c>
      <c r="BZ17329" t="s">
        <v>892</v>
      </c>
      <c r="CA17329" t="s">
        <v>1048</v>
      </c>
      <c r="CB17329" t="s">
        <v>169</v>
      </c>
      <c r="DG17329" t="s">
        <v>197</v>
      </c>
      <c r="DH17329" t="s">
        <v>171</v>
      </c>
    </row>
    <row r="17330" spans="1:114" x14ac:dyDescent="0.25">
      <c r="A17330">
        <v>55220</v>
      </c>
      <c r="B17330" t="s">
        <v>114</v>
      </c>
      <c r="C17330" t="s">
        <v>259</v>
      </c>
      <c r="D17330" t="s">
        <v>116</v>
      </c>
      <c r="E17330" t="s">
        <v>260</v>
      </c>
      <c r="F17330" t="s">
        <v>118</v>
      </c>
      <c r="G17330" t="s">
        <v>261</v>
      </c>
      <c r="H17330" t="s">
        <v>120</v>
      </c>
      <c r="I17330" t="s">
        <v>1982</v>
      </c>
      <c r="J17330" t="s">
        <v>17034</v>
      </c>
      <c r="K17330" t="s">
        <v>1457</v>
      </c>
      <c r="L17330">
        <v>10</v>
      </c>
      <c r="M17330">
        <v>5</v>
      </c>
      <c r="N17330" t="s">
        <v>302</v>
      </c>
      <c r="O17330" t="s">
        <v>2714</v>
      </c>
      <c r="P17330" t="s">
        <v>2439</v>
      </c>
      <c r="Q17330" t="s">
        <v>2334</v>
      </c>
      <c r="R17330" t="s">
        <v>2335</v>
      </c>
      <c r="S17330" t="s">
        <v>3515</v>
      </c>
      <c r="T17330" t="s">
        <v>125</v>
      </c>
      <c r="U17330" t="s">
        <v>2442</v>
      </c>
      <c r="V17330">
        <v>75000</v>
      </c>
      <c r="W17330" t="s">
        <v>101241</v>
      </c>
      <c r="X17330" t="s">
        <v>101242</v>
      </c>
      <c r="Y17330" t="s">
        <v>101242</v>
      </c>
      <c r="Z17330" t="s">
        <v>101243</v>
      </c>
      <c r="AA17330" t="s">
        <v>101244</v>
      </c>
      <c r="AB17330" t="s">
        <v>101244</v>
      </c>
      <c r="AC17330" t="s">
        <v>101245</v>
      </c>
      <c r="AD17330" t="s">
        <v>101245</v>
      </c>
      <c r="AE17330" t="s">
        <v>101245</v>
      </c>
      <c r="AF17330" t="s">
        <v>101246</v>
      </c>
      <c r="AG17330" t="s">
        <v>27044</v>
      </c>
      <c r="AH17330" t="s">
        <v>27044</v>
      </c>
      <c r="AI17330" t="s">
        <v>160</v>
      </c>
      <c r="AJ17330" t="s">
        <v>1060</v>
      </c>
      <c r="AK17330" t="s">
        <v>160</v>
      </c>
      <c r="AL17330" t="s">
        <v>101247</v>
      </c>
      <c r="AM17330" t="s">
        <v>101248</v>
      </c>
      <c r="AN17330" t="s">
        <v>101249</v>
      </c>
      <c r="AO17330" t="s">
        <v>101250</v>
      </c>
      <c r="AP17330" t="s">
        <v>28030</v>
      </c>
      <c r="AQ17330" t="s">
        <v>28030</v>
      </c>
      <c r="AR17330" t="s">
        <v>101251</v>
      </c>
      <c r="AS17330" t="s">
        <v>101252</v>
      </c>
      <c r="AT17330" t="s">
        <v>101252</v>
      </c>
      <c r="AU17330" t="s">
        <v>6322</v>
      </c>
      <c r="AV17330" t="s">
        <v>3768</v>
      </c>
      <c r="AW17330" t="s">
        <v>101253</v>
      </c>
      <c r="AX17330" t="s">
        <v>99916</v>
      </c>
      <c r="AY17330" t="s">
        <v>99916</v>
      </c>
      <c r="AZ17330" t="s">
        <v>101254</v>
      </c>
      <c r="BA17330" t="s">
        <v>30238</v>
      </c>
      <c r="BB17330" t="s">
        <v>30238</v>
      </c>
      <c r="BC17330" t="s">
        <v>975</v>
      </c>
      <c r="BD17330" t="s">
        <v>975</v>
      </c>
      <c r="BE17330" t="s">
        <v>975</v>
      </c>
      <c r="BF17330" t="s">
        <v>140</v>
      </c>
      <c r="BG17330" t="s">
        <v>141</v>
      </c>
      <c r="BH17330" t="s">
        <v>169</v>
      </c>
      <c r="BJ17330" t="s">
        <v>321</v>
      </c>
      <c r="BK17330" t="s">
        <v>190</v>
      </c>
      <c r="BL17330" t="s">
        <v>142</v>
      </c>
      <c r="BM17330" t="s">
        <v>282</v>
      </c>
      <c r="BN17330" t="s">
        <v>1250</v>
      </c>
      <c r="BO17330" t="s">
        <v>193</v>
      </c>
      <c r="BP17330" t="s">
        <v>324</v>
      </c>
      <c r="BQ17330" t="s">
        <v>1096</v>
      </c>
      <c r="BR17330" t="s">
        <v>8853</v>
      </c>
      <c r="BS17330" t="s">
        <v>6049</v>
      </c>
      <c r="BT17330" t="s">
        <v>8587</v>
      </c>
      <c r="BV17330" t="s">
        <v>1028</v>
      </c>
      <c r="BY17330" t="s">
        <v>169</v>
      </c>
      <c r="BZ17330" t="s">
        <v>1367</v>
      </c>
      <c r="CA17330" t="s">
        <v>1389</v>
      </c>
      <c r="CB17330" t="s">
        <v>142</v>
      </c>
      <c r="CC17330" t="s">
        <v>146</v>
      </c>
      <c r="CD17330">
        <v>6</v>
      </c>
      <c r="CE17330" t="s">
        <v>147</v>
      </c>
      <c r="CF17330" t="s">
        <v>147</v>
      </c>
      <c r="CG17330" t="s">
        <v>148</v>
      </c>
      <c r="CH17330" t="s">
        <v>148</v>
      </c>
      <c r="CI17330" t="s">
        <v>149</v>
      </c>
      <c r="CJ17330" t="s">
        <v>149</v>
      </c>
      <c r="CK17330" t="s">
        <v>227</v>
      </c>
      <c r="CL17330" t="s">
        <v>227</v>
      </c>
      <c r="CM17330" t="s">
        <v>606</v>
      </c>
      <c r="CN17330" t="s">
        <v>330</v>
      </c>
      <c r="CO17330" t="s">
        <v>330</v>
      </c>
      <c r="CP17330" t="s">
        <v>229</v>
      </c>
      <c r="CQ17330" t="s">
        <v>553</v>
      </c>
      <c r="CR17330" t="s">
        <v>292</v>
      </c>
      <c r="CS17330" t="s">
        <v>5132</v>
      </c>
      <c r="CT17330" t="s">
        <v>26059</v>
      </c>
      <c r="CU17330" t="s">
        <v>295</v>
      </c>
      <c r="CV17330" t="s">
        <v>296</v>
      </c>
      <c r="CW17330" t="s">
        <v>1475</v>
      </c>
      <c r="CX17330">
        <v>0</v>
      </c>
      <c r="CY17330">
        <v>0</v>
      </c>
      <c r="CZ17330">
        <v>0</v>
      </c>
      <c r="DA17330">
        <v>0</v>
      </c>
      <c r="DB17330">
        <v>0</v>
      </c>
      <c r="DC17330">
        <v>0</v>
      </c>
      <c r="DD17330">
        <v>0</v>
      </c>
      <c r="DE17330">
        <v>0</v>
      </c>
      <c r="DF17330">
        <v>0</v>
      </c>
      <c r="DG17330" t="s">
        <v>170</v>
      </c>
      <c r="DH17330" t="s">
        <v>171</v>
      </c>
      <c r="DJ17330">
        <v>7</v>
      </c>
    </row>
    <row r="17331" spans="1:114" x14ac:dyDescent="0.25">
      <c r="A17331">
        <v>55221</v>
      </c>
      <c r="B17331" t="s">
        <v>114</v>
      </c>
      <c r="C17331" t="s">
        <v>468</v>
      </c>
      <c r="D17331" t="s">
        <v>116</v>
      </c>
      <c r="E17331" t="s">
        <v>260</v>
      </c>
      <c r="F17331" t="s">
        <v>118</v>
      </c>
      <c r="G17331" t="s">
        <v>403</v>
      </c>
      <c r="H17331" t="s">
        <v>380</v>
      </c>
      <c r="I17331" t="s">
        <v>21588</v>
      </c>
      <c r="J17331" t="s">
        <v>70048</v>
      </c>
      <c r="K17331" t="s">
        <v>5958</v>
      </c>
      <c r="L17331">
        <v>3</v>
      </c>
      <c r="M17331" t="s">
        <v>2510</v>
      </c>
      <c r="N17331" t="s">
        <v>124</v>
      </c>
      <c r="O17331" t="s">
        <v>2349</v>
      </c>
      <c r="P17331" t="s">
        <v>2439</v>
      </c>
      <c r="Q17331" t="s">
        <v>4307</v>
      </c>
      <c r="R17331" t="s">
        <v>2335</v>
      </c>
      <c r="S17331" t="s">
        <v>6909</v>
      </c>
      <c r="T17331" t="s">
        <v>1427</v>
      </c>
      <c r="U17331" t="s">
        <v>5021</v>
      </c>
      <c r="W17331" t="s">
        <v>178</v>
      </c>
      <c r="X17331" t="s">
        <v>178</v>
      </c>
      <c r="Y17331" t="s">
        <v>178</v>
      </c>
      <c r="Z17331" t="s">
        <v>3460</v>
      </c>
      <c r="AA17331" t="s">
        <v>129</v>
      </c>
      <c r="AB17331" t="s">
        <v>129</v>
      </c>
      <c r="AC17331" t="s">
        <v>1834</v>
      </c>
      <c r="AD17331" t="s">
        <v>1834</v>
      </c>
      <c r="AE17331" t="s">
        <v>1834</v>
      </c>
      <c r="AF17331" t="s">
        <v>56419</v>
      </c>
      <c r="AG17331" t="s">
        <v>101255</v>
      </c>
      <c r="AH17331" t="s">
        <v>30025</v>
      </c>
      <c r="AL17331" t="s">
        <v>101256</v>
      </c>
      <c r="AM17331" t="s">
        <v>6680</v>
      </c>
      <c r="AN17331" t="s">
        <v>9132</v>
      </c>
      <c r="AO17331" t="s">
        <v>5320</v>
      </c>
      <c r="AP17331" t="s">
        <v>4585</v>
      </c>
      <c r="AQ17331" t="s">
        <v>4585</v>
      </c>
      <c r="AR17331" t="s">
        <v>2916</v>
      </c>
      <c r="AS17331" t="s">
        <v>101257</v>
      </c>
      <c r="AT17331" t="s">
        <v>182</v>
      </c>
      <c r="AU17331" t="s">
        <v>315</v>
      </c>
      <c r="AV17331" t="s">
        <v>442</v>
      </c>
      <c r="AW17331" t="s">
        <v>22070</v>
      </c>
      <c r="AX17331" t="s">
        <v>1449</v>
      </c>
      <c r="AY17331" t="s">
        <v>1449</v>
      </c>
      <c r="AZ17331" t="s">
        <v>1491</v>
      </c>
      <c r="BA17331" t="s">
        <v>3920</v>
      </c>
      <c r="BB17331" t="s">
        <v>3920</v>
      </c>
      <c r="BC17331" t="s">
        <v>1043</v>
      </c>
      <c r="BD17331" t="s">
        <v>1043</v>
      </c>
      <c r="BE17331" t="s">
        <v>1043</v>
      </c>
      <c r="BF17331" t="s">
        <v>186</v>
      </c>
      <c r="BG17331" t="s">
        <v>187</v>
      </c>
      <c r="BH17331" t="s">
        <v>142</v>
      </c>
      <c r="BI17331" t="s">
        <v>320</v>
      </c>
      <c r="BJ17331" t="s">
        <v>189</v>
      </c>
      <c r="BK17331" t="s">
        <v>1119</v>
      </c>
      <c r="BL17331" t="s">
        <v>145</v>
      </c>
    </row>
    <row r="17332" spans="1:114" x14ac:dyDescent="0.25">
      <c r="A17332">
        <v>55230</v>
      </c>
      <c r="B17332" t="s">
        <v>114</v>
      </c>
      <c r="C17332" t="s">
        <v>468</v>
      </c>
      <c r="D17332" t="s">
        <v>116</v>
      </c>
      <c r="E17332" t="s">
        <v>260</v>
      </c>
      <c r="F17332" t="s">
        <v>118</v>
      </c>
      <c r="G17332" t="s">
        <v>261</v>
      </c>
      <c r="H17332" t="s">
        <v>380</v>
      </c>
      <c r="I17332" t="s">
        <v>174</v>
      </c>
      <c r="J17332" t="s">
        <v>18087</v>
      </c>
      <c r="K17332" t="s">
        <v>1272</v>
      </c>
      <c r="L17332">
        <v>2</v>
      </c>
      <c r="M17332">
        <v>1</v>
      </c>
      <c r="N17332" t="s">
        <v>124</v>
      </c>
      <c r="O17332" t="s">
        <v>2349</v>
      </c>
      <c r="P17332" t="s">
        <v>2333</v>
      </c>
      <c r="Q17332" t="s">
        <v>3739</v>
      </c>
      <c r="R17332" t="s">
        <v>2335</v>
      </c>
      <c r="S17332" t="s">
        <v>4809</v>
      </c>
      <c r="T17332" t="s">
        <v>1186</v>
      </c>
      <c r="U17332" t="s">
        <v>2353</v>
      </c>
      <c r="V17332">
        <v>20000</v>
      </c>
      <c r="W17332" t="s">
        <v>101258</v>
      </c>
      <c r="X17332" t="s">
        <v>101259</v>
      </c>
      <c r="Y17332" t="s">
        <v>101259</v>
      </c>
      <c r="Z17332" t="s">
        <v>101260</v>
      </c>
      <c r="AA17332" t="s">
        <v>101261</v>
      </c>
      <c r="AB17332" t="s">
        <v>8666</v>
      </c>
      <c r="AC17332" t="s">
        <v>101262</v>
      </c>
      <c r="AD17332" t="s">
        <v>5105</v>
      </c>
      <c r="AE17332" t="s">
        <v>5105</v>
      </c>
      <c r="AF17332" t="s">
        <v>36121</v>
      </c>
      <c r="AG17332" t="s">
        <v>68150</v>
      </c>
      <c r="AH17332" t="s">
        <v>68150</v>
      </c>
      <c r="AL17332" t="s">
        <v>27002</v>
      </c>
      <c r="AM17332" t="s">
        <v>6926</v>
      </c>
      <c r="AN17332" t="s">
        <v>825</v>
      </c>
      <c r="AO17332" t="s">
        <v>101263</v>
      </c>
      <c r="AP17332" t="s">
        <v>47765</v>
      </c>
      <c r="AQ17332" t="s">
        <v>47765</v>
      </c>
      <c r="AR17332" t="s">
        <v>2916</v>
      </c>
      <c r="AS17332" t="s">
        <v>2916</v>
      </c>
      <c r="AT17332" t="s">
        <v>2916</v>
      </c>
      <c r="AU17332" t="s">
        <v>2932</v>
      </c>
      <c r="AV17332" t="s">
        <v>211</v>
      </c>
      <c r="AW17332" t="s">
        <v>8294</v>
      </c>
      <c r="AX17332" t="s">
        <v>8294</v>
      </c>
      <c r="AY17332" t="s">
        <v>8294</v>
      </c>
      <c r="AZ17332" t="s">
        <v>255</v>
      </c>
      <c r="BA17332" t="s">
        <v>139</v>
      </c>
      <c r="BF17332" t="s">
        <v>186</v>
      </c>
      <c r="BG17332" t="s">
        <v>281</v>
      </c>
      <c r="BH17332" t="s">
        <v>142</v>
      </c>
      <c r="BI17332" t="s">
        <v>320</v>
      </c>
      <c r="BJ17332" t="s">
        <v>350</v>
      </c>
      <c r="BK17332" t="s">
        <v>525</v>
      </c>
      <c r="BL17332" t="s">
        <v>142</v>
      </c>
      <c r="BM17332" t="s">
        <v>191</v>
      </c>
      <c r="BN17332" t="s">
        <v>402</v>
      </c>
      <c r="BO17332" t="s">
        <v>220</v>
      </c>
      <c r="BP17332" t="s">
        <v>194</v>
      </c>
      <c r="BQ17332" t="s">
        <v>6334</v>
      </c>
      <c r="BR17332" t="s">
        <v>371</v>
      </c>
      <c r="BS17332" t="s">
        <v>2063</v>
      </c>
      <c r="BU17332" t="s">
        <v>1321</v>
      </c>
      <c r="BV17332" t="s">
        <v>5797</v>
      </c>
      <c r="BW17332" t="s">
        <v>4118</v>
      </c>
      <c r="BY17332" t="s">
        <v>169</v>
      </c>
      <c r="BZ17332" t="s">
        <v>3722</v>
      </c>
      <c r="CA17332" t="s">
        <v>6461</v>
      </c>
      <c r="CB17332" t="s">
        <v>142</v>
      </c>
      <c r="CC17332" t="s">
        <v>146</v>
      </c>
      <c r="CD17332">
        <v>1</v>
      </c>
      <c r="CE17332" t="s">
        <v>227</v>
      </c>
      <c r="CF17332" t="s">
        <v>148</v>
      </c>
      <c r="CN17332" t="s">
        <v>330</v>
      </c>
      <c r="CO17332" t="s">
        <v>228</v>
      </c>
      <c r="CP17332" t="s">
        <v>291</v>
      </c>
      <c r="CQ17332" t="s">
        <v>231</v>
      </c>
      <c r="CR17332" t="s">
        <v>292</v>
      </c>
      <c r="CS17332" t="s">
        <v>2186</v>
      </c>
      <c r="CT17332" t="s">
        <v>20368</v>
      </c>
      <c r="CU17332" t="s">
        <v>295</v>
      </c>
      <c r="CV17332" t="s">
        <v>296</v>
      </c>
      <c r="CW17332" t="s">
        <v>297</v>
      </c>
      <c r="CX17332">
        <v>50</v>
      </c>
      <c r="CY17332">
        <v>0</v>
      </c>
      <c r="CZ17332">
        <v>90</v>
      </c>
      <c r="DA17332">
        <v>60</v>
      </c>
      <c r="DB17332">
        <v>100</v>
      </c>
      <c r="DC17332">
        <v>100</v>
      </c>
      <c r="DD17332">
        <v>80</v>
      </c>
      <c r="DE17332">
        <v>90</v>
      </c>
      <c r="DF17332">
        <v>80</v>
      </c>
      <c r="DG17332" t="s">
        <v>197</v>
      </c>
      <c r="DH17332" t="s">
        <v>258</v>
      </c>
      <c r="DJ17332">
        <v>8</v>
      </c>
    </row>
    <row r="17333" spans="1:114" x14ac:dyDescent="0.25">
      <c r="A17333">
        <v>55236</v>
      </c>
      <c r="B17333" t="s">
        <v>114</v>
      </c>
      <c r="C17333" t="s">
        <v>259</v>
      </c>
      <c r="D17333" t="s">
        <v>116</v>
      </c>
      <c r="E17333" t="s">
        <v>260</v>
      </c>
      <c r="F17333" t="s">
        <v>118</v>
      </c>
      <c r="G17333" t="s">
        <v>2347</v>
      </c>
      <c r="H17333" t="s">
        <v>120</v>
      </c>
      <c r="I17333" t="s">
        <v>453</v>
      </c>
      <c r="J17333" t="s">
        <v>10760</v>
      </c>
      <c r="K17333" t="s">
        <v>154</v>
      </c>
      <c r="L17333">
        <v>24</v>
      </c>
      <c r="M17333">
        <v>18</v>
      </c>
      <c r="N17333" t="s">
        <v>302</v>
      </c>
      <c r="O17333" t="s">
        <v>2349</v>
      </c>
      <c r="P17333" t="s">
        <v>2333</v>
      </c>
      <c r="Q17333" t="s">
        <v>3006</v>
      </c>
      <c r="R17333" t="s">
        <v>2441</v>
      </c>
      <c r="S17333" t="s">
        <v>3642</v>
      </c>
      <c r="T17333" t="s">
        <v>703</v>
      </c>
      <c r="U17333" t="s">
        <v>3643</v>
      </c>
      <c r="V17333">
        <v>100000</v>
      </c>
      <c r="W17333" t="s">
        <v>9354</v>
      </c>
      <c r="X17333" t="s">
        <v>88383</v>
      </c>
      <c r="Y17333" t="s">
        <v>20002</v>
      </c>
      <c r="Z17333" t="s">
        <v>62602</v>
      </c>
      <c r="AA17333" t="s">
        <v>7690</v>
      </c>
      <c r="AB17333" t="s">
        <v>7690</v>
      </c>
      <c r="AC17333" t="s">
        <v>3220</v>
      </c>
      <c r="AD17333" t="s">
        <v>3194</v>
      </c>
      <c r="AE17333" t="s">
        <v>3194</v>
      </c>
      <c r="AF17333" t="s">
        <v>5304</v>
      </c>
      <c r="AG17333" t="s">
        <v>5304</v>
      </c>
      <c r="AH17333" t="s">
        <v>5304</v>
      </c>
      <c r="AL17333" t="s">
        <v>825</v>
      </c>
      <c r="AM17333" t="s">
        <v>825</v>
      </c>
      <c r="AN17333" t="s">
        <v>825</v>
      </c>
      <c r="AO17333" t="s">
        <v>101264</v>
      </c>
      <c r="AP17333" t="s">
        <v>67751</v>
      </c>
      <c r="AQ17333" t="s">
        <v>67751</v>
      </c>
      <c r="AR17333" t="s">
        <v>1244</v>
      </c>
      <c r="AS17333" t="s">
        <v>2881</v>
      </c>
      <c r="AT17333" t="s">
        <v>2881</v>
      </c>
      <c r="AU17333" t="s">
        <v>442</v>
      </c>
      <c r="AV17333" t="s">
        <v>442</v>
      </c>
      <c r="AW17333" t="s">
        <v>7009</v>
      </c>
      <c r="AX17333" t="s">
        <v>1811</v>
      </c>
      <c r="AY17333" t="s">
        <v>1811</v>
      </c>
      <c r="AZ17333" t="s">
        <v>71091</v>
      </c>
      <c r="BA17333" t="s">
        <v>101265</v>
      </c>
      <c r="BB17333" t="s">
        <v>101265</v>
      </c>
      <c r="BC17333" t="s">
        <v>4060</v>
      </c>
      <c r="BD17333" t="s">
        <v>4060</v>
      </c>
      <c r="BE17333" t="s">
        <v>4060</v>
      </c>
      <c r="BF17333" t="s">
        <v>256</v>
      </c>
      <c r="BG17333" t="s">
        <v>319</v>
      </c>
      <c r="BH17333" t="s">
        <v>142</v>
      </c>
      <c r="BI17333" t="s">
        <v>188</v>
      </c>
      <c r="BJ17333" t="s">
        <v>189</v>
      </c>
      <c r="BK17333" t="s">
        <v>525</v>
      </c>
      <c r="BL17333" t="s">
        <v>142</v>
      </c>
      <c r="BM17333" t="s">
        <v>218</v>
      </c>
      <c r="BN17333" t="s">
        <v>572</v>
      </c>
      <c r="BO17333" t="s">
        <v>220</v>
      </c>
      <c r="BP17333" t="s">
        <v>194</v>
      </c>
      <c r="BQ17333" t="s">
        <v>674</v>
      </c>
      <c r="BR17333" t="s">
        <v>5465</v>
      </c>
      <c r="BS17333" t="s">
        <v>9433</v>
      </c>
      <c r="BV17333" t="s">
        <v>674</v>
      </c>
      <c r="BY17333" t="s">
        <v>169</v>
      </c>
      <c r="BZ17333" t="s">
        <v>1213</v>
      </c>
      <c r="CA17333" t="s">
        <v>675</v>
      </c>
      <c r="CB17333" t="s">
        <v>142</v>
      </c>
      <c r="CC17333" t="s">
        <v>146</v>
      </c>
      <c r="CD17333">
        <v>19</v>
      </c>
      <c r="CE17333" t="s">
        <v>147</v>
      </c>
      <c r="CF17333" t="s">
        <v>147</v>
      </c>
      <c r="CG17333" t="s">
        <v>148</v>
      </c>
      <c r="CH17333" t="s">
        <v>149</v>
      </c>
      <c r="CI17333" t="s">
        <v>147</v>
      </c>
      <c r="CJ17333" t="s">
        <v>148</v>
      </c>
      <c r="CK17333" t="s">
        <v>147</v>
      </c>
      <c r="CL17333" t="s">
        <v>148</v>
      </c>
      <c r="CM17333" t="s">
        <v>148</v>
      </c>
      <c r="CN17333" t="s">
        <v>330</v>
      </c>
      <c r="CO17333" t="s">
        <v>228</v>
      </c>
      <c r="CP17333" t="s">
        <v>330</v>
      </c>
      <c r="CQ17333" t="s">
        <v>292</v>
      </c>
      <c r="CR17333" t="s">
        <v>230</v>
      </c>
      <c r="CS17333" t="s">
        <v>2940</v>
      </c>
      <c r="CT17333" t="s">
        <v>294</v>
      </c>
      <c r="CU17333" t="s">
        <v>295</v>
      </c>
      <c r="CV17333" t="s">
        <v>296</v>
      </c>
      <c r="CW17333" t="s">
        <v>297</v>
      </c>
      <c r="CX17333">
        <v>5</v>
      </c>
      <c r="CY17333">
        <v>0</v>
      </c>
      <c r="CZ17333">
        <v>5</v>
      </c>
      <c r="DA17333">
        <v>20</v>
      </c>
      <c r="DB17333">
        <v>30</v>
      </c>
      <c r="DC17333">
        <v>15</v>
      </c>
      <c r="DD17333">
        <v>25</v>
      </c>
      <c r="DE17333">
        <v>0</v>
      </c>
      <c r="DF17333">
        <v>0</v>
      </c>
      <c r="DG17333" t="s">
        <v>170</v>
      </c>
      <c r="DH17333" t="s">
        <v>258</v>
      </c>
      <c r="DJ17333">
        <v>5</v>
      </c>
    </row>
    <row r="17334" spans="1:114" x14ac:dyDescent="0.25">
      <c r="A17334">
        <v>55237</v>
      </c>
      <c r="B17334" t="s">
        <v>727</v>
      </c>
      <c r="C17334" t="s">
        <v>259</v>
      </c>
      <c r="D17334" t="s">
        <v>116</v>
      </c>
      <c r="E17334" t="s">
        <v>237</v>
      </c>
      <c r="F17334" t="s">
        <v>118</v>
      </c>
      <c r="G17334" t="s">
        <v>2002</v>
      </c>
      <c r="H17334" t="s">
        <v>151</v>
      </c>
      <c r="I17334" t="s">
        <v>1982</v>
      </c>
      <c r="J17334" t="s">
        <v>101266</v>
      </c>
      <c r="L17334">
        <v>2</v>
      </c>
      <c r="M17334">
        <v>2</v>
      </c>
      <c r="N17334" t="s">
        <v>537</v>
      </c>
      <c r="O17334" t="s">
        <v>2332</v>
      </c>
      <c r="P17334" t="s">
        <v>2333</v>
      </c>
      <c r="Q17334" t="s">
        <v>2686</v>
      </c>
      <c r="R17334" t="s">
        <v>2441</v>
      </c>
      <c r="S17334" t="s">
        <v>3824</v>
      </c>
      <c r="T17334" t="s">
        <v>7632</v>
      </c>
      <c r="U17334" t="s">
        <v>31125</v>
      </c>
      <c r="V17334">
        <v>32000</v>
      </c>
      <c r="W17334" t="s">
        <v>9063</v>
      </c>
      <c r="X17334" t="s">
        <v>9063</v>
      </c>
      <c r="Y17334" t="s">
        <v>9063</v>
      </c>
      <c r="Z17334" t="s">
        <v>1596</v>
      </c>
      <c r="AA17334" t="s">
        <v>1596</v>
      </c>
      <c r="AB17334" t="s">
        <v>1596</v>
      </c>
      <c r="AC17334" t="s">
        <v>308</v>
      </c>
      <c r="AD17334" t="s">
        <v>308</v>
      </c>
      <c r="AE17334" t="s">
        <v>308</v>
      </c>
      <c r="AF17334" t="s">
        <v>3242</v>
      </c>
      <c r="AG17334" t="s">
        <v>3242</v>
      </c>
      <c r="AH17334" t="s">
        <v>3242</v>
      </c>
      <c r="AL17334" t="s">
        <v>101267</v>
      </c>
      <c r="AM17334" t="s">
        <v>101267</v>
      </c>
      <c r="AN17334" t="s">
        <v>101267</v>
      </c>
      <c r="AR17334" t="s">
        <v>101268</v>
      </c>
      <c r="AS17334" t="s">
        <v>101269</v>
      </c>
      <c r="AT17334" t="s">
        <v>101269</v>
      </c>
      <c r="AU17334" t="s">
        <v>23392</v>
      </c>
      <c r="AV17334" t="s">
        <v>43184</v>
      </c>
      <c r="AW17334" t="s">
        <v>316</v>
      </c>
      <c r="AZ17334" t="s">
        <v>5747</v>
      </c>
      <c r="BA17334" t="s">
        <v>5747</v>
      </c>
      <c r="BB17334" t="s">
        <v>5747</v>
      </c>
      <c r="BC17334" t="s">
        <v>185</v>
      </c>
      <c r="BD17334" t="s">
        <v>185</v>
      </c>
      <c r="BE17334" t="s">
        <v>185</v>
      </c>
      <c r="BF17334" t="s">
        <v>256</v>
      </c>
      <c r="BG17334" t="s">
        <v>281</v>
      </c>
      <c r="BH17334" t="s">
        <v>142</v>
      </c>
      <c r="BI17334" t="s">
        <v>188</v>
      </c>
      <c r="BJ17334" t="s">
        <v>42142</v>
      </c>
      <c r="BK17334" t="s">
        <v>190</v>
      </c>
      <c r="BL17334" t="s">
        <v>142</v>
      </c>
      <c r="BM17334" t="s">
        <v>218</v>
      </c>
      <c r="BN17334" t="s">
        <v>12133</v>
      </c>
      <c r="BO17334" t="s">
        <v>323</v>
      </c>
      <c r="BP17334" t="s">
        <v>324</v>
      </c>
      <c r="BQ17334" t="s">
        <v>48433</v>
      </c>
      <c r="BR17334" t="s">
        <v>12881</v>
      </c>
      <c r="BS17334" t="s">
        <v>9313</v>
      </c>
      <c r="BY17334" t="s">
        <v>169</v>
      </c>
      <c r="BZ17334" t="s">
        <v>574</v>
      </c>
      <c r="CB17334" t="s">
        <v>142</v>
      </c>
      <c r="CC17334" t="s">
        <v>146</v>
      </c>
      <c r="CD17334">
        <v>5</v>
      </c>
      <c r="CQ17334" t="s">
        <v>292</v>
      </c>
      <c r="CR17334" t="s">
        <v>230</v>
      </c>
      <c r="CT17334" t="s">
        <v>375</v>
      </c>
      <c r="CU17334" t="s">
        <v>234</v>
      </c>
      <c r="CV17334" t="s">
        <v>1392</v>
      </c>
      <c r="CW17334" t="s">
        <v>555</v>
      </c>
      <c r="CX17334">
        <v>0</v>
      </c>
      <c r="CY17334">
        <v>0</v>
      </c>
      <c r="CZ17334">
        <v>0</v>
      </c>
      <c r="DA17334">
        <v>0</v>
      </c>
      <c r="DB17334">
        <v>0</v>
      </c>
      <c r="DC17334">
        <v>0</v>
      </c>
      <c r="DD17334">
        <v>0</v>
      </c>
      <c r="DE17334">
        <v>0</v>
      </c>
      <c r="DF17334">
        <v>0</v>
      </c>
      <c r="DG17334" t="s">
        <v>170</v>
      </c>
      <c r="DH17334" t="s">
        <v>258</v>
      </c>
      <c r="DJ17334">
        <v>5</v>
      </c>
    </row>
    <row r="17335" spans="1:114" x14ac:dyDescent="0.25">
      <c r="A17335">
        <v>55239</v>
      </c>
      <c r="B17335" t="s">
        <v>114</v>
      </c>
      <c r="C17335" t="s">
        <v>335</v>
      </c>
      <c r="D17335" t="s">
        <v>116</v>
      </c>
      <c r="E17335" t="s">
        <v>237</v>
      </c>
      <c r="F17335" t="s">
        <v>118</v>
      </c>
      <c r="G17335" t="s">
        <v>403</v>
      </c>
      <c r="H17335" t="s">
        <v>262</v>
      </c>
      <c r="I17335" t="s">
        <v>1352</v>
      </c>
      <c r="J17335" t="s">
        <v>16669</v>
      </c>
      <c r="K17335" t="s">
        <v>5557</v>
      </c>
      <c r="L17335">
        <v>37</v>
      </c>
      <c r="M17335">
        <v>34</v>
      </c>
      <c r="N17335" t="s">
        <v>900</v>
      </c>
      <c r="O17335" t="s">
        <v>2349</v>
      </c>
      <c r="P17335" t="s">
        <v>2333</v>
      </c>
      <c r="Q17335" t="s">
        <v>3108</v>
      </c>
      <c r="R17335" t="s">
        <v>2335</v>
      </c>
      <c r="S17335" t="s">
        <v>3214</v>
      </c>
      <c r="T17335" t="s">
        <v>2405</v>
      </c>
      <c r="U17335" t="s">
        <v>2353</v>
      </c>
      <c r="V17335">
        <v>60000</v>
      </c>
      <c r="W17335" t="s">
        <v>4475</v>
      </c>
      <c r="X17335" t="s">
        <v>4475</v>
      </c>
      <c r="Y17335" t="s">
        <v>4475</v>
      </c>
      <c r="Z17335" t="s">
        <v>4438</v>
      </c>
      <c r="AA17335" t="s">
        <v>4438</v>
      </c>
      <c r="AB17335" t="s">
        <v>4438</v>
      </c>
      <c r="AC17335" t="s">
        <v>308</v>
      </c>
      <c r="AD17335" t="s">
        <v>308</v>
      </c>
      <c r="AE17335" t="s">
        <v>308</v>
      </c>
      <c r="AF17335" t="s">
        <v>1558</v>
      </c>
      <c r="AG17335" t="s">
        <v>1558</v>
      </c>
      <c r="AH17335" t="s">
        <v>1558</v>
      </c>
      <c r="AO17335" t="s">
        <v>33301</v>
      </c>
      <c r="AP17335" t="s">
        <v>33301</v>
      </c>
      <c r="AQ17335" t="s">
        <v>33301</v>
      </c>
      <c r="AR17335" t="s">
        <v>182</v>
      </c>
      <c r="AS17335" t="s">
        <v>182</v>
      </c>
      <c r="AT17335" t="s">
        <v>182</v>
      </c>
      <c r="AU17335" t="s">
        <v>137</v>
      </c>
      <c r="AV17335" t="s">
        <v>137</v>
      </c>
      <c r="AW17335" t="s">
        <v>2825</v>
      </c>
      <c r="AX17335" t="s">
        <v>2825</v>
      </c>
      <c r="AY17335" t="s">
        <v>2825</v>
      </c>
      <c r="AZ17335" t="s">
        <v>836</v>
      </c>
      <c r="BA17335" t="s">
        <v>836</v>
      </c>
      <c r="BB17335" t="s">
        <v>836</v>
      </c>
      <c r="BC17335" t="s">
        <v>4865</v>
      </c>
      <c r="BD17335" t="s">
        <v>4865</v>
      </c>
      <c r="BE17335" t="s">
        <v>4865</v>
      </c>
      <c r="BF17335" t="s">
        <v>186</v>
      </c>
      <c r="BG17335" t="s">
        <v>319</v>
      </c>
      <c r="BH17335" t="s">
        <v>142</v>
      </c>
      <c r="BI17335" t="s">
        <v>188</v>
      </c>
      <c r="BJ17335" t="s">
        <v>350</v>
      </c>
      <c r="BK17335" t="s">
        <v>322</v>
      </c>
      <c r="BL17335" t="s">
        <v>142</v>
      </c>
      <c r="BM17335" t="s">
        <v>282</v>
      </c>
      <c r="BN17335" t="s">
        <v>1044</v>
      </c>
      <c r="BO17335" t="s">
        <v>323</v>
      </c>
      <c r="BP17335" t="s">
        <v>976</v>
      </c>
      <c r="BQ17335" t="s">
        <v>372</v>
      </c>
      <c r="BT17335" t="s">
        <v>372</v>
      </c>
      <c r="BY17335" t="s">
        <v>169</v>
      </c>
      <c r="BZ17335" t="s">
        <v>892</v>
      </c>
      <c r="CA17335" t="s">
        <v>226</v>
      </c>
      <c r="CB17335" t="s">
        <v>142</v>
      </c>
      <c r="CC17335" t="s">
        <v>146</v>
      </c>
      <c r="CD17335">
        <v>34</v>
      </c>
      <c r="CE17335" t="s">
        <v>227</v>
      </c>
      <c r="CF17335" t="s">
        <v>149</v>
      </c>
      <c r="CG17335" t="s">
        <v>147</v>
      </c>
      <c r="CH17335" t="s">
        <v>147</v>
      </c>
      <c r="CI17335" t="s">
        <v>147</v>
      </c>
      <c r="CJ17335" t="s">
        <v>148</v>
      </c>
      <c r="CK17335" t="s">
        <v>147</v>
      </c>
      <c r="CL17335" t="s">
        <v>606</v>
      </c>
      <c r="CM17335" t="s">
        <v>606</v>
      </c>
      <c r="CN17335" t="s">
        <v>330</v>
      </c>
      <c r="CO17335" t="s">
        <v>330</v>
      </c>
      <c r="CP17335" t="s">
        <v>291</v>
      </c>
      <c r="CQ17335" t="s">
        <v>292</v>
      </c>
      <c r="CR17335" t="s">
        <v>533</v>
      </c>
      <c r="CS17335" t="s">
        <v>2078</v>
      </c>
      <c r="CT17335" t="s">
        <v>6884</v>
      </c>
      <c r="CU17335" t="s">
        <v>234</v>
      </c>
      <c r="CV17335" t="s">
        <v>1392</v>
      </c>
      <c r="CW17335" t="s">
        <v>297</v>
      </c>
      <c r="CX17335">
        <v>0</v>
      </c>
      <c r="CY17335">
        <v>0</v>
      </c>
      <c r="CZ17335">
        <v>10</v>
      </c>
      <c r="DA17335">
        <v>30</v>
      </c>
      <c r="DB17335">
        <v>0</v>
      </c>
      <c r="DC17335">
        <v>0</v>
      </c>
      <c r="DD17335">
        <v>50</v>
      </c>
      <c r="DE17335">
        <v>0</v>
      </c>
      <c r="DF17335">
        <v>10</v>
      </c>
      <c r="DG17335" t="s">
        <v>197</v>
      </c>
      <c r="DH17335" t="s">
        <v>171</v>
      </c>
      <c r="DJ17335">
        <v>8</v>
      </c>
    </row>
    <row r="17336" spans="1:114" x14ac:dyDescent="0.25">
      <c r="A17336">
        <v>55240</v>
      </c>
      <c r="B17336" t="s">
        <v>114</v>
      </c>
      <c r="C17336" t="s">
        <v>115</v>
      </c>
      <c r="D17336" t="s">
        <v>172</v>
      </c>
      <c r="E17336" t="s">
        <v>117</v>
      </c>
      <c r="F17336" t="s">
        <v>118</v>
      </c>
      <c r="G17336" t="s">
        <v>261</v>
      </c>
      <c r="H17336" t="s">
        <v>380</v>
      </c>
      <c r="I17336" t="s">
        <v>299</v>
      </c>
      <c r="J17336" t="s">
        <v>3532</v>
      </c>
      <c r="K17336" t="s">
        <v>123</v>
      </c>
      <c r="L17336">
        <v>20</v>
      </c>
      <c r="M17336">
        <v>15</v>
      </c>
      <c r="N17336" t="s">
        <v>124</v>
      </c>
      <c r="O17336" t="s">
        <v>2391</v>
      </c>
      <c r="P17336" t="s">
        <v>2350</v>
      </c>
      <c r="Q17336" t="s">
        <v>2546</v>
      </c>
      <c r="R17336" t="s">
        <v>2481</v>
      </c>
      <c r="S17336" t="s">
        <v>4068</v>
      </c>
      <c r="T17336" t="s">
        <v>491</v>
      </c>
      <c r="U17336" t="s">
        <v>2353</v>
      </c>
      <c r="V17336">
        <v>20000</v>
      </c>
      <c r="W17336" t="s">
        <v>6041</v>
      </c>
      <c r="X17336" t="s">
        <v>13626</v>
      </c>
      <c r="Y17336" t="s">
        <v>13626</v>
      </c>
      <c r="Z17336" t="s">
        <v>6271</v>
      </c>
      <c r="AA17336" t="s">
        <v>16433</v>
      </c>
      <c r="AB17336" t="s">
        <v>6271</v>
      </c>
      <c r="AC17336" t="s">
        <v>56728</v>
      </c>
      <c r="AD17336" t="s">
        <v>1336</v>
      </c>
      <c r="AE17336" t="s">
        <v>1336</v>
      </c>
      <c r="AF17336" t="s">
        <v>4870</v>
      </c>
      <c r="AG17336" t="s">
        <v>4870</v>
      </c>
      <c r="AH17336" t="s">
        <v>4870</v>
      </c>
      <c r="AI17336" t="s">
        <v>160</v>
      </c>
      <c r="AO17336" t="s">
        <v>101270</v>
      </c>
      <c r="AP17336" t="s">
        <v>101270</v>
      </c>
      <c r="AQ17336" t="s">
        <v>101270</v>
      </c>
      <c r="AR17336" t="s">
        <v>254</v>
      </c>
      <c r="AS17336" t="s">
        <v>441</v>
      </c>
      <c r="AT17336" t="s">
        <v>441</v>
      </c>
      <c r="AU17336" t="s">
        <v>164</v>
      </c>
      <c r="AV17336" t="s">
        <v>164</v>
      </c>
      <c r="AW17336" t="s">
        <v>278</v>
      </c>
      <c r="AZ17336" t="s">
        <v>974</v>
      </c>
      <c r="BA17336" t="s">
        <v>974</v>
      </c>
      <c r="BB17336" t="s">
        <v>974</v>
      </c>
      <c r="BC17336" t="s">
        <v>317</v>
      </c>
      <c r="BD17336" t="s">
        <v>317</v>
      </c>
      <c r="BE17336" t="s">
        <v>317</v>
      </c>
      <c r="BF17336" t="s">
        <v>256</v>
      </c>
      <c r="BG17336" t="s">
        <v>281</v>
      </c>
      <c r="BH17336" t="s">
        <v>142</v>
      </c>
      <c r="BI17336" t="s">
        <v>188</v>
      </c>
      <c r="BJ17336" t="s">
        <v>399</v>
      </c>
      <c r="BK17336" t="s">
        <v>190</v>
      </c>
      <c r="BL17336" t="s">
        <v>142</v>
      </c>
      <c r="BM17336" t="s">
        <v>218</v>
      </c>
      <c r="BN17336" t="s">
        <v>2978</v>
      </c>
      <c r="BO17336" t="s">
        <v>220</v>
      </c>
      <c r="BP17336" t="s">
        <v>324</v>
      </c>
      <c r="BQ17336" t="s">
        <v>528</v>
      </c>
      <c r="BR17336" t="s">
        <v>32927</v>
      </c>
      <c r="BS17336" t="s">
        <v>644</v>
      </c>
      <c r="BU17336" t="s">
        <v>428</v>
      </c>
      <c r="BV17336" t="s">
        <v>673</v>
      </c>
      <c r="BY17336" t="s">
        <v>196</v>
      </c>
      <c r="BZ17336" t="s">
        <v>225</v>
      </c>
      <c r="CA17336" t="s">
        <v>675</v>
      </c>
      <c r="DG17336" t="s">
        <v>170</v>
      </c>
      <c r="DH17336" t="s">
        <v>171</v>
      </c>
    </row>
    <row r="17337" spans="1:114" x14ac:dyDescent="0.25">
      <c r="A17337">
        <v>55242</v>
      </c>
      <c r="B17337" t="s">
        <v>114</v>
      </c>
      <c r="C17337" t="s">
        <v>468</v>
      </c>
      <c r="D17337" t="s">
        <v>577</v>
      </c>
      <c r="E17337" t="s">
        <v>237</v>
      </c>
      <c r="F17337" t="s">
        <v>118</v>
      </c>
      <c r="G17337" t="s">
        <v>611</v>
      </c>
      <c r="H17337" t="s">
        <v>120</v>
      </c>
      <c r="I17337" t="s">
        <v>24705</v>
      </c>
      <c r="L17337">
        <v>7</v>
      </c>
      <c r="M17337">
        <v>3</v>
      </c>
      <c r="N17337" t="s">
        <v>124</v>
      </c>
      <c r="O17337" t="s">
        <v>2714</v>
      </c>
      <c r="P17337" t="s">
        <v>2439</v>
      </c>
      <c r="Q17337" t="s">
        <v>2943</v>
      </c>
      <c r="R17337" t="s">
        <v>2335</v>
      </c>
      <c r="S17337" t="s">
        <v>4043</v>
      </c>
      <c r="T17337" t="s">
        <v>203</v>
      </c>
      <c r="U17337" t="s">
        <v>2483</v>
      </c>
      <c r="W17337" t="s">
        <v>101271</v>
      </c>
      <c r="X17337" t="s">
        <v>101272</v>
      </c>
      <c r="Y17337" t="s">
        <v>101273</v>
      </c>
      <c r="Z17337" t="s">
        <v>101274</v>
      </c>
      <c r="AA17337" t="s">
        <v>101275</v>
      </c>
      <c r="AB17337" t="s">
        <v>101275</v>
      </c>
      <c r="AC17337" t="s">
        <v>7489</v>
      </c>
      <c r="AD17337" t="s">
        <v>7489</v>
      </c>
      <c r="AE17337" t="s">
        <v>7489</v>
      </c>
      <c r="AF17337" t="s">
        <v>101276</v>
      </c>
      <c r="AG17337" t="s">
        <v>10244</v>
      </c>
      <c r="AH17337" t="s">
        <v>10244</v>
      </c>
      <c r="AI17337" t="s">
        <v>6074</v>
      </c>
      <c r="AJ17337" t="s">
        <v>6074</v>
      </c>
      <c r="AK17337" t="s">
        <v>6074</v>
      </c>
      <c r="AL17337" t="s">
        <v>101277</v>
      </c>
      <c r="AM17337" t="s">
        <v>274</v>
      </c>
      <c r="AN17337" t="s">
        <v>274</v>
      </c>
      <c r="AO17337" t="s">
        <v>101278</v>
      </c>
      <c r="AP17337" t="s">
        <v>19152</v>
      </c>
      <c r="AQ17337" t="s">
        <v>19152</v>
      </c>
      <c r="AR17337" t="s">
        <v>276</v>
      </c>
      <c r="AS17337" t="s">
        <v>276</v>
      </c>
      <c r="AT17337" t="s">
        <v>276</v>
      </c>
      <c r="AU17337" t="s">
        <v>2848</v>
      </c>
      <c r="AV17337" t="s">
        <v>9029</v>
      </c>
      <c r="AW17337" t="s">
        <v>2075</v>
      </c>
      <c r="AX17337" t="s">
        <v>183</v>
      </c>
      <c r="AY17337" t="s">
        <v>183</v>
      </c>
      <c r="AZ17337" t="s">
        <v>5683</v>
      </c>
      <c r="BA17337" t="s">
        <v>637</v>
      </c>
      <c r="BB17337" t="s">
        <v>637</v>
      </c>
      <c r="BC17337" t="s">
        <v>1420</v>
      </c>
      <c r="BD17337" t="s">
        <v>1420</v>
      </c>
      <c r="BE17337" t="s">
        <v>1420</v>
      </c>
      <c r="BF17337" t="s">
        <v>256</v>
      </c>
      <c r="BG17337" t="s">
        <v>281</v>
      </c>
      <c r="BH17337" t="s">
        <v>142</v>
      </c>
      <c r="BI17337" t="s">
        <v>319</v>
      </c>
      <c r="BJ17337" t="s">
        <v>465</v>
      </c>
      <c r="BK17337" t="s">
        <v>144</v>
      </c>
      <c r="BL17337" t="s">
        <v>142</v>
      </c>
      <c r="BM17337" t="s">
        <v>218</v>
      </c>
      <c r="BN17337" t="s">
        <v>1294</v>
      </c>
      <c r="BO17337" t="s">
        <v>323</v>
      </c>
      <c r="BP17337" t="s">
        <v>324</v>
      </c>
      <c r="BQ17337" t="s">
        <v>5617</v>
      </c>
      <c r="BR17337" t="s">
        <v>9537</v>
      </c>
      <c r="BS17337" t="s">
        <v>6168</v>
      </c>
      <c r="BV17337" t="s">
        <v>5617</v>
      </c>
      <c r="BY17337" t="s">
        <v>169</v>
      </c>
      <c r="BZ17337" t="s">
        <v>2417</v>
      </c>
      <c r="CA17337" t="s">
        <v>374</v>
      </c>
      <c r="CB17337" t="s">
        <v>142</v>
      </c>
      <c r="CC17337" t="s">
        <v>146</v>
      </c>
      <c r="CD17337">
        <v>7</v>
      </c>
      <c r="CE17337" t="s">
        <v>227</v>
      </c>
      <c r="CF17337" t="s">
        <v>148</v>
      </c>
      <c r="CG17337" t="s">
        <v>147</v>
      </c>
      <c r="CH17337" t="s">
        <v>147</v>
      </c>
      <c r="CI17337" t="s">
        <v>147</v>
      </c>
      <c r="CJ17337" t="s">
        <v>148</v>
      </c>
      <c r="CK17337" t="s">
        <v>227</v>
      </c>
      <c r="CL17337" t="s">
        <v>147</v>
      </c>
      <c r="CM17337" t="s">
        <v>148</v>
      </c>
      <c r="CN17337" t="s">
        <v>228</v>
      </c>
      <c r="CO17337" t="s">
        <v>229</v>
      </c>
      <c r="CP17337" t="s">
        <v>330</v>
      </c>
      <c r="CQ17337" t="s">
        <v>231</v>
      </c>
      <c r="CR17337" t="s">
        <v>230</v>
      </c>
      <c r="CS17337" t="s">
        <v>4512</v>
      </c>
      <c r="CT17337" t="s">
        <v>3793</v>
      </c>
      <c r="CU17337" t="s">
        <v>295</v>
      </c>
      <c r="CV17337" t="s">
        <v>296</v>
      </c>
      <c r="CW17337" t="s">
        <v>297</v>
      </c>
      <c r="CX17337">
        <v>0</v>
      </c>
      <c r="CY17337">
        <v>0</v>
      </c>
      <c r="CZ17337">
        <v>0</v>
      </c>
      <c r="DA17337">
        <v>0</v>
      </c>
      <c r="DB17337">
        <v>0</v>
      </c>
      <c r="DC17337">
        <v>0</v>
      </c>
      <c r="DD17337">
        <v>0</v>
      </c>
      <c r="DE17337">
        <v>0</v>
      </c>
      <c r="DF17337">
        <v>0</v>
      </c>
      <c r="DG17337" t="s">
        <v>170</v>
      </c>
      <c r="DH17337" t="s">
        <v>171</v>
      </c>
      <c r="DJ17337">
        <v>9</v>
      </c>
    </row>
    <row r="17338" spans="1:114" x14ac:dyDescent="0.25">
      <c r="A17338">
        <v>55244</v>
      </c>
      <c r="B17338" t="s">
        <v>114</v>
      </c>
      <c r="C17338" t="s">
        <v>259</v>
      </c>
      <c r="D17338" t="s">
        <v>116</v>
      </c>
      <c r="E17338" t="s">
        <v>260</v>
      </c>
      <c r="F17338" t="s">
        <v>118</v>
      </c>
      <c r="G17338" t="s">
        <v>1931</v>
      </c>
      <c r="H17338" t="s">
        <v>262</v>
      </c>
      <c r="I17338" t="s">
        <v>5065</v>
      </c>
      <c r="L17338">
        <v>14</v>
      </c>
      <c r="M17338">
        <v>12</v>
      </c>
      <c r="N17338" t="s">
        <v>124</v>
      </c>
      <c r="O17338" t="s">
        <v>2617</v>
      </c>
      <c r="P17338" t="s">
        <v>2439</v>
      </c>
      <c r="Q17338" t="s">
        <v>3213</v>
      </c>
      <c r="S17338" t="s">
        <v>7056</v>
      </c>
      <c r="T17338" t="s">
        <v>6792</v>
      </c>
      <c r="U17338" t="s">
        <v>6793</v>
      </c>
      <c r="V17338">
        <v>1800000</v>
      </c>
      <c r="W17338" t="s">
        <v>8394</v>
      </c>
      <c r="X17338" t="s">
        <v>101279</v>
      </c>
      <c r="Y17338" t="s">
        <v>8394</v>
      </c>
      <c r="Z17338" t="s">
        <v>7800</v>
      </c>
      <c r="AA17338" t="s">
        <v>458</v>
      </c>
      <c r="AB17338" t="s">
        <v>458</v>
      </c>
      <c r="AC17338" t="s">
        <v>271</v>
      </c>
      <c r="AD17338" t="s">
        <v>1075</v>
      </c>
      <c r="AE17338" t="s">
        <v>271</v>
      </c>
      <c r="AF17338" t="s">
        <v>2124</v>
      </c>
      <c r="AG17338" t="s">
        <v>990</v>
      </c>
      <c r="AH17338" t="s">
        <v>2124</v>
      </c>
      <c r="AL17338" t="s">
        <v>274</v>
      </c>
      <c r="AM17338" t="s">
        <v>2290</v>
      </c>
      <c r="AN17338" t="s">
        <v>274</v>
      </c>
      <c r="AO17338" t="s">
        <v>2786</v>
      </c>
      <c r="AP17338" t="s">
        <v>40782</v>
      </c>
      <c r="AQ17338" t="s">
        <v>2786</v>
      </c>
      <c r="AR17338" t="s">
        <v>276</v>
      </c>
      <c r="AS17338" t="s">
        <v>276</v>
      </c>
      <c r="AT17338" t="s">
        <v>276</v>
      </c>
      <c r="AU17338" t="s">
        <v>738</v>
      </c>
      <c r="AV17338" t="s">
        <v>738</v>
      </c>
      <c r="AW17338" t="s">
        <v>1364</v>
      </c>
      <c r="AX17338" t="s">
        <v>1364</v>
      </c>
      <c r="AY17338" t="s">
        <v>1364</v>
      </c>
      <c r="AZ17338" t="s">
        <v>255</v>
      </c>
      <c r="BA17338" t="s">
        <v>422</v>
      </c>
      <c r="BB17338" t="s">
        <v>255</v>
      </c>
      <c r="BC17338" t="s">
        <v>280</v>
      </c>
      <c r="BD17338" t="s">
        <v>280</v>
      </c>
      <c r="BE17338" t="s">
        <v>280</v>
      </c>
      <c r="BF17338" t="s">
        <v>186</v>
      </c>
      <c r="BG17338" t="s">
        <v>319</v>
      </c>
      <c r="BH17338" t="s">
        <v>142</v>
      </c>
      <c r="BI17338" t="s">
        <v>188</v>
      </c>
      <c r="BJ17338" t="s">
        <v>189</v>
      </c>
      <c r="BK17338" t="s">
        <v>525</v>
      </c>
      <c r="BL17338" t="s">
        <v>145</v>
      </c>
      <c r="CB17338" t="s">
        <v>142</v>
      </c>
      <c r="CC17338" t="s">
        <v>146</v>
      </c>
      <c r="CD17338">
        <v>12</v>
      </c>
      <c r="CE17338" t="s">
        <v>147</v>
      </c>
      <c r="CG17338" t="s">
        <v>149</v>
      </c>
      <c r="CH17338" t="s">
        <v>149</v>
      </c>
      <c r="CI17338" t="s">
        <v>147</v>
      </c>
      <c r="CJ17338" t="s">
        <v>147</v>
      </c>
      <c r="CK17338" t="s">
        <v>227</v>
      </c>
      <c r="CN17338" t="s">
        <v>291</v>
      </c>
      <c r="CO17338" t="s">
        <v>228</v>
      </c>
      <c r="CQ17338" t="s">
        <v>230</v>
      </c>
      <c r="CR17338" t="s">
        <v>292</v>
      </c>
      <c r="CT17338" t="s">
        <v>11288</v>
      </c>
      <c r="CU17338" t="s">
        <v>295</v>
      </c>
      <c r="CV17338" t="s">
        <v>333</v>
      </c>
      <c r="CW17338" t="s">
        <v>297</v>
      </c>
      <c r="CX17338">
        <v>0</v>
      </c>
      <c r="CY17338">
        <v>0</v>
      </c>
      <c r="CZ17338">
        <v>0</v>
      </c>
      <c r="DA17338">
        <v>0</v>
      </c>
      <c r="DB17338">
        <v>0</v>
      </c>
      <c r="DC17338">
        <v>0</v>
      </c>
      <c r="DD17338">
        <v>0</v>
      </c>
      <c r="DE17338">
        <v>0</v>
      </c>
      <c r="DF17338">
        <v>0</v>
      </c>
      <c r="DG17338" t="s">
        <v>197</v>
      </c>
      <c r="DH17338" t="s">
        <v>258</v>
      </c>
      <c r="DJ17338">
        <v>8</v>
      </c>
    </row>
    <row r="17339" spans="1:114" x14ac:dyDescent="0.25">
      <c r="A17339">
        <v>55246</v>
      </c>
      <c r="B17339" t="s">
        <v>114</v>
      </c>
      <c r="C17339" t="s">
        <v>335</v>
      </c>
      <c r="D17339" t="s">
        <v>172</v>
      </c>
      <c r="E17339" t="s">
        <v>117</v>
      </c>
      <c r="F17339" t="s">
        <v>118</v>
      </c>
      <c r="G17339" t="s">
        <v>173</v>
      </c>
      <c r="H17339" t="s">
        <v>151</v>
      </c>
      <c r="I17339" t="s">
        <v>1395</v>
      </c>
      <c r="J17339" t="s">
        <v>13665</v>
      </c>
      <c r="K17339" t="s">
        <v>123</v>
      </c>
      <c r="L17339">
        <v>41</v>
      </c>
      <c r="M17339">
        <v>33</v>
      </c>
      <c r="N17339" t="s">
        <v>124</v>
      </c>
      <c r="O17339" t="s">
        <v>2968</v>
      </c>
      <c r="P17339" t="s">
        <v>2350</v>
      </c>
      <c r="Q17339" t="s">
        <v>3425</v>
      </c>
      <c r="R17339" t="s">
        <v>2335</v>
      </c>
      <c r="S17339" t="s">
        <v>12140</v>
      </c>
      <c r="T17339" t="s">
        <v>203</v>
      </c>
      <c r="U17339" t="s">
        <v>2483</v>
      </c>
      <c r="V17339">
        <v>250000</v>
      </c>
      <c r="W17339" t="s">
        <v>5207</v>
      </c>
      <c r="X17339" t="s">
        <v>1969</v>
      </c>
      <c r="Y17339" t="s">
        <v>1969</v>
      </c>
      <c r="Z17339" t="s">
        <v>247</v>
      </c>
      <c r="AA17339" t="s">
        <v>1431</v>
      </c>
      <c r="AB17339" t="s">
        <v>1431</v>
      </c>
      <c r="AC17339" t="s">
        <v>9549</v>
      </c>
      <c r="AD17339" t="s">
        <v>308</v>
      </c>
      <c r="AE17339" t="s">
        <v>308</v>
      </c>
      <c r="AF17339" t="s">
        <v>3914</v>
      </c>
      <c r="AG17339" t="s">
        <v>3914</v>
      </c>
      <c r="AH17339" t="s">
        <v>3914</v>
      </c>
      <c r="AI17339" t="s">
        <v>83737</v>
      </c>
      <c r="AL17339" t="s">
        <v>9965</v>
      </c>
      <c r="AM17339" t="s">
        <v>1676</v>
      </c>
      <c r="AO17339" t="s">
        <v>18555</v>
      </c>
      <c r="AP17339" t="s">
        <v>18555</v>
      </c>
      <c r="AQ17339" t="s">
        <v>18555</v>
      </c>
      <c r="AR17339" t="s">
        <v>1202</v>
      </c>
      <c r="AS17339" t="s">
        <v>182</v>
      </c>
      <c r="AT17339" t="s">
        <v>182</v>
      </c>
      <c r="AU17339" t="s">
        <v>4736</v>
      </c>
      <c r="AV17339" t="s">
        <v>4429</v>
      </c>
      <c r="AW17339" t="s">
        <v>101280</v>
      </c>
      <c r="AX17339" t="s">
        <v>101281</v>
      </c>
      <c r="AY17339" t="s">
        <v>101281</v>
      </c>
      <c r="AZ17339" t="s">
        <v>41894</v>
      </c>
      <c r="BA17339" t="s">
        <v>4822</v>
      </c>
      <c r="BB17339" t="s">
        <v>4822</v>
      </c>
      <c r="BF17339" t="s">
        <v>140</v>
      </c>
      <c r="BG17339" t="s">
        <v>281</v>
      </c>
      <c r="BH17339" t="s">
        <v>142</v>
      </c>
      <c r="BI17339" t="s">
        <v>319</v>
      </c>
      <c r="BJ17339" t="s">
        <v>916</v>
      </c>
      <c r="BK17339" t="s">
        <v>144</v>
      </c>
      <c r="BL17339" t="s">
        <v>145</v>
      </c>
      <c r="CB17339" t="s">
        <v>142</v>
      </c>
      <c r="CC17339" t="s">
        <v>146</v>
      </c>
      <c r="CD17339">
        <v>35</v>
      </c>
      <c r="CE17339" t="s">
        <v>606</v>
      </c>
      <c r="CF17339" t="s">
        <v>606</v>
      </c>
      <c r="CG17339" t="s">
        <v>227</v>
      </c>
      <c r="CH17339" t="s">
        <v>227</v>
      </c>
      <c r="CI17339" t="s">
        <v>227</v>
      </c>
      <c r="CJ17339" t="s">
        <v>148</v>
      </c>
      <c r="CK17339" t="s">
        <v>147</v>
      </c>
      <c r="CL17339" t="s">
        <v>227</v>
      </c>
      <c r="CM17339" t="s">
        <v>149</v>
      </c>
      <c r="CN17339" t="s">
        <v>291</v>
      </c>
      <c r="CO17339" t="s">
        <v>229</v>
      </c>
      <c r="CP17339" t="s">
        <v>291</v>
      </c>
      <c r="CQ17339" t="s">
        <v>292</v>
      </c>
      <c r="CR17339" t="s">
        <v>533</v>
      </c>
      <c r="CS17339" t="s">
        <v>375</v>
      </c>
      <c r="CT17339" t="s">
        <v>8017</v>
      </c>
      <c r="CU17339" t="s">
        <v>234</v>
      </c>
      <c r="CV17339" t="s">
        <v>296</v>
      </c>
      <c r="CW17339" t="s">
        <v>297</v>
      </c>
      <c r="CX17339">
        <v>30</v>
      </c>
      <c r="CY17339">
        <v>5</v>
      </c>
      <c r="CZ17339">
        <v>10</v>
      </c>
      <c r="DA17339">
        <v>30</v>
      </c>
      <c r="DB17339">
        <v>0</v>
      </c>
      <c r="DC17339">
        <v>20</v>
      </c>
      <c r="DD17339">
        <v>0</v>
      </c>
      <c r="DE17339">
        <v>5</v>
      </c>
      <c r="DF17339">
        <v>0</v>
      </c>
      <c r="DG17339" t="s">
        <v>170</v>
      </c>
      <c r="DH17339" t="s">
        <v>171</v>
      </c>
      <c r="DJ17339">
        <v>10</v>
      </c>
    </row>
    <row r="17340" spans="1:114" x14ac:dyDescent="0.25">
      <c r="A17340">
        <v>55247</v>
      </c>
      <c r="B17340" t="s">
        <v>114</v>
      </c>
      <c r="C17340" t="s">
        <v>150</v>
      </c>
      <c r="D17340" t="s">
        <v>116</v>
      </c>
      <c r="E17340" t="s">
        <v>117</v>
      </c>
      <c r="F17340" t="s">
        <v>118</v>
      </c>
      <c r="G17340" t="s">
        <v>261</v>
      </c>
      <c r="H17340" t="s">
        <v>120</v>
      </c>
      <c r="I17340" t="s">
        <v>200</v>
      </c>
      <c r="J17340" t="s">
        <v>1723</v>
      </c>
      <c r="K17340" t="s">
        <v>1457</v>
      </c>
      <c r="L17340">
        <v>34</v>
      </c>
      <c r="M17340">
        <v>28</v>
      </c>
      <c r="N17340" t="s">
        <v>302</v>
      </c>
      <c r="O17340" t="s">
        <v>2617</v>
      </c>
      <c r="P17340" t="s">
        <v>2439</v>
      </c>
      <c r="Q17340" t="s">
        <v>2819</v>
      </c>
      <c r="R17340" t="s">
        <v>2441</v>
      </c>
      <c r="S17340" t="s">
        <v>4032</v>
      </c>
      <c r="T17340" t="s">
        <v>125</v>
      </c>
      <c r="U17340" t="s">
        <v>2442</v>
      </c>
      <c r="W17340" t="s">
        <v>8376</v>
      </c>
      <c r="X17340" t="s">
        <v>101282</v>
      </c>
      <c r="Y17340" t="s">
        <v>13604</v>
      </c>
      <c r="Z17340" t="s">
        <v>93122</v>
      </c>
      <c r="AA17340" t="s">
        <v>101283</v>
      </c>
      <c r="AB17340" t="s">
        <v>101283</v>
      </c>
      <c r="AC17340" t="s">
        <v>1759</v>
      </c>
      <c r="AD17340" t="s">
        <v>1759</v>
      </c>
      <c r="AE17340" t="s">
        <v>1759</v>
      </c>
      <c r="AF17340" t="s">
        <v>24512</v>
      </c>
      <c r="AG17340" t="s">
        <v>101284</v>
      </c>
      <c r="AH17340" t="s">
        <v>24512</v>
      </c>
      <c r="AL17340" t="s">
        <v>1134</v>
      </c>
      <c r="AM17340" t="s">
        <v>1134</v>
      </c>
      <c r="AN17340" t="s">
        <v>1134</v>
      </c>
      <c r="AO17340" t="s">
        <v>690</v>
      </c>
      <c r="AP17340" t="s">
        <v>4585</v>
      </c>
      <c r="AQ17340" t="s">
        <v>690</v>
      </c>
      <c r="AR17340" t="s">
        <v>182</v>
      </c>
      <c r="AS17340" t="s">
        <v>182</v>
      </c>
      <c r="AT17340" t="s">
        <v>182</v>
      </c>
      <c r="AU17340" t="s">
        <v>164</v>
      </c>
      <c r="AV17340" t="s">
        <v>164</v>
      </c>
      <c r="AW17340" t="s">
        <v>1041</v>
      </c>
      <c r="AX17340" t="s">
        <v>1041</v>
      </c>
      <c r="AY17340" t="s">
        <v>1041</v>
      </c>
      <c r="AZ17340" t="s">
        <v>12893</v>
      </c>
      <c r="BA17340" t="s">
        <v>2695</v>
      </c>
      <c r="BB17340" t="s">
        <v>2695</v>
      </c>
      <c r="BF17340" t="s">
        <v>186</v>
      </c>
      <c r="BG17340" t="s">
        <v>281</v>
      </c>
      <c r="BH17340" t="s">
        <v>169</v>
      </c>
      <c r="BJ17340" t="s">
        <v>321</v>
      </c>
      <c r="BK17340" t="s">
        <v>1119</v>
      </c>
      <c r="BL17340" t="s">
        <v>145</v>
      </c>
      <c r="CB17340" t="s">
        <v>142</v>
      </c>
      <c r="CC17340" t="s">
        <v>146</v>
      </c>
      <c r="CD17340">
        <v>28</v>
      </c>
      <c r="CE17340" t="s">
        <v>147</v>
      </c>
      <c r="CF17340" t="s">
        <v>147</v>
      </c>
      <c r="CG17340" t="s">
        <v>147</v>
      </c>
      <c r="CH17340" t="s">
        <v>147</v>
      </c>
      <c r="CI17340" t="s">
        <v>147</v>
      </c>
      <c r="CJ17340" t="s">
        <v>149</v>
      </c>
      <c r="CK17340" t="s">
        <v>147</v>
      </c>
      <c r="CL17340" t="s">
        <v>147</v>
      </c>
      <c r="CM17340" t="s">
        <v>606</v>
      </c>
      <c r="CN17340" t="s">
        <v>291</v>
      </c>
      <c r="CO17340" t="s">
        <v>330</v>
      </c>
      <c r="CP17340" t="s">
        <v>330</v>
      </c>
      <c r="CQ17340" t="s">
        <v>292</v>
      </c>
      <c r="CR17340" t="s">
        <v>292</v>
      </c>
      <c r="CS17340" t="s">
        <v>375</v>
      </c>
      <c r="CT17340" t="s">
        <v>62061</v>
      </c>
      <c r="CU17340" t="s">
        <v>774</v>
      </c>
      <c r="CV17340" t="s">
        <v>296</v>
      </c>
      <c r="CW17340" t="s">
        <v>334</v>
      </c>
      <c r="CX17340">
        <v>10</v>
      </c>
      <c r="CY17340">
        <v>0</v>
      </c>
      <c r="CZ17340">
        <v>0</v>
      </c>
      <c r="DA17340">
        <v>10</v>
      </c>
      <c r="DB17340">
        <v>30</v>
      </c>
      <c r="DC17340">
        <v>30</v>
      </c>
      <c r="DD17340">
        <v>20</v>
      </c>
      <c r="DE17340">
        <v>0</v>
      </c>
      <c r="DF17340">
        <v>0</v>
      </c>
      <c r="DG17340" t="s">
        <v>197</v>
      </c>
      <c r="DH17340" t="s">
        <v>451</v>
      </c>
      <c r="DJ17340">
        <v>8</v>
      </c>
    </row>
    <row r="17341" spans="1:114" x14ac:dyDescent="0.25">
      <c r="A17341">
        <v>55249</v>
      </c>
      <c r="B17341" t="s">
        <v>114</v>
      </c>
      <c r="C17341" t="s">
        <v>259</v>
      </c>
      <c r="D17341" t="s">
        <v>3638</v>
      </c>
      <c r="E17341" t="s">
        <v>260</v>
      </c>
      <c r="F17341" t="s">
        <v>118</v>
      </c>
      <c r="G17341" t="s">
        <v>77083</v>
      </c>
      <c r="H17341" t="s">
        <v>120</v>
      </c>
      <c r="I17341" t="s">
        <v>1669</v>
      </c>
      <c r="L17341">
        <v>12</v>
      </c>
      <c r="M17341">
        <v>11</v>
      </c>
      <c r="N17341" t="s">
        <v>302</v>
      </c>
      <c r="O17341" t="s">
        <v>2617</v>
      </c>
      <c r="P17341" t="s">
        <v>2333</v>
      </c>
      <c r="Q17341" t="s">
        <v>2334</v>
      </c>
      <c r="R17341" t="s">
        <v>2481</v>
      </c>
      <c r="S17341" t="s">
        <v>3859</v>
      </c>
      <c r="T17341" t="s">
        <v>703</v>
      </c>
      <c r="U17341" t="s">
        <v>3643</v>
      </c>
      <c r="V17341">
        <v>117000</v>
      </c>
      <c r="W17341" t="s">
        <v>101285</v>
      </c>
      <c r="X17341" t="s">
        <v>101285</v>
      </c>
      <c r="Y17341" t="s">
        <v>101285</v>
      </c>
      <c r="Z17341" t="s">
        <v>6987</v>
      </c>
      <c r="AA17341" t="s">
        <v>51923</v>
      </c>
      <c r="AB17341" t="s">
        <v>6987</v>
      </c>
      <c r="AC17341" t="s">
        <v>93210</v>
      </c>
      <c r="AD17341" t="s">
        <v>93210</v>
      </c>
      <c r="AE17341" t="s">
        <v>93210</v>
      </c>
      <c r="AF17341" t="s">
        <v>61918</v>
      </c>
      <c r="AG17341" t="s">
        <v>61918</v>
      </c>
      <c r="AH17341" t="s">
        <v>61918</v>
      </c>
      <c r="AL17341" t="s">
        <v>274</v>
      </c>
      <c r="AM17341" t="s">
        <v>274</v>
      </c>
      <c r="AN17341" t="s">
        <v>274</v>
      </c>
      <c r="AO17341" t="s">
        <v>101286</v>
      </c>
      <c r="AP17341" t="s">
        <v>101286</v>
      </c>
      <c r="AQ17341" t="s">
        <v>101286</v>
      </c>
      <c r="AR17341" t="s">
        <v>313</v>
      </c>
      <c r="AS17341" t="s">
        <v>313</v>
      </c>
      <c r="AT17341" t="s">
        <v>313</v>
      </c>
      <c r="AU17341" t="s">
        <v>164</v>
      </c>
      <c r="AV17341" t="s">
        <v>164</v>
      </c>
      <c r="AW17341" t="s">
        <v>8633</v>
      </c>
      <c r="AX17341" t="s">
        <v>8633</v>
      </c>
      <c r="AY17341" t="s">
        <v>8633</v>
      </c>
      <c r="AZ17341" t="s">
        <v>26941</v>
      </c>
      <c r="BA17341" t="s">
        <v>3679</v>
      </c>
      <c r="BB17341" t="s">
        <v>3679</v>
      </c>
      <c r="BC17341" t="s">
        <v>423</v>
      </c>
      <c r="BF17341" t="s">
        <v>256</v>
      </c>
      <c r="BG17341" t="s">
        <v>187</v>
      </c>
      <c r="BH17341" t="s">
        <v>142</v>
      </c>
      <c r="BI17341" t="s">
        <v>319</v>
      </c>
      <c r="BJ17341" t="s">
        <v>3465</v>
      </c>
      <c r="BK17341" t="s">
        <v>144</v>
      </c>
      <c r="BL17341" t="s">
        <v>142</v>
      </c>
      <c r="BM17341" t="s">
        <v>839</v>
      </c>
      <c r="BN17341" t="s">
        <v>13140</v>
      </c>
      <c r="BO17341" t="s">
        <v>1209</v>
      </c>
      <c r="BP17341" t="s">
        <v>527</v>
      </c>
      <c r="BQ17341" t="s">
        <v>997</v>
      </c>
      <c r="BS17341" t="s">
        <v>14958</v>
      </c>
      <c r="BU17341" t="s">
        <v>997</v>
      </c>
      <c r="BY17341" t="s">
        <v>169</v>
      </c>
      <c r="BZ17341" t="s">
        <v>1521</v>
      </c>
      <c r="CA17341" t="s">
        <v>1048</v>
      </c>
      <c r="CB17341" t="s">
        <v>142</v>
      </c>
      <c r="CC17341" t="s">
        <v>146</v>
      </c>
      <c r="CD17341">
        <v>12</v>
      </c>
      <c r="CE17341" t="s">
        <v>147</v>
      </c>
      <c r="CF17341" t="s">
        <v>147</v>
      </c>
      <c r="CG17341" t="s">
        <v>227</v>
      </c>
      <c r="CH17341" t="s">
        <v>149</v>
      </c>
      <c r="CI17341" t="s">
        <v>147</v>
      </c>
      <c r="CJ17341" t="s">
        <v>147</v>
      </c>
      <c r="CK17341" t="s">
        <v>149</v>
      </c>
      <c r="CL17341" t="s">
        <v>147</v>
      </c>
      <c r="CM17341" t="s">
        <v>149</v>
      </c>
      <c r="CN17341" t="s">
        <v>330</v>
      </c>
      <c r="CO17341" t="s">
        <v>330</v>
      </c>
      <c r="CP17341" t="s">
        <v>330</v>
      </c>
      <c r="CQ17341" t="s">
        <v>230</v>
      </c>
      <c r="CR17341" t="s">
        <v>230</v>
      </c>
      <c r="CS17341" t="s">
        <v>1323</v>
      </c>
      <c r="CT17341" t="s">
        <v>332</v>
      </c>
      <c r="CU17341" t="s">
        <v>295</v>
      </c>
      <c r="CV17341" t="s">
        <v>296</v>
      </c>
      <c r="CW17341" t="s">
        <v>1475</v>
      </c>
      <c r="CX17341">
        <v>0</v>
      </c>
      <c r="CY17341">
        <v>10</v>
      </c>
      <c r="CZ17341">
        <v>15</v>
      </c>
      <c r="DA17341">
        <v>35</v>
      </c>
      <c r="DB17341">
        <v>20</v>
      </c>
      <c r="DC17341">
        <v>20</v>
      </c>
      <c r="DD17341">
        <v>0</v>
      </c>
      <c r="DE17341">
        <v>0</v>
      </c>
      <c r="DF17341">
        <v>0</v>
      </c>
      <c r="DG17341" t="s">
        <v>170</v>
      </c>
      <c r="DH17341" t="s">
        <v>171</v>
      </c>
      <c r="DJ17341">
        <v>8</v>
      </c>
    </row>
    <row r="17342" spans="1:114" x14ac:dyDescent="0.25">
      <c r="A17342">
        <v>55250</v>
      </c>
      <c r="B17342" t="s">
        <v>114</v>
      </c>
      <c r="C17342" t="s">
        <v>115</v>
      </c>
      <c r="D17342" t="s">
        <v>116</v>
      </c>
      <c r="E17342" t="s">
        <v>117</v>
      </c>
      <c r="F17342" t="s">
        <v>118</v>
      </c>
      <c r="G17342" t="s">
        <v>1525</v>
      </c>
      <c r="H17342" t="s">
        <v>431</v>
      </c>
      <c r="I17342" t="s">
        <v>1001</v>
      </c>
      <c r="J17342" t="s">
        <v>101287</v>
      </c>
      <c r="K17342" t="s">
        <v>123</v>
      </c>
      <c r="L17342">
        <v>17</v>
      </c>
      <c r="M17342">
        <v>14</v>
      </c>
      <c r="N17342" t="s">
        <v>1592</v>
      </c>
      <c r="O17342" t="s">
        <v>2617</v>
      </c>
      <c r="P17342" t="s">
        <v>2350</v>
      </c>
      <c r="Q17342" t="s">
        <v>4163</v>
      </c>
      <c r="R17342" t="s">
        <v>2335</v>
      </c>
      <c r="S17342" t="s">
        <v>4032</v>
      </c>
      <c r="T17342" t="s">
        <v>434</v>
      </c>
      <c r="U17342" t="s">
        <v>2337</v>
      </c>
      <c r="V17342">
        <v>780000</v>
      </c>
      <c r="W17342" t="s">
        <v>101288</v>
      </c>
      <c r="X17342" t="s">
        <v>3608</v>
      </c>
      <c r="Y17342" t="s">
        <v>3608</v>
      </c>
      <c r="Z17342" t="s">
        <v>71597</v>
      </c>
      <c r="AA17342" t="s">
        <v>509</v>
      </c>
      <c r="AB17342" t="s">
        <v>509</v>
      </c>
      <c r="AC17342" t="s">
        <v>101289</v>
      </c>
      <c r="AD17342" t="s">
        <v>32823</v>
      </c>
      <c r="AE17342" t="s">
        <v>32823</v>
      </c>
      <c r="AF17342" t="s">
        <v>101290</v>
      </c>
      <c r="AG17342" t="s">
        <v>68377</v>
      </c>
      <c r="AH17342" t="s">
        <v>68377</v>
      </c>
      <c r="AI17342" t="s">
        <v>1060</v>
      </c>
      <c r="AJ17342" t="s">
        <v>1060</v>
      </c>
      <c r="AK17342" t="s">
        <v>1060</v>
      </c>
      <c r="AL17342" t="s">
        <v>101291</v>
      </c>
      <c r="AM17342" t="s">
        <v>2041</v>
      </c>
      <c r="AN17342" t="s">
        <v>2041</v>
      </c>
      <c r="AO17342" t="s">
        <v>101292</v>
      </c>
      <c r="AP17342" t="s">
        <v>101293</v>
      </c>
      <c r="AQ17342" t="s">
        <v>101293</v>
      </c>
      <c r="AR17342" t="s">
        <v>101294</v>
      </c>
      <c r="AS17342" t="s">
        <v>101295</v>
      </c>
      <c r="AT17342" t="s">
        <v>101295</v>
      </c>
      <c r="AU17342" t="s">
        <v>137</v>
      </c>
      <c r="AV17342" t="s">
        <v>1040</v>
      </c>
      <c r="AW17342" t="s">
        <v>101296</v>
      </c>
      <c r="AX17342" t="s">
        <v>27630</v>
      </c>
      <c r="AY17342" t="s">
        <v>27630</v>
      </c>
      <c r="AZ17342" t="s">
        <v>10976</v>
      </c>
      <c r="BA17342" t="s">
        <v>1042</v>
      </c>
      <c r="BB17342" t="s">
        <v>1042</v>
      </c>
      <c r="BC17342" t="s">
        <v>367</v>
      </c>
      <c r="BF17342" t="s">
        <v>256</v>
      </c>
      <c r="BG17342" t="s">
        <v>319</v>
      </c>
      <c r="BH17342" t="s">
        <v>142</v>
      </c>
      <c r="BI17342" t="s">
        <v>188</v>
      </c>
      <c r="BJ17342" t="s">
        <v>9553</v>
      </c>
      <c r="BK17342" t="s">
        <v>1119</v>
      </c>
      <c r="BL17342" t="s">
        <v>142</v>
      </c>
      <c r="BM17342" t="s">
        <v>218</v>
      </c>
      <c r="BN17342" t="s">
        <v>669</v>
      </c>
      <c r="BO17342" t="s">
        <v>1209</v>
      </c>
      <c r="BP17342" t="s">
        <v>527</v>
      </c>
      <c r="BQ17342" t="s">
        <v>425</v>
      </c>
      <c r="BR17342" t="s">
        <v>2435</v>
      </c>
      <c r="BS17342" t="s">
        <v>19428</v>
      </c>
      <c r="BT17342" t="s">
        <v>195</v>
      </c>
      <c r="BV17342" t="s">
        <v>428</v>
      </c>
      <c r="BY17342" t="s">
        <v>169</v>
      </c>
      <c r="BZ17342" t="s">
        <v>7470</v>
      </c>
      <c r="CA17342" t="s">
        <v>63983</v>
      </c>
      <c r="CB17342" t="s">
        <v>142</v>
      </c>
      <c r="CC17342" t="s">
        <v>146</v>
      </c>
      <c r="CD17342">
        <v>14</v>
      </c>
      <c r="CE17342" t="s">
        <v>147</v>
      </c>
      <c r="CF17342" t="s">
        <v>227</v>
      </c>
      <c r="CG17342" t="s">
        <v>148</v>
      </c>
      <c r="CH17342" t="s">
        <v>606</v>
      </c>
      <c r="CI17342" t="s">
        <v>147</v>
      </c>
      <c r="CJ17342" t="s">
        <v>227</v>
      </c>
      <c r="CK17342" t="s">
        <v>227</v>
      </c>
      <c r="CL17342" t="s">
        <v>606</v>
      </c>
      <c r="CM17342" t="s">
        <v>147</v>
      </c>
      <c r="CN17342" t="s">
        <v>229</v>
      </c>
      <c r="CO17342" t="s">
        <v>330</v>
      </c>
      <c r="CP17342" t="s">
        <v>228</v>
      </c>
      <c r="CQ17342" t="s">
        <v>292</v>
      </c>
      <c r="CR17342" t="s">
        <v>230</v>
      </c>
      <c r="CS17342" t="s">
        <v>11669</v>
      </c>
      <c r="CT17342" t="s">
        <v>2390</v>
      </c>
      <c r="CU17342" t="s">
        <v>234</v>
      </c>
      <c r="CV17342" t="s">
        <v>377</v>
      </c>
      <c r="CW17342" t="s">
        <v>1475</v>
      </c>
      <c r="CX17342">
        <v>20</v>
      </c>
      <c r="CY17342">
        <v>0</v>
      </c>
      <c r="CZ17342">
        <v>0</v>
      </c>
      <c r="DA17342">
        <v>10</v>
      </c>
      <c r="DB17342">
        <v>10</v>
      </c>
      <c r="DC17342">
        <v>0</v>
      </c>
      <c r="DD17342">
        <v>10</v>
      </c>
      <c r="DE17342">
        <v>20</v>
      </c>
      <c r="DF17342">
        <v>30</v>
      </c>
      <c r="DG17342" t="s">
        <v>170</v>
      </c>
      <c r="DH17342" t="s">
        <v>171</v>
      </c>
      <c r="DJ17342">
        <v>9</v>
      </c>
    </row>
    <row r="17343" spans="1:114" x14ac:dyDescent="0.25">
      <c r="A17343">
        <v>55252</v>
      </c>
      <c r="B17343" t="s">
        <v>114</v>
      </c>
      <c r="C17343" t="s">
        <v>468</v>
      </c>
      <c r="D17343" t="s">
        <v>116</v>
      </c>
      <c r="E17343" t="s">
        <v>260</v>
      </c>
      <c r="F17343" t="s">
        <v>118</v>
      </c>
      <c r="G17343" t="s">
        <v>261</v>
      </c>
      <c r="H17343" t="s">
        <v>120</v>
      </c>
      <c r="I17343" t="s">
        <v>200</v>
      </c>
      <c r="J17343" t="s">
        <v>68764</v>
      </c>
      <c r="K17343" t="s">
        <v>154</v>
      </c>
      <c r="L17343">
        <v>8</v>
      </c>
      <c r="M17343">
        <v>2</v>
      </c>
      <c r="N17343" t="s">
        <v>5686</v>
      </c>
      <c r="O17343" t="s">
        <v>2714</v>
      </c>
      <c r="P17343" t="s">
        <v>2439</v>
      </c>
      <c r="Q17343" t="s">
        <v>2334</v>
      </c>
      <c r="R17343" t="s">
        <v>2335</v>
      </c>
      <c r="S17343" t="s">
        <v>3297</v>
      </c>
      <c r="T17343" t="s">
        <v>125</v>
      </c>
      <c r="U17343" t="s">
        <v>2442</v>
      </c>
      <c r="W17343" t="s">
        <v>101297</v>
      </c>
      <c r="X17343" t="s">
        <v>2596</v>
      </c>
      <c r="Y17343" t="s">
        <v>2596</v>
      </c>
      <c r="Z17343" t="s">
        <v>13945</v>
      </c>
      <c r="AA17343" t="s">
        <v>9040</v>
      </c>
      <c r="AB17343" t="s">
        <v>3460</v>
      </c>
      <c r="AC17343" t="s">
        <v>12668</v>
      </c>
      <c r="AD17343" t="s">
        <v>2083</v>
      </c>
      <c r="AE17343" t="s">
        <v>308</v>
      </c>
      <c r="AF17343" t="s">
        <v>18244</v>
      </c>
      <c r="AG17343" t="s">
        <v>1835</v>
      </c>
      <c r="AH17343" t="s">
        <v>1835</v>
      </c>
      <c r="AO17343" t="s">
        <v>101298</v>
      </c>
      <c r="AP17343" t="s">
        <v>36431</v>
      </c>
      <c r="AQ17343" t="s">
        <v>36431</v>
      </c>
      <c r="AR17343" t="s">
        <v>8621</v>
      </c>
      <c r="AS17343" t="s">
        <v>2184</v>
      </c>
      <c r="AT17343" t="s">
        <v>2184</v>
      </c>
      <c r="AU17343" t="s">
        <v>137</v>
      </c>
      <c r="AV17343" t="s">
        <v>137</v>
      </c>
      <c r="AW17343" t="s">
        <v>101299</v>
      </c>
      <c r="AX17343" t="s">
        <v>1607</v>
      </c>
      <c r="AY17343" t="s">
        <v>1607</v>
      </c>
      <c r="AZ17343" t="s">
        <v>138</v>
      </c>
      <c r="BA17343" t="s">
        <v>1491</v>
      </c>
      <c r="BB17343" t="s">
        <v>138</v>
      </c>
      <c r="BC17343" t="s">
        <v>423</v>
      </c>
      <c r="BF17343" t="s">
        <v>256</v>
      </c>
      <c r="BG17343" t="s">
        <v>319</v>
      </c>
      <c r="BH17343" t="s">
        <v>142</v>
      </c>
      <c r="BI17343" t="s">
        <v>320</v>
      </c>
      <c r="BJ17343" t="s">
        <v>189</v>
      </c>
      <c r="BK17343" t="s">
        <v>322</v>
      </c>
      <c r="BL17343" t="s">
        <v>145</v>
      </c>
      <c r="CB17343" t="s">
        <v>169</v>
      </c>
      <c r="DG17343" t="s">
        <v>197</v>
      </c>
      <c r="DH17343" t="s">
        <v>171</v>
      </c>
    </row>
    <row r="17344" spans="1:114" x14ac:dyDescent="0.25">
      <c r="A17344">
        <v>55257</v>
      </c>
      <c r="B17344" t="s">
        <v>114</v>
      </c>
      <c r="C17344" t="s">
        <v>259</v>
      </c>
      <c r="D17344" t="s">
        <v>860</v>
      </c>
      <c r="E17344" t="s">
        <v>260</v>
      </c>
      <c r="F17344" t="s">
        <v>118</v>
      </c>
      <c r="G17344" t="s">
        <v>1184</v>
      </c>
      <c r="H17344" t="s">
        <v>120</v>
      </c>
      <c r="I17344" t="s">
        <v>3512</v>
      </c>
      <c r="J17344" t="s">
        <v>101300</v>
      </c>
      <c r="K17344" t="s">
        <v>301</v>
      </c>
      <c r="L17344">
        <v>16</v>
      </c>
      <c r="M17344">
        <v>12</v>
      </c>
      <c r="N17344" t="s">
        <v>124</v>
      </c>
      <c r="O17344" t="s">
        <v>2349</v>
      </c>
      <c r="P17344" t="s">
        <v>2350</v>
      </c>
      <c r="Q17344" t="s">
        <v>2480</v>
      </c>
      <c r="R17344" t="s">
        <v>2335</v>
      </c>
      <c r="S17344" t="s">
        <v>3375</v>
      </c>
      <c r="T17344" t="s">
        <v>472</v>
      </c>
      <c r="U17344" t="s">
        <v>2353</v>
      </c>
      <c r="V17344">
        <v>1</v>
      </c>
      <c r="W17344" t="s">
        <v>101301</v>
      </c>
      <c r="X17344" t="s">
        <v>101302</v>
      </c>
      <c r="Y17344" t="s">
        <v>101303</v>
      </c>
      <c r="Z17344" t="s">
        <v>101304</v>
      </c>
      <c r="AA17344" t="s">
        <v>101304</v>
      </c>
      <c r="AB17344" t="s">
        <v>101304</v>
      </c>
      <c r="AC17344" t="s">
        <v>12979</v>
      </c>
      <c r="AD17344" t="s">
        <v>1534</v>
      </c>
      <c r="AE17344" t="s">
        <v>1534</v>
      </c>
      <c r="AF17344" t="s">
        <v>101305</v>
      </c>
      <c r="AG17344" t="s">
        <v>101306</v>
      </c>
      <c r="AH17344" t="s">
        <v>101307</v>
      </c>
      <c r="AI17344" t="s">
        <v>160</v>
      </c>
      <c r="AJ17344" t="s">
        <v>160</v>
      </c>
      <c r="AK17344" t="s">
        <v>160</v>
      </c>
      <c r="AL17344" t="s">
        <v>101308</v>
      </c>
      <c r="AM17344" t="s">
        <v>101309</v>
      </c>
      <c r="AN17344" t="s">
        <v>101309</v>
      </c>
      <c r="AO17344" t="s">
        <v>101310</v>
      </c>
      <c r="AP17344" t="s">
        <v>101310</v>
      </c>
      <c r="AQ17344" t="s">
        <v>101310</v>
      </c>
      <c r="AR17344" t="s">
        <v>85451</v>
      </c>
      <c r="AS17344" t="s">
        <v>85451</v>
      </c>
      <c r="AT17344" t="s">
        <v>85451</v>
      </c>
      <c r="AU17344" t="s">
        <v>3291</v>
      </c>
      <c r="AV17344" t="s">
        <v>3291</v>
      </c>
      <c r="AW17344" t="s">
        <v>994</v>
      </c>
      <c r="AX17344" t="s">
        <v>994</v>
      </c>
      <c r="AY17344" t="s">
        <v>994</v>
      </c>
      <c r="AZ17344" t="s">
        <v>16617</v>
      </c>
      <c r="BA17344" t="s">
        <v>16617</v>
      </c>
      <c r="BB17344" t="s">
        <v>16617</v>
      </c>
      <c r="BC17344" t="s">
        <v>4690</v>
      </c>
      <c r="BD17344" t="s">
        <v>4690</v>
      </c>
      <c r="BE17344" t="s">
        <v>4690</v>
      </c>
      <c r="BF17344" t="s">
        <v>887</v>
      </c>
      <c r="BG17344" t="s">
        <v>141</v>
      </c>
      <c r="BH17344" t="s">
        <v>142</v>
      </c>
      <c r="BI17344" t="s">
        <v>187</v>
      </c>
      <c r="BJ17344" t="s">
        <v>168</v>
      </c>
      <c r="BK17344" t="s">
        <v>190</v>
      </c>
      <c r="BL17344" t="s">
        <v>142</v>
      </c>
      <c r="BM17344" t="s">
        <v>218</v>
      </c>
      <c r="BN17344" t="s">
        <v>1294</v>
      </c>
      <c r="BO17344" t="s">
        <v>323</v>
      </c>
      <c r="BP17344" t="s">
        <v>324</v>
      </c>
      <c r="BQ17344" t="s">
        <v>35766</v>
      </c>
      <c r="BR17344" t="s">
        <v>24000</v>
      </c>
      <c r="BT17344" t="s">
        <v>1178</v>
      </c>
      <c r="BU17344" t="s">
        <v>327</v>
      </c>
      <c r="BV17344" t="s">
        <v>8429</v>
      </c>
      <c r="BY17344" t="s">
        <v>196</v>
      </c>
      <c r="BZ17344" t="s">
        <v>225</v>
      </c>
      <c r="CA17344" t="s">
        <v>1550</v>
      </c>
      <c r="CB17344" t="s">
        <v>142</v>
      </c>
      <c r="CC17344" t="s">
        <v>146</v>
      </c>
      <c r="CD17344">
        <v>12</v>
      </c>
      <c r="CE17344" t="s">
        <v>227</v>
      </c>
      <c r="CF17344" t="s">
        <v>227</v>
      </c>
      <c r="CG17344" t="s">
        <v>227</v>
      </c>
      <c r="CH17344" t="s">
        <v>227</v>
      </c>
      <c r="CI17344" t="s">
        <v>227</v>
      </c>
      <c r="CJ17344" t="s">
        <v>227</v>
      </c>
      <c r="CK17344" t="s">
        <v>227</v>
      </c>
      <c r="CL17344" t="s">
        <v>227</v>
      </c>
      <c r="CM17344" t="s">
        <v>227</v>
      </c>
      <c r="CN17344" t="s">
        <v>330</v>
      </c>
      <c r="CO17344" t="s">
        <v>228</v>
      </c>
      <c r="CP17344" t="s">
        <v>330</v>
      </c>
      <c r="CQ17344" t="s">
        <v>292</v>
      </c>
      <c r="CR17344" t="s">
        <v>292</v>
      </c>
      <c r="CS17344" t="s">
        <v>3696</v>
      </c>
      <c r="CT17344" t="s">
        <v>8054</v>
      </c>
      <c r="CU17344" t="s">
        <v>295</v>
      </c>
      <c r="CV17344" t="s">
        <v>296</v>
      </c>
      <c r="CW17344" t="s">
        <v>297</v>
      </c>
      <c r="CX17344">
        <v>0</v>
      </c>
      <c r="CY17344">
        <v>0</v>
      </c>
      <c r="CZ17344">
        <v>0</v>
      </c>
      <c r="DA17344">
        <v>0</v>
      </c>
      <c r="DB17344">
        <v>0</v>
      </c>
      <c r="DC17344">
        <v>0</v>
      </c>
      <c r="DD17344">
        <v>0</v>
      </c>
      <c r="DE17344">
        <v>0</v>
      </c>
      <c r="DF17344">
        <v>0</v>
      </c>
      <c r="DG17344" t="s">
        <v>170</v>
      </c>
      <c r="DH17344" t="s">
        <v>171</v>
      </c>
      <c r="DJ17344">
        <v>9</v>
      </c>
    </row>
    <row r="17345" spans="1:114" x14ac:dyDescent="0.25">
      <c r="A17345">
        <v>55258</v>
      </c>
      <c r="B17345" t="s">
        <v>727</v>
      </c>
      <c r="C17345" t="s">
        <v>259</v>
      </c>
      <c r="D17345" t="s">
        <v>860</v>
      </c>
      <c r="E17345" t="s">
        <v>260</v>
      </c>
      <c r="F17345" t="s">
        <v>118</v>
      </c>
      <c r="G17345" t="s">
        <v>1394</v>
      </c>
      <c r="H17345" t="s">
        <v>120</v>
      </c>
      <c r="I17345" t="s">
        <v>174</v>
      </c>
      <c r="J17345" t="s">
        <v>101311</v>
      </c>
      <c r="L17345">
        <v>7</v>
      </c>
      <c r="M17345">
        <v>3</v>
      </c>
      <c r="N17345" t="s">
        <v>124</v>
      </c>
      <c r="O17345" t="s">
        <v>2332</v>
      </c>
      <c r="P17345" t="s">
        <v>2333</v>
      </c>
      <c r="Q17345" t="s">
        <v>6901</v>
      </c>
      <c r="R17345" t="s">
        <v>2335</v>
      </c>
      <c r="S17345" t="s">
        <v>12538</v>
      </c>
      <c r="T17345" t="s">
        <v>1032</v>
      </c>
      <c r="U17345" t="s">
        <v>3274</v>
      </c>
      <c r="V17345">
        <v>100000</v>
      </c>
      <c r="W17345" t="s">
        <v>101312</v>
      </c>
      <c r="X17345" t="s">
        <v>101313</v>
      </c>
      <c r="Y17345" t="s">
        <v>54490</v>
      </c>
      <c r="Z17345" t="s">
        <v>101314</v>
      </c>
      <c r="AA17345" t="s">
        <v>101314</v>
      </c>
      <c r="AB17345" t="s">
        <v>101314</v>
      </c>
      <c r="AC17345" t="s">
        <v>101315</v>
      </c>
      <c r="AD17345" t="s">
        <v>1989</v>
      </c>
      <c r="AE17345" t="s">
        <v>1989</v>
      </c>
      <c r="AF17345" t="s">
        <v>789</v>
      </c>
      <c r="AG17345" t="s">
        <v>789</v>
      </c>
      <c r="AH17345" t="s">
        <v>789</v>
      </c>
      <c r="AI17345" t="s">
        <v>160</v>
      </c>
      <c r="AJ17345" t="s">
        <v>160</v>
      </c>
      <c r="AK17345" t="s">
        <v>160</v>
      </c>
      <c r="AL17345" t="s">
        <v>101316</v>
      </c>
      <c r="AM17345" t="s">
        <v>101316</v>
      </c>
      <c r="AN17345" t="s">
        <v>101316</v>
      </c>
      <c r="AO17345" t="s">
        <v>6544</v>
      </c>
      <c r="AP17345" t="s">
        <v>6544</v>
      </c>
      <c r="AQ17345" t="s">
        <v>6544</v>
      </c>
      <c r="AR17345" t="s">
        <v>80073</v>
      </c>
      <c r="AS17345" t="s">
        <v>80073</v>
      </c>
      <c r="AT17345" t="s">
        <v>80073</v>
      </c>
      <c r="AU17345" t="s">
        <v>315</v>
      </c>
      <c r="AV17345" t="s">
        <v>315</v>
      </c>
      <c r="AW17345" t="s">
        <v>5452</v>
      </c>
      <c r="AX17345" t="s">
        <v>5452</v>
      </c>
      <c r="AY17345" t="s">
        <v>5452</v>
      </c>
      <c r="AZ17345" t="s">
        <v>101317</v>
      </c>
      <c r="BA17345" t="s">
        <v>101317</v>
      </c>
      <c r="BB17345" t="s">
        <v>101317</v>
      </c>
      <c r="BC17345" t="s">
        <v>423</v>
      </c>
      <c r="BD17345" t="s">
        <v>423</v>
      </c>
      <c r="BE17345" t="s">
        <v>423</v>
      </c>
      <c r="BF17345" t="s">
        <v>29578</v>
      </c>
      <c r="BG17345" t="s">
        <v>319</v>
      </c>
      <c r="BH17345" t="s">
        <v>142</v>
      </c>
      <c r="BI17345" t="s">
        <v>319</v>
      </c>
      <c r="BJ17345" t="s">
        <v>350</v>
      </c>
      <c r="BK17345" t="s">
        <v>190</v>
      </c>
      <c r="BL17345" t="s">
        <v>142</v>
      </c>
      <c r="BM17345" t="s">
        <v>218</v>
      </c>
      <c r="BN17345" t="s">
        <v>368</v>
      </c>
      <c r="BO17345" t="s">
        <v>323</v>
      </c>
      <c r="BP17345" t="s">
        <v>324</v>
      </c>
      <c r="BQ17345" t="s">
        <v>428</v>
      </c>
      <c r="BR17345" t="s">
        <v>4557</v>
      </c>
      <c r="BS17345" t="s">
        <v>2095</v>
      </c>
      <c r="BV17345" t="s">
        <v>428</v>
      </c>
      <c r="BY17345" t="s">
        <v>196</v>
      </c>
      <c r="BZ17345" t="s">
        <v>289</v>
      </c>
      <c r="CA17345" t="s">
        <v>1944</v>
      </c>
      <c r="CB17345" t="s">
        <v>142</v>
      </c>
      <c r="CC17345" t="s">
        <v>979</v>
      </c>
      <c r="CD17345">
        <v>7</v>
      </c>
      <c r="CE17345" t="s">
        <v>149</v>
      </c>
      <c r="CF17345" t="s">
        <v>149</v>
      </c>
      <c r="CG17345" t="s">
        <v>147</v>
      </c>
      <c r="CH17345" t="s">
        <v>149</v>
      </c>
      <c r="CI17345" t="s">
        <v>147</v>
      </c>
      <c r="CJ17345" t="s">
        <v>147</v>
      </c>
      <c r="CK17345" t="s">
        <v>149</v>
      </c>
      <c r="CL17345" t="s">
        <v>147</v>
      </c>
      <c r="CM17345" t="s">
        <v>147</v>
      </c>
      <c r="CN17345" t="s">
        <v>330</v>
      </c>
      <c r="CO17345" t="s">
        <v>330</v>
      </c>
      <c r="CP17345" t="s">
        <v>330</v>
      </c>
      <c r="CQ17345" t="s">
        <v>231</v>
      </c>
      <c r="CR17345" t="s">
        <v>230</v>
      </c>
      <c r="CS17345" t="s">
        <v>15614</v>
      </c>
      <c r="CT17345" t="s">
        <v>22646</v>
      </c>
      <c r="CU17345" t="s">
        <v>295</v>
      </c>
      <c r="CV17345" t="s">
        <v>1030</v>
      </c>
      <c r="CW17345" t="s">
        <v>297</v>
      </c>
      <c r="CX17345">
        <v>90</v>
      </c>
      <c r="CY17345">
        <v>70</v>
      </c>
      <c r="CZ17345">
        <v>90</v>
      </c>
      <c r="DA17345">
        <v>80</v>
      </c>
      <c r="DB17345">
        <v>90</v>
      </c>
      <c r="DC17345">
        <v>90</v>
      </c>
      <c r="DD17345">
        <v>90</v>
      </c>
      <c r="DE17345">
        <v>80</v>
      </c>
      <c r="DF17345">
        <v>90</v>
      </c>
      <c r="DG17345" t="s">
        <v>197</v>
      </c>
      <c r="DH17345" t="s">
        <v>258</v>
      </c>
      <c r="DJ17345">
        <v>10</v>
      </c>
    </row>
    <row r="17346" spans="1:114" x14ac:dyDescent="0.25">
      <c r="A17346">
        <v>55259</v>
      </c>
      <c r="B17346" t="s">
        <v>114</v>
      </c>
      <c r="C17346" t="s">
        <v>468</v>
      </c>
      <c r="D17346" t="s">
        <v>116</v>
      </c>
      <c r="E17346" t="s">
        <v>237</v>
      </c>
      <c r="F17346" t="s">
        <v>118</v>
      </c>
      <c r="G17346" t="s">
        <v>351</v>
      </c>
      <c r="H17346" t="s">
        <v>120</v>
      </c>
      <c r="I17346" t="s">
        <v>5956</v>
      </c>
      <c r="J17346" t="s">
        <v>300</v>
      </c>
      <c r="K17346" t="s">
        <v>2110</v>
      </c>
      <c r="L17346">
        <v>5</v>
      </c>
      <c r="M17346" t="s">
        <v>2510</v>
      </c>
      <c r="N17346" t="s">
        <v>124</v>
      </c>
      <c r="O17346" t="s">
        <v>2714</v>
      </c>
      <c r="P17346" t="s">
        <v>2439</v>
      </c>
      <c r="Q17346" t="s">
        <v>3296</v>
      </c>
      <c r="R17346" t="s">
        <v>2481</v>
      </c>
      <c r="S17346" t="s">
        <v>6909</v>
      </c>
      <c r="T17346" t="s">
        <v>1217</v>
      </c>
      <c r="U17346" t="s">
        <v>4348</v>
      </c>
      <c r="W17346" t="s">
        <v>83093</v>
      </c>
      <c r="X17346" t="s">
        <v>6692</v>
      </c>
      <c r="Y17346" t="s">
        <v>6692</v>
      </c>
      <c r="Z17346" t="s">
        <v>36032</v>
      </c>
      <c r="AA17346" t="s">
        <v>36032</v>
      </c>
      <c r="AB17346" t="s">
        <v>36032</v>
      </c>
      <c r="AC17346" t="s">
        <v>1788</v>
      </c>
      <c r="AD17346" t="s">
        <v>1788</v>
      </c>
      <c r="AE17346" t="s">
        <v>1788</v>
      </c>
      <c r="AF17346" t="s">
        <v>59464</v>
      </c>
      <c r="AG17346" t="s">
        <v>101318</v>
      </c>
      <c r="AH17346" t="s">
        <v>59464</v>
      </c>
      <c r="AL17346" t="s">
        <v>101319</v>
      </c>
      <c r="AM17346" t="s">
        <v>101320</v>
      </c>
      <c r="AN17346" t="s">
        <v>86981</v>
      </c>
      <c r="AO17346" t="s">
        <v>6544</v>
      </c>
      <c r="AP17346" t="s">
        <v>1636</v>
      </c>
      <c r="AQ17346" t="s">
        <v>6544</v>
      </c>
      <c r="AR17346" t="s">
        <v>101321</v>
      </c>
      <c r="AS17346" t="s">
        <v>276</v>
      </c>
      <c r="AT17346" t="s">
        <v>276</v>
      </c>
      <c r="AU17346" t="s">
        <v>738</v>
      </c>
      <c r="AV17346" t="s">
        <v>315</v>
      </c>
      <c r="AW17346" t="s">
        <v>183</v>
      </c>
      <c r="AX17346" t="s">
        <v>183</v>
      </c>
      <c r="AY17346" t="s">
        <v>183</v>
      </c>
      <c r="AZ17346" t="s">
        <v>1385</v>
      </c>
      <c r="BA17346" t="s">
        <v>488</v>
      </c>
      <c r="BB17346" t="s">
        <v>488</v>
      </c>
      <c r="BC17346" t="s">
        <v>280</v>
      </c>
      <c r="BD17346" t="s">
        <v>280</v>
      </c>
      <c r="BE17346" t="s">
        <v>280</v>
      </c>
      <c r="BF17346" t="s">
        <v>186</v>
      </c>
      <c r="BG17346" t="s">
        <v>281</v>
      </c>
      <c r="BH17346" t="s">
        <v>142</v>
      </c>
      <c r="BI17346" t="s">
        <v>320</v>
      </c>
      <c r="BJ17346" t="s">
        <v>350</v>
      </c>
      <c r="BK17346" t="s">
        <v>190</v>
      </c>
      <c r="BL17346" t="s">
        <v>142</v>
      </c>
      <c r="BM17346" t="s">
        <v>218</v>
      </c>
      <c r="BN17346" t="s">
        <v>10502</v>
      </c>
      <c r="BO17346" t="s">
        <v>323</v>
      </c>
      <c r="BP17346" t="s">
        <v>324</v>
      </c>
      <c r="BQ17346" t="s">
        <v>2061</v>
      </c>
      <c r="BS17346" t="s">
        <v>1844</v>
      </c>
      <c r="BU17346" t="s">
        <v>807</v>
      </c>
      <c r="BV17346" t="s">
        <v>288</v>
      </c>
      <c r="BY17346" t="s">
        <v>169</v>
      </c>
      <c r="BZ17346" t="s">
        <v>4609</v>
      </c>
      <c r="CA17346" t="s">
        <v>532</v>
      </c>
      <c r="CB17346" t="s">
        <v>142</v>
      </c>
      <c r="CC17346" t="s">
        <v>146</v>
      </c>
      <c r="CD17346">
        <v>0</v>
      </c>
      <c r="CE17346" t="s">
        <v>149</v>
      </c>
      <c r="CF17346" t="s">
        <v>147</v>
      </c>
      <c r="CG17346" t="s">
        <v>147</v>
      </c>
      <c r="CH17346" t="s">
        <v>147</v>
      </c>
      <c r="CI17346" t="s">
        <v>227</v>
      </c>
      <c r="CJ17346" t="s">
        <v>148</v>
      </c>
      <c r="CK17346" t="s">
        <v>149</v>
      </c>
      <c r="CL17346" t="s">
        <v>147</v>
      </c>
      <c r="CM17346" t="s">
        <v>149</v>
      </c>
      <c r="CN17346" t="s">
        <v>291</v>
      </c>
      <c r="CO17346" t="s">
        <v>330</v>
      </c>
      <c r="CP17346" t="s">
        <v>291</v>
      </c>
      <c r="CQ17346" t="s">
        <v>230</v>
      </c>
      <c r="CR17346" t="s">
        <v>533</v>
      </c>
      <c r="CS17346" t="s">
        <v>8516</v>
      </c>
      <c r="CT17346" t="s">
        <v>2920</v>
      </c>
      <c r="CU17346" t="s">
        <v>774</v>
      </c>
      <c r="CV17346" t="s">
        <v>296</v>
      </c>
      <c r="CW17346" t="s">
        <v>896</v>
      </c>
      <c r="CX17346">
        <v>90</v>
      </c>
      <c r="CY17346">
        <v>10</v>
      </c>
      <c r="CZ17346">
        <v>95</v>
      </c>
      <c r="DA17346">
        <v>100</v>
      </c>
      <c r="DB17346">
        <v>90</v>
      </c>
      <c r="DC17346">
        <v>95</v>
      </c>
      <c r="DD17346">
        <v>100</v>
      </c>
      <c r="DE17346">
        <v>85</v>
      </c>
      <c r="DF17346">
        <v>70</v>
      </c>
      <c r="DG17346" t="s">
        <v>197</v>
      </c>
      <c r="DH17346" t="s">
        <v>258</v>
      </c>
      <c r="DJ17346">
        <v>8</v>
      </c>
    </row>
    <row r="17347" spans="1:114" x14ac:dyDescent="0.25">
      <c r="A17347">
        <v>55286</v>
      </c>
      <c r="B17347" t="s">
        <v>114</v>
      </c>
      <c r="C17347" t="s">
        <v>115</v>
      </c>
      <c r="D17347" t="s">
        <v>116</v>
      </c>
      <c r="E17347" t="s">
        <v>260</v>
      </c>
      <c r="F17347" t="s">
        <v>118</v>
      </c>
      <c r="G17347" t="s">
        <v>403</v>
      </c>
      <c r="H17347" t="s">
        <v>151</v>
      </c>
      <c r="I17347" t="s">
        <v>6447</v>
      </c>
      <c r="L17347">
        <v>19</v>
      </c>
      <c r="M17347">
        <v>14</v>
      </c>
      <c r="N17347" t="s">
        <v>124</v>
      </c>
      <c r="O17347" t="s">
        <v>2332</v>
      </c>
      <c r="P17347" t="s">
        <v>2350</v>
      </c>
      <c r="Q17347" t="s">
        <v>3006</v>
      </c>
      <c r="R17347" t="s">
        <v>2335</v>
      </c>
      <c r="S17347" t="s">
        <v>3072</v>
      </c>
      <c r="T17347" t="s">
        <v>491</v>
      </c>
      <c r="U17347" t="s">
        <v>2353</v>
      </c>
      <c r="V17347">
        <v>61000</v>
      </c>
      <c r="W17347" t="s">
        <v>1123</v>
      </c>
      <c r="X17347" t="s">
        <v>26868</v>
      </c>
      <c r="Y17347" t="s">
        <v>1123</v>
      </c>
      <c r="Z17347" t="s">
        <v>48477</v>
      </c>
      <c r="AA17347" t="s">
        <v>816</v>
      </c>
      <c r="AB17347" t="s">
        <v>816</v>
      </c>
      <c r="AC17347" t="s">
        <v>6478</v>
      </c>
      <c r="AD17347" t="s">
        <v>271</v>
      </c>
      <c r="AE17347" t="s">
        <v>271</v>
      </c>
      <c r="AF17347" t="s">
        <v>1558</v>
      </c>
      <c r="AG17347" t="s">
        <v>1558</v>
      </c>
      <c r="AH17347" t="s">
        <v>1558</v>
      </c>
      <c r="AL17347" t="s">
        <v>825</v>
      </c>
      <c r="AM17347" t="s">
        <v>825</v>
      </c>
      <c r="AN17347" t="s">
        <v>825</v>
      </c>
      <c r="AO17347" t="s">
        <v>101322</v>
      </c>
      <c r="AP17347" t="s">
        <v>101323</v>
      </c>
      <c r="AQ17347" t="s">
        <v>101324</v>
      </c>
      <c r="AR17347" t="s">
        <v>5892</v>
      </c>
      <c r="AS17347" t="s">
        <v>5892</v>
      </c>
      <c r="AT17347" t="s">
        <v>5892</v>
      </c>
      <c r="AU17347" t="s">
        <v>738</v>
      </c>
      <c r="AV17347" t="s">
        <v>11282</v>
      </c>
      <c r="AW17347" t="s">
        <v>1842</v>
      </c>
      <c r="AX17347" t="s">
        <v>1842</v>
      </c>
      <c r="AY17347" t="s">
        <v>1842</v>
      </c>
      <c r="AZ17347" t="s">
        <v>637</v>
      </c>
      <c r="BA17347" t="s">
        <v>639</v>
      </c>
      <c r="BB17347" t="s">
        <v>639</v>
      </c>
      <c r="BC17347" t="s">
        <v>317</v>
      </c>
      <c r="BD17347" t="s">
        <v>317</v>
      </c>
      <c r="BE17347" t="s">
        <v>317</v>
      </c>
      <c r="BF17347" t="s">
        <v>186</v>
      </c>
      <c r="BG17347" t="s">
        <v>281</v>
      </c>
      <c r="BH17347" t="s">
        <v>169</v>
      </c>
      <c r="BJ17347" t="s">
        <v>854</v>
      </c>
      <c r="BK17347" t="s">
        <v>1119</v>
      </c>
      <c r="BL17347" t="s">
        <v>142</v>
      </c>
      <c r="BM17347" t="s">
        <v>218</v>
      </c>
      <c r="BN17347" t="s">
        <v>669</v>
      </c>
      <c r="BO17347" t="s">
        <v>323</v>
      </c>
      <c r="BP17347" t="s">
        <v>324</v>
      </c>
      <c r="BQ17347" t="s">
        <v>428</v>
      </c>
      <c r="BR17347" t="s">
        <v>24000</v>
      </c>
      <c r="BS17347" t="s">
        <v>43666</v>
      </c>
      <c r="BT17347" t="s">
        <v>428</v>
      </c>
      <c r="BY17347" t="s">
        <v>169</v>
      </c>
      <c r="BZ17347" t="s">
        <v>2981</v>
      </c>
      <c r="CA17347" t="s">
        <v>2647</v>
      </c>
      <c r="CB17347" t="s">
        <v>169</v>
      </c>
      <c r="DG17347" t="s">
        <v>197</v>
      </c>
      <c r="DH17347" t="s">
        <v>258</v>
      </c>
    </row>
    <row r="17348" spans="1:114" x14ac:dyDescent="0.25">
      <c r="A17348">
        <v>55291</v>
      </c>
      <c r="B17348" t="s">
        <v>114</v>
      </c>
      <c r="C17348" t="s">
        <v>259</v>
      </c>
      <c r="D17348" t="s">
        <v>116</v>
      </c>
      <c r="E17348" t="s">
        <v>260</v>
      </c>
      <c r="F17348" t="s">
        <v>118</v>
      </c>
      <c r="G17348" t="s">
        <v>2347</v>
      </c>
      <c r="H17348" t="s">
        <v>262</v>
      </c>
      <c r="I17348" t="s">
        <v>299</v>
      </c>
      <c r="J17348" t="s">
        <v>505</v>
      </c>
      <c r="K17348" t="s">
        <v>154</v>
      </c>
      <c r="L17348">
        <v>7</v>
      </c>
      <c r="M17348">
        <v>5</v>
      </c>
      <c r="N17348" t="s">
        <v>1592</v>
      </c>
      <c r="O17348" t="s">
        <v>2714</v>
      </c>
      <c r="P17348" t="s">
        <v>2439</v>
      </c>
      <c r="Q17348" t="s">
        <v>2334</v>
      </c>
      <c r="R17348" t="s">
        <v>2441</v>
      </c>
      <c r="S17348" t="s">
        <v>2393</v>
      </c>
      <c r="T17348" t="s">
        <v>491</v>
      </c>
      <c r="U17348" t="s">
        <v>2353</v>
      </c>
      <c r="V17348">
        <v>52000</v>
      </c>
      <c r="W17348" t="s">
        <v>101325</v>
      </c>
      <c r="X17348" t="s">
        <v>3740</v>
      </c>
      <c r="Y17348" t="s">
        <v>3740</v>
      </c>
      <c r="Z17348" t="s">
        <v>101326</v>
      </c>
      <c r="AA17348" t="s">
        <v>3319</v>
      </c>
      <c r="AB17348" t="s">
        <v>3319</v>
      </c>
      <c r="AC17348" t="s">
        <v>1651</v>
      </c>
      <c r="AD17348" t="s">
        <v>101327</v>
      </c>
      <c r="AE17348" t="s">
        <v>1651</v>
      </c>
      <c r="AF17348" t="s">
        <v>5744</v>
      </c>
      <c r="AG17348" t="s">
        <v>4546</v>
      </c>
      <c r="AH17348" t="s">
        <v>1938</v>
      </c>
      <c r="AI17348" t="s">
        <v>686</v>
      </c>
      <c r="AJ17348" t="s">
        <v>4422</v>
      </c>
      <c r="AK17348" t="s">
        <v>686</v>
      </c>
      <c r="AO17348" t="s">
        <v>101328</v>
      </c>
      <c r="AP17348" t="s">
        <v>101329</v>
      </c>
      <c r="AQ17348" t="s">
        <v>101329</v>
      </c>
      <c r="AR17348" t="s">
        <v>23938</v>
      </c>
      <c r="AS17348" t="s">
        <v>2899</v>
      </c>
      <c r="AT17348" t="s">
        <v>2899</v>
      </c>
      <c r="AU17348" t="s">
        <v>442</v>
      </c>
      <c r="AV17348" t="s">
        <v>3598</v>
      </c>
      <c r="AW17348" t="s">
        <v>1041</v>
      </c>
      <c r="AZ17348" t="s">
        <v>741</v>
      </c>
      <c r="BA17348" t="s">
        <v>741</v>
      </c>
      <c r="BB17348" t="s">
        <v>741</v>
      </c>
      <c r="BC17348" t="s">
        <v>423</v>
      </c>
      <c r="BD17348" t="s">
        <v>423</v>
      </c>
      <c r="BE17348" t="s">
        <v>423</v>
      </c>
      <c r="BF17348" t="s">
        <v>256</v>
      </c>
      <c r="BG17348" t="s">
        <v>281</v>
      </c>
      <c r="BH17348" t="s">
        <v>142</v>
      </c>
      <c r="BI17348" t="s">
        <v>188</v>
      </c>
      <c r="BJ17348" t="s">
        <v>321</v>
      </c>
      <c r="BK17348" t="s">
        <v>190</v>
      </c>
      <c r="BL17348" t="s">
        <v>142</v>
      </c>
      <c r="BM17348" t="s">
        <v>218</v>
      </c>
      <c r="BN17348" t="s">
        <v>1729</v>
      </c>
      <c r="BO17348" t="s">
        <v>323</v>
      </c>
      <c r="BP17348" t="s">
        <v>324</v>
      </c>
      <c r="BQ17348" t="s">
        <v>428</v>
      </c>
      <c r="BR17348" t="s">
        <v>68298</v>
      </c>
      <c r="BS17348" t="s">
        <v>25047</v>
      </c>
      <c r="BV17348" t="s">
        <v>428</v>
      </c>
      <c r="BY17348" t="s">
        <v>169</v>
      </c>
      <c r="BZ17348" t="s">
        <v>4558</v>
      </c>
      <c r="CA17348" t="s">
        <v>5502</v>
      </c>
      <c r="CB17348" t="s">
        <v>142</v>
      </c>
      <c r="CC17348" t="s">
        <v>146</v>
      </c>
      <c r="CD17348">
        <v>5</v>
      </c>
      <c r="CE17348" t="s">
        <v>147</v>
      </c>
      <c r="CF17348" t="s">
        <v>227</v>
      </c>
      <c r="CG17348" t="s">
        <v>148</v>
      </c>
      <c r="CH17348" t="s">
        <v>606</v>
      </c>
      <c r="CI17348" t="s">
        <v>606</v>
      </c>
      <c r="CJ17348" t="s">
        <v>149</v>
      </c>
      <c r="CK17348" t="s">
        <v>227</v>
      </c>
      <c r="CL17348" t="s">
        <v>606</v>
      </c>
      <c r="CM17348" t="s">
        <v>227</v>
      </c>
      <c r="CN17348" t="s">
        <v>228</v>
      </c>
      <c r="CO17348" t="s">
        <v>228</v>
      </c>
      <c r="CP17348" t="s">
        <v>330</v>
      </c>
      <c r="CQ17348" t="s">
        <v>230</v>
      </c>
      <c r="CR17348" t="s">
        <v>292</v>
      </c>
      <c r="CS17348" t="s">
        <v>42138</v>
      </c>
      <c r="CT17348" t="s">
        <v>7185</v>
      </c>
      <c r="CU17348" t="s">
        <v>295</v>
      </c>
      <c r="CV17348" t="s">
        <v>296</v>
      </c>
      <c r="CW17348" t="s">
        <v>1183</v>
      </c>
      <c r="CX17348">
        <v>0</v>
      </c>
      <c r="CY17348">
        <v>0</v>
      </c>
      <c r="CZ17348">
        <v>0</v>
      </c>
      <c r="DA17348">
        <v>50</v>
      </c>
      <c r="DB17348">
        <v>20</v>
      </c>
      <c r="DC17348">
        <v>30</v>
      </c>
      <c r="DD17348">
        <v>0</v>
      </c>
      <c r="DE17348">
        <v>0</v>
      </c>
      <c r="DF17348">
        <v>0</v>
      </c>
      <c r="DG17348" t="s">
        <v>170</v>
      </c>
      <c r="DH17348" t="s">
        <v>171</v>
      </c>
      <c r="DJ17348">
        <v>4</v>
      </c>
    </row>
    <row r="17349" spans="1:114" x14ac:dyDescent="0.25">
      <c r="A17349">
        <v>55307</v>
      </c>
      <c r="B17349" t="s">
        <v>114</v>
      </c>
      <c r="C17349" t="s">
        <v>468</v>
      </c>
      <c r="D17349" t="s">
        <v>648</v>
      </c>
      <c r="E17349" t="s">
        <v>237</v>
      </c>
      <c r="F17349" t="s">
        <v>118</v>
      </c>
      <c r="G17349" t="s">
        <v>238</v>
      </c>
      <c r="H17349" t="s">
        <v>3485</v>
      </c>
      <c r="I17349" t="s">
        <v>2818</v>
      </c>
      <c r="J17349" t="s">
        <v>8979</v>
      </c>
      <c r="K17349" t="s">
        <v>2004</v>
      </c>
      <c r="L17349">
        <v>8</v>
      </c>
      <c r="M17349">
        <v>4</v>
      </c>
      <c r="N17349" t="s">
        <v>124</v>
      </c>
      <c r="O17349" t="s">
        <v>2349</v>
      </c>
      <c r="P17349" t="s">
        <v>2333</v>
      </c>
      <c r="Q17349" t="s">
        <v>3006</v>
      </c>
      <c r="R17349" t="s">
        <v>2441</v>
      </c>
      <c r="S17349" t="s">
        <v>2739</v>
      </c>
      <c r="T17349" t="s">
        <v>703</v>
      </c>
      <c r="U17349" t="s">
        <v>3643</v>
      </c>
      <c r="V17349">
        <v>67500</v>
      </c>
      <c r="W17349" t="s">
        <v>9497</v>
      </c>
      <c r="X17349" t="s">
        <v>101330</v>
      </c>
      <c r="Y17349" t="s">
        <v>902</v>
      </c>
      <c r="Z17349" t="s">
        <v>1775</v>
      </c>
      <c r="AA17349" t="s">
        <v>49356</v>
      </c>
      <c r="AB17349" t="s">
        <v>1775</v>
      </c>
      <c r="AC17349" t="s">
        <v>5008</v>
      </c>
      <c r="AD17349" t="s">
        <v>101331</v>
      </c>
      <c r="AE17349" t="s">
        <v>5008</v>
      </c>
      <c r="AF17349" t="s">
        <v>96938</v>
      </c>
      <c r="AG17349" t="s">
        <v>30944</v>
      </c>
      <c r="AH17349" t="s">
        <v>13310</v>
      </c>
      <c r="AL17349" t="s">
        <v>344</v>
      </c>
      <c r="AM17349" t="s">
        <v>9965</v>
      </c>
      <c r="AO17349" t="s">
        <v>96379</v>
      </c>
      <c r="AP17349" t="s">
        <v>96379</v>
      </c>
      <c r="AQ17349" t="s">
        <v>96379</v>
      </c>
      <c r="AR17349" t="s">
        <v>101332</v>
      </c>
      <c r="AS17349" t="s">
        <v>18776</v>
      </c>
      <c r="AT17349" t="s">
        <v>18776</v>
      </c>
      <c r="AU17349" t="s">
        <v>738</v>
      </c>
      <c r="AV17349" t="s">
        <v>315</v>
      </c>
      <c r="AW17349" t="s">
        <v>11757</v>
      </c>
      <c r="AX17349" t="s">
        <v>5031</v>
      </c>
      <c r="AY17349" t="s">
        <v>5031</v>
      </c>
      <c r="AZ17349" t="s">
        <v>550</v>
      </c>
      <c r="BA17349" t="s">
        <v>6840</v>
      </c>
      <c r="BB17349" t="s">
        <v>6840</v>
      </c>
      <c r="BC17349" t="s">
        <v>852</v>
      </c>
      <c r="BD17349" t="s">
        <v>280</v>
      </c>
      <c r="BE17349" t="s">
        <v>280</v>
      </c>
      <c r="BF17349" t="s">
        <v>256</v>
      </c>
      <c r="BG17349" t="s">
        <v>319</v>
      </c>
      <c r="BH17349" t="s">
        <v>142</v>
      </c>
      <c r="BI17349" t="s">
        <v>320</v>
      </c>
      <c r="BJ17349" t="s">
        <v>350</v>
      </c>
      <c r="BK17349" t="s">
        <v>1119</v>
      </c>
      <c r="BL17349" t="s">
        <v>142</v>
      </c>
      <c r="BM17349" t="s">
        <v>282</v>
      </c>
      <c r="BN17349" t="s">
        <v>1250</v>
      </c>
      <c r="BO17349" t="s">
        <v>323</v>
      </c>
      <c r="BP17349" t="s">
        <v>324</v>
      </c>
      <c r="BQ17349" t="s">
        <v>11285</v>
      </c>
      <c r="BR17349" t="s">
        <v>9302</v>
      </c>
      <c r="BT17349" t="s">
        <v>9280</v>
      </c>
      <c r="BV17349" t="s">
        <v>643</v>
      </c>
      <c r="BY17349" t="s">
        <v>169</v>
      </c>
      <c r="BZ17349" t="s">
        <v>892</v>
      </c>
      <c r="CA17349" t="s">
        <v>5672</v>
      </c>
      <c r="CB17349" t="s">
        <v>142</v>
      </c>
      <c r="CC17349" t="s">
        <v>146</v>
      </c>
      <c r="CD17349">
        <v>4</v>
      </c>
    </row>
    <row r="17350" spans="1:114" x14ac:dyDescent="0.25">
      <c r="A17350">
        <v>55310</v>
      </c>
      <c r="B17350" t="s">
        <v>114</v>
      </c>
      <c r="C17350" t="s">
        <v>115</v>
      </c>
      <c r="D17350" t="s">
        <v>116</v>
      </c>
      <c r="E17350" t="s">
        <v>117</v>
      </c>
      <c r="F17350" t="s">
        <v>118</v>
      </c>
      <c r="G17350" t="s">
        <v>351</v>
      </c>
      <c r="H17350" t="s">
        <v>151</v>
      </c>
      <c r="I17350" t="s">
        <v>470</v>
      </c>
      <c r="L17350">
        <v>17</v>
      </c>
      <c r="M17350">
        <v>17</v>
      </c>
      <c r="N17350" t="s">
        <v>124</v>
      </c>
      <c r="O17350" t="s">
        <v>3335</v>
      </c>
      <c r="P17350" t="s">
        <v>2439</v>
      </c>
      <c r="Q17350" t="s">
        <v>2334</v>
      </c>
      <c r="T17350" t="s">
        <v>1235</v>
      </c>
      <c r="U17350" t="s">
        <v>2353</v>
      </c>
      <c r="V17350">
        <v>55000</v>
      </c>
      <c r="W17350" t="s">
        <v>16682</v>
      </c>
      <c r="X17350" t="s">
        <v>156</v>
      </c>
      <c r="Y17350" t="s">
        <v>156</v>
      </c>
      <c r="Z17350" t="s">
        <v>101333</v>
      </c>
      <c r="AA17350" t="s">
        <v>732</v>
      </c>
      <c r="AB17350" t="s">
        <v>732</v>
      </c>
      <c r="AC17350" t="s">
        <v>271</v>
      </c>
      <c r="AD17350" t="s">
        <v>271</v>
      </c>
      <c r="AE17350" t="s">
        <v>271</v>
      </c>
      <c r="AF17350" t="s">
        <v>101334</v>
      </c>
      <c r="AG17350" t="s">
        <v>159</v>
      </c>
      <c r="AH17350" t="s">
        <v>159</v>
      </c>
      <c r="AL17350" t="s">
        <v>251</v>
      </c>
      <c r="AM17350" t="s">
        <v>274</v>
      </c>
      <c r="AN17350" t="s">
        <v>274</v>
      </c>
      <c r="AO17350" t="s">
        <v>101335</v>
      </c>
      <c r="AP17350" t="s">
        <v>2491</v>
      </c>
      <c r="AQ17350" t="s">
        <v>2491</v>
      </c>
      <c r="AR17350" t="s">
        <v>101336</v>
      </c>
      <c r="AS17350" t="s">
        <v>276</v>
      </c>
      <c r="AT17350" t="s">
        <v>276</v>
      </c>
      <c r="AU17350" t="s">
        <v>164</v>
      </c>
      <c r="AV17350" t="s">
        <v>164</v>
      </c>
      <c r="AW17350" t="s">
        <v>18150</v>
      </c>
      <c r="AX17350" t="s">
        <v>1418</v>
      </c>
      <c r="AY17350" t="s">
        <v>1418</v>
      </c>
      <c r="AZ17350" t="s">
        <v>13199</v>
      </c>
      <c r="BA17350" t="s">
        <v>139</v>
      </c>
      <c r="BB17350" t="s">
        <v>139</v>
      </c>
      <c r="BC17350" t="s">
        <v>280</v>
      </c>
      <c r="BD17350" t="s">
        <v>423</v>
      </c>
      <c r="BE17350" t="s">
        <v>423</v>
      </c>
      <c r="BF17350" t="s">
        <v>186</v>
      </c>
      <c r="BG17350" t="s">
        <v>319</v>
      </c>
      <c r="BH17350" t="s">
        <v>142</v>
      </c>
      <c r="BI17350" t="s">
        <v>188</v>
      </c>
      <c r="BJ17350" t="s">
        <v>1139</v>
      </c>
      <c r="BK17350" t="s">
        <v>144</v>
      </c>
      <c r="BL17350" t="s">
        <v>142</v>
      </c>
      <c r="BM17350" t="s">
        <v>218</v>
      </c>
      <c r="BN17350" t="s">
        <v>192</v>
      </c>
      <c r="BO17350" t="s">
        <v>323</v>
      </c>
      <c r="BP17350" t="s">
        <v>221</v>
      </c>
      <c r="BQ17350" t="s">
        <v>1210</v>
      </c>
      <c r="BU17350" t="s">
        <v>1321</v>
      </c>
      <c r="BV17350" t="s">
        <v>1212</v>
      </c>
      <c r="BY17350" t="s">
        <v>169</v>
      </c>
      <c r="CA17350" t="s">
        <v>1522</v>
      </c>
      <c r="CB17350" t="s">
        <v>142</v>
      </c>
      <c r="CC17350" t="s">
        <v>146</v>
      </c>
      <c r="CD17350">
        <v>16</v>
      </c>
      <c r="CE17350" t="s">
        <v>147</v>
      </c>
      <c r="CF17350" t="s">
        <v>148</v>
      </c>
      <c r="CG17350" t="s">
        <v>149</v>
      </c>
      <c r="CH17350" t="s">
        <v>149</v>
      </c>
      <c r="CI17350" t="s">
        <v>149</v>
      </c>
      <c r="CJ17350" t="s">
        <v>148</v>
      </c>
      <c r="CK17350" t="s">
        <v>147</v>
      </c>
      <c r="CL17350" t="s">
        <v>149</v>
      </c>
      <c r="CM17350" t="s">
        <v>148</v>
      </c>
      <c r="CN17350" t="s">
        <v>330</v>
      </c>
      <c r="CO17350" t="s">
        <v>330</v>
      </c>
      <c r="CP17350" t="s">
        <v>291</v>
      </c>
      <c r="CQ17350" t="s">
        <v>231</v>
      </c>
      <c r="CR17350" t="s">
        <v>292</v>
      </c>
      <c r="CS17350" t="s">
        <v>4512</v>
      </c>
      <c r="CT17350" t="s">
        <v>2390</v>
      </c>
      <c r="CU17350" t="s">
        <v>234</v>
      </c>
      <c r="CV17350" t="s">
        <v>1392</v>
      </c>
      <c r="CW17350" t="s">
        <v>745</v>
      </c>
      <c r="CX17350">
        <v>0</v>
      </c>
      <c r="CY17350">
        <v>0</v>
      </c>
      <c r="CZ17350">
        <v>0</v>
      </c>
      <c r="DA17350">
        <v>0</v>
      </c>
      <c r="DB17350">
        <v>0</v>
      </c>
      <c r="DC17350">
        <v>0</v>
      </c>
      <c r="DD17350">
        <v>0</v>
      </c>
      <c r="DE17350">
        <v>0</v>
      </c>
      <c r="DF17350">
        <v>0</v>
      </c>
      <c r="DG17350" t="s">
        <v>197</v>
      </c>
      <c r="DH17350" t="s">
        <v>258</v>
      </c>
      <c r="DJ17350">
        <v>6</v>
      </c>
    </row>
    <row r="17351" spans="1:114" x14ac:dyDescent="0.25">
      <c r="A17351">
        <v>55312</v>
      </c>
      <c r="B17351" t="s">
        <v>114</v>
      </c>
      <c r="C17351" t="s">
        <v>115</v>
      </c>
      <c r="D17351" t="s">
        <v>116</v>
      </c>
      <c r="E17351" t="s">
        <v>260</v>
      </c>
      <c r="F17351" t="s">
        <v>118</v>
      </c>
      <c r="G17351" t="s">
        <v>430</v>
      </c>
      <c r="H17351" t="s">
        <v>120</v>
      </c>
      <c r="I17351" t="s">
        <v>263</v>
      </c>
      <c r="J17351" t="s">
        <v>15311</v>
      </c>
      <c r="K17351" t="s">
        <v>3387</v>
      </c>
      <c r="L17351">
        <v>28</v>
      </c>
      <c r="M17351">
        <v>23</v>
      </c>
      <c r="N17351" t="s">
        <v>124</v>
      </c>
      <c r="O17351" t="s">
        <v>2617</v>
      </c>
      <c r="P17351" t="s">
        <v>2333</v>
      </c>
      <c r="Q17351" t="s">
        <v>3772</v>
      </c>
      <c r="R17351" t="s">
        <v>2335</v>
      </c>
      <c r="S17351" t="s">
        <v>5289</v>
      </c>
      <c r="T17351" t="s">
        <v>203</v>
      </c>
      <c r="U17351" t="s">
        <v>2483</v>
      </c>
      <c r="W17351" t="s">
        <v>2821</v>
      </c>
      <c r="X17351" t="s">
        <v>965</v>
      </c>
      <c r="Y17351" t="s">
        <v>965</v>
      </c>
      <c r="Z17351" t="s">
        <v>1146</v>
      </c>
      <c r="AA17351" t="s">
        <v>1146</v>
      </c>
      <c r="AB17351" t="s">
        <v>1146</v>
      </c>
      <c r="AC17351" t="s">
        <v>308</v>
      </c>
      <c r="AD17351" t="s">
        <v>308</v>
      </c>
      <c r="AE17351" t="s">
        <v>308</v>
      </c>
      <c r="AF17351" t="s">
        <v>18460</v>
      </c>
      <c r="AG17351" t="s">
        <v>6954</v>
      </c>
      <c r="AH17351" t="s">
        <v>133</v>
      </c>
      <c r="AO17351" t="s">
        <v>101337</v>
      </c>
      <c r="AP17351" t="s">
        <v>91916</v>
      </c>
      <c r="AQ17351" t="s">
        <v>91916</v>
      </c>
      <c r="AR17351" t="s">
        <v>182</v>
      </c>
      <c r="AS17351" t="s">
        <v>182</v>
      </c>
      <c r="AT17351" t="s">
        <v>182</v>
      </c>
      <c r="AU17351" t="s">
        <v>137</v>
      </c>
      <c r="AV17351" t="s">
        <v>137</v>
      </c>
      <c r="AW17351" t="s">
        <v>316</v>
      </c>
      <c r="AX17351" t="s">
        <v>316</v>
      </c>
      <c r="AY17351" t="s">
        <v>316</v>
      </c>
      <c r="AZ17351" t="s">
        <v>6498</v>
      </c>
      <c r="BA17351" t="s">
        <v>6498</v>
      </c>
      <c r="BB17351" t="s">
        <v>6498</v>
      </c>
      <c r="BC17351" t="s">
        <v>280</v>
      </c>
      <c r="BD17351" t="s">
        <v>280</v>
      </c>
      <c r="BE17351" t="s">
        <v>280</v>
      </c>
      <c r="BF17351" t="s">
        <v>256</v>
      </c>
      <c r="BG17351" t="s">
        <v>281</v>
      </c>
      <c r="BH17351" t="s">
        <v>142</v>
      </c>
      <c r="BI17351" t="s">
        <v>188</v>
      </c>
      <c r="BJ17351" t="s">
        <v>916</v>
      </c>
      <c r="BK17351" t="s">
        <v>190</v>
      </c>
      <c r="BL17351" t="s">
        <v>142</v>
      </c>
      <c r="BM17351" t="s">
        <v>282</v>
      </c>
      <c r="BN17351" t="s">
        <v>283</v>
      </c>
      <c r="BO17351" t="s">
        <v>323</v>
      </c>
      <c r="BP17351" t="s">
        <v>324</v>
      </c>
      <c r="BQ17351" t="s">
        <v>2367</v>
      </c>
      <c r="BR17351" t="s">
        <v>224</v>
      </c>
      <c r="BS17351" t="s">
        <v>1388</v>
      </c>
      <c r="BV17351" t="s">
        <v>2367</v>
      </c>
      <c r="BY17351" t="s">
        <v>142</v>
      </c>
      <c r="BZ17351" t="s">
        <v>225</v>
      </c>
      <c r="CA17351" t="s">
        <v>675</v>
      </c>
      <c r="CB17351" t="s">
        <v>169</v>
      </c>
      <c r="DG17351" t="s">
        <v>170</v>
      </c>
      <c r="DH17351" t="s">
        <v>171</v>
      </c>
    </row>
    <row r="17352" spans="1:114" x14ac:dyDescent="0.25">
      <c r="A17352">
        <v>55313</v>
      </c>
      <c r="B17352" t="s">
        <v>114</v>
      </c>
      <c r="C17352" t="s">
        <v>468</v>
      </c>
      <c r="D17352" t="s">
        <v>860</v>
      </c>
      <c r="E17352" t="s">
        <v>260</v>
      </c>
      <c r="F17352" t="s">
        <v>118</v>
      </c>
      <c r="G17352" t="s">
        <v>1780</v>
      </c>
      <c r="H17352" t="s">
        <v>120</v>
      </c>
      <c r="I17352" t="s">
        <v>3512</v>
      </c>
      <c r="J17352" t="s">
        <v>101338</v>
      </c>
      <c r="K17352" t="s">
        <v>1272</v>
      </c>
      <c r="L17352">
        <v>7</v>
      </c>
      <c r="M17352" t="s">
        <v>2510</v>
      </c>
      <c r="N17352" t="s">
        <v>124</v>
      </c>
      <c r="O17352" t="s">
        <v>2349</v>
      </c>
      <c r="P17352" t="s">
        <v>2439</v>
      </c>
      <c r="Q17352" t="s">
        <v>3374</v>
      </c>
      <c r="R17352" t="s">
        <v>2335</v>
      </c>
      <c r="S17352" t="s">
        <v>6399</v>
      </c>
      <c r="T17352" t="s">
        <v>5170</v>
      </c>
      <c r="U17352" t="s">
        <v>5171</v>
      </c>
      <c r="V17352">
        <v>53700000</v>
      </c>
      <c r="W17352" t="s">
        <v>1187</v>
      </c>
      <c r="X17352" t="s">
        <v>7870</v>
      </c>
      <c r="Y17352" t="s">
        <v>1187</v>
      </c>
      <c r="Z17352" t="s">
        <v>93558</v>
      </c>
      <c r="AA17352" t="s">
        <v>23405</v>
      </c>
      <c r="AB17352" t="s">
        <v>93558</v>
      </c>
      <c r="AC17352" t="s">
        <v>17989</v>
      </c>
      <c r="AD17352" t="s">
        <v>46846</v>
      </c>
      <c r="AE17352" t="s">
        <v>5784</v>
      </c>
      <c r="AF17352" t="s">
        <v>26419</v>
      </c>
      <c r="AG17352" t="s">
        <v>1087</v>
      </c>
      <c r="AH17352" t="s">
        <v>1087</v>
      </c>
      <c r="AI17352" t="s">
        <v>1281</v>
      </c>
      <c r="AL17352" t="s">
        <v>101339</v>
      </c>
      <c r="AM17352" t="s">
        <v>74056</v>
      </c>
      <c r="AN17352" t="s">
        <v>74056</v>
      </c>
      <c r="AO17352" t="s">
        <v>33845</v>
      </c>
      <c r="AP17352" t="s">
        <v>101340</v>
      </c>
      <c r="AQ17352" t="s">
        <v>20075</v>
      </c>
      <c r="AR17352" t="s">
        <v>6082</v>
      </c>
      <c r="AS17352" t="s">
        <v>52029</v>
      </c>
      <c r="AT17352" t="s">
        <v>6082</v>
      </c>
      <c r="AU17352" t="s">
        <v>315</v>
      </c>
      <c r="AV17352" t="s">
        <v>442</v>
      </c>
      <c r="AW17352" t="s">
        <v>2825</v>
      </c>
      <c r="AX17352" t="s">
        <v>1842</v>
      </c>
      <c r="AZ17352" t="s">
        <v>597</v>
      </c>
      <c r="BA17352" t="s">
        <v>597</v>
      </c>
      <c r="BB17352" t="s">
        <v>597</v>
      </c>
      <c r="BC17352" t="s">
        <v>280</v>
      </c>
      <c r="BD17352" t="s">
        <v>280</v>
      </c>
      <c r="BE17352" t="s">
        <v>280</v>
      </c>
      <c r="BF17352" t="s">
        <v>186</v>
      </c>
      <c r="BG17352" t="s">
        <v>141</v>
      </c>
      <c r="BH17352" t="s">
        <v>142</v>
      </c>
      <c r="BI17352" t="s">
        <v>320</v>
      </c>
      <c r="BJ17352" t="s">
        <v>350</v>
      </c>
      <c r="BK17352" t="s">
        <v>322</v>
      </c>
      <c r="BL17352" t="s">
        <v>142</v>
      </c>
      <c r="BM17352" t="s">
        <v>282</v>
      </c>
      <c r="BN17352" t="s">
        <v>526</v>
      </c>
      <c r="BO17352" t="s">
        <v>323</v>
      </c>
      <c r="BP17352" t="s">
        <v>324</v>
      </c>
      <c r="BQ17352" t="s">
        <v>23242</v>
      </c>
      <c r="BR17352" t="s">
        <v>4412</v>
      </c>
      <c r="BT17352" t="s">
        <v>15018</v>
      </c>
      <c r="BW17352" t="s">
        <v>805</v>
      </c>
      <c r="BY17352" t="s">
        <v>142</v>
      </c>
      <c r="BZ17352" t="s">
        <v>401</v>
      </c>
      <c r="CA17352" t="s">
        <v>893</v>
      </c>
      <c r="CB17352" t="s">
        <v>142</v>
      </c>
      <c r="CC17352" t="s">
        <v>146</v>
      </c>
      <c r="CD17352">
        <v>1</v>
      </c>
      <c r="CE17352" t="s">
        <v>147</v>
      </c>
      <c r="CF17352" t="s">
        <v>147</v>
      </c>
      <c r="CG17352" t="s">
        <v>147</v>
      </c>
      <c r="CH17352" t="s">
        <v>147</v>
      </c>
      <c r="CI17352" t="s">
        <v>147</v>
      </c>
      <c r="CJ17352" t="s">
        <v>147</v>
      </c>
      <c r="CK17352" t="s">
        <v>147</v>
      </c>
      <c r="CL17352" t="s">
        <v>147</v>
      </c>
      <c r="CM17352" t="s">
        <v>147</v>
      </c>
      <c r="CN17352" t="s">
        <v>291</v>
      </c>
      <c r="CO17352" t="s">
        <v>229</v>
      </c>
      <c r="CP17352" t="s">
        <v>330</v>
      </c>
      <c r="CQ17352" t="s">
        <v>230</v>
      </c>
      <c r="CR17352" t="s">
        <v>533</v>
      </c>
      <c r="CS17352" t="s">
        <v>1049</v>
      </c>
      <c r="CT17352" t="s">
        <v>22664</v>
      </c>
      <c r="CU17352" t="s">
        <v>234</v>
      </c>
      <c r="CV17352" t="s">
        <v>296</v>
      </c>
      <c r="CW17352" t="s">
        <v>1183</v>
      </c>
      <c r="CX17352">
        <v>50</v>
      </c>
      <c r="CY17352">
        <v>0</v>
      </c>
      <c r="CZ17352">
        <v>100</v>
      </c>
      <c r="DA17352">
        <v>100</v>
      </c>
      <c r="DB17352">
        <v>100</v>
      </c>
      <c r="DC17352">
        <v>100</v>
      </c>
      <c r="DD17352">
        <v>100</v>
      </c>
      <c r="DE17352">
        <v>100</v>
      </c>
      <c r="DF17352">
        <v>100</v>
      </c>
      <c r="DG17352" t="s">
        <v>170</v>
      </c>
      <c r="DH17352" t="s">
        <v>258</v>
      </c>
      <c r="DJ17352">
        <v>10</v>
      </c>
    </row>
    <row r="17353" spans="1:114" x14ac:dyDescent="0.25">
      <c r="A17353">
        <v>55314</v>
      </c>
      <c r="B17353" t="s">
        <v>114</v>
      </c>
      <c r="C17353" t="s">
        <v>259</v>
      </c>
      <c r="D17353" t="s">
        <v>116</v>
      </c>
      <c r="E17353" t="s">
        <v>260</v>
      </c>
      <c r="F17353" t="s">
        <v>118</v>
      </c>
      <c r="G17353" t="s">
        <v>1931</v>
      </c>
      <c r="H17353" t="s">
        <v>151</v>
      </c>
      <c r="I17353" t="s">
        <v>299</v>
      </c>
      <c r="J17353" t="s">
        <v>55869</v>
      </c>
      <c r="K17353" t="s">
        <v>123</v>
      </c>
      <c r="L17353">
        <v>7</v>
      </c>
      <c r="M17353">
        <v>5</v>
      </c>
      <c r="N17353" t="s">
        <v>124</v>
      </c>
      <c r="O17353" t="s">
        <v>2617</v>
      </c>
      <c r="P17353" t="s">
        <v>2333</v>
      </c>
      <c r="Q17353" t="s">
        <v>2956</v>
      </c>
      <c r="R17353" t="s">
        <v>2481</v>
      </c>
      <c r="S17353" t="s">
        <v>2716</v>
      </c>
      <c r="T17353" t="s">
        <v>203</v>
      </c>
      <c r="U17353" t="s">
        <v>2483</v>
      </c>
      <c r="V17353">
        <v>90000</v>
      </c>
      <c r="W17353" t="s">
        <v>101341</v>
      </c>
      <c r="X17353" t="s">
        <v>27437</v>
      </c>
      <c r="Y17353" t="s">
        <v>27437</v>
      </c>
      <c r="Z17353" t="s">
        <v>29074</v>
      </c>
      <c r="AA17353" t="s">
        <v>4034</v>
      </c>
      <c r="AB17353" t="s">
        <v>4034</v>
      </c>
      <c r="AC17353" t="s">
        <v>3357</v>
      </c>
      <c r="AD17353" t="s">
        <v>1776</v>
      </c>
      <c r="AE17353" t="s">
        <v>1776</v>
      </c>
      <c r="AF17353" t="s">
        <v>15771</v>
      </c>
      <c r="AG17353" t="s">
        <v>273</v>
      </c>
      <c r="AH17353" t="s">
        <v>273</v>
      </c>
      <c r="AL17353" t="s">
        <v>91194</v>
      </c>
      <c r="AM17353" t="s">
        <v>25282</v>
      </c>
      <c r="AN17353" t="s">
        <v>25282</v>
      </c>
      <c r="AO17353" t="s">
        <v>4076</v>
      </c>
      <c r="AP17353" t="s">
        <v>4076</v>
      </c>
      <c r="AQ17353" t="s">
        <v>4076</v>
      </c>
      <c r="AR17353" t="s">
        <v>101342</v>
      </c>
      <c r="AS17353" t="s">
        <v>21181</v>
      </c>
      <c r="AT17353" t="s">
        <v>21181</v>
      </c>
      <c r="AU17353" t="s">
        <v>164</v>
      </c>
      <c r="AV17353" t="s">
        <v>164</v>
      </c>
      <c r="AW17353" t="s">
        <v>1246</v>
      </c>
      <c r="AX17353" t="s">
        <v>183</v>
      </c>
      <c r="AY17353" t="s">
        <v>183</v>
      </c>
      <c r="AZ17353" t="s">
        <v>255</v>
      </c>
      <c r="BA17353" t="s">
        <v>255</v>
      </c>
      <c r="BB17353" t="s">
        <v>255</v>
      </c>
      <c r="BF17353" t="s">
        <v>186</v>
      </c>
      <c r="BG17353" t="s">
        <v>319</v>
      </c>
      <c r="BH17353" t="s">
        <v>142</v>
      </c>
      <c r="BI17353" t="s">
        <v>319</v>
      </c>
      <c r="BJ17353" t="s">
        <v>168</v>
      </c>
      <c r="BK17353" t="s">
        <v>190</v>
      </c>
      <c r="BL17353" t="s">
        <v>145</v>
      </c>
      <c r="CB17353" t="s">
        <v>169</v>
      </c>
      <c r="DG17353" t="s">
        <v>170</v>
      </c>
      <c r="DH17353" t="s">
        <v>171</v>
      </c>
    </row>
    <row r="17354" spans="1:114" x14ac:dyDescent="0.25">
      <c r="A17354">
        <v>55320</v>
      </c>
      <c r="B17354" t="s">
        <v>114</v>
      </c>
      <c r="C17354" t="s">
        <v>115</v>
      </c>
      <c r="D17354" t="s">
        <v>116</v>
      </c>
      <c r="E17354" t="s">
        <v>260</v>
      </c>
      <c r="F17354" t="s">
        <v>118</v>
      </c>
      <c r="G17354" t="s">
        <v>403</v>
      </c>
      <c r="H17354" t="s">
        <v>151</v>
      </c>
      <c r="I17354" t="s">
        <v>24063</v>
      </c>
      <c r="J17354" t="s">
        <v>12431</v>
      </c>
      <c r="K17354" t="s">
        <v>154</v>
      </c>
      <c r="L17354">
        <v>35</v>
      </c>
      <c r="M17354">
        <v>26</v>
      </c>
      <c r="N17354" t="s">
        <v>124</v>
      </c>
      <c r="O17354" t="s">
        <v>2349</v>
      </c>
      <c r="P17354" t="s">
        <v>2350</v>
      </c>
      <c r="Q17354" t="s">
        <v>3108</v>
      </c>
      <c r="R17354" t="s">
        <v>2335</v>
      </c>
      <c r="S17354" t="s">
        <v>2829</v>
      </c>
      <c r="T17354" t="s">
        <v>203</v>
      </c>
      <c r="U17354" t="s">
        <v>2483</v>
      </c>
      <c r="V17354">
        <v>150000</v>
      </c>
      <c r="W17354" t="s">
        <v>14671</v>
      </c>
      <c r="X17354" t="s">
        <v>10549</v>
      </c>
      <c r="Y17354" t="s">
        <v>10549</v>
      </c>
      <c r="Z17354" t="s">
        <v>817</v>
      </c>
      <c r="AA17354" t="s">
        <v>1128</v>
      </c>
      <c r="AB17354" t="s">
        <v>1128</v>
      </c>
      <c r="AC17354" t="s">
        <v>308</v>
      </c>
      <c r="AD17354" t="s">
        <v>308</v>
      </c>
      <c r="AE17354" t="s">
        <v>308</v>
      </c>
      <c r="AF17354" t="s">
        <v>57262</v>
      </c>
      <c r="AG17354" t="s">
        <v>2397</v>
      </c>
      <c r="AH17354" t="s">
        <v>2397</v>
      </c>
      <c r="AI17354" t="s">
        <v>3849</v>
      </c>
      <c r="AL17354" t="s">
        <v>20935</v>
      </c>
      <c r="AM17354" t="s">
        <v>3915</v>
      </c>
      <c r="AN17354" t="s">
        <v>3915</v>
      </c>
      <c r="AO17354" t="s">
        <v>4507</v>
      </c>
      <c r="AP17354" t="s">
        <v>1038</v>
      </c>
      <c r="AQ17354" t="s">
        <v>1038</v>
      </c>
      <c r="AR17354" t="s">
        <v>182</v>
      </c>
      <c r="AS17354" t="s">
        <v>182</v>
      </c>
      <c r="AT17354" t="s">
        <v>182</v>
      </c>
      <c r="AU17354" t="s">
        <v>11938</v>
      </c>
      <c r="AV17354" t="s">
        <v>11050</v>
      </c>
      <c r="AW17354" t="s">
        <v>101343</v>
      </c>
      <c r="AX17354" t="s">
        <v>101344</v>
      </c>
      <c r="AY17354" t="s">
        <v>101344</v>
      </c>
      <c r="AZ17354" t="s">
        <v>2771</v>
      </c>
      <c r="BA17354" t="s">
        <v>1094</v>
      </c>
      <c r="BB17354" t="s">
        <v>1094</v>
      </c>
      <c r="BC17354" t="s">
        <v>5110</v>
      </c>
      <c r="BD17354" t="s">
        <v>280</v>
      </c>
      <c r="BE17354" t="s">
        <v>280</v>
      </c>
      <c r="BF17354" t="s">
        <v>853</v>
      </c>
      <c r="BG17354" t="s">
        <v>281</v>
      </c>
      <c r="BH17354" t="s">
        <v>142</v>
      </c>
      <c r="BI17354" t="s">
        <v>187</v>
      </c>
      <c r="BJ17354" t="s">
        <v>189</v>
      </c>
      <c r="BK17354" t="s">
        <v>144</v>
      </c>
      <c r="BL17354" t="s">
        <v>142</v>
      </c>
      <c r="BM17354" t="s">
        <v>218</v>
      </c>
      <c r="BN17354" t="s">
        <v>572</v>
      </c>
      <c r="BO17354" t="s">
        <v>220</v>
      </c>
      <c r="BP17354" t="s">
        <v>527</v>
      </c>
      <c r="BQ17354" t="s">
        <v>25875</v>
      </c>
      <c r="BR17354" t="s">
        <v>45405</v>
      </c>
      <c r="BS17354" t="s">
        <v>673</v>
      </c>
      <c r="BV17354" t="s">
        <v>25875</v>
      </c>
      <c r="BY17354" t="s">
        <v>169</v>
      </c>
      <c r="BZ17354" t="s">
        <v>22886</v>
      </c>
      <c r="CA17354" t="s">
        <v>5737</v>
      </c>
      <c r="CB17354" t="s">
        <v>142</v>
      </c>
      <c r="CC17354" t="s">
        <v>146</v>
      </c>
      <c r="CD17354">
        <v>26</v>
      </c>
      <c r="CE17354" t="s">
        <v>147</v>
      </c>
      <c r="CF17354" t="s">
        <v>148</v>
      </c>
      <c r="CG17354" t="s">
        <v>147</v>
      </c>
      <c r="CH17354" t="s">
        <v>149</v>
      </c>
      <c r="CI17354" t="s">
        <v>147</v>
      </c>
      <c r="CJ17354" t="s">
        <v>147</v>
      </c>
      <c r="CK17354" t="s">
        <v>149</v>
      </c>
      <c r="CL17354" t="s">
        <v>147</v>
      </c>
      <c r="CM17354" t="s">
        <v>147</v>
      </c>
      <c r="CN17354" t="s">
        <v>291</v>
      </c>
      <c r="CO17354" t="s">
        <v>330</v>
      </c>
      <c r="CP17354" t="s">
        <v>291</v>
      </c>
      <c r="CQ17354" t="s">
        <v>230</v>
      </c>
      <c r="CR17354" t="s">
        <v>231</v>
      </c>
      <c r="CS17354" t="s">
        <v>5396</v>
      </c>
      <c r="CT17354" t="s">
        <v>6266</v>
      </c>
      <c r="CU17354" t="s">
        <v>234</v>
      </c>
      <c r="CV17354" t="s">
        <v>296</v>
      </c>
      <c r="CW17354" t="s">
        <v>297</v>
      </c>
      <c r="CX17354">
        <v>8</v>
      </c>
      <c r="CY17354">
        <v>8</v>
      </c>
      <c r="CZ17354">
        <v>2</v>
      </c>
      <c r="DA17354">
        <v>15</v>
      </c>
      <c r="DB17354">
        <v>17</v>
      </c>
      <c r="DC17354">
        <v>10</v>
      </c>
      <c r="DD17354">
        <v>16</v>
      </c>
      <c r="DE17354">
        <v>10</v>
      </c>
      <c r="DF17354">
        <v>14</v>
      </c>
      <c r="DG17354" t="s">
        <v>170</v>
      </c>
      <c r="DH17354" t="s">
        <v>171</v>
      </c>
      <c r="DJ17354">
        <v>7</v>
      </c>
    </row>
    <row r="17355" spans="1:114" x14ac:dyDescent="0.25">
      <c r="A17355">
        <v>55321</v>
      </c>
      <c r="B17355" t="s">
        <v>114</v>
      </c>
      <c r="C17355" t="s">
        <v>468</v>
      </c>
      <c r="D17355" t="s">
        <v>116</v>
      </c>
      <c r="E17355" t="s">
        <v>117</v>
      </c>
      <c r="F17355" t="s">
        <v>118</v>
      </c>
      <c r="G17355" t="s">
        <v>403</v>
      </c>
      <c r="H17355" t="s">
        <v>380</v>
      </c>
      <c r="I17355" t="s">
        <v>1082</v>
      </c>
      <c r="J17355" t="s">
        <v>12163</v>
      </c>
      <c r="K17355" t="s">
        <v>1272</v>
      </c>
      <c r="L17355">
        <v>1</v>
      </c>
      <c r="M17355" t="s">
        <v>2510</v>
      </c>
      <c r="N17355" t="s">
        <v>124</v>
      </c>
      <c r="O17355" t="s">
        <v>2968</v>
      </c>
      <c r="P17355" t="s">
        <v>2333</v>
      </c>
      <c r="Q17355" t="s">
        <v>2686</v>
      </c>
      <c r="R17355" t="s">
        <v>2441</v>
      </c>
      <c r="S17355" t="s">
        <v>2687</v>
      </c>
      <c r="T17355" t="s">
        <v>2037</v>
      </c>
      <c r="U17355" t="s">
        <v>3585</v>
      </c>
      <c r="W17355" t="s">
        <v>2009</v>
      </c>
      <c r="X17355" t="s">
        <v>2009</v>
      </c>
      <c r="Y17355" t="s">
        <v>2009</v>
      </c>
      <c r="Z17355" t="s">
        <v>129</v>
      </c>
      <c r="AA17355" t="s">
        <v>129</v>
      </c>
      <c r="AB17355" t="s">
        <v>129</v>
      </c>
      <c r="AC17355" t="s">
        <v>308</v>
      </c>
      <c r="AD17355" t="s">
        <v>308</v>
      </c>
      <c r="AE17355" t="s">
        <v>308</v>
      </c>
      <c r="AF17355" t="s">
        <v>1938</v>
      </c>
      <c r="AG17355" t="s">
        <v>1938</v>
      </c>
      <c r="AH17355" t="s">
        <v>1938</v>
      </c>
      <c r="AO17355" t="s">
        <v>15959</v>
      </c>
      <c r="AP17355" t="s">
        <v>15959</v>
      </c>
      <c r="AQ17355" t="s">
        <v>15959</v>
      </c>
      <c r="AR17355" t="s">
        <v>44798</v>
      </c>
      <c r="AS17355" t="s">
        <v>44798</v>
      </c>
      <c r="AT17355" t="s">
        <v>44798</v>
      </c>
      <c r="AU17355" t="s">
        <v>137</v>
      </c>
      <c r="AV17355" t="s">
        <v>137</v>
      </c>
      <c r="AZ17355" t="s">
        <v>139</v>
      </c>
      <c r="BA17355" t="s">
        <v>139</v>
      </c>
      <c r="BB17355" t="s">
        <v>139</v>
      </c>
      <c r="BC17355" t="s">
        <v>423</v>
      </c>
      <c r="BD17355" t="s">
        <v>423</v>
      </c>
      <c r="BE17355" t="s">
        <v>423</v>
      </c>
      <c r="BF17355" t="s">
        <v>186</v>
      </c>
      <c r="BG17355" t="s">
        <v>319</v>
      </c>
      <c r="BH17355" t="s">
        <v>142</v>
      </c>
      <c r="BI17355" t="s">
        <v>320</v>
      </c>
      <c r="BJ17355" t="s">
        <v>189</v>
      </c>
      <c r="BK17355" t="s">
        <v>1119</v>
      </c>
      <c r="BL17355" t="s">
        <v>142</v>
      </c>
      <c r="BM17355" t="s">
        <v>218</v>
      </c>
      <c r="BN17355" t="s">
        <v>13140</v>
      </c>
      <c r="BO17355" t="s">
        <v>323</v>
      </c>
      <c r="BP17355" t="s">
        <v>324</v>
      </c>
      <c r="BR17355" t="s">
        <v>1267</v>
      </c>
      <c r="BY17355" t="s">
        <v>169</v>
      </c>
      <c r="CA17355" t="s">
        <v>1048</v>
      </c>
      <c r="CB17355" t="s">
        <v>169</v>
      </c>
      <c r="DG17355" t="s">
        <v>197</v>
      </c>
      <c r="DH17355" t="s">
        <v>258</v>
      </c>
    </row>
    <row r="17356" spans="1:114" x14ac:dyDescent="0.25">
      <c r="A17356">
        <v>55322</v>
      </c>
      <c r="B17356" t="s">
        <v>114</v>
      </c>
      <c r="C17356" t="s">
        <v>150</v>
      </c>
      <c r="D17356" t="s">
        <v>172</v>
      </c>
      <c r="E17356" t="s">
        <v>260</v>
      </c>
      <c r="F17356" t="s">
        <v>118</v>
      </c>
      <c r="G17356" t="s">
        <v>261</v>
      </c>
      <c r="H17356" t="s">
        <v>151</v>
      </c>
      <c r="I17356" t="s">
        <v>649</v>
      </c>
      <c r="J17356" t="s">
        <v>101345</v>
      </c>
      <c r="K17356" t="s">
        <v>777</v>
      </c>
      <c r="L17356">
        <v>27</v>
      </c>
      <c r="M17356">
        <v>16</v>
      </c>
      <c r="N17356" t="s">
        <v>124</v>
      </c>
      <c r="O17356" t="s">
        <v>2349</v>
      </c>
      <c r="P17356" t="s">
        <v>2333</v>
      </c>
      <c r="Q17356" t="s">
        <v>2618</v>
      </c>
      <c r="R17356" t="s">
        <v>2335</v>
      </c>
      <c r="S17356" t="s">
        <v>4147</v>
      </c>
      <c r="T17356" t="s">
        <v>1478</v>
      </c>
      <c r="U17356" t="s">
        <v>4309</v>
      </c>
      <c r="V17356">
        <v>1200000</v>
      </c>
      <c r="W17356" t="s">
        <v>40947</v>
      </c>
      <c r="X17356" t="s">
        <v>18198</v>
      </c>
      <c r="Y17356" t="s">
        <v>18018</v>
      </c>
      <c r="Z17356" t="s">
        <v>1128</v>
      </c>
      <c r="AA17356" t="s">
        <v>1128</v>
      </c>
      <c r="AB17356" t="s">
        <v>1128</v>
      </c>
      <c r="AC17356" t="s">
        <v>39878</v>
      </c>
      <c r="AD17356" t="s">
        <v>39878</v>
      </c>
      <c r="AE17356" t="s">
        <v>39878</v>
      </c>
      <c r="AF17356" t="s">
        <v>133</v>
      </c>
      <c r="AG17356" t="s">
        <v>133</v>
      </c>
      <c r="AH17356" t="s">
        <v>133</v>
      </c>
      <c r="AI17356" t="s">
        <v>3849</v>
      </c>
      <c r="AL17356" t="s">
        <v>19072</v>
      </c>
      <c r="AM17356" t="s">
        <v>274</v>
      </c>
      <c r="AN17356" t="s">
        <v>274</v>
      </c>
      <c r="AO17356" t="s">
        <v>15940</v>
      </c>
      <c r="AP17356" t="s">
        <v>101346</v>
      </c>
      <c r="AQ17356" t="s">
        <v>15940</v>
      </c>
      <c r="AR17356" t="s">
        <v>276</v>
      </c>
      <c r="AS17356" t="s">
        <v>182</v>
      </c>
      <c r="AT17356" t="s">
        <v>182</v>
      </c>
      <c r="AU17356" t="s">
        <v>164</v>
      </c>
      <c r="AV17356" t="s">
        <v>164</v>
      </c>
      <c r="AW17356" t="s">
        <v>101347</v>
      </c>
      <c r="AX17356" t="s">
        <v>101348</v>
      </c>
      <c r="AY17356" t="s">
        <v>101348</v>
      </c>
      <c r="AZ17356" t="s">
        <v>54208</v>
      </c>
      <c r="BA17356" t="s">
        <v>1668</v>
      </c>
      <c r="BB17356" t="s">
        <v>1668</v>
      </c>
      <c r="BC17356" t="s">
        <v>696</v>
      </c>
      <c r="BD17356" t="s">
        <v>696</v>
      </c>
      <c r="BE17356" t="s">
        <v>696</v>
      </c>
      <c r="BF17356" t="s">
        <v>186</v>
      </c>
      <c r="BG17356" t="s">
        <v>319</v>
      </c>
      <c r="BH17356" t="s">
        <v>142</v>
      </c>
      <c r="BI17356" t="s">
        <v>188</v>
      </c>
      <c r="BJ17356" t="s">
        <v>1583</v>
      </c>
      <c r="BK17356" t="s">
        <v>190</v>
      </c>
      <c r="BL17356" t="s">
        <v>142</v>
      </c>
      <c r="BM17356" t="s">
        <v>218</v>
      </c>
      <c r="BN17356" t="s">
        <v>669</v>
      </c>
      <c r="BO17356" t="s">
        <v>323</v>
      </c>
      <c r="BP17356" t="s">
        <v>194</v>
      </c>
      <c r="BQ17356" t="s">
        <v>1212</v>
      </c>
      <c r="BR17356" t="s">
        <v>5297</v>
      </c>
      <c r="BS17356" t="s">
        <v>4875</v>
      </c>
      <c r="BW17356" t="s">
        <v>1180</v>
      </c>
      <c r="BX17356" t="s">
        <v>428</v>
      </c>
      <c r="BY17356" t="s">
        <v>169</v>
      </c>
      <c r="BZ17356" t="s">
        <v>3530</v>
      </c>
      <c r="CA17356" t="s">
        <v>1522</v>
      </c>
      <c r="CB17356" t="s">
        <v>142</v>
      </c>
      <c r="CC17356" t="s">
        <v>146</v>
      </c>
      <c r="CD17356">
        <v>16</v>
      </c>
      <c r="CE17356" t="s">
        <v>227</v>
      </c>
      <c r="CF17356" t="s">
        <v>606</v>
      </c>
      <c r="CG17356" t="s">
        <v>147</v>
      </c>
      <c r="CH17356" t="s">
        <v>147</v>
      </c>
      <c r="CI17356" t="s">
        <v>147</v>
      </c>
      <c r="CJ17356" t="s">
        <v>149</v>
      </c>
      <c r="CK17356" t="s">
        <v>148</v>
      </c>
      <c r="CL17356" t="s">
        <v>147</v>
      </c>
      <c r="CM17356" t="s">
        <v>149</v>
      </c>
      <c r="CN17356" t="s">
        <v>228</v>
      </c>
      <c r="CO17356" t="s">
        <v>229</v>
      </c>
      <c r="CP17356" t="s">
        <v>330</v>
      </c>
      <c r="CQ17356" t="s">
        <v>292</v>
      </c>
      <c r="CR17356" t="s">
        <v>292</v>
      </c>
      <c r="CS17356" t="s">
        <v>2389</v>
      </c>
      <c r="CT17356" t="s">
        <v>744</v>
      </c>
      <c r="CU17356" t="s">
        <v>295</v>
      </c>
      <c r="CV17356" t="s">
        <v>296</v>
      </c>
      <c r="CW17356" t="s">
        <v>297</v>
      </c>
      <c r="CX17356">
        <v>90</v>
      </c>
      <c r="CY17356">
        <v>10</v>
      </c>
      <c r="CZ17356">
        <v>30</v>
      </c>
      <c r="DA17356">
        <v>50</v>
      </c>
      <c r="DB17356">
        <v>70</v>
      </c>
      <c r="DC17356">
        <v>100</v>
      </c>
      <c r="DD17356">
        <v>40</v>
      </c>
      <c r="DE17356">
        <v>20</v>
      </c>
      <c r="DF17356">
        <v>60</v>
      </c>
      <c r="DG17356" t="s">
        <v>197</v>
      </c>
      <c r="DH17356" t="s">
        <v>171</v>
      </c>
      <c r="DJ17356">
        <v>8</v>
      </c>
    </row>
    <row r="17357" spans="1:114" x14ac:dyDescent="0.25">
      <c r="A17357">
        <v>55334</v>
      </c>
      <c r="B17357" t="s">
        <v>114</v>
      </c>
      <c r="C17357" t="s">
        <v>259</v>
      </c>
      <c r="D17357" t="s">
        <v>116</v>
      </c>
      <c r="E17357" t="s">
        <v>117</v>
      </c>
      <c r="F17357" t="s">
        <v>118</v>
      </c>
      <c r="G17357" t="s">
        <v>199</v>
      </c>
      <c r="H17357" t="s">
        <v>120</v>
      </c>
      <c r="I17357" t="s">
        <v>3198</v>
      </c>
      <c r="L17357">
        <v>14</v>
      </c>
      <c r="M17357">
        <v>7</v>
      </c>
      <c r="N17357" t="s">
        <v>302</v>
      </c>
      <c r="O17357" t="s">
        <v>2349</v>
      </c>
      <c r="P17357" t="s">
        <v>2333</v>
      </c>
      <c r="Q17357" t="s">
        <v>2334</v>
      </c>
      <c r="S17357" t="s">
        <v>5456</v>
      </c>
      <c r="T17357" t="s">
        <v>1427</v>
      </c>
      <c r="U17357" t="s">
        <v>5021</v>
      </c>
      <c r="V17357">
        <v>28400000</v>
      </c>
      <c r="W17357" t="s">
        <v>8518</v>
      </c>
      <c r="X17357" t="s">
        <v>156</v>
      </c>
      <c r="Y17357" t="s">
        <v>156</v>
      </c>
      <c r="Z17357" t="s">
        <v>3775</v>
      </c>
      <c r="AA17357" t="s">
        <v>16162</v>
      </c>
      <c r="AB17357" t="s">
        <v>3775</v>
      </c>
      <c r="AC17357" t="s">
        <v>271</v>
      </c>
      <c r="AD17357" t="s">
        <v>271</v>
      </c>
      <c r="AE17357" t="s">
        <v>271</v>
      </c>
      <c r="AF17357" t="s">
        <v>540</v>
      </c>
      <c r="AG17357" t="s">
        <v>159</v>
      </c>
      <c r="AH17357" t="s">
        <v>159</v>
      </c>
      <c r="AL17357" t="s">
        <v>414</v>
      </c>
      <c r="AM17357" t="s">
        <v>274</v>
      </c>
      <c r="AN17357" t="s">
        <v>274</v>
      </c>
      <c r="AO17357" t="s">
        <v>5230</v>
      </c>
      <c r="AP17357" t="s">
        <v>5230</v>
      </c>
      <c r="AQ17357" t="s">
        <v>5230</v>
      </c>
      <c r="AR17357" t="s">
        <v>736</v>
      </c>
      <c r="AS17357" t="s">
        <v>28536</v>
      </c>
      <c r="AT17357" t="s">
        <v>28536</v>
      </c>
      <c r="AU17357" t="s">
        <v>164</v>
      </c>
      <c r="AV17357" t="s">
        <v>164</v>
      </c>
      <c r="AW17357" t="s">
        <v>5031</v>
      </c>
      <c r="AX17357" t="s">
        <v>5031</v>
      </c>
      <c r="AY17357" t="s">
        <v>5031</v>
      </c>
      <c r="AZ17357" t="s">
        <v>1248</v>
      </c>
      <c r="BA17357" t="s">
        <v>2104</v>
      </c>
      <c r="BB17357" t="s">
        <v>2104</v>
      </c>
      <c r="BC17357" t="s">
        <v>280</v>
      </c>
      <c r="BD17357" t="s">
        <v>280</v>
      </c>
      <c r="BE17357" t="s">
        <v>280</v>
      </c>
      <c r="BF17357" t="s">
        <v>256</v>
      </c>
      <c r="BG17357" t="s">
        <v>141</v>
      </c>
      <c r="BH17357" t="s">
        <v>142</v>
      </c>
      <c r="BI17357" t="s">
        <v>141</v>
      </c>
      <c r="BJ17357" t="s">
        <v>489</v>
      </c>
      <c r="BK17357" t="s">
        <v>190</v>
      </c>
      <c r="BL17357" t="s">
        <v>142</v>
      </c>
      <c r="BM17357" t="s">
        <v>218</v>
      </c>
      <c r="BN17357" t="s">
        <v>192</v>
      </c>
      <c r="BO17357" t="s">
        <v>220</v>
      </c>
      <c r="BP17357" t="s">
        <v>221</v>
      </c>
      <c r="BQ17357" t="s">
        <v>7106</v>
      </c>
      <c r="BR17357" t="s">
        <v>46346</v>
      </c>
      <c r="BS17357" t="s">
        <v>643</v>
      </c>
      <c r="BU17357" t="s">
        <v>855</v>
      </c>
      <c r="BV17357" t="s">
        <v>5684</v>
      </c>
      <c r="BY17357" t="s">
        <v>169</v>
      </c>
      <c r="BZ17357" t="s">
        <v>401</v>
      </c>
      <c r="CA17357" t="s">
        <v>1297</v>
      </c>
      <c r="CB17357" t="s">
        <v>142</v>
      </c>
      <c r="CC17357" t="s">
        <v>146</v>
      </c>
      <c r="CD17357">
        <v>7</v>
      </c>
      <c r="CE17357" t="s">
        <v>227</v>
      </c>
      <c r="CF17357" t="s">
        <v>149</v>
      </c>
      <c r="CG17357" t="s">
        <v>149</v>
      </c>
      <c r="CH17357" t="s">
        <v>149</v>
      </c>
      <c r="CI17357" t="s">
        <v>149</v>
      </c>
      <c r="CJ17357" t="s">
        <v>147</v>
      </c>
      <c r="CK17357" t="s">
        <v>147</v>
      </c>
      <c r="CL17357" t="s">
        <v>149</v>
      </c>
      <c r="CM17357" t="s">
        <v>148</v>
      </c>
      <c r="CN17357" t="s">
        <v>330</v>
      </c>
      <c r="CO17357" t="s">
        <v>229</v>
      </c>
      <c r="CP17357" t="s">
        <v>330</v>
      </c>
      <c r="CQ17357" t="s">
        <v>230</v>
      </c>
      <c r="CR17357" t="s">
        <v>292</v>
      </c>
      <c r="CS17357" t="s">
        <v>11076</v>
      </c>
      <c r="CT17357" t="s">
        <v>18160</v>
      </c>
      <c r="CU17357" t="s">
        <v>234</v>
      </c>
      <c r="CV17357" t="s">
        <v>296</v>
      </c>
      <c r="CW17357" t="s">
        <v>896</v>
      </c>
      <c r="CX17357">
        <v>0</v>
      </c>
      <c r="CY17357">
        <v>10</v>
      </c>
      <c r="CZ17357">
        <v>0</v>
      </c>
      <c r="DA17357">
        <v>25</v>
      </c>
      <c r="DB17357">
        <v>10</v>
      </c>
      <c r="DC17357">
        <v>10</v>
      </c>
      <c r="DD17357">
        <v>25</v>
      </c>
      <c r="DE17357">
        <v>10</v>
      </c>
      <c r="DF17357">
        <v>10</v>
      </c>
      <c r="DG17357" t="s">
        <v>170</v>
      </c>
      <c r="DH17357" t="s">
        <v>258</v>
      </c>
      <c r="DJ17357">
        <v>3</v>
      </c>
    </row>
    <row r="17358" spans="1:114" x14ac:dyDescent="0.25">
      <c r="A17358">
        <v>55345</v>
      </c>
      <c r="B17358" t="s">
        <v>114</v>
      </c>
      <c r="C17358" t="s">
        <v>150</v>
      </c>
      <c r="D17358" t="s">
        <v>860</v>
      </c>
      <c r="E17358" t="s">
        <v>260</v>
      </c>
      <c r="F17358" t="s">
        <v>118</v>
      </c>
      <c r="G17358" t="s">
        <v>2279</v>
      </c>
      <c r="H17358" t="s">
        <v>151</v>
      </c>
      <c r="I17358" t="s">
        <v>240</v>
      </c>
      <c r="L17358">
        <v>30</v>
      </c>
      <c r="M17358">
        <v>20</v>
      </c>
      <c r="N17358" t="s">
        <v>124</v>
      </c>
      <c r="O17358" t="s">
        <v>2968</v>
      </c>
      <c r="P17358" t="s">
        <v>2350</v>
      </c>
      <c r="Q17358" t="s">
        <v>3071</v>
      </c>
      <c r="R17358" t="s">
        <v>2335</v>
      </c>
      <c r="S17358" t="s">
        <v>7056</v>
      </c>
      <c r="T17358" t="s">
        <v>266</v>
      </c>
      <c r="U17358" t="s">
        <v>2353</v>
      </c>
      <c r="W17358" t="s">
        <v>4121</v>
      </c>
      <c r="X17358" t="s">
        <v>63189</v>
      </c>
      <c r="Y17358" t="s">
        <v>4121</v>
      </c>
      <c r="Z17358" t="s">
        <v>39267</v>
      </c>
      <c r="AA17358" t="s">
        <v>7928</v>
      </c>
      <c r="AB17358" t="s">
        <v>7928</v>
      </c>
      <c r="AC17358" t="s">
        <v>101349</v>
      </c>
      <c r="AD17358" t="s">
        <v>101350</v>
      </c>
      <c r="AE17358" t="s">
        <v>101350</v>
      </c>
      <c r="AF17358" t="s">
        <v>101351</v>
      </c>
      <c r="AG17358" t="s">
        <v>5117</v>
      </c>
      <c r="AH17358" t="s">
        <v>5117</v>
      </c>
      <c r="AI17358" t="s">
        <v>101352</v>
      </c>
      <c r="AJ17358" t="s">
        <v>25007</v>
      </c>
      <c r="AK17358" t="s">
        <v>25007</v>
      </c>
      <c r="AL17358" t="s">
        <v>101353</v>
      </c>
      <c r="AM17358" t="s">
        <v>101354</v>
      </c>
      <c r="AN17358" t="s">
        <v>101354</v>
      </c>
      <c r="AO17358" t="s">
        <v>101355</v>
      </c>
      <c r="AP17358" t="s">
        <v>101356</v>
      </c>
      <c r="AQ17358" t="s">
        <v>101357</v>
      </c>
      <c r="AR17358" t="s">
        <v>101358</v>
      </c>
      <c r="AS17358" t="s">
        <v>101359</v>
      </c>
      <c r="AT17358" t="s">
        <v>39272</v>
      </c>
      <c r="AU17358" t="s">
        <v>57581</v>
      </c>
      <c r="AV17358" t="s">
        <v>57580</v>
      </c>
      <c r="AW17358" t="s">
        <v>101360</v>
      </c>
      <c r="AX17358" t="s">
        <v>3037</v>
      </c>
      <c r="AY17358" t="s">
        <v>3037</v>
      </c>
      <c r="AZ17358" t="s">
        <v>101361</v>
      </c>
      <c r="BA17358" t="s">
        <v>101362</v>
      </c>
      <c r="BB17358" t="s">
        <v>101362</v>
      </c>
      <c r="BC17358" t="s">
        <v>51960</v>
      </c>
      <c r="BD17358" t="s">
        <v>101363</v>
      </c>
      <c r="BE17358" t="s">
        <v>51960</v>
      </c>
      <c r="BF17358" t="s">
        <v>954</v>
      </c>
      <c r="BG17358" t="s">
        <v>319</v>
      </c>
      <c r="BH17358" t="s">
        <v>142</v>
      </c>
      <c r="BI17358" t="s">
        <v>188</v>
      </c>
      <c r="BJ17358" t="s">
        <v>168</v>
      </c>
      <c r="BK17358" t="s">
        <v>144</v>
      </c>
      <c r="BL17358" t="s">
        <v>142</v>
      </c>
      <c r="BM17358" t="s">
        <v>218</v>
      </c>
      <c r="BN17358" t="s">
        <v>49011</v>
      </c>
      <c r="BO17358" t="s">
        <v>193</v>
      </c>
      <c r="BP17358" t="s">
        <v>221</v>
      </c>
      <c r="BQ17358" t="s">
        <v>7092</v>
      </c>
      <c r="BR17358" t="s">
        <v>14750</v>
      </c>
      <c r="BT17358" t="s">
        <v>673</v>
      </c>
      <c r="BV17358" t="s">
        <v>5945</v>
      </c>
      <c r="BY17358" t="s">
        <v>169</v>
      </c>
      <c r="BZ17358" t="s">
        <v>1213</v>
      </c>
      <c r="CA17358" t="s">
        <v>1099</v>
      </c>
      <c r="CB17358" t="s">
        <v>169</v>
      </c>
      <c r="DG17358" t="s">
        <v>170</v>
      </c>
      <c r="DH17358" t="s">
        <v>258</v>
      </c>
    </row>
    <row r="17359" spans="1:114" x14ac:dyDescent="0.25">
      <c r="A17359">
        <v>55346</v>
      </c>
      <c r="B17359" t="s">
        <v>114</v>
      </c>
      <c r="C17359" t="s">
        <v>150</v>
      </c>
      <c r="D17359" t="s">
        <v>116</v>
      </c>
      <c r="E17359" t="s">
        <v>117</v>
      </c>
      <c r="F17359" t="s">
        <v>118</v>
      </c>
      <c r="G17359" t="s">
        <v>261</v>
      </c>
      <c r="H17359" t="s">
        <v>120</v>
      </c>
      <c r="I17359" t="s">
        <v>701</v>
      </c>
      <c r="J17359" t="s">
        <v>4132</v>
      </c>
      <c r="K17359" t="s">
        <v>123</v>
      </c>
      <c r="L17359">
        <v>25</v>
      </c>
      <c r="M17359">
        <v>25</v>
      </c>
      <c r="N17359" t="s">
        <v>7675</v>
      </c>
      <c r="O17359" t="s">
        <v>2438</v>
      </c>
      <c r="P17359" t="s">
        <v>2439</v>
      </c>
      <c r="Q17359" t="s">
        <v>3006</v>
      </c>
      <c r="R17359" t="s">
        <v>2481</v>
      </c>
      <c r="S17359" t="s">
        <v>2739</v>
      </c>
      <c r="T17359" t="s">
        <v>203</v>
      </c>
      <c r="U17359" t="s">
        <v>2483</v>
      </c>
      <c r="V17359">
        <v>180000</v>
      </c>
      <c r="W17359" t="s">
        <v>101364</v>
      </c>
      <c r="X17359" t="s">
        <v>101365</v>
      </c>
      <c r="Y17359" t="s">
        <v>47617</v>
      </c>
      <c r="Z17359" t="s">
        <v>88831</v>
      </c>
      <c r="AA17359" t="s">
        <v>101366</v>
      </c>
      <c r="AB17359" t="s">
        <v>88831</v>
      </c>
      <c r="AC17359" t="s">
        <v>17099</v>
      </c>
      <c r="AD17359" t="s">
        <v>11276</v>
      </c>
      <c r="AE17359" t="s">
        <v>11276</v>
      </c>
      <c r="AF17359" t="s">
        <v>2312</v>
      </c>
      <c r="AG17359" t="s">
        <v>2312</v>
      </c>
      <c r="AH17359" t="s">
        <v>2312</v>
      </c>
      <c r="AL17359" t="s">
        <v>6955</v>
      </c>
      <c r="AM17359" t="s">
        <v>101367</v>
      </c>
      <c r="AN17359" t="s">
        <v>4733</v>
      </c>
      <c r="AO17359" t="s">
        <v>101368</v>
      </c>
      <c r="AP17359" t="s">
        <v>101369</v>
      </c>
      <c r="AQ17359" t="s">
        <v>11713</v>
      </c>
      <c r="AR17359" t="s">
        <v>5030</v>
      </c>
      <c r="AS17359" t="s">
        <v>11905</v>
      </c>
      <c r="AT17359" t="s">
        <v>5030</v>
      </c>
      <c r="AU17359" t="s">
        <v>101370</v>
      </c>
      <c r="AV17359" t="s">
        <v>1040</v>
      </c>
      <c r="AW17359" t="s">
        <v>2658</v>
      </c>
      <c r="AX17359" t="s">
        <v>2658</v>
      </c>
      <c r="AY17359" t="s">
        <v>2658</v>
      </c>
      <c r="AZ17359" t="s">
        <v>165</v>
      </c>
      <c r="BA17359" t="s">
        <v>166</v>
      </c>
      <c r="BB17359" t="s">
        <v>166</v>
      </c>
      <c r="BC17359" t="s">
        <v>5867</v>
      </c>
      <c r="BD17359" t="s">
        <v>975</v>
      </c>
      <c r="BE17359" t="s">
        <v>975</v>
      </c>
      <c r="BF17359" t="s">
        <v>167</v>
      </c>
      <c r="BG17359" t="s">
        <v>187</v>
      </c>
      <c r="BH17359" t="s">
        <v>142</v>
      </c>
      <c r="BI17359" t="s">
        <v>188</v>
      </c>
      <c r="BJ17359" t="s">
        <v>350</v>
      </c>
      <c r="BK17359" t="s">
        <v>525</v>
      </c>
      <c r="BL17359" t="s">
        <v>142</v>
      </c>
      <c r="BM17359" t="s">
        <v>1643</v>
      </c>
      <c r="BN17359" t="s">
        <v>3656</v>
      </c>
      <c r="BO17359" t="s">
        <v>220</v>
      </c>
      <c r="BP17359" t="s">
        <v>527</v>
      </c>
      <c r="BQ17359" t="s">
        <v>101371</v>
      </c>
      <c r="BR17359" t="s">
        <v>40197</v>
      </c>
      <c r="BS17359" t="s">
        <v>643</v>
      </c>
      <c r="BU17359" t="s">
        <v>1212</v>
      </c>
      <c r="BV17359" t="s">
        <v>3294</v>
      </c>
      <c r="BY17359" t="s">
        <v>169</v>
      </c>
      <c r="BZ17359" t="s">
        <v>978</v>
      </c>
      <c r="CA17359" t="s">
        <v>2437</v>
      </c>
      <c r="CB17359" t="s">
        <v>142</v>
      </c>
      <c r="CC17359" t="s">
        <v>146</v>
      </c>
      <c r="CD17359">
        <v>25</v>
      </c>
      <c r="CE17359" t="s">
        <v>227</v>
      </c>
      <c r="CF17359" t="s">
        <v>227</v>
      </c>
      <c r="CG17359" t="s">
        <v>148</v>
      </c>
      <c r="CH17359" t="s">
        <v>149</v>
      </c>
      <c r="CI17359" t="s">
        <v>606</v>
      </c>
      <c r="CJ17359" t="s">
        <v>147</v>
      </c>
      <c r="CK17359" t="s">
        <v>227</v>
      </c>
      <c r="CL17359" t="s">
        <v>606</v>
      </c>
      <c r="CM17359" t="s">
        <v>606</v>
      </c>
      <c r="CN17359" t="s">
        <v>330</v>
      </c>
      <c r="CO17359" t="s">
        <v>228</v>
      </c>
      <c r="CP17359" t="s">
        <v>228</v>
      </c>
      <c r="CQ17359" t="s">
        <v>231</v>
      </c>
      <c r="CR17359" t="s">
        <v>292</v>
      </c>
      <c r="CS17359" t="s">
        <v>2319</v>
      </c>
      <c r="CT17359" t="s">
        <v>811</v>
      </c>
      <c r="CU17359" t="s">
        <v>234</v>
      </c>
      <c r="CV17359" t="s">
        <v>333</v>
      </c>
      <c r="CW17359" t="s">
        <v>1475</v>
      </c>
      <c r="CX17359">
        <v>10</v>
      </c>
      <c r="CY17359">
        <v>0</v>
      </c>
      <c r="CZ17359">
        <v>5</v>
      </c>
      <c r="DA17359">
        <v>20</v>
      </c>
      <c r="DB17359">
        <v>30</v>
      </c>
      <c r="DC17359">
        <v>20</v>
      </c>
      <c r="DD17359">
        <v>10</v>
      </c>
      <c r="DE17359">
        <v>0</v>
      </c>
      <c r="DF17359">
        <v>5</v>
      </c>
      <c r="DG17359" t="s">
        <v>170</v>
      </c>
      <c r="DH17359" t="s">
        <v>171</v>
      </c>
      <c r="DJ17359">
        <v>6</v>
      </c>
    </row>
    <row r="17360" spans="1:114" x14ac:dyDescent="0.25">
      <c r="A17360">
        <v>55357</v>
      </c>
      <c r="B17360" t="s">
        <v>114</v>
      </c>
      <c r="C17360" t="s">
        <v>259</v>
      </c>
      <c r="D17360" t="s">
        <v>116</v>
      </c>
      <c r="E17360" t="s">
        <v>260</v>
      </c>
      <c r="F17360" t="s">
        <v>118</v>
      </c>
      <c r="G17360" t="s">
        <v>1931</v>
      </c>
      <c r="H17360" t="s">
        <v>151</v>
      </c>
      <c r="I17360" t="s">
        <v>1781</v>
      </c>
      <c r="J17360" t="s">
        <v>37969</v>
      </c>
      <c r="K17360" t="s">
        <v>3005</v>
      </c>
      <c r="L17360">
        <v>10</v>
      </c>
      <c r="M17360">
        <v>5</v>
      </c>
      <c r="N17360" t="s">
        <v>900</v>
      </c>
      <c r="O17360" t="s">
        <v>2438</v>
      </c>
      <c r="P17360" t="s">
        <v>2439</v>
      </c>
      <c r="Q17360" t="s">
        <v>2392</v>
      </c>
      <c r="R17360" t="s">
        <v>2335</v>
      </c>
      <c r="S17360" t="s">
        <v>3605</v>
      </c>
      <c r="T17360" t="s">
        <v>472</v>
      </c>
      <c r="U17360" t="s">
        <v>2353</v>
      </c>
      <c r="V17360">
        <v>110000</v>
      </c>
      <c r="W17360" t="s">
        <v>1971</v>
      </c>
      <c r="X17360" t="s">
        <v>6876</v>
      </c>
      <c r="Y17360" t="s">
        <v>1971</v>
      </c>
      <c r="Z17360" t="s">
        <v>7458</v>
      </c>
      <c r="AA17360" t="s">
        <v>129</v>
      </c>
      <c r="AB17360" t="s">
        <v>129</v>
      </c>
      <c r="AC17360" t="s">
        <v>9291</v>
      </c>
      <c r="AD17360" t="s">
        <v>9291</v>
      </c>
      <c r="AE17360" t="s">
        <v>9291</v>
      </c>
      <c r="AF17360" t="s">
        <v>101372</v>
      </c>
      <c r="AG17360" t="s">
        <v>101373</v>
      </c>
      <c r="AH17360" t="s">
        <v>101372</v>
      </c>
      <c r="AL17360" t="s">
        <v>3027</v>
      </c>
      <c r="AM17360" t="s">
        <v>101374</v>
      </c>
      <c r="AN17360" t="s">
        <v>3027</v>
      </c>
      <c r="AO17360" t="s">
        <v>9197</v>
      </c>
      <c r="AP17360" t="s">
        <v>5707</v>
      </c>
      <c r="AQ17360" t="s">
        <v>5707</v>
      </c>
      <c r="AR17360" t="s">
        <v>46962</v>
      </c>
      <c r="AS17360" t="s">
        <v>46962</v>
      </c>
      <c r="AT17360" t="s">
        <v>46962</v>
      </c>
      <c r="AU17360" t="s">
        <v>442</v>
      </c>
      <c r="AV17360" t="s">
        <v>442</v>
      </c>
      <c r="AW17360" t="s">
        <v>6813</v>
      </c>
      <c r="AX17360" t="s">
        <v>1314</v>
      </c>
      <c r="AY17360" t="s">
        <v>1314</v>
      </c>
      <c r="AZ17360" t="s">
        <v>139</v>
      </c>
      <c r="BA17360" t="s">
        <v>139</v>
      </c>
      <c r="BB17360" t="s">
        <v>139</v>
      </c>
      <c r="BC17360" t="s">
        <v>423</v>
      </c>
      <c r="BD17360" t="s">
        <v>280</v>
      </c>
      <c r="BE17360" t="s">
        <v>423</v>
      </c>
      <c r="BF17360" t="s">
        <v>256</v>
      </c>
      <c r="BG17360" t="s">
        <v>281</v>
      </c>
      <c r="BH17360" t="s">
        <v>142</v>
      </c>
      <c r="BI17360" t="s">
        <v>187</v>
      </c>
      <c r="BJ17360" t="s">
        <v>350</v>
      </c>
      <c r="BK17360" t="s">
        <v>190</v>
      </c>
      <c r="BL17360" t="s">
        <v>142</v>
      </c>
      <c r="BM17360" t="s">
        <v>218</v>
      </c>
      <c r="BN17360" t="s">
        <v>3484</v>
      </c>
      <c r="BO17360" t="s">
        <v>1209</v>
      </c>
      <c r="BP17360" t="s">
        <v>527</v>
      </c>
      <c r="BQ17360" t="s">
        <v>644</v>
      </c>
      <c r="BR17360" t="s">
        <v>1942</v>
      </c>
      <c r="BS17360" t="s">
        <v>64948</v>
      </c>
      <c r="BU17360" t="s">
        <v>644</v>
      </c>
      <c r="BY17360" t="s">
        <v>169</v>
      </c>
      <c r="BZ17360" t="s">
        <v>1326</v>
      </c>
      <c r="CA17360" t="s">
        <v>6461</v>
      </c>
      <c r="CB17360" t="s">
        <v>142</v>
      </c>
      <c r="CC17360" t="s">
        <v>146</v>
      </c>
      <c r="CD17360">
        <v>9</v>
      </c>
      <c r="CE17360" t="s">
        <v>227</v>
      </c>
      <c r="CF17360" t="s">
        <v>149</v>
      </c>
      <c r="CG17360" t="s">
        <v>147</v>
      </c>
      <c r="CH17360" t="s">
        <v>147</v>
      </c>
      <c r="CI17360" t="s">
        <v>148</v>
      </c>
      <c r="CJ17360" t="s">
        <v>148</v>
      </c>
      <c r="CK17360" t="s">
        <v>227</v>
      </c>
      <c r="CL17360" t="s">
        <v>149</v>
      </c>
      <c r="CM17360" t="s">
        <v>606</v>
      </c>
      <c r="CN17360" t="s">
        <v>228</v>
      </c>
      <c r="CO17360" t="s">
        <v>228</v>
      </c>
      <c r="CP17360" t="s">
        <v>330</v>
      </c>
      <c r="CQ17360" t="s">
        <v>230</v>
      </c>
      <c r="CR17360" t="s">
        <v>231</v>
      </c>
      <c r="CS17360" t="s">
        <v>66113</v>
      </c>
      <c r="CT17360" t="s">
        <v>3746</v>
      </c>
      <c r="CU17360" t="s">
        <v>295</v>
      </c>
      <c r="CV17360" t="s">
        <v>296</v>
      </c>
      <c r="CW17360" t="s">
        <v>297</v>
      </c>
      <c r="CX17360">
        <v>10</v>
      </c>
      <c r="CY17360">
        <v>0</v>
      </c>
      <c r="CZ17360">
        <v>0</v>
      </c>
      <c r="DA17360">
        <v>10</v>
      </c>
      <c r="DB17360">
        <v>30</v>
      </c>
      <c r="DC17360">
        <v>40</v>
      </c>
      <c r="DD17360">
        <v>0</v>
      </c>
      <c r="DE17360">
        <v>10</v>
      </c>
      <c r="DF17360">
        <v>0</v>
      </c>
      <c r="DG17360" t="s">
        <v>197</v>
      </c>
      <c r="DH17360" t="s">
        <v>171</v>
      </c>
      <c r="DJ17360">
        <v>8</v>
      </c>
    </row>
    <row r="17361" spans="1:114" x14ac:dyDescent="0.25">
      <c r="A17361">
        <v>55359</v>
      </c>
      <c r="B17361" t="s">
        <v>114</v>
      </c>
      <c r="C17361" t="s">
        <v>115</v>
      </c>
      <c r="D17361" t="s">
        <v>116</v>
      </c>
      <c r="E17361" t="s">
        <v>260</v>
      </c>
      <c r="F17361" t="s">
        <v>118</v>
      </c>
      <c r="G17361" t="s">
        <v>2347</v>
      </c>
      <c r="H17361" t="s">
        <v>120</v>
      </c>
      <c r="I17361" t="s">
        <v>18703</v>
      </c>
      <c r="J17361" t="s">
        <v>15981</v>
      </c>
      <c r="K17361" t="s">
        <v>154</v>
      </c>
      <c r="L17361">
        <v>10</v>
      </c>
      <c r="M17361">
        <v>5</v>
      </c>
      <c r="N17361" t="s">
        <v>124</v>
      </c>
      <c r="O17361" t="s">
        <v>2438</v>
      </c>
      <c r="P17361" t="s">
        <v>2333</v>
      </c>
      <c r="Q17361" t="s">
        <v>6281</v>
      </c>
      <c r="R17361" t="s">
        <v>2335</v>
      </c>
      <c r="S17361" t="s">
        <v>3239</v>
      </c>
      <c r="T17361" t="s">
        <v>203</v>
      </c>
      <c r="U17361" t="s">
        <v>2483</v>
      </c>
      <c r="V17361">
        <v>51000</v>
      </c>
      <c r="W17361" t="s">
        <v>93336</v>
      </c>
      <c r="X17361" t="s">
        <v>101375</v>
      </c>
      <c r="Y17361" t="s">
        <v>93336</v>
      </c>
      <c r="Z17361" t="s">
        <v>270</v>
      </c>
      <c r="AA17361" t="s">
        <v>3174</v>
      </c>
      <c r="AB17361" t="s">
        <v>270</v>
      </c>
      <c r="AC17361" t="s">
        <v>5564</v>
      </c>
      <c r="AD17361" t="s">
        <v>5564</v>
      </c>
      <c r="AE17361" t="s">
        <v>5564</v>
      </c>
      <c r="AF17361" t="s">
        <v>80919</v>
      </c>
      <c r="AG17361" t="s">
        <v>101376</v>
      </c>
      <c r="AH17361" t="s">
        <v>80919</v>
      </c>
      <c r="AL17361" t="s">
        <v>414</v>
      </c>
      <c r="AM17361" t="s">
        <v>274</v>
      </c>
      <c r="AN17361" t="s">
        <v>274</v>
      </c>
      <c r="AO17361" t="s">
        <v>101377</v>
      </c>
      <c r="AP17361" t="s">
        <v>101378</v>
      </c>
      <c r="AQ17361" t="s">
        <v>101377</v>
      </c>
      <c r="AR17361" t="s">
        <v>4247</v>
      </c>
      <c r="AS17361" t="s">
        <v>4247</v>
      </c>
      <c r="AT17361" t="s">
        <v>4247</v>
      </c>
      <c r="AU17361" t="s">
        <v>1928</v>
      </c>
      <c r="AV17361" t="s">
        <v>1928</v>
      </c>
      <c r="AW17361" t="s">
        <v>6060</v>
      </c>
      <c r="AX17361" t="s">
        <v>6060</v>
      </c>
      <c r="AY17361" t="s">
        <v>6060</v>
      </c>
      <c r="AZ17361" t="s">
        <v>422</v>
      </c>
      <c r="BA17361" t="s">
        <v>422</v>
      </c>
      <c r="BB17361" t="s">
        <v>422</v>
      </c>
      <c r="BC17361" t="s">
        <v>398</v>
      </c>
      <c r="BD17361" t="s">
        <v>398</v>
      </c>
      <c r="BE17361" t="s">
        <v>398</v>
      </c>
      <c r="BF17361" t="s">
        <v>256</v>
      </c>
      <c r="BG17361" t="s">
        <v>141</v>
      </c>
      <c r="BH17361" t="s">
        <v>142</v>
      </c>
      <c r="BI17361" t="s">
        <v>188</v>
      </c>
      <c r="BJ17361" t="s">
        <v>465</v>
      </c>
      <c r="BK17361" t="s">
        <v>190</v>
      </c>
      <c r="BL17361" t="s">
        <v>145</v>
      </c>
      <c r="CB17361" t="s">
        <v>142</v>
      </c>
      <c r="CC17361" t="s">
        <v>146</v>
      </c>
      <c r="CD17361">
        <v>5</v>
      </c>
      <c r="CE17361" t="s">
        <v>147</v>
      </c>
      <c r="CF17361" t="s">
        <v>227</v>
      </c>
      <c r="CG17361" t="s">
        <v>227</v>
      </c>
      <c r="CH17361" t="s">
        <v>606</v>
      </c>
      <c r="CI17361" t="s">
        <v>606</v>
      </c>
      <c r="CJ17361" t="s">
        <v>149</v>
      </c>
      <c r="CK17361" t="s">
        <v>149</v>
      </c>
      <c r="CL17361" t="s">
        <v>148</v>
      </c>
      <c r="CM17361" t="s">
        <v>149</v>
      </c>
      <c r="CN17361" t="s">
        <v>330</v>
      </c>
      <c r="CO17361" t="s">
        <v>330</v>
      </c>
      <c r="CQ17361" t="s">
        <v>553</v>
      </c>
      <c r="CR17361" t="s">
        <v>533</v>
      </c>
      <c r="CS17361" t="s">
        <v>2966</v>
      </c>
      <c r="CT17361" t="s">
        <v>1299</v>
      </c>
      <c r="CU17361" t="s">
        <v>295</v>
      </c>
      <c r="CV17361" t="s">
        <v>296</v>
      </c>
      <c r="CW17361" t="s">
        <v>555</v>
      </c>
      <c r="CX17361">
        <v>0</v>
      </c>
      <c r="CY17361">
        <v>0</v>
      </c>
      <c r="CZ17361">
        <v>20</v>
      </c>
      <c r="DA17361">
        <v>20</v>
      </c>
      <c r="DB17361">
        <v>0</v>
      </c>
      <c r="DC17361">
        <v>20</v>
      </c>
      <c r="DD17361">
        <v>20</v>
      </c>
      <c r="DE17361">
        <v>0</v>
      </c>
      <c r="DF17361">
        <v>20</v>
      </c>
      <c r="DG17361" t="s">
        <v>170</v>
      </c>
      <c r="DH17361" t="s">
        <v>258</v>
      </c>
      <c r="DJ17361">
        <v>3</v>
      </c>
    </row>
    <row r="17362" spans="1:114" x14ac:dyDescent="0.25">
      <c r="A17362">
        <v>55367</v>
      </c>
      <c r="B17362" t="s">
        <v>114</v>
      </c>
      <c r="C17362" t="s">
        <v>150</v>
      </c>
      <c r="D17362" t="s">
        <v>172</v>
      </c>
      <c r="E17362" t="s">
        <v>117</v>
      </c>
      <c r="F17362" t="s">
        <v>118</v>
      </c>
      <c r="G17362" t="s">
        <v>298</v>
      </c>
      <c r="H17362" t="s">
        <v>262</v>
      </c>
      <c r="I17362" t="s">
        <v>898</v>
      </c>
      <c r="J17362" t="s">
        <v>22061</v>
      </c>
      <c r="K17362" t="s">
        <v>939</v>
      </c>
      <c r="L17362">
        <v>35</v>
      </c>
      <c r="M17362">
        <v>26</v>
      </c>
      <c r="N17362" t="s">
        <v>124</v>
      </c>
      <c r="O17362" t="s">
        <v>2968</v>
      </c>
      <c r="P17362" t="s">
        <v>2350</v>
      </c>
      <c r="Q17362" t="s">
        <v>2334</v>
      </c>
      <c r="R17362" t="s">
        <v>2335</v>
      </c>
      <c r="S17362" t="s">
        <v>2352</v>
      </c>
      <c r="T17362" t="s">
        <v>266</v>
      </c>
      <c r="U17362" t="s">
        <v>2353</v>
      </c>
      <c r="V17362">
        <v>70000</v>
      </c>
      <c r="W17362" t="s">
        <v>2452</v>
      </c>
      <c r="X17362" t="s">
        <v>5145</v>
      </c>
      <c r="Y17362" t="s">
        <v>2452</v>
      </c>
      <c r="Z17362" t="s">
        <v>101379</v>
      </c>
      <c r="AA17362" t="s">
        <v>101380</v>
      </c>
      <c r="AB17362" t="s">
        <v>101380</v>
      </c>
      <c r="AC17362" t="s">
        <v>54652</v>
      </c>
      <c r="AD17362" t="s">
        <v>3995</v>
      </c>
      <c r="AE17362" t="s">
        <v>3995</v>
      </c>
      <c r="AF17362" t="s">
        <v>46127</v>
      </c>
      <c r="AG17362" t="s">
        <v>22717</v>
      </c>
      <c r="AH17362" t="s">
        <v>22717</v>
      </c>
      <c r="AO17362" t="s">
        <v>101381</v>
      </c>
      <c r="AP17362" t="s">
        <v>37830</v>
      </c>
      <c r="AQ17362" t="s">
        <v>37830</v>
      </c>
      <c r="AU17362" t="s">
        <v>442</v>
      </c>
      <c r="AV17362" t="s">
        <v>442</v>
      </c>
      <c r="AZ17362" t="s">
        <v>101382</v>
      </c>
      <c r="BA17362" t="s">
        <v>92684</v>
      </c>
      <c r="BB17362" t="s">
        <v>92684</v>
      </c>
      <c r="BC17362" t="s">
        <v>2613</v>
      </c>
      <c r="BD17362" t="s">
        <v>2613</v>
      </c>
      <c r="BE17362" t="s">
        <v>2613</v>
      </c>
      <c r="BF17362" t="s">
        <v>256</v>
      </c>
      <c r="BG17362" t="s">
        <v>187</v>
      </c>
      <c r="BH17362" t="s">
        <v>142</v>
      </c>
      <c r="BI17362" t="s">
        <v>319</v>
      </c>
      <c r="BJ17362" t="s">
        <v>217</v>
      </c>
      <c r="BK17362" t="s">
        <v>190</v>
      </c>
      <c r="BL17362" t="s">
        <v>142</v>
      </c>
      <c r="BM17362" t="s">
        <v>282</v>
      </c>
      <c r="BN17362" t="s">
        <v>368</v>
      </c>
      <c r="BO17362" t="s">
        <v>220</v>
      </c>
      <c r="BP17362" t="s">
        <v>194</v>
      </c>
      <c r="BQ17362" t="s">
        <v>1319</v>
      </c>
      <c r="BR17362" t="s">
        <v>16108</v>
      </c>
      <c r="BS17362" t="s">
        <v>4389</v>
      </c>
      <c r="BV17362" t="s">
        <v>1319</v>
      </c>
      <c r="BY17362" t="s">
        <v>169</v>
      </c>
      <c r="BZ17362" t="s">
        <v>401</v>
      </c>
      <c r="CA17362" t="s">
        <v>675</v>
      </c>
      <c r="CB17362" t="s">
        <v>169</v>
      </c>
      <c r="DG17362" t="s">
        <v>170</v>
      </c>
      <c r="DH17362" t="s">
        <v>258</v>
      </c>
    </row>
    <row r="17363" spans="1:114" x14ac:dyDescent="0.25">
      <c r="A17363">
        <v>55368</v>
      </c>
      <c r="B17363" t="s">
        <v>114</v>
      </c>
      <c r="C17363" t="s">
        <v>115</v>
      </c>
      <c r="D17363" t="s">
        <v>116</v>
      </c>
      <c r="E17363" t="s">
        <v>117</v>
      </c>
      <c r="F17363" t="s">
        <v>118</v>
      </c>
      <c r="G17363" t="s">
        <v>298</v>
      </c>
      <c r="H17363" t="s">
        <v>151</v>
      </c>
      <c r="I17363" t="s">
        <v>337</v>
      </c>
      <c r="J17363" t="s">
        <v>6236</v>
      </c>
      <c r="K17363" t="s">
        <v>154</v>
      </c>
      <c r="L17363">
        <v>27</v>
      </c>
      <c r="M17363">
        <v>18</v>
      </c>
      <c r="N17363" t="s">
        <v>241</v>
      </c>
      <c r="O17363" t="s">
        <v>2714</v>
      </c>
      <c r="P17363" t="s">
        <v>2439</v>
      </c>
      <c r="Q17363" t="s">
        <v>2686</v>
      </c>
      <c r="R17363" t="s">
        <v>2481</v>
      </c>
      <c r="S17363" t="s">
        <v>10710</v>
      </c>
      <c r="T17363" t="s">
        <v>203</v>
      </c>
      <c r="U17363" t="s">
        <v>2483</v>
      </c>
      <c r="V17363">
        <v>300000</v>
      </c>
      <c r="W17363" t="s">
        <v>1971</v>
      </c>
      <c r="X17363" t="s">
        <v>1971</v>
      </c>
      <c r="Y17363" t="s">
        <v>1971</v>
      </c>
      <c r="Z17363" t="s">
        <v>29928</v>
      </c>
      <c r="AA17363" t="s">
        <v>29928</v>
      </c>
      <c r="AB17363" t="s">
        <v>29928</v>
      </c>
      <c r="AC17363" t="s">
        <v>868</v>
      </c>
      <c r="AD17363" t="s">
        <v>271</v>
      </c>
      <c r="AE17363" t="s">
        <v>271</v>
      </c>
      <c r="AF17363" t="s">
        <v>4568</v>
      </c>
      <c r="AG17363" t="s">
        <v>589</v>
      </c>
      <c r="AH17363" t="s">
        <v>589</v>
      </c>
      <c r="AL17363" t="s">
        <v>101383</v>
      </c>
      <c r="AM17363" t="s">
        <v>42126</v>
      </c>
      <c r="AN17363" t="s">
        <v>101384</v>
      </c>
      <c r="AO17363" t="s">
        <v>12080</v>
      </c>
      <c r="AP17363" t="s">
        <v>5295</v>
      </c>
      <c r="AQ17363" t="s">
        <v>5295</v>
      </c>
      <c r="AR17363" t="s">
        <v>1039</v>
      </c>
      <c r="AS17363" t="s">
        <v>1039</v>
      </c>
      <c r="AT17363" t="s">
        <v>1039</v>
      </c>
      <c r="AU17363" t="s">
        <v>137</v>
      </c>
      <c r="AV17363" t="s">
        <v>137</v>
      </c>
      <c r="AW17363" t="s">
        <v>6995</v>
      </c>
      <c r="AX17363" t="s">
        <v>316</v>
      </c>
      <c r="AY17363" t="s">
        <v>316</v>
      </c>
      <c r="AZ17363" t="s">
        <v>138</v>
      </c>
      <c r="BA17363" t="s">
        <v>255</v>
      </c>
      <c r="BB17363" t="s">
        <v>255</v>
      </c>
      <c r="BC17363" t="s">
        <v>317</v>
      </c>
      <c r="BD17363" t="s">
        <v>317</v>
      </c>
      <c r="BE17363" t="s">
        <v>317</v>
      </c>
      <c r="BF17363" t="s">
        <v>1177</v>
      </c>
      <c r="BG17363" t="s">
        <v>319</v>
      </c>
      <c r="BH17363" t="s">
        <v>142</v>
      </c>
      <c r="BI17363" t="s">
        <v>188</v>
      </c>
      <c r="BJ17363" t="s">
        <v>350</v>
      </c>
      <c r="BK17363" t="s">
        <v>322</v>
      </c>
      <c r="BL17363" t="s">
        <v>142</v>
      </c>
      <c r="BM17363" t="s">
        <v>282</v>
      </c>
      <c r="BN17363" t="s">
        <v>1729</v>
      </c>
      <c r="BO17363" t="s">
        <v>193</v>
      </c>
      <c r="BP17363" t="s">
        <v>221</v>
      </c>
      <c r="BQ17363" t="s">
        <v>6167</v>
      </c>
      <c r="BR17363" t="s">
        <v>6168</v>
      </c>
      <c r="BV17363" t="s">
        <v>6167</v>
      </c>
      <c r="BY17363" t="s">
        <v>169</v>
      </c>
      <c r="BZ17363" t="s">
        <v>328</v>
      </c>
      <c r="CB17363" t="s">
        <v>142</v>
      </c>
      <c r="CC17363" t="s">
        <v>146</v>
      </c>
      <c r="CD17363">
        <v>18</v>
      </c>
      <c r="CE17363" t="s">
        <v>227</v>
      </c>
      <c r="CF17363" t="s">
        <v>149</v>
      </c>
      <c r="CG17363" t="s">
        <v>147</v>
      </c>
      <c r="CH17363" t="s">
        <v>149</v>
      </c>
      <c r="CI17363" t="s">
        <v>149</v>
      </c>
      <c r="CJ17363" t="s">
        <v>147</v>
      </c>
      <c r="CK17363" t="s">
        <v>147</v>
      </c>
      <c r="CL17363" t="s">
        <v>149</v>
      </c>
      <c r="CM17363" t="s">
        <v>147</v>
      </c>
      <c r="CN17363" t="s">
        <v>228</v>
      </c>
      <c r="CO17363" t="s">
        <v>552</v>
      </c>
      <c r="CP17363" t="s">
        <v>330</v>
      </c>
      <c r="CQ17363" t="s">
        <v>230</v>
      </c>
      <c r="CR17363" t="s">
        <v>230</v>
      </c>
      <c r="CS17363" t="s">
        <v>6950</v>
      </c>
      <c r="CT17363" t="s">
        <v>859</v>
      </c>
      <c r="CU17363" t="s">
        <v>234</v>
      </c>
      <c r="CV17363" t="s">
        <v>296</v>
      </c>
      <c r="CW17363" t="s">
        <v>297</v>
      </c>
      <c r="CX17363">
        <v>0</v>
      </c>
      <c r="CY17363">
        <v>0</v>
      </c>
      <c r="CZ17363">
        <v>0</v>
      </c>
      <c r="DA17363">
        <v>0</v>
      </c>
      <c r="DB17363">
        <v>0</v>
      </c>
      <c r="DC17363">
        <v>0</v>
      </c>
      <c r="DD17363">
        <v>0</v>
      </c>
      <c r="DE17363">
        <v>0</v>
      </c>
      <c r="DF17363">
        <v>0</v>
      </c>
      <c r="DG17363" t="s">
        <v>170</v>
      </c>
      <c r="DH17363" t="s">
        <v>171</v>
      </c>
      <c r="DJ17363">
        <v>9</v>
      </c>
    </row>
    <row r="17364" spans="1:114" x14ac:dyDescent="0.25">
      <c r="A17364">
        <v>55369</v>
      </c>
      <c r="B17364" t="s">
        <v>114</v>
      </c>
      <c r="C17364" t="s">
        <v>259</v>
      </c>
      <c r="D17364" t="s">
        <v>116</v>
      </c>
      <c r="E17364" t="s">
        <v>260</v>
      </c>
      <c r="F17364" t="s">
        <v>118</v>
      </c>
      <c r="G17364" t="s">
        <v>403</v>
      </c>
      <c r="H17364" t="s">
        <v>120</v>
      </c>
      <c r="I17364" t="s">
        <v>1352</v>
      </c>
      <c r="J17364" t="s">
        <v>101385</v>
      </c>
      <c r="K17364" t="s">
        <v>4614</v>
      </c>
      <c r="L17364">
        <v>12</v>
      </c>
      <c r="M17364">
        <v>8</v>
      </c>
      <c r="N17364" t="s">
        <v>302</v>
      </c>
      <c r="O17364" t="s">
        <v>2349</v>
      </c>
      <c r="P17364" t="s">
        <v>2333</v>
      </c>
      <c r="Q17364" t="s">
        <v>2334</v>
      </c>
      <c r="R17364" t="s">
        <v>2481</v>
      </c>
      <c r="S17364" t="s">
        <v>4937</v>
      </c>
      <c r="T17364" t="s">
        <v>125</v>
      </c>
      <c r="U17364" t="s">
        <v>2442</v>
      </c>
      <c r="V17364">
        <v>110000</v>
      </c>
      <c r="W17364" t="s">
        <v>2007</v>
      </c>
      <c r="X17364" t="s">
        <v>11018</v>
      </c>
      <c r="Y17364" t="s">
        <v>2009</v>
      </c>
      <c r="Z17364" t="s">
        <v>1987</v>
      </c>
      <c r="AA17364" t="s">
        <v>1987</v>
      </c>
      <c r="AB17364" t="s">
        <v>1987</v>
      </c>
      <c r="AC17364" t="s">
        <v>308</v>
      </c>
      <c r="AD17364" t="s">
        <v>207</v>
      </c>
      <c r="AE17364" t="s">
        <v>308</v>
      </c>
      <c r="AF17364" t="s">
        <v>5832</v>
      </c>
      <c r="AG17364" t="s">
        <v>1824</v>
      </c>
      <c r="AH17364" t="s">
        <v>1824</v>
      </c>
      <c r="AL17364" t="s">
        <v>824</v>
      </c>
      <c r="AM17364" t="s">
        <v>101386</v>
      </c>
      <c r="AN17364" t="s">
        <v>344</v>
      </c>
      <c r="AO17364" t="s">
        <v>5438</v>
      </c>
      <c r="AP17364" t="s">
        <v>14367</v>
      </c>
      <c r="AQ17364" t="s">
        <v>2103</v>
      </c>
      <c r="AR17364" t="s">
        <v>101387</v>
      </c>
      <c r="AS17364" t="s">
        <v>101387</v>
      </c>
      <c r="AT17364" t="s">
        <v>101387</v>
      </c>
      <c r="AU17364" t="s">
        <v>137</v>
      </c>
      <c r="AV17364" t="s">
        <v>137</v>
      </c>
      <c r="AW17364" t="s">
        <v>101388</v>
      </c>
      <c r="AX17364" t="s">
        <v>43450</v>
      </c>
      <c r="AY17364" t="s">
        <v>43450</v>
      </c>
      <c r="AZ17364" t="s">
        <v>1668</v>
      </c>
      <c r="BA17364" t="s">
        <v>139</v>
      </c>
      <c r="BB17364" t="s">
        <v>139</v>
      </c>
      <c r="BC17364" t="s">
        <v>280</v>
      </c>
      <c r="BD17364" t="s">
        <v>4374</v>
      </c>
      <c r="BE17364" t="s">
        <v>280</v>
      </c>
      <c r="BF17364" t="s">
        <v>140</v>
      </c>
      <c r="BG17364" t="s">
        <v>281</v>
      </c>
      <c r="BH17364" t="s">
        <v>142</v>
      </c>
      <c r="BI17364" t="s">
        <v>320</v>
      </c>
      <c r="BJ17364" t="s">
        <v>571</v>
      </c>
      <c r="BK17364" t="s">
        <v>525</v>
      </c>
      <c r="BL17364" t="s">
        <v>142</v>
      </c>
      <c r="BM17364" t="s">
        <v>218</v>
      </c>
      <c r="BN17364" t="s">
        <v>192</v>
      </c>
      <c r="BO17364" t="s">
        <v>323</v>
      </c>
      <c r="BP17364" t="s">
        <v>221</v>
      </c>
      <c r="BQ17364" t="s">
        <v>2367</v>
      </c>
      <c r="BR17364" t="s">
        <v>4201</v>
      </c>
      <c r="BS17364" t="s">
        <v>4766</v>
      </c>
      <c r="BT17364" t="s">
        <v>2095</v>
      </c>
      <c r="BV17364" t="s">
        <v>1096</v>
      </c>
      <c r="BY17364" t="s">
        <v>196</v>
      </c>
      <c r="BZ17364" t="s">
        <v>225</v>
      </c>
      <c r="CA17364" t="s">
        <v>532</v>
      </c>
      <c r="CB17364" t="s">
        <v>142</v>
      </c>
      <c r="CC17364" t="s">
        <v>146</v>
      </c>
      <c r="CD17364">
        <v>8</v>
      </c>
      <c r="CE17364" t="s">
        <v>147</v>
      </c>
      <c r="CF17364" t="s">
        <v>147</v>
      </c>
      <c r="CG17364" t="s">
        <v>149</v>
      </c>
      <c r="CH17364" t="s">
        <v>149</v>
      </c>
      <c r="CI17364" t="s">
        <v>149</v>
      </c>
      <c r="CJ17364" t="s">
        <v>227</v>
      </c>
      <c r="CK17364" t="s">
        <v>147</v>
      </c>
      <c r="CL17364" t="s">
        <v>148</v>
      </c>
      <c r="CM17364" t="s">
        <v>149</v>
      </c>
      <c r="CN17364" t="s">
        <v>330</v>
      </c>
      <c r="CO17364" t="s">
        <v>228</v>
      </c>
      <c r="CP17364" t="s">
        <v>228</v>
      </c>
      <c r="CQ17364" t="s">
        <v>231</v>
      </c>
      <c r="CR17364" t="s">
        <v>230</v>
      </c>
      <c r="CS17364" t="s">
        <v>3048</v>
      </c>
      <c r="CT17364" t="s">
        <v>4064</v>
      </c>
      <c r="CU17364" t="s">
        <v>234</v>
      </c>
      <c r="CV17364" t="s">
        <v>296</v>
      </c>
      <c r="CW17364" t="s">
        <v>297</v>
      </c>
      <c r="CX17364">
        <v>10</v>
      </c>
      <c r="CY17364">
        <v>0</v>
      </c>
      <c r="CZ17364">
        <v>0</v>
      </c>
      <c r="DA17364">
        <v>10</v>
      </c>
      <c r="DB17364">
        <v>35</v>
      </c>
      <c r="DC17364">
        <v>35</v>
      </c>
      <c r="DD17364">
        <v>0</v>
      </c>
      <c r="DE17364">
        <v>0</v>
      </c>
      <c r="DF17364">
        <v>10</v>
      </c>
      <c r="DG17364" t="s">
        <v>170</v>
      </c>
      <c r="DH17364" t="s">
        <v>258</v>
      </c>
      <c r="DJ17364">
        <v>6</v>
      </c>
    </row>
    <row r="17365" spans="1:114" x14ac:dyDescent="0.25">
      <c r="A17365">
        <v>55374</v>
      </c>
      <c r="B17365" t="s">
        <v>114</v>
      </c>
      <c r="C17365" t="s">
        <v>115</v>
      </c>
      <c r="D17365" t="s">
        <v>116</v>
      </c>
      <c r="E17365" t="s">
        <v>117</v>
      </c>
      <c r="F17365" t="s">
        <v>118</v>
      </c>
      <c r="G17365" t="s">
        <v>298</v>
      </c>
      <c r="H17365" t="s">
        <v>151</v>
      </c>
      <c r="I17365" t="s">
        <v>898</v>
      </c>
      <c r="J17365" t="s">
        <v>9314</v>
      </c>
      <c r="K17365" t="s">
        <v>123</v>
      </c>
      <c r="L17365">
        <v>12</v>
      </c>
      <c r="M17365">
        <v>10</v>
      </c>
      <c r="N17365" t="s">
        <v>1670</v>
      </c>
      <c r="O17365" t="s">
        <v>3335</v>
      </c>
      <c r="P17365" t="s">
        <v>2350</v>
      </c>
      <c r="Q17365" t="s">
        <v>2943</v>
      </c>
      <c r="R17365" t="s">
        <v>2335</v>
      </c>
      <c r="S17365" t="s">
        <v>8652</v>
      </c>
      <c r="T17365" t="s">
        <v>203</v>
      </c>
      <c r="U17365" t="s">
        <v>2483</v>
      </c>
      <c r="V17365">
        <v>190000</v>
      </c>
      <c r="W17365" t="s">
        <v>57062</v>
      </c>
      <c r="X17365" t="s">
        <v>5831</v>
      </c>
      <c r="Y17365" t="s">
        <v>5831</v>
      </c>
      <c r="Z17365" t="s">
        <v>2854</v>
      </c>
      <c r="AA17365" t="s">
        <v>5422</v>
      </c>
      <c r="AB17365" t="s">
        <v>5422</v>
      </c>
      <c r="AC17365" t="s">
        <v>271</v>
      </c>
      <c r="AD17365" t="s">
        <v>271</v>
      </c>
      <c r="AE17365" t="s">
        <v>271</v>
      </c>
      <c r="AF17365" t="s">
        <v>53860</v>
      </c>
      <c r="AG17365" t="s">
        <v>1938</v>
      </c>
      <c r="AH17365" t="s">
        <v>1938</v>
      </c>
      <c r="AI17365" t="s">
        <v>1150</v>
      </c>
      <c r="AJ17365" t="s">
        <v>1150</v>
      </c>
      <c r="AK17365" t="s">
        <v>1150</v>
      </c>
      <c r="AL17365" t="s">
        <v>50326</v>
      </c>
      <c r="AM17365" t="s">
        <v>10188</v>
      </c>
      <c r="AN17365" t="s">
        <v>10188</v>
      </c>
      <c r="AO17365" t="s">
        <v>101389</v>
      </c>
      <c r="AP17365" t="s">
        <v>21188</v>
      </c>
      <c r="AQ17365" t="s">
        <v>21188</v>
      </c>
      <c r="AR17365" t="s">
        <v>101390</v>
      </c>
      <c r="AS17365" t="s">
        <v>101391</v>
      </c>
      <c r="AT17365" t="s">
        <v>101391</v>
      </c>
      <c r="AU17365" t="s">
        <v>519</v>
      </c>
      <c r="AV17365" t="s">
        <v>12060</v>
      </c>
      <c r="AW17365" t="s">
        <v>101392</v>
      </c>
      <c r="AX17365" t="s">
        <v>22017</v>
      </c>
      <c r="AY17365" t="s">
        <v>22017</v>
      </c>
      <c r="AZ17365" t="s">
        <v>28538</v>
      </c>
      <c r="BA17365" t="s">
        <v>22860</v>
      </c>
      <c r="BB17365" t="s">
        <v>22860</v>
      </c>
      <c r="BF17365" t="s">
        <v>256</v>
      </c>
      <c r="BG17365" t="s">
        <v>281</v>
      </c>
      <c r="BH17365" t="s">
        <v>142</v>
      </c>
      <c r="BI17365" t="s">
        <v>188</v>
      </c>
      <c r="BJ17365" t="s">
        <v>854</v>
      </c>
      <c r="BK17365" t="s">
        <v>525</v>
      </c>
      <c r="BL17365" t="s">
        <v>145</v>
      </c>
      <c r="CB17365" t="s">
        <v>142</v>
      </c>
      <c r="CC17365" t="s">
        <v>146</v>
      </c>
      <c r="CD17365">
        <v>12</v>
      </c>
      <c r="CE17365" t="s">
        <v>227</v>
      </c>
      <c r="CF17365" t="s">
        <v>147</v>
      </c>
      <c r="CG17365" t="s">
        <v>227</v>
      </c>
      <c r="CH17365" t="s">
        <v>147</v>
      </c>
      <c r="CI17365" t="s">
        <v>227</v>
      </c>
      <c r="CJ17365" t="s">
        <v>148</v>
      </c>
      <c r="CK17365" t="s">
        <v>606</v>
      </c>
      <c r="CL17365" t="s">
        <v>227</v>
      </c>
      <c r="CM17365" t="s">
        <v>606</v>
      </c>
      <c r="CN17365" t="s">
        <v>330</v>
      </c>
      <c r="CO17365" t="s">
        <v>552</v>
      </c>
      <c r="CP17365" t="s">
        <v>229</v>
      </c>
      <c r="CQ17365" t="s">
        <v>292</v>
      </c>
      <c r="CR17365" t="s">
        <v>230</v>
      </c>
      <c r="CS17365" t="s">
        <v>331</v>
      </c>
      <c r="CT17365" t="s">
        <v>4086</v>
      </c>
      <c r="CU17365" t="s">
        <v>295</v>
      </c>
      <c r="CV17365" t="s">
        <v>296</v>
      </c>
      <c r="CW17365" t="s">
        <v>609</v>
      </c>
      <c r="CX17365">
        <v>5</v>
      </c>
      <c r="CY17365">
        <v>50</v>
      </c>
      <c r="CZ17365">
        <v>0</v>
      </c>
      <c r="DA17365">
        <v>25</v>
      </c>
      <c r="DB17365">
        <v>0</v>
      </c>
      <c r="DC17365">
        <v>0</v>
      </c>
      <c r="DD17365">
        <v>20</v>
      </c>
      <c r="DE17365">
        <v>0</v>
      </c>
      <c r="DF17365">
        <v>0</v>
      </c>
      <c r="DG17365" t="s">
        <v>170</v>
      </c>
      <c r="DH17365" t="s">
        <v>171</v>
      </c>
      <c r="DJ17365">
        <v>7</v>
      </c>
    </row>
    <row r="17366" spans="1:114" x14ac:dyDescent="0.25">
      <c r="A17366">
        <v>55382</v>
      </c>
      <c r="B17366" t="s">
        <v>1393</v>
      </c>
      <c r="C17366" t="s">
        <v>468</v>
      </c>
      <c r="D17366" t="s">
        <v>648</v>
      </c>
      <c r="E17366" t="s">
        <v>260</v>
      </c>
      <c r="F17366" t="s">
        <v>118</v>
      </c>
      <c r="G17366" t="s">
        <v>1931</v>
      </c>
      <c r="H17366" t="s">
        <v>380</v>
      </c>
      <c r="I17366" t="s">
        <v>152</v>
      </c>
      <c r="J17366" t="s">
        <v>1850</v>
      </c>
      <c r="K17366" t="s">
        <v>777</v>
      </c>
      <c r="L17366">
        <v>4</v>
      </c>
      <c r="N17366" t="s">
        <v>900</v>
      </c>
      <c r="T17366" t="s">
        <v>266</v>
      </c>
      <c r="W17366" t="s">
        <v>12962</v>
      </c>
      <c r="X17366" t="s">
        <v>7237</v>
      </c>
      <c r="Y17366" t="s">
        <v>1971</v>
      </c>
      <c r="Z17366" t="s">
        <v>2741</v>
      </c>
      <c r="AA17366" t="s">
        <v>3429</v>
      </c>
      <c r="AB17366" t="s">
        <v>2741</v>
      </c>
      <c r="AC17366" t="s">
        <v>2123</v>
      </c>
      <c r="AD17366" t="s">
        <v>2123</v>
      </c>
      <c r="AE17366" t="s">
        <v>2123</v>
      </c>
      <c r="AF17366" t="s">
        <v>101393</v>
      </c>
      <c r="AG17366" t="s">
        <v>101394</v>
      </c>
      <c r="AH17366" t="s">
        <v>101393</v>
      </c>
      <c r="AI17366" t="s">
        <v>3849</v>
      </c>
      <c r="AO17366" t="s">
        <v>101395</v>
      </c>
      <c r="AP17366" t="s">
        <v>6544</v>
      </c>
      <c r="AQ17366" t="s">
        <v>6544</v>
      </c>
      <c r="AR17366" t="s">
        <v>27505</v>
      </c>
      <c r="AS17366" t="s">
        <v>6162</v>
      </c>
      <c r="AT17366" t="s">
        <v>6162</v>
      </c>
      <c r="AU17366" t="s">
        <v>164</v>
      </c>
      <c r="AV17366" t="s">
        <v>164</v>
      </c>
      <c r="AZ17366" t="s">
        <v>549</v>
      </c>
      <c r="BA17366" t="s">
        <v>598</v>
      </c>
      <c r="BB17366" t="s">
        <v>598</v>
      </c>
      <c r="BC17366" t="s">
        <v>423</v>
      </c>
      <c r="BD17366" t="s">
        <v>280</v>
      </c>
      <c r="BE17366" t="s">
        <v>423</v>
      </c>
      <c r="BF17366" t="s">
        <v>256</v>
      </c>
      <c r="BG17366" t="s">
        <v>281</v>
      </c>
      <c r="BH17366" t="s">
        <v>169</v>
      </c>
      <c r="BJ17366" t="s">
        <v>321</v>
      </c>
      <c r="BK17366" t="s">
        <v>525</v>
      </c>
      <c r="BL17366" t="s">
        <v>142</v>
      </c>
      <c r="BM17366" t="s">
        <v>218</v>
      </c>
      <c r="BN17366" t="s">
        <v>219</v>
      </c>
      <c r="BO17366" t="s">
        <v>323</v>
      </c>
      <c r="BP17366" t="s">
        <v>194</v>
      </c>
      <c r="BQ17366" t="s">
        <v>10855</v>
      </c>
      <c r="BR17366" t="s">
        <v>9302</v>
      </c>
      <c r="BS17366" t="s">
        <v>673</v>
      </c>
      <c r="BT17366" t="s">
        <v>9960</v>
      </c>
      <c r="BV17366" t="s">
        <v>4338</v>
      </c>
      <c r="BY17366" t="s">
        <v>196</v>
      </c>
      <c r="BZ17366" t="s">
        <v>892</v>
      </c>
      <c r="DG17366" t="s">
        <v>170</v>
      </c>
      <c r="DH17366" t="s">
        <v>258</v>
      </c>
    </row>
    <row r="17367" spans="1:114" x14ac:dyDescent="0.25">
      <c r="A17367">
        <v>55393</v>
      </c>
      <c r="B17367" t="s">
        <v>114</v>
      </c>
      <c r="C17367" t="s">
        <v>115</v>
      </c>
      <c r="D17367" t="s">
        <v>172</v>
      </c>
      <c r="E17367" t="s">
        <v>260</v>
      </c>
      <c r="F17367" t="s">
        <v>118</v>
      </c>
      <c r="G17367" t="s">
        <v>1051</v>
      </c>
      <c r="H17367" t="s">
        <v>151</v>
      </c>
      <c r="I17367" t="s">
        <v>453</v>
      </c>
      <c r="J17367" t="s">
        <v>9281</v>
      </c>
      <c r="K17367" t="s">
        <v>154</v>
      </c>
      <c r="L17367">
        <v>20</v>
      </c>
      <c r="M17367">
        <v>15</v>
      </c>
      <c r="N17367" t="s">
        <v>302</v>
      </c>
      <c r="O17367" t="s">
        <v>2391</v>
      </c>
      <c r="P17367" t="s">
        <v>2350</v>
      </c>
      <c r="Q17367" t="s">
        <v>8434</v>
      </c>
      <c r="R17367" t="s">
        <v>2335</v>
      </c>
      <c r="S17367" t="s">
        <v>3297</v>
      </c>
      <c r="T17367" t="s">
        <v>2236</v>
      </c>
      <c r="U17367" t="s">
        <v>2353</v>
      </c>
      <c r="W17367" t="s">
        <v>101396</v>
      </c>
      <c r="X17367" t="s">
        <v>2821</v>
      </c>
      <c r="Y17367" t="s">
        <v>2821</v>
      </c>
      <c r="Z17367" t="s">
        <v>101397</v>
      </c>
      <c r="AA17367" t="s">
        <v>15454</v>
      </c>
      <c r="AB17367" t="s">
        <v>15454</v>
      </c>
      <c r="AC17367" t="s">
        <v>308</v>
      </c>
      <c r="AD17367" t="s">
        <v>308</v>
      </c>
      <c r="AE17367" t="s">
        <v>308</v>
      </c>
      <c r="AF17367" t="s">
        <v>101398</v>
      </c>
      <c r="AG17367" t="s">
        <v>101399</v>
      </c>
      <c r="AH17367" t="s">
        <v>101399</v>
      </c>
      <c r="AL17367" t="s">
        <v>6443</v>
      </c>
      <c r="AM17367" t="s">
        <v>6443</v>
      </c>
      <c r="AN17367" t="s">
        <v>6443</v>
      </c>
      <c r="AO17367" t="s">
        <v>101400</v>
      </c>
      <c r="AP17367" t="s">
        <v>11712</v>
      </c>
      <c r="AQ17367" t="s">
        <v>11712</v>
      </c>
      <c r="AR17367" t="s">
        <v>101401</v>
      </c>
      <c r="AS17367" t="s">
        <v>5649</v>
      </c>
      <c r="AT17367" t="s">
        <v>5649</v>
      </c>
      <c r="AU17367" t="s">
        <v>1487</v>
      </c>
      <c r="AV17367" t="s">
        <v>766</v>
      </c>
      <c r="AW17367" t="s">
        <v>1881</v>
      </c>
      <c r="AX17367" t="s">
        <v>5636</v>
      </c>
      <c r="AY17367" t="s">
        <v>5636</v>
      </c>
      <c r="AZ17367" t="s">
        <v>5316</v>
      </c>
      <c r="BA17367" t="s">
        <v>598</v>
      </c>
      <c r="BB17367" t="s">
        <v>598</v>
      </c>
      <c r="BC17367" t="s">
        <v>423</v>
      </c>
      <c r="BD17367" t="s">
        <v>423</v>
      </c>
      <c r="BE17367" t="s">
        <v>423</v>
      </c>
      <c r="BF17367" t="s">
        <v>256</v>
      </c>
      <c r="BG17367" t="s">
        <v>187</v>
      </c>
      <c r="BH17367" t="s">
        <v>142</v>
      </c>
      <c r="BI17367" t="s">
        <v>188</v>
      </c>
      <c r="BJ17367" t="s">
        <v>189</v>
      </c>
      <c r="BK17367" t="s">
        <v>322</v>
      </c>
      <c r="BL17367" t="s">
        <v>142</v>
      </c>
      <c r="BM17367" t="s">
        <v>282</v>
      </c>
      <c r="BN17367" t="s">
        <v>1294</v>
      </c>
      <c r="BO17367" t="s">
        <v>323</v>
      </c>
      <c r="BP17367" t="s">
        <v>324</v>
      </c>
      <c r="BQ17367" t="s">
        <v>372</v>
      </c>
      <c r="BR17367" t="s">
        <v>371</v>
      </c>
      <c r="BS17367" t="s">
        <v>2436</v>
      </c>
      <c r="BT17367" t="s">
        <v>372</v>
      </c>
      <c r="BY17367" t="s">
        <v>169</v>
      </c>
      <c r="BZ17367" t="s">
        <v>892</v>
      </c>
      <c r="CA17367" t="s">
        <v>6234</v>
      </c>
      <c r="DG17367" t="s">
        <v>197</v>
      </c>
      <c r="DH17367" t="s">
        <v>171</v>
      </c>
    </row>
    <row r="17368" spans="1:114" x14ac:dyDescent="0.25">
      <c r="A17368">
        <v>55404</v>
      </c>
      <c r="B17368" t="s">
        <v>114</v>
      </c>
      <c r="C17368" t="s">
        <v>115</v>
      </c>
      <c r="D17368" t="s">
        <v>860</v>
      </c>
      <c r="E17368" t="s">
        <v>117</v>
      </c>
      <c r="F17368" t="s">
        <v>118</v>
      </c>
      <c r="G17368" t="s">
        <v>403</v>
      </c>
      <c r="H17368" t="s">
        <v>151</v>
      </c>
      <c r="I17368" t="s">
        <v>4537</v>
      </c>
      <c r="J17368" t="s">
        <v>1271</v>
      </c>
      <c r="K17368" t="s">
        <v>455</v>
      </c>
      <c r="L17368">
        <v>20</v>
      </c>
      <c r="M17368">
        <v>14</v>
      </c>
      <c r="N17368" t="s">
        <v>302</v>
      </c>
      <c r="O17368" t="s">
        <v>2332</v>
      </c>
      <c r="P17368" t="s">
        <v>2439</v>
      </c>
      <c r="Q17368" t="s">
        <v>3108</v>
      </c>
      <c r="R17368" t="s">
        <v>2441</v>
      </c>
      <c r="S17368" t="s">
        <v>3591</v>
      </c>
      <c r="T17368" t="s">
        <v>1217</v>
      </c>
      <c r="U17368" t="s">
        <v>4348</v>
      </c>
      <c r="V17368">
        <v>8800000</v>
      </c>
      <c r="W17368" t="s">
        <v>21628</v>
      </c>
      <c r="X17368" t="s">
        <v>14376</v>
      </c>
      <c r="Y17368" t="s">
        <v>19552</v>
      </c>
      <c r="Z17368" t="s">
        <v>7002</v>
      </c>
      <c r="AA17368" t="s">
        <v>7002</v>
      </c>
      <c r="AB17368" t="s">
        <v>7002</v>
      </c>
      <c r="AC17368" t="s">
        <v>4420</v>
      </c>
      <c r="AD17368" t="s">
        <v>4420</v>
      </c>
      <c r="AE17368" t="s">
        <v>4420</v>
      </c>
      <c r="AF17368" t="s">
        <v>6766</v>
      </c>
      <c r="AG17368" t="s">
        <v>6766</v>
      </c>
      <c r="AH17368" t="s">
        <v>6766</v>
      </c>
      <c r="AI17368" t="s">
        <v>101402</v>
      </c>
      <c r="AJ17368" t="s">
        <v>101402</v>
      </c>
      <c r="AK17368" t="s">
        <v>101402</v>
      </c>
      <c r="AL17368" t="s">
        <v>101403</v>
      </c>
      <c r="AM17368" t="s">
        <v>101403</v>
      </c>
      <c r="AN17368" t="s">
        <v>101403</v>
      </c>
      <c r="AO17368" t="s">
        <v>101404</v>
      </c>
      <c r="AP17368" t="s">
        <v>101405</v>
      </c>
      <c r="AQ17368" t="s">
        <v>101405</v>
      </c>
      <c r="AR17368" t="s">
        <v>101406</v>
      </c>
      <c r="AS17368" t="s">
        <v>101406</v>
      </c>
      <c r="AT17368" t="s">
        <v>101406</v>
      </c>
      <c r="AU17368" t="s">
        <v>101407</v>
      </c>
      <c r="AV17368" t="s">
        <v>101407</v>
      </c>
      <c r="AW17368" t="s">
        <v>767</v>
      </c>
      <c r="AX17368" t="s">
        <v>767</v>
      </c>
      <c r="AY17368" t="s">
        <v>767</v>
      </c>
      <c r="AZ17368" t="s">
        <v>5865</v>
      </c>
      <c r="BA17368" t="s">
        <v>5865</v>
      </c>
      <c r="BB17368" t="s">
        <v>5865</v>
      </c>
      <c r="BC17368" t="s">
        <v>280</v>
      </c>
      <c r="BD17368" t="s">
        <v>280</v>
      </c>
      <c r="BE17368" t="s">
        <v>280</v>
      </c>
      <c r="BF17368" t="s">
        <v>167</v>
      </c>
      <c r="BG17368" t="s">
        <v>281</v>
      </c>
      <c r="BH17368" t="s">
        <v>142</v>
      </c>
      <c r="BI17368" t="s">
        <v>320</v>
      </c>
      <c r="BJ17368" t="s">
        <v>916</v>
      </c>
      <c r="BK17368" t="s">
        <v>322</v>
      </c>
      <c r="BL17368" t="s">
        <v>142</v>
      </c>
      <c r="BM17368" t="s">
        <v>282</v>
      </c>
      <c r="BN17368" t="s">
        <v>1095</v>
      </c>
      <c r="BO17368" t="s">
        <v>323</v>
      </c>
      <c r="BP17368" t="s">
        <v>194</v>
      </c>
      <c r="BQ17368" t="s">
        <v>4556</v>
      </c>
      <c r="BR17368" t="s">
        <v>2063</v>
      </c>
      <c r="BT17368" t="s">
        <v>4556</v>
      </c>
      <c r="BY17368" t="s">
        <v>169</v>
      </c>
      <c r="BZ17368" t="s">
        <v>978</v>
      </c>
      <c r="CA17368" t="s">
        <v>998</v>
      </c>
      <c r="CB17368" t="s">
        <v>142</v>
      </c>
      <c r="CC17368" t="s">
        <v>146</v>
      </c>
      <c r="CD17368">
        <v>14</v>
      </c>
      <c r="CE17368" t="s">
        <v>227</v>
      </c>
      <c r="CF17368" t="s">
        <v>149</v>
      </c>
      <c r="CG17368" t="s">
        <v>149</v>
      </c>
      <c r="CH17368" t="s">
        <v>148</v>
      </c>
      <c r="CI17368" t="s">
        <v>148</v>
      </c>
      <c r="CJ17368" t="s">
        <v>147</v>
      </c>
      <c r="CK17368" t="s">
        <v>147</v>
      </c>
      <c r="CL17368" t="s">
        <v>148</v>
      </c>
      <c r="CM17368" t="s">
        <v>148</v>
      </c>
      <c r="CN17368" t="s">
        <v>330</v>
      </c>
      <c r="CO17368" t="s">
        <v>330</v>
      </c>
      <c r="CP17368" t="s">
        <v>330</v>
      </c>
      <c r="CQ17368" t="s">
        <v>230</v>
      </c>
      <c r="CR17368" t="s">
        <v>230</v>
      </c>
      <c r="CS17368" t="s">
        <v>2000</v>
      </c>
      <c r="CT17368" t="s">
        <v>859</v>
      </c>
      <c r="CU17368" t="s">
        <v>295</v>
      </c>
      <c r="CV17368" t="s">
        <v>333</v>
      </c>
      <c r="CW17368" t="s">
        <v>297</v>
      </c>
      <c r="CX17368">
        <v>10</v>
      </c>
      <c r="CY17368">
        <v>0</v>
      </c>
      <c r="CZ17368">
        <v>25</v>
      </c>
      <c r="DA17368">
        <v>25</v>
      </c>
      <c r="DB17368">
        <v>50</v>
      </c>
      <c r="DC17368">
        <v>50</v>
      </c>
      <c r="DD17368">
        <v>80</v>
      </c>
      <c r="DE17368">
        <v>80</v>
      </c>
      <c r="DF17368">
        <v>50</v>
      </c>
      <c r="DG17368" t="s">
        <v>197</v>
      </c>
      <c r="DH17368" t="s">
        <v>171</v>
      </c>
      <c r="DJ17368">
        <v>7</v>
      </c>
    </row>
    <row r="17369" spans="1:114" x14ac:dyDescent="0.25">
      <c r="A17369">
        <v>55405</v>
      </c>
      <c r="B17369" t="s">
        <v>114</v>
      </c>
      <c r="C17369" t="s">
        <v>115</v>
      </c>
      <c r="D17369" t="s">
        <v>116</v>
      </c>
      <c r="E17369" t="s">
        <v>260</v>
      </c>
      <c r="F17369" t="s">
        <v>118</v>
      </c>
      <c r="G17369" t="s">
        <v>351</v>
      </c>
      <c r="H17369" t="s">
        <v>239</v>
      </c>
      <c r="I17369" t="s">
        <v>13458</v>
      </c>
      <c r="L17369">
        <v>12</v>
      </c>
      <c r="M17369">
        <v>8</v>
      </c>
      <c r="N17369" t="s">
        <v>124</v>
      </c>
      <c r="O17369" t="s">
        <v>2617</v>
      </c>
      <c r="P17369" t="s">
        <v>2333</v>
      </c>
      <c r="Q17369" t="s">
        <v>2956</v>
      </c>
      <c r="R17369" t="s">
        <v>2335</v>
      </c>
      <c r="S17369" t="s">
        <v>3591</v>
      </c>
      <c r="T17369" t="s">
        <v>1614</v>
      </c>
      <c r="U17369" t="s">
        <v>2353</v>
      </c>
      <c r="V17369">
        <v>100000</v>
      </c>
      <c r="W17369" t="s">
        <v>13790</v>
      </c>
      <c r="X17369" t="s">
        <v>18439</v>
      </c>
      <c r="Y17369" t="s">
        <v>5631</v>
      </c>
      <c r="Z17369" t="s">
        <v>85992</v>
      </c>
      <c r="AA17369" t="s">
        <v>458</v>
      </c>
      <c r="AB17369" t="s">
        <v>458</v>
      </c>
      <c r="AC17369" t="s">
        <v>271</v>
      </c>
      <c r="AD17369" t="s">
        <v>271</v>
      </c>
      <c r="AE17369" t="s">
        <v>271</v>
      </c>
      <c r="AF17369" t="s">
        <v>14873</v>
      </c>
      <c r="AG17369" t="s">
        <v>3462</v>
      </c>
      <c r="AH17369" t="s">
        <v>3462</v>
      </c>
      <c r="AL17369" t="s">
        <v>825</v>
      </c>
      <c r="AM17369" t="s">
        <v>101408</v>
      </c>
      <c r="AN17369" t="s">
        <v>825</v>
      </c>
      <c r="AO17369" t="s">
        <v>101409</v>
      </c>
      <c r="AP17369" t="s">
        <v>87917</v>
      </c>
      <c r="AQ17369" t="s">
        <v>52972</v>
      </c>
      <c r="AR17369" t="s">
        <v>26739</v>
      </c>
      <c r="AS17369" t="s">
        <v>5580</v>
      </c>
      <c r="AT17369" t="s">
        <v>5580</v>
      </c>
      <c r="AU17369" t="s">
        <v>211</v>
      </c>
      <c r="AV17369" t="s">
        <v>164</v>
      </c>
      <c r="AW17369" t="s">
        <v>1080</v>
      </c>
      <c r="AX17369" t="s">
        <v>316</v>
      </c>
      <c r="AY17369" t="s">
        <v>316</v>
      </c>
      <c r="AZ17369" t="s">
        <v>4531</v>
      </c>
      <c r="BA17369" t="s">
        <v>18476</v>
      </c>
      <c r="BB17369" t="s">
        <v>503</v>
      </c>
      <c r="BC17369" t="s">
        <v>7949</v>
      </c>
      <c r="BD17369" t="s">
        <v>6213</v>
      </c>
      <c r="BE17369" t="s">
        <v>6213</v>
      </c>
      <c r="BF17369" t="s">
        <v>256</v>
      </c>
      <c r="BG17369" t="s">
        <v>187</v>
      </c>
      <c r="BH17369" t="s">
        <v>142</v>
      </c>
      <c r="BI17369" t="s">
        <v>188</v>
      </c>
      <c r="BJ17369" t="s">
        <v>321</v>
      </c>
      <c r="BK17369" t="s">
        <v>525</v>
      </c>
      <c r="BL17369" t="s">
        <v>145</v>
      </c>
      <c r="CB17369" t="s">
        <v>142</v>
      </c>
      <c r="CC17369" t="s">
        <v>146</v>
      </c>
      <c r="CD17369">
        <v>12</v>
      </c>
      <c r="CE17369" t="s">
        <v>149</v>
      </c>
      <c r="CF17369" t="s">
        <v>149</v>
      </c>
      <c r="CG17369" t="s">
        <v>149</v>
      </c>
      <c r="CH17369" t="s">
        <v>147</v>
      </c>
      <c r="CI17369" t="s">
        <v>147</v>
      </c>
      <c r="CJ17369" t="s">
        <v>148</v>
      </c>
      <c r="CK17369" t="s">
        <v>148</v>
      </c>
      <c r="CL17369" t="s">
        <v>147</v>
      </c>
      <c r="CM17369" t="s">
        <v>147</v>
      </c>
      <c r="CN17369" t="s">
        <v>330</v>
      </c>
      <c r="CO17369" t="s">
        <v>330</v>
      </c>
      <c r="CP17369" t="s">
        <v>291</v>
      </c>
      <c r="CQ17369" t="s">
        <v>292</v>
      </c>
      <c r="CR17369" t="s">
        <v>533</v>
      </c>
      <c r="CS17369" t="s">
        <v>1323</v>
      </c>
      <c r="CT17369" t="s">
        <v>714</v>
      </c>
      <c r="CU17369" t="s">
        <v>774</v>
      </c>
      <c r="CV17369" t="s">
        <v>296</v>
      </c>
      <c r="CW17369" t="s">
        <v>842</v>
      </c>
      <c r="CX17369">
        <v>0</v>
      </c>
      <c r="CY17369">
        <v>0</v>
      </c>
      <c r="CZ17369">
        <v>0</v>
      </c>
      <c r="DA17369">
        <v>10</v>
      </c>
      <c r="DB17369">
        <v>50</v>
      </c>
      <c r="DC17369">
        <v>30</v>
      </c>
      <c r="DD17369">
        <v>10</v>
      </c>
      <c r="DE17369">
        <v>0</v>
      </c>
      <c r="DF17369">
        <v>0</v>
      </c>
      <c r="DG17369" t="s">
        <v>197</v>
      </c>
      <c r="DH17369" t="s">
        <v>171</v>
      </c>
      <c r="DJ17369">
        <v>8</v>
      </c>
    </row>
    <row r="17370" spans="1:114" x14ac:dyDescent="0.25">
      <c r="A17370">
        <v>55409</v>
      </c>
      <c r="B17370" t="s">
        <v>114</v>
      </c>
      <c r="C17370" t="s">
        <v>259</v>
      </c>
      <c r="D17370" t="s">
        <v>116</v>
      </c>
      <c r="E17370" t="s">
        <v>260</v>
      </c>
      <c r="F17370" t="s">
        <v>118</v>
      </c>
      <c r="G17370" t="s">
        <v>1051</v>
      </c>
      <c r="H17370" t="s">
        <v>120</v>
      </c>
      <c r="I17370" t="s">
        <v>6105</v>
      </c>
      <c r="J17370" t="s">
        <v>3590</v>
      </c>
      <c r="K17370" t="s">
        <v>7473</v>
      </c>
      <c r="L17370">
        <v>3</v>
      </c>
      <c r="M17370">
        <v>2</v>
      </c>
      <c r="N17370" t="s">
        <v>124</v>
      </c>
      <c r="O17370" t="s">
        <v>2349</v>
      </c>
      <c r="P17370" t="s">
        <v>2333</v>
      </c>
      <c r="Q17370" t="s">
        <v>4514</v>
      </c>
      <c r="R17370" t="s">
        <v>2441</v>
      </c>
      <c r="S17370" t="s">
        <v>7887</v>
      </c>
      <c r="T17370" t="s">
        <v>491</v>
      </c>
      <c r="U17370" t="s">
        <v>2353</v>
      </c>
      <c r="V17370">
        <v>54000</v>
      </c>
      <c r="W17370" t="s">
        <v>10549</v>
      </c>
      <c r="X17370" t="s">
        <v>6406</v>
      </c>
      <c r="Y17370" t="s">
        <v>8665</v>
      </c>
      <c r="Z17370" t="s">
        <v>129</v>
      </c>
      <c r="AA17370" t="s">
        <v>129</v>
      </c>
      <c r="AB17370" t="s">
        <v>129</v>
      </c>
      <c r="AC17370" t="s">
        <v>494</v>
      </c>
      <c r="AD17370" t="s">
        <v>4136</v>
      </c>
      <c r="AE17370" t="s">
        <v>4136</v>
      </c>
      <c r="AF17370" t="s">
        <v>4124</v>
      </c>
      <c r="AG17370" t="s">
        <v>133</v>
      </c>
      <c r="AH17370" t="s">
        <v>133</v>
      </c>
      <c r="AO17370" t="s">
        <v>5682</v>
      </c>
      <c r="AP17370" t="s">
        <v>5682</v>
      </c>
      <c r="AQ17370" t="s">
        <v>5682</v>
      </c>
      <c r="AR17370" t="s">
        <v>4549</v>
      </c>
      <c r="AS17370" t="s">
        <v>8461</v>
      </c>
      <c r="AT17370" t="s">
        <v>8461</v>
      </c>
      <c r="AU17370" t="s">
        <v>137</v>
      </c>
      <c r="AV17370" t="s">
        <v>137</v>
      </c>
      <c r="AW17370" t="s">
        <v>101410</v>
      </c>
      <c r="AX17370" t="s">
        <v>2611</v>
      </c>
      <c r="AY17370" t="s">
        <v>2611</v>
      </c>
      <c r="AZ17370" t="s">
        <v>6576</v>
      </c>
      <c r="BA17370" t="s">
        <v>6576</v>
      </c>
      <c r="BB17370" t="s">
        <v>6576</v>
      </c>
      <c r="BC17370" t="s">
        <v>852</v>
      </c>
      <c r="BD17370" t="s">
        <v>280</v>
      </c>
      <c r="BE17370" t="s">
        <v>280</v>
      </c>
      <c r="BF17370" t="s">
        <v>256</v>
      </c>
      <c r="BG17370" t="s">
        <v>187</v>
      </c>
      <c r="BH17370" t="s">
        <v>142</v>
      </c>
      <c r="BI17370" t="s">
        <v>188</v>
      </c>
      <c r="BJ17370" t="s">
        <v>189</v>
      </c>
      <c r="BK17370" t="s">
        <v>322</v>
      </c>
      <c r="BL17370" t="s">
        <v>142</v>
      </c>
      <c r="BM17370" t="s">
        <v>282</v>
      </c>
      <c r="BN17370" t="s">
        <v>368</v>
      </c>
      <c r="BO17370" t="s">
        <v>193</v>
      </c>
      <c r="BP17370" t="s">
        <v>324</v>
      </c>
      <c r="BQ17370" t="s">
        <v>4321</v>
      </c>
      <c r="BS17370" t="s">
        <v>2368</v>
      </c>
      <c r="BV17370" t="s">
        <v>4321</v>
      </c>
      <c r="BY17370" t="s">
        <v>169</v>
      </c>
      <c r="BZ17370" t="s">
        <v>401</v>
      </c>
      <c r="CA17370" t="s">
        <v>2647</v>
      </c>
      <c r="CB17370" t="s">
        <v>169</v>
      </c>
      <c r="DG17370" t="s">
        <v>197</v>
      </c>
      <c r="DH17370" t="s">
        <v>171</v>
      </c>
    </row>
    <row r="17371" spans="1:114" x14ac:dyDescent="0.25">
      <c r="A17371">
        <v>55414</v>
      </c>
      <c r="B17371" t="s">
        <v>114</v>
      </c>
      <c r="C17371" t="s">
        <v>150</v>
      </c>
      <c r="D17371" t="s">
        <v>860</v>
      </c>
      <c r="E17371" t="s">
        <v>260</v>
      </c>
      <c r="F17371" t="s">
        <v>118</v>
      </c>
      <c r="G17371" t="s">
        <v>6336</v>
      </c>
      <c r="H17371" t="s">
        <v>120</v>
      </c>
      <c r="I17371" t="s">
        <v>3640</v>
      </c>
      <c r="J17371" t="s">
        <v>101411</v>
      </c>
      <c r="K17371" t="s">
        <v>3373</v>
      </c>
      <c r="L17371">
        <v>25</v>
      </c>
      <c r="M17371">
        <v>20</v>
      </c>
      <c r="N17371" t="s">
        <v>124</v>
      </c>
      <c r="O17371" t="s">
        <v>2617</v>
      </c>
      <c r="P17371" t="s">
        <v>2333</v>
      </c>
      <c r="Q17371" t="s">
        <v>3108</v>
      </c>
      <c r="R17371" t="s">
        <v>2335</v>
      </c>
      <c r="S17371" t="s">
        <v>7193</v>
      </c>
      <c r="T17371" t="s">
        <v>1186</v>
      </c>
      <c r="U17371" t="s">
        <v>2353</v>
      </c>
      <c r="V17371">
        <v>45000</v>
      </c>
      <c r="W17371" t="s">
        <v>43890</v>
      </c>
      <c r="X17371" t="s">
        <v>101412</v>
      </c>
      <c r="Y17371" t="s">
        <v>15778</v>
      </c>
      <c r="Z17371" t="s">
        <v>11592</v>
      </c>
      <c r="AA17371" t="s">
        <v>27528</v>
      </c>
      <c r="AB17371" t="s">
        <v>1355</v>
      </c>
      <c r="AC17371" t="s">
        <v>271</v>
      </c>
      <c r="AD17371" t="s">
        <v>869</v>
      </c>
      <c r="AE17371" t="s">
        <v>271</v>
      </c>
      <c r="AF17371" t="s">
        <v>159</v>
      </c>
      <c r="AG17371" t="s">
        <v>101413</v>
      </c>
      <c r="AH17371" t="s">
        <v>159</v>
      </c>
      <c r="AO17371" t="s">
        <v>101414</v>
      </c>
      <c r="AP17371" t="s">
        <v>101415</v>
      </c>
      <c r="AQ17371" t="s">
        <v>101414</v>
      </c>
      <c r="AR17371" t="s">
        <v>276</v>
      </c>
      <c r="AS17371" t="s">
        <v>276</v>
      </c>
      <c r="AT17371" t="s">
        <v>276</v>
      </c>
      <c r="AU17371" t="s">
        <v>3627</v>
      </c>
      <c r="AV17371" t="s">
        <v>9109</v>
      </c>
      <c r="AW17371" t="s">
        <v>278</v>
      </c>
      <c r="AX17371" t="s">
        <v>1041</v>
      </c>
      <c r="AZ17371" t="s">
        <v>31670</v>
      </c>
      <c r="BA17371" t="s">
        <v>422</v>
      </c>
      <c r="BB17371" t="s">
        <v>422</v>
      </c>
      <c r="BC17371" t="s">
        <v>423</v>
      </c>
      <c r="BD17371" t="s">
        <v>280</v>
      </c>
      <c r="BE17371" t="s">
        <v>423</v>
      </c>
      <c r="BF17371" t="s">
        <v>256</v>
      </c>
      <c r="BG17371" t="s">
        <v>281</v>
      </c>
      <c r="BH17371" t="s">
        <v>142</v>
      </c>
      <c r="BI17371" t="s">
        <v>187</v>
      </c>
      <c r="BJ17371" t="s">
        <v>399</v>
      </c>
      <c r="BK17371" t="s">
        <v>144</v>
      </c>
      <c r="BL17371" t="s">
        <v>142</v>
      </c>
      <c r="BM17371" t="s">
        <v>218</v>
      </c>
      <c r="BN17371" t="s">
        <v>888</v>
      </c>
      <c r="BO17371" t="s">
        <v>323</v>
      </c>
      <c r="BP17371" t="s">
        <v>324</v>
      </c>
      <c r="BQ17371" t="s">
        <v>8779</v>
      </c>
      <c r="BR17371" t="s">
        <v>101416</v>
      </c>
      <c r="BS17371" t="s">
        <v>805</v>
      </c>
      <c r="BV17371" t="s">
        <v>195</v>
      </c>
      <c r="BW17371" t="s">
        <v>1715</v>
      </c>
      <c r="BY17371" t="s">
        <v>169</v>
      </c>
      <c r="BZ17371" t="s">
        <v>4558</v>
      </c>
      <c r="CA17371" t="s">
        <v>675</v>
      </c>
      <c r="CB17371" t="s">
        <v>142</v>
      </c>
      <c r="CC17371" t="s">
        <v>146</v>
      </c>
      <c r="CD17371">
        <v>23</v>
      </c>
      <c r="CE17371" t="s">
        <v>147</v>
      </c>
      <c r="CF17371" t="s">
        <v>149</v>
      </c>
      <c r="CG17371" t="s">
        <v>148</v>
      </c>
      <c r="CH17371" t="s">
        <v>147</v>
      </c>
      <c r="CI17371" t="s">
        <v>147</v>
      </c>
      <c r="CJ17371" t="s">
        <v>147</v>
      </c>
      <c r="CK17371" t="s">
        <v>149</v>
      </c>
      <c r="CL17371" t="s">
        <v>149</v>
      </c>
      <c r="CM17371" t="s">
        <v>147</v>
      </c>
      <c r="CN17371" t="s">
        <v>330</v>
      </c>
      <c r="CO17371" t="s">
        <v>330</v>
      </c>
      <c r="CP17371" t="s">
        <v>330</v>
      </c>
      <c r="CQ17371" t="s">
        <v>230</v>
      </c>
      <c r="CR17371" t="s">
        <v>292</v>
      </c>
      <c r="CS17371" t="s">
        <v>101417</v>
      </c>
      <c r="CT17371" t="s">
        <v>726</v>
      </c>
      <c r="CU17371" t="s">
        <v>295</v>
      </c>
      <c r="CV17371" t="s">
        <v>1030</v>
      </c>
      <c r="CW17371" t="s">
        <v>297</v>
      </c>
      <c r="CX17371">
        <v>10</v>
      </c>
      <c r="CY17371">
        <v>10</v>
      </c>
      <c r="CZ17371">
        <v>0</v>
      </c>
      <c r="DA17371">
        <v>20</v>
      </c>
      <c r="DB17371">
        <v>50</v>
      </c>
      <c r="DC17371">
        <v>10</v>
      </c>
      <c r="DD17371">
        <v>0</v>
      </c>
      <c r="DE17371">
        <v>0</v>
      </c>
      <c r="DF17371">
        <v>0</v>
      </c>
      <c r="DG17371" t="s">
        <v>170</v>
      </c>
      <c r="DH17371" t="s">
        <v>258</v>
      </c>
      <c r="DJ17371">
        <v>8</v>
      </c>
    </row>
    <row r="17372" spans="1:114" x14ac:dyDescent="0.25">
      <c r="A17372">
        <v>55417</v>
      </c>
      <c r="B17372" t="s">
        <v>114</v>
      </c>
      <c r="C17372" t="s">
        <v>115</v>
      </c>
      <c r="D17372" t="s">
        <v>116</v>
      </c>
      <c r="E17372" t="s">
        <v>260</v>
      </c>
      <c r="F17372" t="s">
        <v>118</v>
      </c>
      <c r="G17372" t="s">
        <v>430</v>
      </c>
      <c r="H17372" t="s">
        <v>151</v>
      </c>
      <c r="I17372" t="s">
        <v>898</v>
      </c>
      <c r="J17372" t="s">
        <v>3212</v>
      </c>
      <c r="L17372">
        <v>15</v>
      </c>
      <c r="M17372">
        <v>8</v>
      </c>
      <c r="N17372" t="s">
        <v>302</v>
      </c>
      <c r="O17372" t="s">
        <v>2714</v>
      </c>
      <c r="P17372" t="s">
        <v>2439</v>
      </c>
      <c r="Q17372" t="s">
        <v>2686</v>
      </c>
      <c r="R17372" t="s">
        <v>2441</v>
      </c>
      <c r="S17372" t="s">
        <v>2687</v>
      </c>
      <c r="T17372" t="s">
        <v>125</v>
      </c>
      <c r="U17372" t="s">
        <v>2442</v>
      </c>
      <c r="V17372">
        <v>55000</v>
      </c>
      <c r="W17372" t="s">
        <v>5631</v>
      </c>
      <c r="X17372" t="s">
        <v>5631</v>
      </c>
      <c r="Y17372" t="s">
        <v>5631</v>
      </c>
      <c r="Z17372" t="s">
        <v>1399</v>
      </c>
      <c r="AA17372" t="s">
        <v>1399</v>
      </c>
      <c r="AB17372" t="s">
        <v>1399</v>
      </c>
      <c r="AC17372" t="s">
        <v>271</v>
      </c>
      <c r="AD17372" t="s">
        <v>271</v>
      </c>
      <c r="AE17372" t="s">
        <v>271</v>
      </c>
      <c r="AF17372" t="s">
        <v>479</v>
      </c>
      <c r="AG17372" t="s">
        <v>479</v>
      </c>
      <c r="AH17372" t="s">
        <v>479</v>
      </c>
      <c r="AL17372" t="s">
        <v>825</v>
      </c>
      <c r="AM17372" t="s">
        <v>101418</v>
      </c>
      <c r="AN17372" t="s">
        <v>825</v>
      </c>
      <c r="AO17372" t="s">
        <v>101419</v>
      </c>
      <c r="AP17372" t="s">
        <v>5579</v>
      </c>
      <c r="AQ17372" t="s">
        <v>5579</v>
      </c>
      <c r="AR17372" t="s">
        <v>5030</v>
      </c>
      <c r="AS17372" t="s">
        <v>27400</v>
      </c>
      <c r="AT17372" t="s">
        <v>5030</v>
      </c>
      <c r="AU17372" t="s">
        <v>1227</v>
      </c>
      <c r="AV17372" t="s">
        <v>5906</v>
      </c>
      <c r="AW17372" t="s">
        <v>1041</v>
      </c>
      <c r="AX17372" t="s">
        <v>1041</v>
      </c>
      <c r="AY17372" t="s">
        <v>1041</v>
      </c>
      <c r="AZ17372" t="s">
        <v>255</v>
      </c>
      <c r="BF17372" t="s">
        <v>186</v>
      </c>
      <c r="BG17372" t="s">
        <v>188</v>
      </c>
      <c r="BH17372" t="s">
        <v>142</v>
      </c>
      <c r="BI17372" t="s">
        <v>188</v>
      </c>
      <c r="BJ17372" t="s">
        <v>189</v>
      </c>
      <c r="BK17372" t="s">
        <v>1119</v>
      </c>
      <c r="BL17372" t="s">
        <v>145</v>
      </c>
      <c r="CB17372" t="s">
        <v>169</v>
      </c>
      <c r="DG17372" t="s">
        <v>170</v>
      </c>
      <c r="DH17372" t="s">
        <v>171</v>
      </c>
    </row>
    <row r="17373" spans="1:114" x14ac:dyDescent="0.25">
      <c r="A17373">
        <v>55421</v>
      </c>
      <c r="B17373" t="s">
        <v>114</v>
      </c>
      <c r="C17373" t="s">
        <v>150</v>
      </c>
      <c r="D17373" t="s">
        <v>116</v>
      </c>
      <c r="E17373" t="s">
        <v>117</v>
      </c>
      <c r="F17373" t="s">
        <v>118</v>
      </c>
      <c r="G17373" t="s">
        <v>403</v>
      </c>
      <c r="H17373" t="s">
        <v>120</v>
      </c>
      <c r="I17373" t="s">
        <v>1300</v>
      </c>
      <c r="J17373" t="s">
        <v>17495</v>
      </c>
      <c r="K17373" t="s">
        <v>2876</v>
      </c>
      <c r="L17373">
        <v>22</v>
      </c>
      <c r="M17373">
        <v>18</v>
      </c>
      <c r="N17373" t="s">
        <v>124</v>
      </c>
      <c r="O17373" t="s">
        <v>2349</v>
      </c>
      <c r="P17373" t="s">
        <v>2350</v>
      </c>
      <c r="Q17373" t="s">
        <v>2334</v>
      </c>
      <c r="R17373" t="s">
        <v>2335</v>
      </c>
      <c r="S17373" t="s">
        <v>2983</v>
      </c>
      <c r="T17373" t="s">
        <v>203</v>
      </c>
      <c r="U17373" t="s">
        <v>2483</v>
      </c>
      <c r="V17373">
        <v>140000</v>
      </c>
      <c r="W17373" t="s">
        <v>268</v>
      </c>
      <c r="X17373" t="s">
        <v>1072</v>
      </c>
      <c r="Y17373" t="s">
        <v>268</v>
      </c>
      <c r="Z17373" t="s">
        <v>270</v>
      </c>
      <c r="AA17373" t="s">
        <v>4071</v>
      </c>
      <c r="AB17373" t="s">
        <v>270</v>
      </c>
      <c r="AC17373" t="s">
        <v>271</v>
      </c>
      <c r="AD17373" t="s">
        <v>271</v>
      </c>
      <c r="AE17373" t="s">
        <v>271</v>
      </c>
      <c r="AF17373" t="s">
        <v>1260</v>
      </c>
      <c r="AG17373" t="s">
        <v>12887</v>
      </c>
      <c r="AH17373" t="s">
        <v>1260</v>
      </c>
      <c r="AI17373" t="s">
        <v>160</v>
      </c>
      <c r="AJ17373" t="s">
        <v>160</v>
      </c>
      <c r="AK17373" t="s">
        <v>160</v>
      </c>
      <c r="AL17373" t="s">
        <v>414</v>
      </c>
      <c r="AM17373" t="s">
        <v>4595</v>
      </c>
      <c r="AN17373" t="s">
        <v>414</v>
      </c>
      <c r="AO17373" t="s">
        <v>45017</v>
      </c>
      <c r="AP17373" t="s">
        <v>42737</v>
      </c>
      <c r="AQ17373" t="s">
        <v>45017</v>
      </c>
      <c r="AR17373" t="s">
        <v>254</v>
      </c>
      <c r="AS17373" t="s">
        <v>15447</v>
      </c>
      <c r="AT17373" t="s">
        <v>254</v>
      </c>
      <c r="AU17373" t="s">
        <v>211</v>
      </c>
      <c r="AV17373" t="s">
        <v>211</v>
      </c>
      <c r="AW17373" t="s">
        <v>710</v>
      </c>
      <c r="AX17373" t="s">
        <v>710</v>
      </c>
      <c r="AY17373" t="s">
        <v>710</v>
      </c>
      <c r="AZ17373" t="s">
        <v>1642</v>
      </c>
      <c r="BA17373" t="s">
        <v>1642</v>
      </c>
      <c r="BB17373" t="s">
        <v>1642</v>
      </c>
      <c r="BC17373" t="s">
        <v>9766</v>
      </c>
      <c r="BD17373" t="s">
        <v>9766</v>
      </c>
      <c r="BE17373" t="s">
        <v>9766</v>
      </c>
      <c r="BF17373" t="s">
        <v>256</v>
      </c>
      <c r="BG17373" t="s">
        <v>319</v>
      </c>
      <c r="BH17373" t="s">
        <v>142</v>
      </c>
      <c r="BI17373" t="s">
        <v>188</v>
      </c>
      <c r="BJ17373" t="s">
        <v>217</v>
      </c>
      <c r="BK17373" t="s">
        <v>525</v>
      </c>
      <c r="BL17373" t="s">
        <v>400</v>
      </c>
      <c r="BM17373" t="s">
        <v>218</v>
      </c>
      <c r="BY17373" t="s">
        <v>169</v>
      </c>
      <c r="BZ17373" t="s">
        <v>958</v>
      </c>
      <c r="CA17373" t="s">
        <v>893</v>
      </c>
      <c r="CB17373" t="s">
        <v>169</v>
      </c>
      <c r="DG17373" t="s">
        <v>170</v>
      </c>
      <c r="DH17373" t="s">
        <v>258</v>
      </c>
    </row>
    <row r="17374" spans="1:114" x14ac:dyDescent="0.25">
      <c r="A17374">
        <v>55422</v>
      </c>
      <c r="B17374" t="s">
        <v>114</v>
      </c>
      <c r="C17374" t="s">
        <v>115</v>
      </c>
      <c r="D17374" t="s">
        <v>116</v>
      </c>
      <c r="E17374" t="s">
        <v>260</v>
      </c>
      <c r="F17374" t="s">
        <v>118</v>
      </c>
      <c r="G17374" t="s">
        <v>430</v>
      </c>
      <c r="H17374" t="s">
        <v>120</v>
      </c>
      <c r="I17374" t="s">
        <v>1300</v>
      </c>
      <c r="J17374" t="s">
        <v>69362</v>
      </c>
      <c r="L17374">
        <v>26</v>
      </c>
      <c r="M17374">
        <v>19</v>
      </c>
      <c r="N17374" t="s">
        <v>124</v>
      </c>
      <c r="O17374" t="s">
        <v>2349</v>
      </c>
      <c r="P17374" t="s">
        <v>2333</v>
      </c>
      <c r="Q17374" t="s">
        <v>2334</v>
      </c>
      <c r="R17374" t="s">
        <v>2481</v>
      </c>
      <c r="S17374" t="s">
        <v>6008</v>
      </c>
      <c r="T17374" t="s">
        <v>125</v>
      </c>
      <c r="U17374" t="s">
        <v>2442</v>
      </c>
      <c r="V17374">
        <v>78000</v>
      </c>
      <c r="W17374" t="s">
        <v>9304</v>
      </c>
      <c r="X17374" t="s">
        <v>19785</v>
      </c>
      <c r="Y17374" t="s">
        <v>268</v>
      </c>
      <c r="Z17374" t="s">
        <v>7118</v>
      </c>
      <c r="AA17374" t="s">
        <v>4218</v>
      </c>
      <c r="AB17374" t="s">
        <v>4218</v>
      </c>
      <c r="AC17374" t="s">
        <v>4219</v>
      </c>
      <c r="AD17374" t="s">
        <v>7985</v>
      </c>
      <c r="AE17374" t="s">
        <v>4219</v>
      </c>
      <c r="AF17374" t="s">
        <v>1260</v>
      </c>
      <c r="AG17374" t="s">
        <v>2124</v>
      </c>
      <c r="AH17374" t="s">
        <v>1109</v>
      </c>
      <c r="AL17374" t="s">
        <v>414</v>
      </c>
      <c r="AM17374" t="s">
        <v>274</v>
      </c>
      <c r="AN17374" t="s">
        <v>274</v>
      </c>
      <c r="AO17374" t="s">
        <v>14096</v>
      </c>
      <c r="AP17374" t="s">
        <v>311</v>
      </c>
      <c r="AQ17374" t="s">
        <v>311</v>
      </c>
      <c r="AR17374" t="s">
        <v>254</v>
      </c>
      <c r="AS17374" t="s">
        <v>3779</v>
      </c>
      <c r="AT17374" t="s">
        <v>254</v>
      </c>
      <c r="AU17374" t="s">
        <v>164</v>
      </c>
      <c r="AV17374" t="s">
        <v>164</v>
      </c>
      <c r="AW17374" t="s">
        <v>37463</v>
      </c>
      <c r="AX17374" t="s">
        <v>710</v>
      </c>
      <c r="AY17374" t="s">
        <v>710</v>
      </c>
      <c r="AZ17374" t="s">
        <v>3482</v>
      </c>
      <c r="BA17374" t="s">
        <v>503</v>
      </c>
      <c r="BB17374" t="s">
        <v>503</v>
      </c>
      <c r="BC17374" t="s">
        <v>396</v>
      </c>
      <c r="BF17374" t="s">
        <v>256</v>
      </c>
      <c r="BG17374" t="s">
        <v>281</v>
      </c>
      <c r="BH17374" t="s">
        <v>142</v>
      </c>
      <c r="BI17374" t="s">
        <v>188</v>
      </c>
      <c r="BJ17374" t="s">
        <v>571</v>
      </c>
      <c r="BK17374" t="s">
        <v>322</v>
      </c>
      <c r="BL17374" t="s">
        <v>145</v>
      </c>
      <c r="CB17374" t="s">
        <v>142</v>
      </c>
      <c r="CC17374" t="s">
        <v>146</v>
      </c>
      <c r="CD17374">
        <v>19</v>
      </c>
      <c r="CE17374" t="s">
        <v>227</v>
      </c>
      <c r="CF17374" t="s">
        <v>227</v>
      </c>
      <c r="CG17374" t="s">
        <v>147</v>
      </c>
      <c r="CH17374" t="s">
        <v>147</v>
      </c>
      <c r="CI17374" t="s">
        <v>149</v>
      </c>
      <c r="CJ17374" t="s">
        <v>147</v>
      </c>
      <c r="CK17374" t="s">
        <v>227</v>
      </c>
      <c r="CL17374" t="s">
        <v>227</v>
      </c>
      <c r="CM17374" t="s">
        <v>147</v>
      </c>
      <c r="CN17374" t="s">
        <v>228</v>
      </c>
      <c r="CO17374" t="s">
        <v>330</v>
      </c>
      <c r="CP17374" t="s">
        <v>330</v>
      </c>
      <c r="CQ17374" t="s">
        <v>230</v>
      </c>
      <c r="CR17374" t="s">
        <v>533</v>
      </c>
      <c r="CS17374" t="s">
        <v>3003</v>
      </c>
      <c r="CT17374" t="s">
        <v>3043</v>
      </c>
      <c r="CU17374" t="s">
        <v>295</v>
      </c>
      <c r="CV17374" t="s">
        <v>296</v>
      </c>
      <c r="CW17374" t="s">
        <v>297</v>
      </c>
      <c r="CX17374">
        <v>5</v>
      </c>
      <c r="CY17374">
        <v>0</v>
      </c>
      <c r="CZ17374">
        <v>5</v>
      </c>
      <c r="DA17374">
        <v>20</v>
      </c>
      <c r="DB17374">
        <v>10</v>
      </c>
      <c r="DC17374">
        <v>0</v>
      </c>
      <c r="DD17374">
        <v>20</v>
      </c>
      <c r="DE17374">
        <v>20</v>
      </c>
      <c r="DF17374">
        <v>20</v>
      </c>
      <c r="DG17374" t="s">
        <v>170</v>
      </c>
      <c r="DH17374" t="s">
        <v>171</v>
      </c>
      <c r="DJ17374">
        <v>8</v>
      </c>
    </row>
    <row r="17375" spans="1:114" x14ac:dyDescent="0.25">
      <c r="A17375">
        <v>55428</v>
      </c>
      <c r="B17375" t="s">
        <v>114</v>
      </c>
      <c r="C17375" t="s">
        <v>259</v>
      </c>
      <c r="D17375" t="s">
        <v>116</v>
      </c>
      <c r="E17375" t="s">
        <v>117</v>
      </c>
      <c r="F17375" t="s">
        <v>118</v>
      </c>
      <c r="G17375" t="s">
        <v>351</v>
      </c>
      <c r="H17375" t="s">
        <v>262</v>
      </c>
      <c r="I17375" t="s">
        <v>4065</v>
      </c>
      <c r="J17375" t="s">
        <v>11650</v>
      </c>
      <c r="K17375" t="s">
        <v>154</v>
      </c>
      <c r="L17375">
        <v>5</v>
      </c>
      <c r="M17375">
        <v>4</v>
      </c>
      <c r="N17375" t="s">
        <v>302</v>
      </c>
      <c r="O17375" t="s">
        <v>2438</v>
      </c>
      <c r="P17375" t="s">
        <v>2439</v>
      </c>
      <c r="Q17375" t="s">
        <v>3772</v>
      </c>
      <c r="R17375" t="s">
        <v>2335</v>
      </c>
      <c r="S17375" t="s">
        <v>3116</v>
      </c>
      <c r="T17375" t="s">
        <v>125</v>
      </c>
      <c r="U17375" t="s">
        <v>2442</v>
      </c>
      <c r="V17375">
        <v>60000</v>
      </c>
      <c r="W17375" t="s">
        <v>156</v>
      </c>
      <c r="X17375" t="s">
        <v>156</v>
      </c>
      <c r="Y17375" t="s">
        <v>156</v>
      </c>
      <c r="Z17375" t="s">
        <v>3775</v>
      </c>
      <c r="AA17375" t="s">
        <v>1768</v>
      </c>
      <c r="AB17375" t="s">
        <v>3775</v>
      </c>
      <c r="AC17375" t="s">
        <v>271</v>
      </c>
      <c r="AD17375" t="s">
        <v>271</v>
      </c>
      <c r="AE17375" t="s">
        <v>271</v>
      </c>
      <c r="AF17375" t="s">
        <v>159</v>
      </c>
      <c r="AG17375" t="s">
        <v>49955</v>
      </c>
      <c r="AH17375" t="s">
        <v>159</v>
      </c>
      <c r="AL17375" t="s">
        <v>274</v>
      </c>
      <c r="AM17375" t="s">
        <v>14212</v>
      </c>
      <c r="AN17375" t="s">
        <v>274</v>
      </c>
      <c r="AO17375" t="s">
        <v>1876</v>
      </c>
      <c r="AP17375" t="s">
        <v>1876</v>
      </c>
      <c r="AQ17375" t="s">
        <v>1876</v>
      </c>
      <c r="AR17375" t="s">
        <v>276</v>
      </c>
      <c r="AS17375" t="s">
        <v>276</v>
      </c>
      <c r="AT17375" t="s">
        <v>276</v>
      </c>
      <c r="AU17375" t="s">
        <v>164</v>
      </c>
      <c r="AV17375" t="s">
        <v>164</v>
      </c>
      <c r="AW17375" t="s">
        <v>101420</v>
      </c>
      <c r="AX17375" t="s">
        <v>101420</v>
      </c>
      <c r="AY17375" t="s">
        <v>101420</v>
      </c>
      <c r="AZ17375" t="s">
        <v>255</v>
      </c>
      <c r="BA17375" t="s">
        <v>255</v>
      </c>
      <c r="BB17375" t="s">
        <v>255</v>
      </c>
      <c r="BC17375" t="s">
        <v>1023</v>
      </c>
      <c r="BD17375" t="s">
        <v>1023</v>
      </c>
      <c r="BE17375" t="s">
        <v>1023</v>
      </c>
      <c r="BF17375" t="s">
        <v>167</v>
      </c>
      <c r="BG17375" t="s">
        <v>319</v>
      </c>
      <c r="BH17375" t="s">
        <v>142</v>
      </c>
      <c r="BI17375" t="s">
        <v>188</v>
      </c>
      <c r="BJ17375" t="s">
        <v>10926</v>
      </c>
      <c r="BK17375" t="s">
        <v>190</v>
      </c>
      <c r="BL17375" t="s">
        <v>142</v>
      </c>
      <c r="BM17375" t="s">
        <v>218</v>
      </c>
      <c r="BN17375" t="s">
        <v>22260</v>
      </c>
      <c r="BO17375" t="s">
        <v>323</v>
      </c>
      <c r="BP17375" t="s">
        <v>324</v>
      </c>
      <c r="BQ17375" t="s">
        <v>977</v>
      </c>
      <c r="BR17375" t="s">
        <v>101421</v>
      </c>
      <c r="BS17375" t="s">
        <v>4557</v>
      </c>
      <c r="BT17375" t="s">
        <v>2677</v>
      </c>
      <c r="BV17375" t="s">
        <v>428</v>
      </c>
      <c r="BY17375" t="s">
        <v>169</v>
      </c>
      <c r="BZ17375" t="s">
        <v>3530</v>
      </c>
      <c r="CA17375" t="s">
        <v>101422</v>
      </c>
      <c r="CB17375" t="s">
        <v>142</v>
      </c>
      <c r="CC17375" t="s">
        <v>146</v>
      </c>
      <c r="CD17375">
        <v>5</v>
      </c>
      <c r="CE17375" t="s">
        <v>147</v>
      </c>
      <c r="CF17375" t="s">
        <v>147</v>
      </c>
      <c r="CG17375" t="s">
        <v>149</v>
      </c>
      <c r="CH17375" t="s">
        <v>149</v>
      </c>
      <c r="CI17375" t="s">
        <v>147</v>
      </c>
      <c r="CJ17375" t="s">
        <v>149</v>
      </c>
      <c r="CK17375" t="s">
        <v>149</v>
      </c>
      <c r="CL17375" t="s">
        <v>148</v>
      </c>
      <c r="CM17375" t="s">
        <v>148</v>
      </c>
      <c r="CN17375" t="s">
        <v>330</v>
      </c>
      <c r="CO17375" t="s">
        <v>330</v>
      </c>
      <c r="CP17375" t="s">
        <v>330</v>
      </c>
      <c r="CQ17375" t="s">
        <v>230</v>
      </c>
      <c r="CR17375" t="s">
        <v>292</v>
      </c>
      <c r="CS17375" t="s">
        <v>23598</v>
      </c>
      <c r="CT17375" t="s">
        <v>5190</v>
      </c>
      <c r="CU17375" t="s">
        <v>234</v>
      </c>
      <c r="CV17375" t="s">
        <v>1392</v>
      </c>
      <c r="CW17375" t="s">
        <v>745</v>
      </c>
      <c r="CX17375">
        <v>0</v>
      </c>
      <c r="CY17375">
        <v>0</v>
      </c>
      <c r="CZ17375">
        <v>5</v>
      </c>
      <c r="DA17375">
        <v>35</v>
      </c>
      <c r="DB17375">
        <v>40</v>
      </c>
      <c r="DC17375">
        <v>5</v>
      </c>
      <c r="DD17375">
        <v>5</v>
      </c>
      <c r="DE17375">
        <v>5</v>
      </c>
      <c r="DF17375">
        <v>5</v>
      </c>
      <c r="DG17375" t="s">
        <v>2001</v>
      </c>
      <c r="DH17375" t="s">
        <v>171</v>
      </c>
      <c r="DJ17375">
        <v>7</v>
      </c>
    </row>
    <row r="17376" spans="1:114" x14ac:dyDescent="0.25">
      <c r="A17376">
        <v>55429</v>
      </c>
      <c r="B17376" t="s">
        <v>114</v>
      </c>
      <c r="C17376" t="s">
        <v>150</v>
      </c>
      <c r="D17376" t="s">
        <v>116</v>
      </c>
      <c r="E17376" t="s">
        <v>117</v>
      </c>
      <c r="F17376" t="s">
        <v>118</v>
      </c>
      <c r="G17376" t="s">
        <v>1232</v>
      </c>
      <c r="H17376" t="s">
        <v>431</v>
      </c>
      <c r="I17376" t="s">
        <v>453</v>
      </c>
      <c r="J17376" t="s">
        <v>11490</v>
      </c>
      <c r="K17376" t="s">
        <v>1272</v>
      </c>
      <c r="L17376">
        <v>29</v>
      </c>
      <c r="M17376">
        <v>26</v>
      </c>
      <c r="N17376" t="s">
        <v>124</v>
      </c>
      <c r="O17376" t="s">
        <v>2968</v>
      </c>
      <c r="P17376" t="s">
        <v>2350</v>
      </c>
      <c r="Q17376" t="s">
        <v>2956</v>
      </c>
      <c r="R17376" t="s">
        <v>2335</v>
      </c>
      <c r="S17376" t="s">
        <v>6665</v>
      </c>
      <c r="T17376" t="s">
        <v>203</v>
      </c>
      <c r="U17376" t="s">
        <v>2483</v>
      </c>
      <c r="W17376" t="s">
        <v>245</v>
      </c>
      <c r="X17376" t="s">
        <v>244</v>
      </c>
      <c r="Y17376" t="s">
        <v>245</v>
      </c>
      <c r="Z17376" t="s">
        <v>92109</v>
      </c>
      <c r="AA17376" t="s">
        <v>101423</v>
      </c>
      <c r="AB17376" t="s">
        <v>92109</v>
      </c>
      <c r="AC17376" t="s">
        <v>1075</v>
      </c>
      <c r="AD17376" t="s">
        <v>1075</v>
      </c>
      <c r="AE17376" t="s">
        <v>1075</v>
      </c>
      <c r="AF17376" t="s">
        <v>101424</v>
      </c>
      <c r="AG17376" t="s">
        <v>24463</v>
      </c>
      <c r="AH17376" t="s">
        <v>24463</v>
      </c>
      <c r="AL17376" t="s">
        <v>2290</v>
      </c>
      <c r="AM17376" t="s">
        <v>2290</v>
      </c>
      <c r="AN17376" t="s">
        <v>2290</v>
      </c>
      <c r="AO17376" t="s">
        <v>101425</v>
      </c>
      <c r="AP17376" t="s">
        <v>101425</v>
      </c>
      <c r="AQ17376" t="s">
        <v>101425</v>
      </c>
      <c r="AR17376" t="s">
        <v>276</v>
      </c>
      <c r="AS17376" t="s">
        <v>276</v>
      </c>
      <c r="AT17376" t="s">
        <v>276</v>
      </c>
      <c r="AU17376" t="s">
        <v>3902</v>
      </c>
      <c r="AV17376" t="s">
        <v>2231</v>
      </c>
      <c r="AW17376" t="s">
        <v>17659</v>
      </c>
      <c r="AX17376" t="s">
        <v>278</v>
      </c>
      <c r="AY17376" t="s">
        <v>278</v>
      </c>
      <c r="AZ17376" t="s">
        <v>851</v>
      </c>
      <c r="BA17376" t="s">
        <v>1668</v>
      </c>
      <c r="BB17376" t="s">
        <v>1668</v>
      </c>
      <c r="BC17376" t="s">
        <v>398</v>
      </c>
      <c r="BD17376" t="s">
        <v>215</v>
      </c>
      <c r="BE17376" t="s">
        <v>398</v>
      </c>
      <c r="BF17376" t="s">
        <v>256</v>
      </c>
      <c r="BG17376" t="s">
        <v>281</v>
      </c>
      <c r="BH17376" t="s">
        <v>142</v>
      </c>
      <c r="BI17376" t="s">
        <v>187</v>
      </c>
      <c r="BJ17376" t="s">
        <v>465</v>
      </c>
      <c r="BK17376" t="s">
        <v>190</v>
      </c>
      <c r="BL17376" t="s">
        <v>400</v>
      </c>
      <c r="BM17376" t="s">
        <v>218</v>
      </c>
      <c r="BY17376" t="s">
        <v>196</v>
      </c>
      <c r="BZ17376" t="s">
        <v>5467</v>
      </c>
      <c r="CA17376" t="s">
        <v>1253</v>
      </c>
      <c r="CB17376" t="s">
        <v>169</v>
      </c>
      <c r="DG17376" t="s">
        <v>197</v>
      </c>
      <c r="DH17376" t="s">
        <v>171</v>
      </c>
    </row>
    <row r="17377" spans="1:114" x14ac:dyDescent="0.25">
      <c r="A17377">
        <v>55430</v>
      </c>
      <c r="B17377" t="s">
        <v>114</v>
      </c>
      <c r="C17377" t="s">
        <v>5738</v>
      </c>
      <c r="D17377" t="s">
        <v>116</v>
      </c>
      <c r="E17377" t="s">
        <v>117</v>
      </c>
      <c r="F17377" t="s">
        <v>118</v>
      </c>
      <c r="G17377" t="s">
        <v>298</v>
      </c>
      <c r="H17377" t="s">
        <v>151</v>
      </c>
      <c r="I17377" t="s">
        <v>28380</v>
      </c>
      <c r="J17377" t="s">
        <v>42195</v>
      </c>
      <c r="K17377" t="s">
        <v>154</v>
      </c>
      <c r="L17377">
        <v>17</v>
      </c>
      <c r="M17377">
        <v>13</v>
      </c>
      <c r="N17377" t="s">
        <v>124</v>
      </c>
      <c r="O17377" t="s">
        <v>3335</v>
      </c>
      <c r="P17377" t="s">
        <v>2333</v>
      </c>
      <c r="Q17377" t="s">
        <v>2480</v>
      </c>
      <c r="R17377" t="s">
        <v>2481</v>
      </c>
      <c r="S17377" t="s">
        <v>3642</v>
      </c>
      <c r="T17377" t="s">
        <v>203</v>
      </c>
      <c r="U17377" t="s">
        <v>2483</v>
      </c>
      <c r="W17377" t="s">
        <v>101426</v>
      </c>
      <c r="X17377" t="s">
        <v>71271</v>
      </c>
      <c r="Y17377" t="s">
        <v>29472</v>
      </c>
      <c r="Z17377" t="s">
        <v>76781</v>
      </c>
      <c r="AA17377" t="s">
        <v>27403</v>
      </c>
      <c r="AB17377" t="s">
        <v>27403</v>
      </c>
      <c r="AC17377" t="s">
        <v>1220</v>
      </c>
      <c r="AD17377" t="s">
        <v>308</v>
      </c>
      <c r="AE17377" t="s">
        <v>308</v>
      </c>
      <c r="AF17377" t="s">
        <v>90275</v>
      </c>
      <c r="AG17377" t="s">
        <v>101427</v>
      </c>
      <c r="AH17377" t="s">
        <v>101427</v>
      </c>
      <c r="AI17377" t="s">
        <v>1281</v>
      </c>
      <c r="AJ17377" t="s">
        <v>1281</v>
      </c>
      <c r="AK17377" t="s">
        <v>1281</v>
      </c>
      <c r="AL17377" t="s">
        <v>101428</v>
      </c>
      <c r="AM17377" t="s">
        <v>101429</v>
      </c>
      <c r="AN17377" t="s">
        <v>101429</v>
      </c>
      <c r="AO17377" t="s">
        <v>50112</v>
      </c>
      <c r="AP17377" t="s">
        <v>6263</v>
      </c>
      <c r="AQ17377" t="s">
        <v>6263</v>
      </c>
      <c r="AR17377" t="s">
        <v>101430</v>
      </c>
      <c r="AS17377" t="s">
        <v>101431</v>
      </c>
      <c r="AT17377" t="s">
        <v>101431</v>
      </c>
      <c r="AU17377" t="s">
        <v>950</v>
      </c>
      <c r="AV17377" t="s">
        <v>137</v>
      </c>
      <c r="AW17377" t="s">
        <v>1797</v>
      </c>
      <c r="AX17377" t="s">
        <v>316</v>
      </c>
      <c r="AY17377" t="s">
        <v>316</v>
      </c>
      <c r="AZ17377" t="s">
        <v>101432</v>
      </c>
      <c r="BA17377" t="s">
        <v>3679</v>
      </c>
      <c r="BB17377" t="s">
        <v>3679</v>
      </c>
      <c r="BC17377" t="s">
        <v>48257</v>
      </c>
      <c r="BD17377" t="s">
        <v>8761</v>
      </c>
      <c r="BE17377" t="s">
        <v>8761</v>
      </c>
      <c r="BF17377" t="s">
        <v>954</v>
      </c>
      <c r="BG17377" t="s">
        <v>281</v>
      </c>
      <c r="BH17377" t="s">
        <v>142</v>
      </c>
      <c r="BI17377" t="s">
        <v>188</v>
      </c>
      <c r="BJ17377" t="s">
        <v>399</v>
      </c>
      <c r="BK17377" t="s">
        <v>144</v>
      </c>
      <c r="BL17377" t="s">
        <v>142</v>
      </c>
      <c r="BM17377" t="s">
        <v>839</v>
      </c>
      <c r="BN17377" t="s">
        <v>1044</v>
      </c>
      <c r="BO17377" t="s">
        <v>1209</v>
      </c>
      <c r="BP17377" t="s">
        <v>527</v>
      </c>
      <c r="BQ17377" t="s">
        <v>4556</v>
      </c>
      <c r="BR17377" t="s">
        <v>4557</v>
      </c>
      <c r="BS17377" t="s">
        <v>643</v>
      </c>
      <c r="BV17377" t="s">
        <v>4556</v>
      </c>
      <c r="BY17377" t="s">
        <v>169</v>
      </c>
      <c r="BZ17377" t="s">
        <v>10350</v>
      </c>
      <c r="CB17377" t="s">
        <v>169</v>
      </c>
      <c r="DG17377" t="s">
        <v>170</v>
      </c>
      <c r="DH17377" t="s">
        <v>258</v>
      </c>
    </row>
    <row r="17378" spans="1:114" x14ac:dyDescent="0.25">
      <c r="A17378">
        <v>55443</v>
      </c>
      <c r="B17378" t="s">
        <v>114</v>
      </c>
      <c r="C17378" t="s">
        <v>115</v>
      </c>
      <c r="D17378" t="s">
        <v>172</v>
      </c>
      <c r="E17378" t="s">
        <v>117</v>
      </c>
      <c r="F17378" t="s">
        <v>118</v>
      </c>
      <c r="G17378" t="s">
        <v>6336</v>
      </c>
      <c r="H17378" t="s">
        <v>151</v>
      </c>
      <c r="I17378" t="s">
        <v>578</v>
      </c>
      <c r="J17378" t="s">
        <v>30966</v>
      </c>
      <c r="K17378" t="s">
        <v>3373</v>
      </c>
      <c r="L17378">
        <v>7</v>
      </c>
      <c r="M17378">
        <v>6</v>
      </c>
      <c r="N17378" t="s">
        <v>2005</v>
      </c>
      <c r="O17378" t="s">
        <v>2968</v>
      </c>
      <c r="P17378" t="s">
        <v>2350</v>
      </c>
      <c r="Q17378" t="s">
        <v>3351</v>
      </c>
      <c r="R17378" t="s">
        <v>2335</v>
      </c>
      <c r="S17378" t="s">
        <v>9060</v>
      </c>
      <c r="T17378" t="s">
        <v>2405</v>
      </c>
      <c r="U17378" t="s">
        <v>2353</v>
      </c>
      <c r="W17378" t="s">
        <v>4753</v>
      </c>
      <c r="X17378" t="s">
        <v>4753</v>
      </c>
      <c r="Y17378" t="s">
        <v>4753</v>
      </c>
      <c r="Z17378" t="s">
        <v>17625</v>
      </c>
      <c r="AA17378" t="s">
        <v>2446</v>
      </c>
      <c r="AB17378" t="s">
        <v>2446</v>
      </c>
      <c r="AC17378" t="s">
        <v>6940</v>
      </c>
      <c r="AD17378" t="s">
        <v>869</v>
      </c>
      <c r="AE17378" t="s">
        <v>869</v>
      </c>
      <c r="AF17378" t="s">
        <v>28874</v>
      </c>
      <c r="AG17378" t="s">
        <v>28874</v>
      </c>
      <c r="AH17378" t="s">
        <v>28874</v>
      </c>
      <c r="AL17378" t="s">
        <v>41035</v>
      </c>
      <c r="AM17378" t="s">
        <v>18349</v>
      </c>
      <c r="AN17378" t="s">
        <v>18349</v>
      </c>
      <c r="AO17378" t="s">
        <v>18362</v>
      </c>
      <c r="AP17378" t="s">
        <v>4174</v>
      </c>
      <c r="AQ17378" t="s">
        <v>4174</v>
      </c>
      <c r="AR17378" t="s">
        <v>2365</v>
      </c>
      <c r="AS17378" t="s">
        <v>2365</v>
      </c>
      <c r="AT17378" t="s">
        <v>2365</v>
      </c>
      <c r="AU17378" t="s">
        <v>1040</v>
      </c>
      <c r="AV17378" t="s">
        <v>1040</v>
      </c>
      <c r="AW17378" t="s">
        <v>101433</v>
      </c>
      <c r="AX17378" t="s">
        <v>7009</v>
      </c>
      <c r="AY17378" t="s">
        <v>7009</v>
      </c>
      <c r="AZ17378" t="s">
        <v>5865</v>
      </c>
      <c r="BA17378" t="s">
        <v>1248</v>
      </c>
      <c r="BB17378" t="s">
        <v>1248</v>
      </c>
      <c r="BC17378" t="s">
        <v>101434</v>
      </c>
      <c r="BD17378" t="s">
        <v>8953</v>
      </c>
      <c r="BE17378" t="s">
        <v>8953</v>
      </c>
      <c r="BF17378" t="s">
        <v>167</v>
      </c>
      <c r="BG17378" t="s">
        <v>281</v>
      </c>
      <c r="BH17378" t="s">
        <v>142</v>
      </c>
      <c r="BI17378" t="s">
        <v>187</v>
      </c>
      <c r="BJ17378" t="s">
        <v>350</v>
      </c>
      <c r="BK17378" t="s">
        <v>525</v>
      </c>
      <c r="BL17378" t="s">
        <v>142</v>
      </c>
      <c r="BM17378" t="s">
        <v>282</v>
      </c>
      <c r="BN17378" t="s">
        <v>526</v>
      </c>
      <c r="BO17378" t="s">
        <v>323</v>
      </c>
      <c r="BP17378" t="s">
        <v>324</v>
      </c>
      <c r="BQ17378" t="s">
        <v>11368</v>
      </c>
      <c r="BR17378" t="s">
        <v>1900</v>
      </c>
      <c r="BV17378" t="s">
        <v>11368</v>
      </c>
      <c r="BY17378" t="s">
        <v>196</v>
      </c>
      <c r="BZ17378" t="s">
        <v>2981</v>
      </c>
      <c r="CA17378" t="s">
        <v>2388</v>
      </c>
      <c r="CB17378" t="s">
        <v>169</v>
      </c>
      <c r="DG17378" t="s">
        <v>197</v>
      </c>
      <c r="DH17378" t="s">
        <v>258</v>
      </c>
    </row>
    <row r="17379" spans="1:114" x14ac:dyDescent="0.25">
      <c r="A17379">
        <v>55447</v>
      </c>
      <c r="B17379" t="s">
        <v>114</v>
      </c>
      <c r="C17379" t="s">
        <v>259</v>
      </c>
      <c r="D17379" t="s">
        <v>116</v>
      </c>
      <c r="E17379" t="s">
        <v>117</v>
      </c>
      <c r="F17379" t="s">
        <v>118</v>
      </c>
      <c r="G17379" t="s">
        <v>430</v>
      </c>
      <c r="H17379" t="s">
        <v>120</v>
      </c>
      <c r="I17379" t="s">
        <v>174</v>
      </c>
      <c r="J17379" t="s">
        <v>22856</v>
      </c>
      <c r="K17379" t="s">
        <v>2223</v>
      </c>
      <c r="L17379">
        <v>10</v>
      </c>
      <c r="M17379">
        <v>6</v>
      </c>
      <c r="N17379" t="s">
        <v>124</v>
      </c>
      <c r="O17379" t="s">
        <v>3923</v>
      </c>
      <c r="P17379" t="s">
        <v>2439</v>
      </c>
      <c r="Q17379" t="s">
        <v>3006</v>
      </c>
      <c r="R17379" t="s">
        <v>2335</v>
      </c>
      <c r="S17379" t="s">
        <v>3315</v>
      </c>
      <c r="T17379" t="s">
        <v>203</v>
      </c>
      <c r="U17379" t="s">
        <v>2483</v>
      </c>
      <c r="V17379">
        <v>106887</v>
      </c>
      <c r="W17379" t="s">
        <v>101435</v>
      </c>
      <c r="X17379" t="s">
        <v>29472</v>
      </c>
      <c r="Y17379" t="s">
        <v>29472</v>
      </c>
      <c r="Z17379" t="s">
        <v>458</v>
      </c>
      <c r="AA17379" t="s">
        <v>458</v>
      </c>
      <c r="AB17379" t="s">
        <v>458</v>
      </c>
      <c r="AC17379" t="s">
        <v>271</v>
      </c>
      <c r="AD17379" t="s">
        <v>271</v>
      </c>
      <c r="AE17379" t="s">
        <v>271</v>
      </c>
      <c r="AF17379" t="s">
        <v>564</v>
      </c>
      <c r="AG17379" t="s">
        <v>564</v>
      </c>
      <c r="AH17379" t="s">
        <v>564</v>
      </c>
      <c r="AI17379" t="s">
        <v>160</v>
      </c>
      <c r="AJ17379" t="s">
        <v>160</v>
      </c>
      <c r="AK17379" t="s">
        <v>160</v>
      </c>
      <c r="AL17379" t="s">
        <v>414</v>
      </c>
      <c r="AM17379" t="s">
        <v>414</v>
      </c>
      <c r="AN17379" t="s">
        <v>414</v>
      </c>
      <c r="AO17379" t="s">
        <v>708</v>
      </c>
      <c r="AP17379" t="s">
        <v>708</v>
      </c>
      <c r="AQ17379" t="s">
        <v>708</v>
      </c>
      <c r="AR17379" t="s">
        <v>276</v>
      </c>
      <c r="AS17379" t="s">
        <v>276</v>
      </c>
      <c r="AT17379" t="s">
        <v>276</v>
      </c>
      <c r="AU17379" t="s">
        <v>164</v>
      </c>
      <c r="AV17379" t="s">
        <v>164</v>
      </c>
      <c r="AW17379" t="s">
        <v>278</v>
      </c>
      <c r="AX17379" t="s">
        <v>278</v>
      </c>
      <c r="AY17379" t="s">
        <v>278</v>
      </c>
      <c r="AZ17379" t="s">
        <v>255</v>
      </c>
      <c r="BA17379" t="s">
        <v>255</v>
      </c>
      <c r="BB17379" t="s">
        <v>255</v>
      </c>
      <c r="BF17379" t="s">
        <v>186</v>
      </c>
      <c r="BG17379" t="s">
        <v>319</v>
      </c>
      <c r="BH17379" t="s">
        <v>142</v>
      </c>
      <c r="BI17379" t="s">
        <v>188</v>
      </c>
      <c r="BJ17379" t="s">
        <v>854</v>
      </c>
      <c r="BK17379" t="s">
        <v>322</v>
      </c>
      <c r="BL17379" t="s">
        <v>400</v>
      </c>
      <c r="BM17379" t="s">
        <v>1643</v>
      </c>
      <c r="BY17379" t="s">
        <v>196</v>
      </c>
      <c r="BZ17379" t="s">
        <v>9968</v>
      </c>
      <c r="CA17379" t="s">
        <v>532</v>
      </c>
      <c r="CB17379" t="s">
        <v>142</v>
      </c>
      <c r="CC17379" t="s">
        <v>146</v>
      </c>
      <c r="CD17379">
        <v>6</v>
      </c>
      <c r="CE17379" t="s">
        <v>227</v>
      </c>
      <c r="CF17379" t="s">
        <v>148</v>
      </c>
      <c r="CG17379" t="s">
        <v>147</v>
      </c>
      <c r="CH17379" t="s">
        <v>147</v>
      </c>
      <c r="CI17379" t="s">
        <v>147</v>
      </c>
      <c r="CJ17379" t="s">
        <v>149</v>
      </c>
      <c r="CK17379" t="s">
        <v>147</v>
      </c>
      <c r="CL17379" t="s">
        <v>148</v>
      </c>
      <c r="CM17379" t="s">
        <v>606</v>
      </c>
      <c r="CN17379" t="s">
        <v>330</v>
      </c>
      <c r="CO17379" t="s">
        <v>228</v>
      </c>
      <c r="CP17379" t="s">
        <v>330</v>
      </c>
      <c r="CQ17379" t="s">
        <v>553</v>
      </c>
      <c r="CR17379" t="s">
        <v>230</v>
      </c>
      <c r="CS17379" t="s">
        <v>2207</v>
      </c>
      <c r="CT17379" t="s">
        <v>27207</v>
      </c>
      <c r="CU17379" t="s">
        <v>774</v>
      </c>
      <c r="CV17379" t="s">
        <v>296</v>
      </c>
      <c r="CW17379" t="s">
        <v>236</v>
      </c>
      <c r="CX17379">
        <v>15</v>
      </c>
      <c r="CY17379">
        <v>0</v>
      </c>
      <c r="CZ17379">
        <v>0</v>
      </c>
      <c r="DA17379">
        <v>10</v>
      </c>
      <c r="DB17379">
        <v>15</v>
      </c>
      <c r="DC17379">
        <v>40</v>
      </c>
      <c r="DD17379">
        <v>20</v>
      </c>
      <c r="DE17379">
        <v>0</v>
      </c>
      <c r="DF17379">
        <v>0</v>
      </c>
      <c r="DG17379" t="s">
        <v>170</v>
      </c>
      <c r="DH17379" t="s">
        <v>171</v>
      </c>
      <c r="DJ17379">
        <v>7</v>
      </c>
    </row>
    <row r="17380" spans="1:114" x14ac:dyDescent="0.25">
      <c r="A17380">
        <v>55449</v>
      </c>
      <c r="B17380" t="s">
        <v>727</v>
      </c>
      <c r="C17380" t="s">
        <v>150</v>
      </c>
      <c r="D17380" t="s">
        <v>116</v>
      </c>
      <c r="E17380" t="s">
        <v>260</v>
      </c>
      <c r="F17380" t="s">
        <v>118</v>
      </c>
      <c r="G17380" t="s">
        <v>238</v>
      </c>
      <c r="H17380" t="s">
        <v>151</v>
      </c>
      <c r="I17380" t="s">
        <v>200</v>
      </c>
      <c r="J17380" t="s">
        <v>15974</v>
      </c>
      <c r="K17380" t="s">
        <v>301</v>
      </c>
      <c r="L17380">
        <v>27</v>
      </c>
      <c r="M17380">
        <v>22</v>
      </c>
      <c r="N17380" t="s">
        <v>2005</v>
      </c>
      <c r="O17380" t="s">
        <v>2714</v>
      </c>
      <c r="P17380" t="s">
        <v>2439</v>
      </c>
      <c r="Q17380" t="s">
        <v>3213</v>
      </c>
      <c r="R17380" t="s">
        <v>2481</v>
      </c>
      <c r="S17380" t="s">
        <v>7369</v>
      </c>
      <c r="T17380" t="s">
        <v>203</v>
      </c>
      <c r="U17380" t="s">
        <v>2483</v>
      </c>
      <c r="V17380">
        <v>315000</v>
      </c>
      <c r="W17380" t="s">
        <v>3145</v>
      </c>
      <c r="X17380" t="s">
        <v>101436</v>
      </c>
      <c r="Y17380" t="s">
        <v>3145</v>
      </c>
      <c r="Z17380" t="s">
        <v>1596</v>
      </c>
      <c r="AA17380" t="s">
        <v>307</v>
      </c>
      <c r="AB17380" t="s">
        <v>1596</v>
      </c>
      <c r="AC17380" t="s">
        <v>308</v>
      </c>
      <c r="AD17380" t="s">
        <v>31209</v>
      </c>
      <c r="AE17380" t="s">
        <v>308</v>
      </c>
      <c r="AF17380" t="s">
        <v>1824</v>
      </c>
      <c r="AG17380" t="s">
        <v>1824</v>
      </c>
      <c r="AH17380" t="s">
        <v>1824</v>
      </c>
      <c r="AI17380" t="s">
        <v>3849</v>
      </c>
      <c r="AJ17380" t="s">
        <v>3243</v>
      </c>
      <c r="AK17380" t="s">
        <v>3849</v>
      </c>
      <c r="AL17380" t="s">
        <v>3027</v>
      </c>
      <c r="AM17380" t="s">
        <v>9625</v>
      </c>
      <c r="AN17380" t="s">
        <v>3027</v>
      </c>
      <c r="AO17380" t="s">
        <v>9321</v>
      </c>
      <c r="AP17380" t="s">
        <v>3435</v>
      </c>
      <c r="AQ17380" t="s">
        <v>3435</v>
      </c>
      <c r="AR17380" t="s">
        <v>23219</v>
      </c>
      <c r="AS17380" t="s">
        <v>101437</v>
      </c>
      <c r="AT17380" t="s">
        <v>50327</v>
      </c>
      <c r="AU17380" t="s">
        <v>3035</v>
      </c>
      <c r="AV17380" t="s">
        <v>137</v>
      </c>
      <c r="AW17380" t="s">
        <v>2630</v>
      </c>
      <c r="AX17380" t="s">
        <v>6309</v>
      </c>
      <c r="AY17380" t="s">
        <v>5031</v>
      </c>
      <c r="AZ17380" t="s">
        <v>139</v>
      </c>
      <c r="BA17380" t="s">
        <v>139</v>
      </c>
      <c r="BB17380" t="s">
        <v>139</v>
      </c>
      <c r="BF17380" t="s">
        <v>256</v>
      </c>
      <c r="BG17380" t="s">
        <v>187</v>
      </c>
      <c r="BH17380" t="s">
        <v>142</v>
      </c>
      <c r="BI17380" t="s">
        <v>187</v>
      </c>
      <c r="BJ17380" t="s">
        <v>465</v>
      </c>
      <c r="BK17380" t="s">
        <v>144</v>
      </c>
      <c r="BL17380" t="s">
        <v>145</v>
      </c>
      <c r="CB17380" t="s">
        <v>142</v>
      </c>
      <c r="CC17380" t="s">
        <v>146</v>
      </c>
      <c r="CD17380">
        <v>20</v>
      </c>
      <c r="CE17380" t="s">
        <v>147</v>
      </c>
      <c r="CF17380" t="s">
        <v>227</v>
      </c>
      <c r="CG17380" t="s">
        <v>149</v>
      </c>
      <c r="CH17380" t="s">
        <v>148</v>
      </c>
      <c r="CI17380" t="s">
        <v>149</v>
      </c>
      <c r="CJ17380" t="s">
        <v>149</v>
      </c>
      <c r="CK17380" t="s">
        <v>147</v>
      </c>
      <c r="CL17380" t="s">
        <v>148</v>
      </c>
      <c r="CM17380" t="s">
        <v>606</v>
      </c>
      <c r="CN17380" t="s">
        <v>330</v>
      </c>
      <c r="CO17380" t="s">
        <v>330</v>
      </c>
      <c r="CP17380" t="s">
        <v>228</v>
      </c>
      <c r="CQ17380" t="s">
        <v>230</v>
      </c>
      <c r="CR17380" t="s">
        <v>231</v>
      </c>
      <c r="CS17380" t="s">
        <v>42552</v>
      </c>
      <c r="CT17380" t="s">
        <v>859</v>
      </c>
      <c r="CU17380" t="s">
        <v>234</v>
      </c>
      <c r="CV17380" t="s">
        <v>333</v>
      </c>
      <c r="CW17380" t="s">
        <v>2372</v>
      </c>
      <c r="CX17380">
        <v>20</v>
      </c>
      <c r="CY17380">
        <v>0</v>
      </c>
      <c r="CZ17380">
        <v>0</v>
      </c>
      <c r="DA17380">
        <v>40</v>
      </c>
      <c r="DB17380">
        <v>0</v>
      </c>
      <c r="DC17380">
        <v>10</v>
      </c>
      <c r="DD17380">
        <v>0</v>
      </c>
      <c r="DE17380">
        <v>0</v>
      </c>
      <c r="DF17380">
        <v>30</v>
      </c>
      <c r="DG17380" t="s">
        <v>170</v>
      </c>
      <c r="DH17380" t="s">
        <v>258</v>
      </c>
      <c r="DJ17380">
        <v>6</v>
      </c>
    </row>
    <row r="17381" spans="1:114" x14ac:dyDescent="0.25">
      <c r="A17381">
        <v>55454</v>
      </c>
      <c r="B17381" t="s">
        <v>114</v>
      </c>
      <c r="C17381" t="s">
        <v>150</v>
      </c>
      <c r="D17381" t="s">
        <v>116</v>
      </c>
      <c r="E17381" t="s">
        <v>117</v>
      </c>
      <c r="F17381" t="s">
        <v>118</v>
      </c>
      <c r="G17381" t="s">
        <v>261</v>
      </c>
      <c r="H17381" t="s">
        <v>120</v>
      </c>
      <c r="I17381" t="s">
        <v>14653</v>
      </c>
      <c r="L17381">
        <v>20</v>
      </c>
      <c r="M17381">
        <v>20</v>
      </c>
      <c r="N17381" t="s">
        <v>124</v>
      </c>
      <c r="O17381" t="s">
        <v>2349</v>
      </c>
      <c r="P17381" t="s">
        <v>2333</v>
      </c>
      <c r="Q17381" t="s">
        <v>2334</v>
      </c>
      <c r="R17381" t="s">
        <v>2335</v>
      </c>
      <c r="S17381" t="s">
        <v>3605</v>
      </c>
      <c r="T17381" t="s">
        <v>434</v>
      </c>
      <c r="U17381" t="s">
        <v>2483</v>
      </c>
      <c r="V17381">
        <v>100000</v>
      </c>
      <c r="W17381" t="s">
        <v>17193</v>
      </c>
      <c r="X17381" t="s">
        <v>101438</v>
      </c>
      <c r="Y17381" t="s">
        <v>27498</v>
      </c>
      <c r="Z17381" t="s">
        <v>1375</v>
      </c>
      <c r="AA17381" t="s">
        <v>49564</v>
      </c>
      <c r="AB17381" t="s">
        <v>1375</v>
      </c>
      <c r="AC17381" t="s">
        <v>308</v>
      </c>
      <c r="AD17381" t="s">
        <v>2624</v>
      </c>
      <c r="AE17381" t="s">
        <v>308</v>
      </c>
      <c r="AF17381" t="s">
        <v>208</v>
      </c>
      <c r="AG17381" t="s">
        <v>9416</v>
      </c>
      <c r="AH17381" t="s">
        <v>514</v>
      </c>
      <c r="AL17381" t="s">
        <v>497</v>
      </c>
      <c r="AM17381" t="s">
        <v>65161</v>
      </c>
      <c r="AN17381" t="s">
        <v>497</v>
      </c>
      <c r="AO17381" t="s">
        <v>362</v>
      </c>
      <c r="AP17381" t="s">
        <v>362</v>
      </c>
      <c r="AQ17381" t="s">
        <v>362</v>
      </c>
      <c r="AR17381" t="s">
        <v>101439</v>
      </c>
      <c r="AS17381" t="s">
        <v>101440</v>
      </c>
      <c r="AT17381" t="s">
        <v>101439</v>
      </c>
      <c r="AU17381" t="s">
        <v>137</v>
      </c>
      <c r="AV17381" t="s">
        <v>1728</v>
      </c>
      <c r="AW17381" t="s">
        <v>973</v>
      </c>
      <c r="AX17381" t="s">
        <v>1842</v>
      </c>
      <c r="AZ17381" t="s">
        <v>139</v>
      </c>
      <c r="BA17381" t="s">
        <v>139</v>
      </c>
      <c r="BB17381" t="s">
        <v>139</v>
      </c>
      <c r="BC17381" t="s">
        <v>423</v>
      </c>
      <c r="BF17381" t="s">
        <v>256</v>
      </c>
      <c r="BG17381" t="s">
        <v>319</v>
      </c>
      <c r="BH17381" t="s">
        <v>142</v>
      </c>
      <c r="BI17381" t="s">
        <v>188</v>
      </c>
      <c r="BJ17381" t="s">
        <v>350</v>
      </c>
      <c r="BK17381" t="s">
        <v>322</v>
      </c>
      <c r="BL17381" t="s">
        <v>400</v>
      </c>
      <c r="BM17381" t="s">
        <v>218</v>
      </c>
      <c r="BY17381" t="s">
        <v>169</v>
      </c>
      <c r="BZ17381" t="s">
        <v>3530</v>
      </c>
      <c r="CA17381" t="s">
        <v>7924</v>
      </c>
      <c r="CB17381" t="s">
        <v>142</v>
      </c>
      <c r="CC17381" t="s">
        <v>146</v>
      </c>
      <c r="CD17381">
        <v>20</v>
      </c>
      <c r="CE17381" t="s">
        <v>227</v>
      </c>
      <c r="CF17381" t="s">
        <v>227</v>
      </c>
      <c r="CG17381" t="s">
        <v>147</v>
      </c>
      <c r="CH17381" t="s">
        <v>147</v>
      </c>
      <c r="CI17381" t="s">
        <v>147</v>
      </c>
      <c r="CJ17381" t="s">
        <v>227</v>
      </c>
      <c r="CK17381" t="s">
        <v>149</v>
      </c>
      <c r="CL17381" t="s">
        <v>147</v>
      </c>
      <c r="CM17381" t="s">
        <v>149</v>
      </c>
      <c r="CN17381" t="s">
        <v>330</v>
      </c>
      <c r="CO17381" t="s">
        <v>330</v>
      </c>
      <c r="CP17381" t="s">
        <v>330</v>
      </c>
      <c r="CQ17381" t="s">
        <v>230</v>
      </c>
      <c r="CR17381" t="s">
        <v>231</v>
      </c>
      <c r="CS17381" t="s">
        <v>6325</v>
      </c>
      <c r="CT17381" t="s">
        <v>3697</v>
      </c>
      <c r="CU17381" t="s">
        <v>234</v>
      </c>
      <c r="CV17381" t="s">
        <v>333</v>
      </c>
      <c r="CW17381" t="s">
        <v>334</v>
      </c>
      <c r="CX17381">
        <v>20</v>
      </c>
      <c r="CY17381">
        <v>10</v>
      </c>
      <c r="CZ17381">
        <v>0</v>
      </c>
      <c r="DA17381">
        <v>25</v>
      </c>
      <c r="DB17381">
        <v>5</v>
      </c>
      <c r="DC17381">
        <v>20</v>
      </c>
      <c r="DD17381">
        <v>15</v>
      </c>
      <c r="DE17381">
        <v>5</v>
      </c>
      <c r="DF17381">
        <v>0</v>
      </c>
      <c r="DG17381" t="s">
        <v>170</v>
      </c>
      <c r="DH17381" t="s">
        <v>258</v>
      </c>
      <c r="DJ17381">
        <v>7</v>
      </c>
    </row>
    <row r="17382" spans="1:114" x14ac:dyDescent="0.25">
      <c r="A17382">
        <v>55456</v>
      </c>
      <c r="B17382" t="s">
        <v>114</v>
      </c>
      <c r="C17382" t="s">
        <v>115</v>
      </c>
      <c r="D17382" t="s">
        <v>116</v>
      </c>
      <c r="E17382" t="s">
        <v>260</v>
      </c>
      <c r="F17382" t="s">
        <v>118</v>
      </c>
      <c r="G17382" t="s">
        <v>1329</v>
      </c>
      <c r="H17382" t="s">
        <v>151</v>
      </c>
      <c r="I17382" t="s">
        <v>3799</v>
      </c>
      <c r="J17382" t="s">
        <v>101441</v>
      </c>
      <c r="K17382" t="s">
        <v>939</v>
      </c>
      <c r="L17382">
        <v>20</v>
      </c>
      <c r="M17382">
        <v>10</v>
      </c>
      <c r="N17382" t="s">
        <v>124</v>
      </c>
      <c r="O17382" t="s">
        <v>2714</v>
      </c>
      <c r="P17382" t="s">
        <v>2333</v>
      </c>
      <c r="Q17382" t="s">
        <v>26427</v>
      </c>
      <c r="R17382" t="s">
        <v>2335</v>
      </c>
      <c r="S17382" t="s">
        <v>36114</v>
      </c>
      <c r="T17382" t="s">
        <v>203</v>
      </c>
      <c r="U17382" t="s">
        <v>2483</v>
      </c>
      <c r="V17382">
        <v>290000</v>
      </c>
      <c r="W17382" t="s">
        <v>51363</v>
      </c>
      <c r="X17382" t="s">
        <v>101442</v>
      </c>
      <c r="Y17382" t="s">
        <v>64372</v>
      </c>
      <c r="Z17382" t="s">
        <v>967</v>
      </c>
      <c r="AA17382" t="s">
        <v>101443</v>
      </c>
      <c r="AB17382" t="s">
        <v>967</v>
      </c>
      <c r="AC17382" t="s">
        <v>207</v>
      </c>
      <c r="AD17382" t="s">
        <v>101444</v>
      </c>
      <c r="AE17382" t="s">
        <v>207</v>
      </c>
      <c r="AF17382" t="s">
        <v>101445</v>
      </c>
      <c r="AG17382" t="s">
        <v>101446</v>
      </c>
      <c r="AH17382" t="s">
        <v>2360</v>
      </c>
      <c r="AI17382" t="s">
        <v>3849</v>
      </c>
      <c r="AJ17382" t="s">
        <v>686</v>
      </c>
      <c r="AK17382" t="s">
        <v>3849</v>
      </c>
      <c r="AL17382" t="s">
        <v>101447</v>
      </c>
      <c r="AM17382" t="s">
        <v>101447</v>
      </c>
      <c r="AN17382" t="s">
        <v>101447</v>
      </c>
      <c r="AO17382" t="s">
        <v>101448</v>
      </c>
      <c r="AP17382" t="s">
        <v>101449</v>
      </c>
      <c r="AQ17382" t="s">
        <v>101449</v>
      </c>
      <c r="AR17382" t="s">
        <v>80978</v>
      </c>
      <c r="AS17382" t="s">
        <v>5030</v>
      </c>
      <c r="AT17382" t="s">
        <v>5030</v>
      </c>
      <c r="AU17382" t="s">
        <v>101450</v>
      </c>
      <c r="AV17382" t="s">
        <v>101450</v>
      </c>
      <c r="AW17382" t="s">
        <v>5401</v>
      </c>
      <c r="AX17382" t="s">
        <v>3654</v>
      </c>
      <c r="AY17382" t="s">
        <v>3654</v>
      </c>
      <c r="AZ17382" t="s">
        <v>16737</v>
      </c>
      <c r="BA17382" t="s">
        <v>19720</v>
      </c>
      <c r="BB17382" t="s">
        <v>19720</v>
      </c>
      <c r="BC17382" t="s">
        <v>101451</v>
      </c>
      <c r="BD17382" t="s">
        <v>1293</v>
      </c>
      <c r="BE17382" t="s">
        <v>1293</v>
      </c>
      <c r="BF17382" t="s">
        <v>167</v>
      </c>
      <c r="BG17382" t="s">
        <v>141</v>
      </c>
      <c r="BH17382" t="s">
        <v>142</v>
      </c>
      <c r="BI17382" t="s">
        <v>188</v>
      </c>
      <c r="BJ17382" t="s">
        <v>2434</v>
      </c>
      <c r="BK17382" t="s">
        <v>144</v>
      </c>
      <c r="BL17382" t="s">
        <v>142</v>
      </c>
      <c r="BM17382" t="s">
        <v>282</v>
      </c>
      <c r="BN17382" t="s">
        <v>9279</v>
      </c>
      <c r="BO17382" t="s">
        <v>323</v>
      </c>
      <c r="BP17382" t="s">
        <v>324</v>
      </c>
      <c r="BQ17382" t="s">
        <v>31247</v>
      </c>
      <c r="BR17382" t="s">
        <v>4063</v>
      </c>
      <c r="BT17382" t="s">
        <v>528</v>
      </c>
      <c r="BV17382" t="s">
        <v>64586</v>
      </c>
      <c r="BY17382" t="s">
        <v>169</v>
      </c>
      <c r="BZ17382" t="s">
        <v>328</v>
      </c>
      <c r="CA17382" t="s">
        <v>29888</v>
      </c>
      <c r="CB17382" t="s">
        <v>142</v>
      </c>
      <c r="CC17382" t="s">
        <v>146</v>
      </c>
      <c r="CD17382">
        <v>19</v>
      </c>
      <c r="CE17382" t="s">
        <v>227</v>
      </c>
      <c r="CF17382" t="s">
        <v>148</v>
      </c>
      <c r="CG17382" t="s">
        <v>147</v>
      </c>
      <c r="CH17382" t="s">
        <v>147</v>
      </c>
      <c r="CI17382" t="s">
        <v>147</v>
      </c>
      <c r="CJ17382" t="s">
        <v>147</v>
      </c>
      <c r="CK17382" t="s">
        <v>147</v>
      </c>
      <c r="CL17382" t="s">
        <v>147</v>
      </c>
      <c r="CM17382" t="s">
        <v>147</v>
      </c>
      <c r="CN17382" t="s">
        <v>229</v>
      </c>
      <c r="CO17382" t="s">
        <v>229</v>
      </c>
      <c r="CP17382" t="s">
        <v>229</v>
      </c>
      <c r="CQ17382" t="s">
        <v>230</v>
      </c>
      <c r="CR17382" t="s">
        <v>231</v>
      </c>
      <c r="CS17382" t="s">
        <v>12780</v>
      </c>
      <c r="CT17382" t="s">
        <v>1816</v>
      </c>
      <c r="CU17382" t="s">
        <v>295</v>
      </c>
      <c r="CV17382" t="s">
        <v>296</v>
      </c>
      <c r="CW17382" t="s">
        <v>920</v>
      </c>
      <c r="CX17382">
        <v>10</v>
      </c>
      <c r="CY17382">
        <v>5</v>
      </c>
      <c r="CZ17382">
        <v>1</v>
      </c>
      <c r="DA17382">
        <v>9</v>
      </c>
      <c r="DB17382">
        <v>30</v>
      </c>
      <c r="DC17382">
        <v>25</v>
      </c>
      <c r="DD17382">
        <v>15</v>
      </c>
      <c r="DE17382">
        <v>5</v>
      </c>
      <c r="DF17382">
        <v>0</v>
      </c>
      <c r="DG17382" t="s">
        <v>170</v>
      </c>
      <c r="DH17382" t="s">
        <v>258</v>
      </c>
      <c r="DJ17382">
        <v>8</v>
      </c>
    </row>
    <row r="17383" spans="1:114" x14ac:dyDescent="0.25">
      <c r="A17383">
        <v>55459</v>
      </c>
      <c r="B17383" t="s">
        <v>114</v>
      </c>
      <c r="C17383" t="s">
        <v>259</v>
      </c>
      <c r="D17383" t="s">
        <v>116</v>
      </c>
      <c r="E17383" t="s">
        <v>260</v>
      </c>
      <c r="F17383" t="s">
        <v>118</v>
      </c>
      <c r="G17383" t="s">
        <v>403</v>
      </c>
      <c r="H17383" t="s">
        <v>151</v>
      </c>
      <c r="I17383" t="s">
        <v>1082</v>
      </c>
      <c r="J17383" t="s">
        <v>3858</v>
      </c>
      <c r="K17383" t="s">
        <v>455</v>
      </c>
      <c r="L17383">
        <v>8</v>
      </c>
      <c r="M17383">
        <v>5</v>
      </c>
      <c r="N17383" t="s">
        <v>900</v>
      </c>
      <c r="O17383" t="s">
        <v>2332</v>
      </c>
      <c r="P17383" t="s">
        <v>2350</v>
      </c>
      <c r="Q17383" t="s">
        <v>2334</v>
      </c>
      <c r="R17383" t="s">
        <v>2481</v>
      </c>
      <c r="S17383" t="s">
        <v>3116</v>
      </c>
      <c r="T17383" t="s">
        <v>491</v>
      </c>
      <c r="U17383" t="s">
        <v>2353</v>
      </c>
      <c r="V17383">
        <v>35000</v>
      </c>
      <c r="W17383" t="s">
        <v>3870</v>
      </c>
      <c r="X17383" t="s">
        <v>54326</v>
      </c>
      <c r="Y17383" t="s">
        <v>3870</v>
      </c>
      <c r="Z17383" t="s">
        <v>17468</v>
      </c>
      <c r="AA17383" t="s">
        <v>17468</v>
      </c>
      <c r="AB17383" t="s">
        <v>17468</v>
      </c>
      <c r="AC17383" t="s">
        <v>101452</v>
      </c>
      <c r="AD17383" t="s">
        <v>101452</v>
      </c>
      <c r="AE17383" t="s">
        <v>101452</v>
      </c>
      <c r="AF17383" t="s">
        <v>101453</v>
      </c>
      <c r="AG17383" t="s">
        <v>101454</v>
      </c>
      <c r="AH17383" t="s">
        <v>68046</v>
      </c>
      <c r="AO17383" t="s">
        <v>7232</v>
      </c>
      <c r="AP17383" t="s">
        <v>7232</v>
      </c>
      <c r="AQ17383" t="s">
        <v>7232</v>
      </c>
      <c r="AR17383" t="s">
        <v>1750</v>
      </c>
      <c r="AS17383" t="s">
        <v>1750</v>
      </c>
      <c r="AT17383" t="s">
        <v>1750</v>
      </c>
      <c r="AW17383" t="s">
        <v>101455</v>
      </c>
      <c r="AX17383" t="s">
        <v>7217</v>
      </c>
      <c r="AY17383" t="s">
        <v>7217</v>
      </c>
      <c r="AZ17383" t="s">
        <v>1490</v>
      </c>
      <c r="BA17383" t="s">
        <v>5683</v>
      </c>
      <c r="BB17383" t="s">
        <v>5683</v>
      </c>
      <c r="BF17383" t="s">
        <v>186</v>
      </c>
      <c r="BG17383" t="s">
        <v>187</v>
      </c>
      <c r="BH17383" t="s">
        <v>169</v>
      </c>
      <c r="BJ17383" t="s">
        <v>2872</v>
      </c>
      <c r="BK17383" t="s">
        <v>322</v>
      </c>
      <c r="BL17383" t="s">
        <v>142</v>
      </c>
      <c r="BM17383" t="s">
        <v>218</v>
      </c>
      <c r="BN17383" t="s">
        <v>5736</v>
      </c>
      <c r="BO17383" t="s">
        <v>323</v>
      </c>
      <c r="BP17383" t="s">
        <v>324</v>
      </c>
      <c r="BQ17383" t="s">
        <v>2674</v>
      </c>
      <c r="BR17383" t="s">
        <v>528</v>
      </c>
      <c r="BS17383" t="s">
        <v>14750</v>
      </c>
      <c r="BV17383" t="s">
        <v>2674</v>
      </c>
      <c r="BY17383" t="s">
        <v>169</v>
      </c>
      <c r="BZ17383" t="s">
        <v>2952</v>
      </c>
      <c r="CA17383" t="s">
        <v>290</v>
      </c>
      <c r="CB17383" t="s">
        <v>142</v>
      </c>
      <c r="CC17383" t="s">
        <v>146</v>
      </c>
      <c r="CD17383">
        <v>10</v>
      </c>
      <c r="CE17383" t="s">
        <v>147</v>
      </c>
      <c r="CF17383" t="s">
        <v>148</v>
      </c>
      <c r="CG17383" t="s">
        <v>147</v>
      </c>
      <c r="CH17383" t="s">
        <v>227</v>
      </c>
      <c r="CI17383" t="s">
        <v>149</v>
      </c>
      <c r="CJ17383" t="s">
        <v>147</v>
      </c>
      <c r="CK17383" t="s">
        <v>148</v>
      </c>
      <c r="CL17383" t="s">
        <v>149</v>
      </c>
      <c r="CM17383" t="s">
        <v>606</v>
      </c>
      <c r="CN17383" t="s">
        <v>228</v>
      </c>
      <c r="CO17383" t="s">
        <v>291</v>
      </c>
      <c r="CP17383" t="s">
        <v>330</v>
      </c>
      <c r="CQ17383" t="s">
        <v>292</v>
      </c>
      <c r="CR17383" t="s">
        <v>292</v>
      </c>
      <c r="CS17383" t="s">
        <v>3384</v>
      </c>
      <c r="CT17383" t="s">
        <v>22664</v>
      </c>
      <c r="CU17383" t="s">
        <v>295</v>
      </c>
      <c r="CV17383" t="s">
        <v>333</v>
      </c>
      <c r="CW17383" t="s">
        <v>920</v>
      </c>
      <c r="CX17383">
        <v>20</v>
      </c>
      <c r="CY17383">
        <v>5</v>
      </c>
      <c r="CZ17383">
        <v>10</v>
      </c>
      <c r="DA17383">
        <v>20</v>
      </c>
      <c r="DB17383">
        <v>10</v>
      </c>
      <c r="DC17383">
        <v>10</v>
      </c>
      <c r="DD17383">
        <v>5</v>
      </c>
      <c r="DE17383">
        <v>5</v>
      </c>
      <c r="DF17383">
        <v>15</v>
      </c>
      <c r="DG17383" t="s">
        <v>197</v>
      </c>
      <c r="DH17383" t="s">
        <v>258</v>
      </c>
      <c r="DJ17383">
        <v>7</v>
      </c>
    </row>
    <row r="17384" spans="1:114" x14ac:dyDescent="0.25">
      <c r="A17384">
        <v>55467</v>
      </c>
      <c r="B17384" t="s">
        <v>114</v>
      </c>
      <c r="C17384" t="s">
        <v>115</v>
      </c>
      <c r="D17384" t="s">
        <v>116</v>
      </c>
      <c r="E17384" t="s">
        <v>237</v>
      </c>
      <c r="F17384" t="s">
        <v>118</v>
      </c>
      <c r="G17384" t="s">
        <v>403</v>
      </c>
      <c r="H17384" t="s">
        <v>120</v>
      </c>
      <c r="I17384" t="s">
        <v>1001</v>
      </c>
      <c r="J17384" t="s">
        <v>86276</v>
      </c>
      <c r="L17384">
        <v>7</v>
      </c>
      <c r="M17384">
        <v>6</v>
      </c>
      <c r="N17384" t="s">
        <v>124</v>
      </c>
      <c r="O17384" t="s">
        <v>2349</v>
      </c>
      <c r="P17384" t="s">
        <v>2333</v>
      </c>
      <c r="Q17384" t="s">
        <v>3296</v>
      </c>
      <c r="R17384" t="s">
        <v>2335</v>
      </c>
      <c r="S17384" t="s">
        <v>4937</v>
      </c>
      <c r="T17384" t="s">
        <v>491</v>
      </c>
      <c r="U17384" t="s">
        <v>2353</v>
      </c>
      <c r="V17384">
        <v>63000</v>
      </c>
      <c r="W17384" t="s">
        <v>101456</v>
      </c>
      <c r="X17384" t="s">
        <v>11671</v>
      </c>
      <c r="Y17384" t="s">
        <v>5226</v>
      </c>
      <c r="Z17384" t="s">
        <v>1768</v>
      </c>
      <c r="AA17384" t="s">
        <v>101457</v>
      </c>
      <c r="AB17384" t="s">
        <v>1768</v>
      </c>
      <c r="AC17384" t="s">
        <v>271</v>
      </c>
      <c r="AD17384" t="s">
        <v>1220</v>
      </c>
      <c r="AE17384" t="s">
        <v>271</v>
      </c>
      <c r="AF17384" t="s">
        <v>20555</v>
      </c>
      <c r="AG17384" t="s">
        <v>31319</v>
      </c>
      <c r="AH17384" t="s">
        <v>14886</v>
      </c>
      <c r="AL17384" t="s">
        <v>389</v>
      </c>
      <c r="AM17384" t="s">
        <v>274</v>
      </c>
      <c r="AN17384" t="s">
        <v>274</v>
      </c>
      <c r="AO17384" t="s">
        <v>17718</v>
      </c>
      <c r="AP17384" t="s">
        <v>82077</v>
      </c>
      <c r="AQ17384" t="s">
        <v>17718</v>
      </c>
      <c r="AR17384" t="s">
        <v>19210</v>
      </c>
      <c r="AS17384" t="s">
        <v>276</v>
      </c>
      <c r="AT17384" t="s">
        <v>276</v>
      </c>
      <c r="AU17384" t="s">
        <v>879</v>
      </c>
      <c r="AV17384" t="s">
        <v>3291</v>
      </c>
      <c r="AW17384" t="s">
        <v>14996</v>
      </c>
      <c r="AX17384" t="s">
        <v>278</v>
      </c>
      <c r="AY17384" t="s">
        <v>278</v>
      </c>
      <c r="AZ17384" t="s">
        <v>139</v>
      </c>
      <c r="BA17384" t="s">
        <v>139</v>
      </c>
      <c r="BB17384" t="s">
        <v>139</v>
      </c>
      <c r="BF17384" t="s">
        <v>186</v>
      </c>
      <c r="BG17384" t="s">
        <v>141</v>
      </c>
      <c r="BH17384" t="s">
        <v>142</v>
      </c>
      <c r="BI17384" t="s">
        <v>188</v>
      </c>
      <c r="BJ17384" t="s">
        <v>189</v>
      </c>
      <c r="BK17384" t="s">
        <v>190</v>
      </c>
      <c r="BL17384" t="s">
        <v>400</v>
      </c>
      <c r="BM17384" t="s">
        <v>218</v>
      </c>
      <c r="BY17384" t="s">
        <v>142</v>
      </c>
      <c r="BZ17384" t="s">
        <v>2417</v>
      </c>
      <c r="CA17384" t="s">
        <v>675</v>
      </c>
      <c r="CB17384" t="s">
        <v>142</v>
      </c>
      <c r="CC17384" t="s">
        <v>146</v>
      </c>
      <c r="CD17384">
        <v>6</v>
      </c>
      <c r="CE17384" t="s">
        <v>227</v>
      </c>
      <c r="CF17384" t="s">
        <v>606</v>
      </c>
      <c r="CG17384" t="s">
        <v>606</v>
      </c>
      <c r="CH17384" t="s">
        <v>227</v>
      </c>
      <c r="CI17384" t="s">
        <v>227</v>
      </c>
      <c r="CJ17384" t="s">
        <v>148</v>
      </c>
      <c r="CK17384" t="s">
        <v>148</v>
      </c>
      <c r="CL17384" t="s">
        <v>227</v>
      </c>
      <c r="CM17384" t="s">
        <v>606</v>
      </c>
      <c r="CN17384" t="s">
        <v>291</v>
      </c>
      <c r="CO17384" t="s">
        <v>229</v>
      </c>
      <c r="CP17384" t="s">
        <v>291</v>
      </c>
      <c r="CQ17384" t="s">
        <v>231</v>
      </c>
      <c r="CR17384" t="s">
        <v>292</v>
      </c>
      <c r="CS17384" t="s">
        <v>375</v>
      </c>
      <c r="CT17384" t="s">
        <v>11288</v>
      </c>
      <c r="CU17384" t="s">
        <v>234</v>
      </c>
      <c r="CV17384" t="s">
        <v>296</v>
      </c>
      <c r="CW17384" t="s">
        <v>745</v>
      </c>
      <c r="CX17384">
        <v>0</v>
      </c>
      <c r="CY17384">
        <v>0</v>
      </c>
      <c r="CZ17384">
        <v>0</v>
      </c>
      <c r="DA17384">
        <v>10</v>
      </c>
      <c r="DB17384">
        <v>30</v>
      </c>
      <c r="DC17384">
        <v>30</v>
      </c>
      <c r="DD17384">
        <v>20</v>
      </c>
      <c r="DE17384">
        <v>10</v>
      </c>
      <c r="DF17384">
        <v>0</v>
      </c>
      <c r="DG17384" t="s">
        <v>197</v>
      </c>
      <c r="DH17384" t="s">
        <v>171</v>
      </c>
      <c r="DJ17384">
        <v>8</v>
      </c>
    </row>
    <row r="17385" spans="1:114" x14ac:dyDescent="0.25">
      <c r="A17385">
        <v>55472</v>
      </c>
      <c r="B17385" t="s">
        <v>114</v>
      </c>
      <c r="C17385" t="s">
        <v>259</v>
      </c>
      <c r="D17385" t="s">
        <v>116</v>
      </c>
      <c r="E17385" t="s">
        <v>260</v>
      </c>
      <c r="F17385" t="s">
        <v>118</v>
      </c>
      <c r="G17385" t="s">
        <v>430</v>
      </c>
      <c r="H17385" t="s">
        <v>120</v>
      </c>
      <c r="I17385" t="s">
        <v>470</v>
      </c>
      <c r="L17385">
        <v>9</v>
      </c>
      <c r="M17385">
        <v>6</v>
      </c>
      <c r="N17385" t="s">
        <v>124</v>
      </c>
      <c r="O17385" t="s">
        <v>2438</v>
      </c>
      <c r="P17385" t="s">
        <v>2333</v>
      </c>
      <c r="Q17385" t="s">
        <v>2618</v>
      </c>
      <c r="R17385" t="s">
        <v>2481</v>
      </c>
      <c r="S17385" t="s">
        <v>3239</v>
      </c>
      <c r="T17385" t="s">
        <v>125</v>
      </c>
      <c r="U17385" t="s">
        <v>2442</v>
      </c>
      <c r="V17385">
        <v>60000</v>
      </c>
      <c r="W17385" t="s">
        <v>245</v>
      </c>
      <c r="X17385" t="s">
        <v>101458</v>
      </c>
      <c r="Y17385" t="s">
        <v>4801</v>
      </c>
      <c r="Z17385" t="s">
        <v>458</v>
      </c>
      <c r="AA17385" t="s">
        <v>2137</v>
      </c>
      <c r="AB17385" t="s">
        <v>458</v>
      </c>
      <c r="AC17385" t="s">
        <v>271</v>
      </c>
      <c r="AD17385" t="s">
        <v>271</v>
      </c>
      <c r="AE17385" t="s">
        <v>271</v>
      </c>
      <c r="AF17385" t="s">
        <v>159</v>
      </c>
      <c r="AG17385" t="s">
        <v>7050</v>
      </c>
      <c r="AH17385" t="s">
        <v>159</v>
      </c>
      <c r="AL17385" t="s">
        <v>945</v>
      </c>
      <c r="AM17385" t="s">
        <v>24981</v>
      </c>
      <c r="AN17385" t="s">
        <v>945</v>
      </c>
      <c r="AO17385" t="s">
        <v>2291</v>
      </c>
      <c r="AP17385" t="s">
        <v>101459</v>
      </c>
      <c r="AQ17385" t="s">
        <v>29968</v>
      </c>
      <c r="AR17385" t="s">
        <v>314</v>
      </c>
      <c r="AS17385" t="s">
        <v>313</v>
      </c>
      <c r="AT17385" t="s">
        <v>313</v>
      </c>
      <c r="AU17385" t="s">
        <v>164</v>
      </c>
      <c r="AV17385" t="s">
        <v>211</v>
      </c>
      <c r="AW17385" t="s">
        <v>278</v>
      </c>
      <c r="AX17385" t="s">
        <v>2232</v>
      </c>
      <c r="AY17385" t="s">
        <v>278</v>
      </c>
      <c r="AZ17385" t="s">
        <v>255</v>
      </c>
      <c r="BA17385" t="s">
        <v>138</v>
      </c>
      <c r="BB17385" t="s">
        <v>255</v>
      </c>
      <c r="BC17385" t="s">
        <v>599</v>
      </c>
      <c r="BD17385" t="s">
        <v>2298</v>
      </c>
      <c r="BE17385" t="s">
        <v>599</v>
      </c>
      <c r="BF17385" t="s">
        <v>186</v>
      </c>
      <c r="BG17385" t="s">
        <v>281</v>
      </c>
      <c r="BH17385" t="s">
        <v>142</v>
      </c>
      <c r="BI17385" t="s">
        <v>320</v>
      </c>
      <c r="BJ17385" t="s">
        <v>350</v>
      </c>
      <c r="BK17385" t="s">
        <v>322</v>
      </c>
      <c r="BL17385" t="s">
        <v>142</v>
      </c>
      <c r="BM17385" t="s">
        <v>218</v>
      </c>
      <c r="BN17385" t="s">
        <v>1044</v>
      </c>
      <c r="BO17385" t="s">
        <v>323</v>
      </c>
      <c r="BP17385" t="s">
        <v>221</v>
      </c>
      <c r="BQ17385" t="s">
        <v>1386</v>
      </c>
      <c r="BR17385" t="s">
        <v>36856</v>
      </c>
      <c r="BS17385" t="s">
        <v>4727</v>
      </c>
      <c r="BV17385" t="s">
        <v>1321</v>
      </c>
      <c r="BY17385" t="s">
        <v>196</v>
      </c>
      <c r="BZ17385" t="s">
        <v>2981</v>
      </c>
      <c r="CA17385" t="s">
        <v>1297</v>
      </c>
      <c r="CB17385" t="s">
        <v>142</v>
      </c>
      <c r="CC17385" t="s">
        <v>146</v>
      </c>
      <c r="CD17385">
        <v>6</v>
      </c>
      <c r="CE17385" t="s">
        <v>227</v>
      </c>
      <c r="CF17385" t="s">
        <v>147</v>
      </c>
      <c r="CG17385" t="s">
        <v>149</v>
      </c>
      <c r="CH17385" t="s">
        <v>149</v>
      </c>
      <c r="CI17385" t="s">
        <v>148</v>
      </c>
      <c r="CJ17385" t="s">
        <v>147</v>
      </c>
      <c r="CK17385" t="s">
        <v>227</v>
      </c>
      <c r="CL17385" t="s">
        <v>148</v>
      </c>
      <c r="CM17385" t="s">
        <v>147</v>
      </c>
      <c r="CN17385" t="s">
        <v>330</v>
      </c>
      <c r="CO17385" t="s">
        <v>330</v>
      </c>
      <c r="CP17385" t="s">
        <v>330</v>
      </c>
      <c r="CQ17385" t="s">
        <v>292</v>
      </c>
      <c r="CR17385" t="s">
        <v>231</v>
      </c>
      <c r="CS17385" t="s">
        <v>858</v>
      </c>
      <c r="CT17385" t="s">
        <v>1589</v>
      </c>
      <c r="CU17385" t="s">
        <v>295</v>
      </c>
      <c r="CV17385" t="s">
        <v>1030</v>
      </c>
      <c r="CW17385" t="s">
        <v>334</v>
      </c>
      <c r="CX17385">
        <v>0</v>
      </c>
      <c r="CY17385">
        <v>0</v>
      </c>
      <c r="CZ17385">
        <v>0</v>
      </c>
      <c r="DA17385">
        <v>30</v>
      </c>
      <c r="DB17385">
        <v>30</v>
      </c>
      <c r="DC17385">
        <v>0</v>
      </c>
      <c r="DD17385">
        <v>25</v>
      </c>
      <c r="DE17385">
        <v>15</v>
      </c>
      <c r="DF17385">
        <v>0</v>
      </c>
      <c r="DG17385" t="s">
        <v>170</v>
      </c>
      <c r="DH17385" t="s">
        <v>171</v>
      </c>
      <c r="DJ17385">
        <v>8</v>
      </c>
    </row>
    <row r="17386" spans="1:114" x14ac:dyDescent="0.25">
      <c r="A17386">
        <v>55479</v>
      </c>
      <c r="B17386" t="s">
        <v>114</v>
      </c>
      <c r="C17386" t="s">
        <v>115</v>
      </c>
      <c r="D17386" t="s">
        <v>116</v>
      </c>
      <c r="E17386" t="s">
        <v>260</v>
      </c>
      <c r="F17386" t="s">
        <v>118</v>
      </c>
      <c r="G17386" t="s">
        <v>430</v>
      </c>
      <c r="H17386" t="s">
        <v>151</v>
      </c>
      <c r="I17386" t="s">
        <v>18900</v>
      </c>
      <c r="L17386">
        <v>2</v>
      </c>
      <c r="M17386" t="s">
        <v>2510</v>
      </c>
      <c r="N17386" t="s">
        <v>124</v>
      </c>
      <c r="O17386" t="s">
        <v>2617</v>
      </c>
      <c r="P17386" t="s">
        <v>2333</v>
      </c>
      <c r="Q17386" t="s">
        <v>16829</v>
      </c>
      <c r="R17386" t="s">
        <v>2441</v>
      </c>
      <c r="S17386" t="s">
        <v>7056</v>
      </c>
      <c r="T17386" t="s">
        <v>9644</v>
      </c>
      <c r="U17386" t="s">
        <v>2353</v>
      </c>
      <c r="W17386" t="s">
        <v>12404</v>
      </c>
      <c r="X17386" t="s">
        <v>101460</v>
      </c>
      <c r="Y17386" t="s">
        <v>12404</v>
      </c>
      <c r="Z17386" t="s">
        <v>6207</v>
      </c>
      <c r="AA17386" t="s">
        <v>6207</v>
      </c>
      <c r="AB17386" t="s">
        <v>6207</v>
      </c>
      <c r="AC17386" t="s">
        <v>11276</v>
      </c>
      <c r="AD17386" t="s">
        <v>11276</v>
      </c>
      <c r="AE17386" t="s">
        <v>11276</v>
      </c>
      <c r="AF17386" t="s">
        <v>33801</v>
      </c>
      <c r="AG17386" t="s">
        <v>101461</v>
      </c>
      <c r="AH17386" t="s">
        <v>33801</v>
      </c>
      <c r="AL17386" t="s">
        <v>66855</v>
      </c>
      <c r="AM17386" t="s">
        <v>65745</v>
      </c>
      <c r="AN17386" t="s">
        <v>66855</v>
      </c>
      <c r="AO17386" t="s">
        <v>101462</v>
      </c>
      <c r="AP17386" t="s">
        <v>101462</v>
      </c>
      <c r="AQ17386" t="s">
        <v>101462</v>
      </c>
      <c r="AR17386" t="s">
        <v>7153</v>
      </c>
      <c r="AS17386" t="s">
        <v>54892</v>
      </c>
      <c r="AT17386" t="s">
        <v>7153</v>
      </c>
      <c r="AU17386" t="s">
        <v>6199</v>
      </c>
      <c r="AV17386" t="s">
        <v>13079</v>
      </c>
      <c r="AW17386" t="s">
        <v>183</v>
      </c>
      <c r="AX17386" t="s">
        <v>183</v>
      </c>
      <c r="AY17386" t="s">
        <v>183</v>
      </c>
      <c r="AZ17386" t="s">
        <v>883</v>
      </c>
      <c r="BA17386" t="s">
        <v>883</v>
      </c>
      <c r="BB17386" t="s">
        <v>883</v>
      </c>
      <c r="BC17386" t="s">
        <v>280</v>
      </c>
      <c r="BD17386" t="s">
        <v>280</v>
      </c>
      <c r="BE17386" t="s">
        <v>280</v>
      </c>
      <c r="BF17386" t="s">
        <v>186</v>
      </c>
      <c r="BG17386" t="s">
        <v>187</v>
      </c>
      <c r="BH17386" t="s">
        <v>142</v>
      </c>
      <c r="BI17386" t="s">
        <v>188</v>
      </c>
      <c r="BJ17386" t="s">
        <v>916</v>
      </c>
      <c r="BK17386" t="s">
        <v>190</v>
      </c>
      <c r="BL17386" t="s">
        <v>142</v>
      </c>
      <c r="BM17386" t="s">
        <v>282</v>
      </c>
      <c r="BN17386" t="s">
        <v>2215</v>
      </c>
      <c r="BO17386" t="s">
        <v>323</v>
      </c>
      <c r="BP17386" t="s">
        <v>324</v>
      </c>
      <c r="BQ17386" t="s">
        <v>4631</v>
      </c>
      <c r="BR17386" t="s">
        <v>224</v>
      </c>
      <c r="BT17386" t="s">
        <v>4631</v>
      </c>
      <c r="BY17386" t="s">
        <v>169</v>
      </c>
      <c r="BZ17386" t="s">
        <v>4558</v>
      </c>
      <c r="CA17386" t="s">
        <v>1322</v>
      </c>
      <c r="CB17386" t="s">
        <v>142</v>
      </c>
      <c r="CC17386" t="s">
        <v>146</v>
      </c>
      <c r="CD17386">
        <v>10</v>
      </c>
      <c r="CE17386" t="s">
        <v>147</v>
      </c>
      <c r="CF17386" t="s">
        <v>148</v>
      </c>
      <c r="CG17386" t="s">
        <v>149</v>
      </c>
      <c r="CH17386" t="s">
        <v>147</v>
      </c>
      <c r="CI17386" t="s">
        <v>147</v>
      </c>
      <c r="CJ17386" t="s">
        <v>149</v>
      </c>
      <c r="CK17386" t="s">
        <v>149</v>
      </c>
      <c r="CL17386" t="s">
        <v>147</v>
      </c>
      <c r="CM17386" t="s">
        <v>148</v>
      </c>
      <c r="CN17386" t="s">
        <v>330</v>
      </c>
      <c r="CO17386" t="s">
        <v>330</v>
      </c>
      <c r="CP17386" t="s">
        <v>330</v>
      </c>
      <c r="CQ17386" t="s">
        <v>231</v>
      </c>
      <c r="CR17386" t="s">
        <v>292</v>
      </c>
      <c r="CS17386" t="s">
        <v>15451</v>
      </c>
      <c r="CT17386" t="s">
        <v>7078</v>
      </c>
      <c r="CU17386" t="s">
        <v>295</v>
      </c>
      <c r="CV17386" t="s">
        <v>333</v>
      </c>
      <c r="CW17386" t="s">
        <v>334</v>
      </c>
      <c r="CX17386">
        <v>0</v>
      </c>
      <c r="CY17386">
        <v>0</v>
      </c>
      <c r="CZ17386">
        <v>0</v>
      </c>
      <c r="DA17386">
        <v>0</v>
      </c>
      <c r="DB17386">
        <v>40</v>
      </c>
      <c r="DC17386">
        <v>20</v>
      </c>
      <c r="DD17386">
        <v>20</v>
      </c>
      <c r="DE17386">
        <v>20</v>
      </c>
      <c r="DF17386">
        <v>0</v>
      </c>
      <c r="DG17386" t="s">
        <v>197</v>
      </c>
      <c r="DH17386" t="s">
        <v>451</v>
      </c>
      <c r="DJ17386">
        <v>8</v>
      </c>
    </row>
    <row r="17387" spans="1:114" x14ac:dyDescent="0.25">
      <c r="A17387">
        <v>55481</v>
      </c>
      <c r="B17387" t="s">
        <v>114</v>
      </c>
      <c r="C17387" t="s">
        <v>468</v>
      </c>
      <c r="D17387" t="s">
        <v>101463</v>
      </c>
      <c r="E17387" t="s">
        <v>260</v>
      </c>
      <c r="F17387" t="s">
        <v>118</v>
      </c>
      <c r="G17387" t="s">
        <v>611</v>
      </c>
      <c r="H17387" t="s">
        <v>120</v>
      </c>
      <c r="I17387" t="s">
        <v>4323</v>
      </c>
      <c r="J17387" t="s">
        <v>1271</v>
      </c>
      <c r="K17387" t="s">
        <v>939</v>
      </c>
      <c r="L17387">
        <v>5</v>
      </c>
      <c r="N17387" t="s">
        <v>302</v>
      </c>
      <c r="P17387" t="s">
        <v>2350</v>
      </c>
      <c r="Q17387" t="s">
        <v>2715</v>
      </c>
      <c r="R17387" t="s">
        <v>2335</v>
      </c>
      <c r="S17387" t="s">
        <v>19914</v>
      </c>
      <c r="T17387" t="s">
        <v>21540</v>
      </c>
      <c r="U17387" t="s">
        <v>2483</v>
      </c>
      <c r="W17387" t="s">
        <v>101464</v>
      </c>
      <c r="X17387" t="s">
        <v>101465</v>
      </c>
      <c r="Y17387" t="s">
        <v>101466</v>
      </c>
      <c r="Z17387" t="s">
        <v>54704</v>
      </c>
      <c r="AA17387" t="s">
        <v>101467</v>
      </c>
      <c r="AB17387" t="s">
        <v>5422</v>
      </c>
      <c r="AC17387" t="s">
        <v>786</v>
      </c>
      <c r="AD17387" t="s">
        <v>101468</v>
      </c>
      <c r="AE17387" t="s">
        <v>786</v>
      </c>
      <c r="AF17387" t="s">
        <v>14252</v>
      </c>
      <c r="AG17387" t="s">
        <v>101469</v>
      </c>
      <c r="AH17387" t="s">
        <v>14252</v>
      </c>
      <c r="AI17387" t="s">
        <v>1438</v>
      </c>
      <c r="AJ17387" t="s">
        <v>5920</v>
      </c>
      <c r="AK17387" t="s">
        <v>1438</v>
      </c>
      <c r="AO17387" t="s">
        <v>101470</v>
      </c>
      <c r="AP17387" t="s">
        <v>101471</v>
      </c>
      <c r="AQ17387" t="s">
        <v>23250</v>
      </c>
      <c r="AR17387" t="s">
        <v>101472</v>
      </c>
      <c r="AS17387" t="s">
        <v>101473</v>
      </c>
      <c r="AT17387" t="s">
        <v>101472</v>
      </c>
      <c r="AU17387" t="s">
        <v>2730</v>
      </c>
      <c r="AV17387" t="s">
        <v>1117</v>
      </c>
      <c r="AW17387" t="s">
        <v>29424</v>
      </c>
      <c r="AX17387" t="s">
        <v>101474</v>
      </c>
      <c r="AY17387" t="s">
        <v>29424</v>
      </c>
      <c r="AZ17387" t="s">
        <v>17279</v>
      </c>
      <c r="BA17387" t="s">
        <v>101475</v>
      </c>
      <c r="BB17387" t="s">
        <v>101476</v>
      </c>
      <c r="BC17387" t="s">
        <v>101477</v>
      </c>
      <c r="BD17387" t="s">
        <v>101478</v>
      </c>
      <c r="BE17387" t="s">
        <v>88965</v>
      </c>
      <c r="BF17387" t="s">
        <v>256</v>
      </c>
      <c r="BG17387" t="s">
        <v>319</v>
      </c>
      <c r="BH17387" t="s">
        <v>142</v>
      </c>
      <c r="BI17387" t="s">
        <v>188</v>
      </c>
      <c r="BJ17387" t="s">
        <v>2748</v>
      </c>
      <c r="BK17387" t="s">
        <v>1119</v>
      </c>
      <c r="BL17387" t="s">
        <v>142</v>
      </c>
      <c r="BM17387" t="s">
        <v>218</v>
      </c>
      <c r="BN17387" t="s">
        <v>526</v>
      </c>
      <c r="BO17387" t="s">
        <v>323</v>
      </c>
      <c r="BP17387" t="s">
        <v>324</v>
      </c>
      <c r="BQ17387" t="s">
        <v>803</v>
      </c>
      <c r="BR17387" t="s">
        <v>1801</v>
      </c>
      <c r="BT17387" t="s">
        <v>11860</v>
      </c>
      <c r="BV17387" t="s">
        <v>195</v>
      </c>
      <c r="BY17387" t="s">
        <v>169</v>
      </c>
      <c r="BZ17387" t="s">
        <v>2022</v>
      </c>
      <c r="DG17387" t="s">
        <v>170</v>
      </c>
      <c r="DH17387" t="s">
        <v>258</v>
      </c>
    </row>
    <row r="17388" spans="1:114" x14ac:dyDescent="0.25">
      <c r="A17388">
        <v>55485</v>
      </c>
      <c r="B17388" t="s">
        <v>114</v>
      </c>
      <c r="C17388" t="s">
        <v>115</v>
      </c>
      <c r="D17388" t="s">
        <v>116</v>
      </c>
      <c r="E17388" t="s">
        <v>117</v>
      </c>
      <c r="F17388" t="s">
        <v>118</v>
      </c>
      <c r="G17388" t="s">
        <v>261</v>
      </c>
      <c r="H17388" t="s">
        <v>120</v>
      </c>
      <c r="I17388" t="s">
        <v>4065</v>
      </c>
      <c r="J17388" t="s">
        <v>12163</v>
      </c>
      <c r="K17388" t="s">
        <v>2876</v>
      </c>
      <c r="L17388">
        <v>18</v>
      </c>
      <c r="M17388">
        <v>14</v>
      </c>
      <c r="N17388" t="s">
        <v>302</v>
      </c>
      <c r="O17388" t="s">
        <v>2332</v>
      </c>
      <c r="P17388" t="s">
        <v>2333</v>
      </c>
      <c r="Q17388" t="s">
        <v>3374</v>
      </c>
      <c r="R17388" t="s">
        <v>2441</v>
      </c>
      <c r="S17388" t="s">
        <v>3171</v>
      </c>
      <c r="T17388" t="s">
        <v>125</v>
      </c>
      <c r="U17388" t="s">
        <v>2442</v>
      </c>
      <c r="V17388">
        <v>37500</v>
      </c>
      <c r="W17388" t="s">
        <v>156</v>
      </c>
      <c r="X17388" t="s">
        <v>101479</v>
      </c>
      <c r="Y17388" t="s">
        <v>156</v>
      </c>
      <c r="Z17388" t="s">
        <v>2721</v>
      </c>
      <c r="AA17388" t="s">
        <v>44745</v>
      </c>
      <c r="AB17388" t="s">
        <v>2721</v>
      </c>
      <c r="AC17388" t="s">
        <v>308</v>
      </c>
      <c r="AD17388" t="s">
        <v>1220</v>
      </c>
      <c r="AE17388" t="s">
        <v>308</v>
      </c>
      <c r="AF17388" t="s">
        <v>359</v>
      </c>
      <c r="AG17388" t="s">
        <v>8329</v>
      </c>
      <c r="AH17388" t="s">
        <v>359</v>
      </c>
      <c r="AI17388" t="s">
        <v>160</v>
      </c>
      <c r="AJ17388" t="s">
        <v>160</v>
      </c>
      <c r="AK17388" t="s">
        <v>160</v>
      </c>
      <c r="AL17388" t="s">
        <v>274</v>
      </c>
      <c r="AM17388" t="s">
        <v>390</v>
      </c>
      <c r="AN17388" t="s">
        <v>274</v>
      </c>
      <c r="AO17388" t="s">
        <v>101480</v>
      </c>
      <c r="AP17388" t="s">
        <v>34574</v>
      </c>
      <c r="AQ17388" t="s">
        <v>34574</v>
      </c>
      <c r="AR17388" t="s">
        <v>276</v>
      </c>
      <c r="AS17388" t="s">
        <v>276</v>
      </c>
      <c r="AT17388" t="s">
        <v>276</v>
      </c>
      <c r="AU17388" t="s">
        <v>11734</v>
      </c>
      <c r="AV17388" t="s">
        <v>11734</v>
      </c>
      <c r="AW17388" t="s">
        <v>11606</v>
      </c>
      <c r="AX17388" t="s">
        <v>11606</v>
      </c>
      <c r="AY17388" t="s">
        <v>11606</v>
      </c>
      <c r="AZ17388" t="s">
        <v>422</v>
      </c>
      <c r="BA17388" t="s">
        <v>422</v>
      </c>
      <c r="BB17388" t="s">
        <v>422</v>
      </c>
      <c r="BC17388" t="s">
        <v>19127</v>
      </c>
      <c r="BD17388" t="s">
        <v>19127</v>
      </c>
      <c r="BE17388" t="s">
        <v>19127</v>
      </c>
      <c r="BF17388" t="s">
        <v>256</v>
      </c>
      <c r="BG17388" t="s">
        <v>281</v>
      </c>
      <c r="BH17388" t="s">
        <v>142</v>
      </c>
      <c r="BI17388" t="s">
        <v>319</v>
      </c>
      <c r="BJ17388" t="s">
        <v>1690</v>
      </c>
      <c r="BK17388" t="s">
        <v>190</v>
      </c>
      <c r="BL17388" t="s">
        <v>142</v>
      </c>
      <c r="BM17388" t="s">
        <v>282</v>
      </c>
      <c r="BN17388" t="s">
        <v>526</v>
      </c>
      <c r="BO17388" t="s">
        <v>323</v>
      </c>
      <c r="BP17388" t="s">
        <v>324</v>
      </c>
      <c r="BQ17388" t="s">
        <v>1210</v>
      </c>
      <c r="BR17388" t="s">
        <v>33109</v>
      </c>
      <c r="BS17388" t="s">
        <v>4766</v>
      </c>
      <c r="BT17388" t="s">
        <v>1210</v>
      </c>
      <c r="BY17388" t="s">
        <v>169</v>
      </c>
      <c r="BZ17388" t="s">
        <v>1367</v>
      </c>
      <c r="CA17388" t="s">
        <v>1612</v>
      </c>
      <c r="CB17388" t="s">
        <v>142</v>
      </c>
      <c r="CC17388" t="s">
        <v>146</v>
      </c>
      <c r="CD17388">
        <v>20</v>
      </c>
      <c r="CE17388" t="s">
        <v>148</v>
      </c>
      <c r="CF17388" t="s">
        <v>147</v>
      </c>
      <c r="CG17388" t="s">
        <v>147</v>
      </c>
      <c r="CH17388" t="s">
        <v>227</v>
      </c>
      <c r="CI17388" t="s">
        <v>227</v>
      </c>
      <c r="CJ17388" t="s">
        <v>147</v>
      </c>
      <c r="CK17388" t="s">
        <v>149</v>
      </c>
      <c r="CL17388" t="s">
        <v>147</v>
      </c>
      <c r="CM17388" t="s">
        <v>227</v>
      </c>
      <c r="CN17388" t="s">
        <v>330</v>
      </c>
      <c r="CO17388" t="s">
        <v>330</v>
      </c>
      <c r="CP17388" t="s">
        <v>330</v>
      </c>
      <c r="CQ17388" t="s">
        <v>231</v>
      </c>
      <c r="CR17388" t="s">
        <v>292</v>
      </c>
      <c r="CS17388" t="s">
        <v>59020</v>
      </c>
      <c r="CT17388" t="s">
        <v>375</v>
      </c>
      <c r="CU17388" t="s">
        <v>234</v>
      </c>
      <c r="CV17388" t="s">
        <v>1392</v>
      </c>
      <c r="CW17388" t="s">
        <v>775</v>
      </c>
      <c r="CX17388">
        <v>0</v>
      </c>
      <c r="CY17388">
        <v>0</v>
      </c>
      <c r="CZ17388">
        <v>0</v>
      </c>
      <c r="DA17388">
        <v>10</v>
      </c>
      <c r="DB17388">
        <v>30</v>
      </c>
      <c r="DC17388">
        <v>30</v>
      </c>
      <c r="DD17388">
        <v>10</v>
      </c>
      <c r="DE17388">
        <v>10</v>
      </c>
      <c r="DF17388">
        <v>10</v>
      </c>
      <c r="DG17388" t="s">
        <v>170</v>
      </c>
      <c r="DH17388" t="s">
        <v>258</v>
      </c>
      <c r="DJ17388">
        <v>7</v>
      </c>
    </row>
    <row r="17389" spans="1:114" x14ac:dyDescent="0.25">
      <c r="A17389">
        <v>55492</v>
      </c>
      <c r="B17389" t="s">
        <v>114</v>
      </c>
      <c r="C17389" t="s">
        <v>259</v>
      </c>
      <c r="D17389" t="s">
        <v>116</v>
      </c>
      <c r="E17389" t="s">
        <v>237</v>
      </c>
      <c r="F17389" t="s">
        <v>118</v>
      </c>
      <c r="G17389" t="s">
        <v>298</v>
      </c>
      <c r="H17389" t="s">
        <v>380</v>
      </c>
      <c r="I17389" t="s">
        <v>2921</v>
      </c>
      <c r="J17389" t="s">
        <v>26140</v>
      </c>
      <c r="K17389" t="s">
        <v>2876</v>
      </c>
      <c r="L17389">
        <v>7</v>
      </c>
      <c r="M17389">
        <v>7</v>
      </c>
      <c r="N17389" t="s">
        <v>124</v>
      </c>
      <c r="O17389" t="s">
        <v>2968</v>
      </c>
      <c r="P17389" t="s">
        <v>2333</v>
      </c>
      <c r="Q17389" t="s">
        <v>29669</v>
      </c>
      <c r="R17389" t="s">
        <v>2335</v>
      </c>
      <c r="S17389" t="s">
        <v>14730</v>
      </c>
      <c r="T17389" t="s">
        <v>6843</v>
      </c>
      <c r="U17389" t="s">
        <v>9520</v>
      </c>
      <c r="V17389">
        <v>1000000</v>
      </c>
      <c r="W17389" t="s">
        <v>101481</v>
      </c>
      <c r="X17389" t="s">
        <v>101482</v>
      </c>
      <c r="Y17389" t="s">
        <v>101481</v>
      </c>
      <c r="Z17389" t="s">
        <v>3429</v>
      </c>
      <c r="AA17389" t="s">
        <v>6271</v>
      </c>
      <c r="AB17389" t="s">
        <v>3429</v>
      </c>
      <c r="AC17389" t="s">
        <v>14333</v>
      </c>
      <c r="AD17389" t="s">
        <v>14333</v>
      </c>
      <c r="AE17389" t="s">
        <v>14333</v>
      </c>
      <c r="AF17389" t="s">
        <v>80821</v>
      </c>
      <c r="AG17389" t="s">
        <v>46835</v>
      </c>
      <c r="AH17389" t="s">
        <v>80821</v>
      </c>
      <c r="AO17389" t="s">
        <v>26138</v>
      </c>
      <c r="AP17389" t="s">
        <v>101483</v>
      </c>
      <c r="AQ17389" t="s">
        <v>26138</v>
      </c>
      <c r="AR17389" t="s">
        <v>33982</v>
      </c>
      <c r="AS17389" t="s">
        <v>4177</v>
      </c>
      <c r="AT17389" t="s">
        <v>1579</v>
      </c>
      <c r="AU17389" t="s">
        <v>6546</v>
      </c>
      <c r="AV17389" t="s">
        <v>1928</v>
      </c>
      <c r="AW17389" t="s">
        <v>445</v>
      </c>
      <c r="AX17389" t="s">
        <v>445</v>
      </c>
      <c r="AY17389" t="s">
        <v>445</v>
      </c>
      <c r="AZ17389" t="s">
        <v>2415</v>
      </c>
      <c r="BA17389" t="s">
        <v>7977</v>
      </c>
      <c r="BB17389" t="s">
        <v>7977</v>
      </c>
      <c r="BC17389" t="s">
        <v>185</v>
      </c>
      <c r="BD17389" t="s">
        <v>185</v>
      </c>
      <c r="BE17389" t="s">
        <v>185</v>
      </c>
      <c r="BF17389" t="s">
        <v>256</v>
      </c>
      <c r="BG17389" t="s">
        <v>281</v>
      </c>
      <c r="BH17389" t="s">
        <v>142</v>
      </c>
      <c r="BI17389" t="s">
        <v>320</v>
      </c>
      <c r="BJ17389" t="s">
        <v>350</v>
      </c>
      <c r="BK17389" t="s">
        <v>144</v>
      </c>
      <c r="BL17389" t="s">
        <v>142</v>
      </c>
      <c r="BM17389" t="s">
        <v>282</v>
      </c>
      <c r="BN17389" t="s">
        <v>526</v>
      </c>
      <c r="BO17389" t="s">
        <v>193</v>
      </c>
      <c r="BP17389" t="s">
        <v>324</v>
      </c>
      <c r="BQ17389" t="s">
        <v>101484</v>
      </c>
      <c r="BR17389" t="s">
        <v>10166</v>
      </c>
      <c r="BT17389" t="s">
        <v>11075</v>
      </c>
      <c r="BV17389" t="s">
        <v>5797</v>
      </c>
      <c r="BY17389" t="s">
        <v>169</v>
      </c>
      <c r="BZ17389" t="s">
        <v>4946</v>
      </c>
      <c r="CA17389" t="s">
        <v>226</v>
      </c>
      <c r="CB17389" t="s">
        <v>142</v>
      </c>
      <c r="CC17389" t="s">
        <v>146</v>
      </c>
      <c r="CD17389">
        <v>7</v>
      </c>
      <c r="CE17389" t="s">
        <v>227</v>
      </c>
      <c r="CF17389" t="s">
        <v>149</v>
      </c>
      <c r="CG17389" t="s">
        <v>149</v>
      </c>
      <c r="CH17389" t="s">
        <v>147</v>
      </c>
      <c r="CI17389" t="s">
        <v>147</v>
      </c>
      <c r="CJ17389" t="s">
        <v>147</v>
      </c>
      <c r="CK17389" t="s">
        <v>149</v>
      </c>
      <c r="CL17389" t="s">
        <v>147</v>
      </c>
      <c r="CM17389" t="s">
        <v>147</v>
      </c>
      <c r="CN17389" t="s">
        <v>330</v>
      </c>
      <c r="CO17389" t="s">
        <v>330</v>
      </c>
      <c r="CP17389" t="s">
        <v>330</v>
      </c>
      <c r="CQ17389" t="s">
        <v>292</v>
      </c>
      <c r="CR17389" t="s">
        <v>292</v>
      </c>
      <c r="CS17389" t="s">
        <v>12746</v>
      </c>
      <c r="CT17389" t="s">
        <v>375</v>
      </c>
      <c r="CU17389" t="s">
        <v>774</v>
      </c>
      <c r="CV17389" t="s">
        <v>296</v>
      </c>
      <c r="CW17389" t="s">
        <v>297</v>
      </c>
      <c r="CX17389">
        <v>0</v>
      </c>
      <c r="CY17389">
        <v>0</v>
      </c>
      <c r="CZ17389">
        <v>0</v>
      </c>
      <c r="DA17389">
        <v>0</v>
      </c>
      <c r="DB17389">
        <v>0</v>
      </c>
      <c r="DC17389">
        <v>0</v>
      </c>
      <c r="DD17389">
        <v>0</v>
      </c>
      <c r="DE17389">
        <v>0</v>
      </c>
      <c r="DF17389">
        <v>0</v>
      </c>
      <c r="DG17389" t="s">
        <v>197</v>
      </c>
      <c r="DH17389" t="s">
        <v>451</v>
      </c>
      <c r="DJ17389">
        <v>0</v>
      </c>
    </row>
    <row r="17390" spans="1:114" x14ac:dyDescent="0.25">
      <c r="A17390">
        <v>55497</v>
      </c>
      <c r="B17390" t="s">
        <v>114</v>
      </c>
      <c r="C17390" t="s">
        <v>468</v>
      </c>
      <c r="D17390" t="s">
        <v>577</v>
      </c>
      <c r="E17390" t="s">
        <v>260</v>
      </c>
      <c r="F17390" t="s">
        <v>118</v>
      </c>
      <c r="G17390" t="s">
        <v>897</v>
      </c>
      <c r="H17390" t="s">
        <v>151</v>
      </c>
      <c r="I17390" t="s">
        <v>240</v>
      </c>
      <c r="L17390">
        <v>15</v>
      </c>
      <c r="M17390">
        <v>6</v>
      </c>
      <c r="N17390" t="s">
        <v>402</v>
      </c>
      <c r="O17390" t="s">
        <v>2617</v>
      </c>
      <c r="P17390" t="s">
        <v>2439</v>
      </c>
      <c r="Q17390" t="s">
        <v>3296</v>
      </c>
      <c r="R17390" t="s">
        <v>2335</v>
      </c>
      <c r="T17390" t="s">
        <v>266</v>
      </c>
      <c r="U17390" t="s">
        <v>2353</v>
      </c>
      <c r="W17390" t="s">
        <v>30610</v>
      </c>
      <c r="X17390" t="s">
        <v>95459</v>
      </c>
      <c r="Y17390" t="s">
        <v>3608</v>
      </c>
      <c r="Z17390" t="s">
        <v>3319</v>
      </c>
      <c r="AA17390" t="s">
        <v>3319</v>
      </c>
      <c r="AB17390" t="s">
        <v>3319</v>
      </c>
      <c r="AC17390" t="s">
        <v>101485</v>
      </c>
      <c r="AD17390" t="s">
        <v>101486</v>
      </c>
      <c r="AE17390" t="s">
        <v>101485</v>
      </c>
      <c r="AF17390" t="s">
        <v>1824</v>
      </c>
      <c r="AG17390" t="s">
        <v>1824</v>
      </c>
      <c r="AH17390" t="s">
        <v>1824</v>
      </c>
      <c r="AI17390" t="s">
        <v>160</v>
      </c>
      <c r="AJ17390" t="s">
        <v>160</v>
      </c>
      <c r="AK17390" t="s">
        <v>160</v>
      </c>
      <c r="AL17390" t="s">
        <v>9965</v>
      </c>
      <c r="AM17390" t="s">
        <v>9965</v>
      </c>
      <c r="AN17390" t="s">
        <v>9965</v>
      </c>
      <c r="AO17390" t="s">
        <v>11789</v>
      </c>
      <c r="AP17390" t="s">
        <v>1876</v>
      </c>
      <c r="AQ17390" t="s">
        <v>1876</v>
      </c>
      <c r="AR17390" t="s">
        <v>101487</v>
      </c>
      <c r="AS17390" t="s">
        <v>101487</v>
      </c>
      <c r="AT17390" t="s">
        <v>101487</v>
      </c>
      <c r="AU17390" t="s">
        <v>41771</v>
      </c>
      <c r="AV17390" t="s">
        <v>82475</v>
      </c>
      <c r="AW17390" t="s">
        <v>444</v>
      </c>
      <c r="AX17390" t="s">
        <v>444</v>
      </c>
      <c r="AY17390" t="s">
        <v>444</v>
      </c>
      <c r="AZ17390" t="s">
        <v>1266</v>
      </c>
      <c r="BA17390" t="s">
        <v>1266</v>
      </c>
      <c r="BB17390" t="s">
        <v>1266</v>
      </c>
      <c r="BC17390" t="s">
        <v>423</v>
      </c>
      <c r="BF17390" t="s">
        <v>256</v>
      </c>
      <c r="BG17390" t="s">
        <v>141</v>
      </c>
      <c r="BH17390" t="s">
        <v>142</v>
      </c>
      <c r="BI17390" t="s">
        <v>319</v>
      </c>
      <c r="BJ17390" t="s">
        <v>854</v>
      </c>
      <c r="BK17390" t="s">
        <v>525</v>
      </c>
      <c r="BL17390" t="s">
        <v>142</v>
      </c>
      <c r="BM17390" t="s">
        <v>839</v>
      </c>
      <c r="BN17390" t="s">
        <v>669</v>
      </c>
      <c r="BO17390" t="s">
        <v>1209</v>
      </c>
      <c r="BP17390" t="s">
        <v>527</v>
      </c>
      <c r="BQ17390" t="s">
        <v>5349</v>
      </c>
      <c r="BR17390" t="s">
        <v>1212</v>
      </c>
      <c r="BS17390" t="s">
        <v>6397</v>
      </c>
      <c r="BT17390" t="s">
        <v>5349</v>
      </c>
      <c r="BY17390" t="s">
        <v>169</v>
      </c>
      <c r="BZ17390" t="s">
        <v>401</v>
      </c>
      <c r="CB17390" t="s">
        <v>169</v>
      </c>
      <c r="DG17390" t="s">
        <v>197</v>
      </c>
      <c r="DH17390" t="s">
        <v>171</v>
      </c>
    </row>
    <row r="17391" spans="1:114" x14ac:dyDescent="0.25">
      <c r="A17391">
        <v>55501</v>
      </c>
      <c r="B17391" t="s">
        <v>727</v>
      </c>
      <c r="C17391" t="s">
        <v>115</v>
      </c>
      <c r="D17391" t="s">
        <v>860</v>
      </c>
      <c r="E17391" t="s">
        <v>260</v>
      </c>
      <c r="F17391" t="s">
        <v>118</v>
      </c>
      <c r="G17391" t="s">
        <v>452</v>
      </c>
      <c r="H17391" t="s">
        <v>151</v>
      </c>
      <c r="I17391" t="s">
        <v>960</v>
      </c>
      <c r="J17391" t="s">
        <v>4228</v>
      </c>
      <c r="K17391" t="s">
        <v>5654</v>
      </c>
      <c r="L17391">
        <v>5</v>
      </c>
      <c r="M17391">
        <v>5</v>
      </c>
      <c r="N17391" t="s">
        <v>716</v>
      </c>
      <c r="O17391" t="s">
        <v>2714</v>
      </c>
      <c r="P17391" t="s">
        <v>2350</v>
      </c>
      <c r="Q17391" t="s">
        <v>27381</v>
      </c>
      <c r="R17391" t="s">
        <v>2335</v>
      </c>
      <c r="S17391" t="s">
        <v>3642</v>
      </c>
      <c r="T17391" t="s">
        <v>1885</v>
      </c>
      <c r="U17391" t="s">
        <v>2957</v>
      </c>
      <c r="V17391">
        <v>12000000</v>
      </c>
      <c r="W17391" t="s">
        <v>37449</v>
      </c>
      <c r="X17391" t="s">
        <v>6862</v>
      </c>
      <c r="Y17391" t="s">
        <v>6862</v>
      </c>
      <c r="Z17391" t="s">
        <v>101488</v>
      </c>
      <c r="AA17391" t="s">
        <v>10764</v>
      </c>
      <c r="AB17391" t="s">
        <v>10764</v>
      </c>
      <c r="AC17391" t="s">
        <v>12865</v>
      </c>
      <c r="AD17391" t="s">
        <v>5586</v>
      </c>
      <c r="AE17391" t="s">
        <v>5586</v>
      </c>
      <c r="AF17391" t="s">
        <v>3462</v>
      </c>
      <c r="AG17391" t="s">
        <v>2690</v>
      </c>
      <c r="AH17391" t="s">
        <v>2690</v>
      </c>
      <c r="AI17391" t="s">
        <v>3849</v>
      </c>
      <c r="AL17391" t="s">
        <v>101489</v>
      </c>
      <c r="AM17391" t="s">
        <v>101490</v>
      </c>
      <c r="AN17391" t="s">
        <v>101491</v>
      </c>
      <c r="AO17391" t="s">
        <v>101492</v>
      </c>
      <c r="AP17391" t="s">
        <v>19621</v>
      </c>
      <c r="AQ17391" t="s">
        <v>19621</v>
      </c>
      <c r="AR17391" t="s">
        <v>691</v>
      </c>
      <c r="AS17391" t="s">
        <v>42649</v>
      </c>
      <c r="AT17391" t="s">
        <v>42649</v>
      </c>
      <c r="AU17391" t="s">
        <v>211</v>
      </c>
      <c r="AV17391" t="s">
        <v>211</v>
      </c>
      <c r="AW17391" t="s">
        <v>101493</v>
      </c>
      <c r="AX17391" t="s">
        <v>7095</v>
      </c>
      <c r="AY17391" t="s">
        <v>7095</v>
      </c>
      <c r="AZ17391" t="s">
        <v>64099</v>
      </c>
      <c r="BA17391" t="s">
        <v>4027</v>
      </c>
      <c r="BB17391" t="s">
        <v>4027</v>
      </c>
      <c r="BC17391" t="s">
        <v>101494</v>
      </c>
      <c r="BD17391" t="s">
        <v>101495</v>
      </c>
      <c r="BE17391" t="s">
        <v>101495</v>
      </c>
      <c r="BF17391" t="s">
        <v>186</v>
      </c>
      <c r="BG17391" t="s">
        <v>319</v>
      </c>
      <c r="BH17391" t="s">
        <v>142</v>
      </c>
      <c r="BI17391" t="s">
        <v>320</v>
      </c>
      <c r="BJ17391" t="s">
        <v>854</v>
      </c>
      <c r="BK17391" t="s">
        <v>322</v>
      </c>
      <c r="BL17391" t="s">
        <v>142</v>
      </c>
      <c r="BM17391" t="s">
        <v>282</v>
      </c>
      <c r="BN17391" t="s">
        <v>1095</v>
      </c>
      <c r="BO17391" t="s">
        <v>2793</v>
      </c>
      <c r="BP17391" t="s">
        <v>324</v>
      </c>
      <c r="BQ17391" t="s">
        <v>96432</v>
      </c>
      <c r="BR17391" t="s">
        <v>75063</v>
      </c>
      <c r="BT17391" t="s">
        <v>11013</v>
      </c>
      <c r="BV17391" t="s">
        <v>1212</v>
      </c>
      <c r="BY17391" t="s">
        <v>169</v>
      </c>
      <c r="BZ17391" t="s">
        <v>401</v>
      </c>
      <c r="CA17391" t="s">
        <v>675</v>
      </c>
      <c r="CB17391" t="s">
        <v>142</v>
      </c>
      <c r="CC17391" t="s">
        <v>979</v>
      </c>
      <c r="CD17391">
        <v>17</v>
      </c>
      <c r="CE17391" t="s">
        <v>227</v>
      </c>
      <c r="CF17391" t="s">
        <v>227</v>
      </c>
      <c r="CG17391" t="s">
        <v>148</v>
      </c>
      <c r="CH17391" t="s">
        <v>606</v>
      </c>
      <c r="CI17391" t="s">
        <v>148</v>
      </c>
      <c r="CJ17391" t="s">
        <v>147</v>
      </c>
      <c r="CK17391" t="s">
        <v>227</v>
      </c>
      <c r="CL17391" t="s">
        <v>148</v>
      </c>
      <c r="CM17391" t="s">
        <v>149</v>
      </c>
      <c r="CN17391" t="s">
        <v>229</v>
      </c>
      <c r="CO17391" t="s">
        <v>552</v>
      </c>
      <c r="CP17391" t="s">
        <v>552</v>
      </c>
      <c r="CQ17391" t="s">
        <v>553</v>
      </c>
      <c r="CR17391" t="s">
        <v>553</v>
      </c>
      <c r="CS17391" t="s">
        <v>7855</v>
      </c>
      <c r="CT17391" t="s">
        <v>15493</v>
      </c>
      <c r="CU17391" t="s">
        <v>295</v>
      </c>
      <c r="CV17391" t="s">
        <v>1392</v>
      </c>
      <c r="CW17391" t="s">
        <v>775</v>
      </c>
      <c r="CX17391">
        <v>60</v>
      </c>
      <c r="CY17391">
        <v>0</v>
      </c>
      <c r="CZ17391">
        <v>0</v>
      </c>
      <c r="DA17391">
        <v>0</v>
      </c>
      <c r="DB17391">
        <v>20</v>
      </c>
      <c r="DC17391">
        <v>20</v>
      </c>
      <c r="DD17391">
        <v>0</v>
      </c>
      <c r="DE17391">
        <v>0</v>
      </c>
      <c r="DF17391">
        <v>0</v>
      </c>
      <c r="DG17391" t="s">
        <v>170</v>
      </c>
      <c r="DH17391" t="s">
        <v>171</v>
      </c>
      <c r="DJ17391">
        <v>8</v>
      </c>
    </row>
    <row r="17392" spans="1:114" x14ac:dyDescent="0.25">
      <c r="A17392">
        <v>55502</v>
      </c>
      <c r="B17392" t="s">
        <v>727</v>
      </c>
      <c r="C17392" t="s">
        <v>335</v>
      </c>
      <c r="D17392" t="s">
        <v>116</v>
      </c>
      <c r="E17392" t="s">
        <v>117</v>
      </c>
      <c r="F17392" t="s">
        <v>118</v>
      </c>
      <c r="G17392" t="s">
        <v>261</v>
      </c>
      <c r="H17392" t="s">
        <v>151</v>
      </c>
      <c r="I17392" t="s">
        <v>898</v>
      </c>
      <c r="J17392" t="s">
        <v>3590</v>
      </c>
      <c r="K17392" t="s">
        <v>3950</v>
      </c>
      <c r="L17392">
        <v>28</v>
      </c>
      <c r="M17392">
        <v>20</v>
      </c>
      <c r="N17392" t="s">
        <v>3488</v>
      </c>
      <c r="O17392" t="s">
        <v>3335</v>
      </c>
      <c r="P17392" t="s">
        <v>2350</v>
      </c>
      <c r="Q17392" t="s">
        <v>3425</v>
      </c>
      <c r="R17392" t="s">
        <v>2481</v>
      </c>
      <c r="S17392" t="s">
        <v>2878</v>
      </c>
      <c r="T17392" t="s">
        <v>203</v>
      </c>
      <c r="U17392" t="s">
        <v>2483</v>
      </c>
      <c r="V17392">
        <v>178000</v>
      </c>
      <c r="W17392" t="s">
        <v>101496</v>
      </c>
      <c r="X17392" t="s">
        <v>101497</v>
      </c>
      <c r="Y17392" t="s">
        <v>101497</v>
      </c>
      <c r="Z17392" t="s">
        <v>13486</v>
      </c>
      <c r="AA17392" t="s">
        <v>458</v>
      </c>
      <c r="AB17392" t="s">
        <v>458</v>
      </c>
      <c r="AC17392" t="s">
        <v>1220</v>
      </c>
      <c r="AD17392" t="s">
        <v>1220</v>
      </c>
      <c r="AE17392" t="s">
        <v>1220</v>
      </c>
      <c r="AF17392" t="s">
        <v>3955</v>
      </c>
      <c r="AG17392" t="s">
        <v>3955</v>
      </c>
      <c r="AH17392" t="s">
        <v>3955</v>
      </c>
      <c r="AL17392" t="s">
        <v>3956</v>
      </c>
      <c r="AM17392" t="s">
        <v>101498</v>
      </c>
      <c r="AN17392" t="s">
        <v>390</v>
      </c>
      <c r="AO17392" t="s">
        <v>416</v>
      </c>
      <c r="AP17392" t="s">
        <v>416</v>
      </c>
      <c r="AQ17392" t="s">
        <v>416</v>
      </c>
      <c r="AR17392" t="s">
        <v>4650</v>
      </c>
      <c r="AS17392" t="s">
        <v>15675</v>
      </c>
      <c r="AT17392" t="s">
        <v>4650</v>
      </c>
      <c r="AU17392" t="s">
        <v>73010</v>
      </c>
      <c r="AV17392" t="s">
        <v>101499</v>
      </c>
      <c r="AW17392" t="s">
        <v>278</v>
      </c>
      <c r="AX17392" t="s">
        <v>278</v>
      </c>
      <c r="AY17392" t="s">
        <v>278</v>
      </c>
      <c r="AZ17392" t="s">
        <v>255</v>
      </c>
      <c r="BA17392" t="s">
        <v>255</v>
      </c>
      <c r="BB17392" t="s">
        <v>255</v>
      </c>
      <c r="BC17392" t="s">
        <v>852</v>
      </c>
      <c r="BD17392" t="s">
        <v>3507</v>
      </c>
      <c r="BE17392" t="s">
        <v>852</v>
      </c>
      <c r="BF17392" t="s">
        <v>186</v>
      </c>
      <c r="BG17392" t="s">
        <v>187</v>
      </c>
      <c r="BH17392" t="s">
        <v>142</v>
      </c>
      <c r="BI17392" t="s">
        <v>188</v>
      </c>
      <c r="BJ17392" t="s">
        <v>916</v>
      </c>
      <c r="BK17392" t="s">
        <v>190</v>
      </c>
      <c r="BL17392" t="s">
        <v>142</v>
      </c>
      <c r="BM17392" t="s">
        <v>218</v>
      </c>
      <c r="BN17392" t="s">
        <v>368</v>
      </c>
      <c r="BO17392" t="s">
        <v>323</v>
      </c>
      <c r="BP17392" t="s">
        <v>324</v>
      </c>
      <c r="BQ17392" t="s">
        <v>372</v>
      </c>
      <c r="BR17392" t="s">
        <v>12701</v>
      </c>
      <c r="BS17392" t="s">
        <v>4338</v>
      </c>
      <c r="BT17392" t="s">
        <v>1386</v>
      </c>
      <c r="BV17392" t="s">
        <v>2095</v>
      </c>
      <c r="BY17392" t="s">
        <v>169</v>
      </c>
      <c r="BZ17392" t="s">
        <v>1814</v>
      </c>
      <c r="CA17392" t="s">
        <v>1500</v>
      </c>
      <c r="CB17392" t="s">
        <v>169</v>
      </c>
      <c r="DG17392" t="s">
        <v>170</v>
      </c>
      <c r="DH17392" t="s">
        <v>171</v>
      </c>
    </row>
    <row r="17393" spans="1:114" x14ac:dyDescent="0.25">
      <c r="A17393">
        <v>55504</v>
      </c>
      <c r="B17393" t="s">
        <v>114</v>
      </c>
      <c r="C17393" t="s">
        <v>259</v>
      </c>
      <c r="D17393" t="s">
        <v>116</v>
      </c>
      <c r="E17393" t="s">
        <v>260</v>
      </c>
      <c r="F17393" t="s">
        <v>118</v>
      </c>
      <c r="G17393" t="s">
        <v>261</v>
      </c>
      <c r="H17393" t="s">
        <v>120</v>
      </c>
      <c r="I17393" t="s">
        <v>432</v>
      </c>
      <c r="J17393" t="s">
        <v>41147</v>
      </c>
      <c r="K17393" t="s">
        <v>455</v>
      </c>
      <c r="L17393">
        <v>11</v>
      </c>
      <c r="M17393">
        <v>5</v>
      </c>
      <c r="N17393" t="s">
        <v>124</v>
      </c>
      <c r="O17393" t="s">
        <v>2438</v>
      </c>
      <c r="P17393" t="s">
        <v>2333</v>
      </c>
      <c r="Q17393" t="s">
        <v>19684</v>
      </c>
      <c r="R17393" t="s">
        <v>2335</v>
      </c>
      <c r="S17393" t="s">
        <v>2482</v>
      </c>
      <c r="T17393" t="s">
        <v>1032</v>
      </c>
      <c r="U17393" t="s">
        <v>3274</v>
      </c>
      <c r="V17393">
        <v>1630000</v>
      </c>
      <c r="W17393" t="s">
        <v>1935</v>
      </c>
      <c r="X17393" t="s">
        <v>23094</v>
      </c>
      <c r="Y17393" t="s">
        <v>3290</v>
      </c>
      <c r="Z17393" t="s">
        <v>18923</v>
      </c>
      <c r="AA17393" t="s">
        <v>51374</v>
      </c>
      <c r="AB17393" t="s">
        <v>1399</v>
      </c>
      <c r="AC17393" t="s">
        <v>158</v>
      </c>
      <c r="AD17393" t="s">
        <v>869</v>
      </c>
      <c r="AE17393" t="s">
        <v>158</v>
      </c>
      <c r="AF17393" t="s">
        <v>18571</v>
      </c>
      <c r="AG17393" t="s">
        <v>1109</v>
      </c>
      <c r="AH17393" t="s">
        <v>1109</v>
      </c>
      <c r="AL17393" t="s">
        <v>274</v>
      </c>
      <c r="AM17393" t="s">
        <v>274</v>
      </c>
      <c r="AN17393" t="s">
        <v>274</v>
      </c>
      <c r="AO17393" t="s">
        <v>30050</v>
      </c>
      <c r="AP17393" t="s">
        <v>3778</v>
      </c>
      <c r="AQ17393" t="s">
        <v>3778</v>
      </c>
      <c r="AR17393" t="s">
        <v>276</v>
      </c>
      <c r="AS17393" t="s">
        <v>276</v>
      </c>
      <c r="AT17393" t="s">
        <v>276</v>
      </c>
      <c r="AU17393" t="s">
        <v>211</v>
      </c>
      <c r="AV17393" t="s">
        <v>211</v>
      </c>
      <c r="AW17393" t="s">
        <v>94079</v>
      </c>
      <c r="AX17393" t="s">
        <v>665</v>
      </c>
      <c r="AY17393" t="s">
        <v>665</v>
      </c>
      <c r="AZ17393" t="s">
        <v>255</v>
      </c>
      <c r="BA17393" t="s">
        <v>255</v>
      </c>
      <c r="BB17393" t="s">
        <v>255</v>
      </c>
      <c r="BC17393" t="s">
        <v>1419</v>
      </c>
      <c r="BD17393" t="s">
        <v>1419</v>
      </c>
      <c r="BE17393" t="s">
        <v>1419</v>
      </c>
      <c r="BF17393" t="s">
        <v>256</v>
      </c>
      <c r="BG17393" t="s">
        <v>141</v>
      </c>
      <c r="BH17393" t="s">
        <v>142</v>
      </c>
      <c r="BI17393" t="s">
        <v>320</v>
      </c>
      <c r="BJ17393" t="s">
        <v>217</v>
      </c>
      <c r="BK17393" t="s">
        <v>190</v>
      </c>
      <c r="BL17393" t="s">
        <v>142</v>
      </c>
      <c r="BM17393" t="s">
        <v>218</v>
      </c>
      <c r="BN17393" t="s">
        <v>368</v>
      </c>
      <c r="BO17393" t="s">
        <v>193</v>
      </c>
      <c r="BP17393" t="s">
        <v>324</v>
      </c>
      <c r="BQ17393" t="s">
        <v>447</v>
      </c>
      <c r="BR17393" t="s">
        <v>448</v>
      </c>
      <c r="BT17393" t="s">
        <v>1901</v>
      </c>
      <c r="BV17393" t="s">
        <v>807</v>
      </c>
      <c r="BY17393" t="s">
        <v>169</v>
      </c>
      <c r="BZ17393" t="s">
        <v>1326</v>
      </c>
      <c r="CA17393" t="s">
        <v>675</v>
      </c>
      <c r="CB17393" t="s">
        <v>142</v>
      </c>
      <c r="CC17393" t="s">
        <v>146</v>
      </c>
      <c r="CD17393">
        <v>5</v>
      </c>
      <c r="CE17393" t="s">
        <v>227</v>
      </c>
      <c r="CF17393" t="s">
        <v>148</v>
      </c>
      <c r="CG17393" t="s">
        <v>147</v>
      </c>
      <c r="CH17393" t="s">
        <v>148</v>
      </c>
      <c r="CI17393" t="s">
        <v>149</v>
      </c>
      <c r="CJ17393" t="s">
        <v>147</v>
      </c>
      <c r="CK17393" t="s">
        <v>227</v>
      </c>
      <c r="CL17393" t="s">
        <v>227</v>
      </c>
      <c r="CM17393" t="s">
        <v>606</v>
      </c>
      <c r="CN17393" t="s">
        <v>330</v>
      </c>
      <c r="CO17393" t="s">
        <v>228</v>
      </c>
      <c r="CP17393" t="s">
        <v>291</v>
      </c>
      <c r="CQ17393" t="s">
        <v>231</v>
      </c>
      <c r="CR17393" t="s">
        <v>553</v>
      </c>
      <c r="CS17393" t="s">
        <v>7316</v>
      </c>
      <c r="CT17393" t="s">
        <v>20872</v>
      </c>
      <c r="CU17393" t="s">
        <v>295</v>
      </c>
      <c r="CV17393" t="s">
        <v>296</v>
      </c>
      <c r="CW17393" t="s">
        <v>1183</v>
      </c>
      <c r="CX17393">
        <v>0</v>
      </c>
      <c r="CY17393">
        <v>0</v>
      </c>
      <c r="CZ17393">
        <v>0</v>
      </c>
      <c r="DA17393">
        <v>0</v>
      </c>
      <c r="DB17393">
        <v>0</v>
      </c>
      <c r="DC17393">
        <v>0</v>
      </c>
      <c r="DD17393">
        <v>0</v>
      </c>
      <c r="DE17393">
        <v>0</v>
      </c>
      <c r="DF17393">
        <v>0</v>
      </c>
      <c r="DG17393" t="s">
        <v>170</v>
      </c>
      <c r="DH17393" t="s">
        <v>171</v>
      </c>
      <c r="DJ17393">
        <v>4</v>
      </c>
    </row>
    <row r="17394" spans="1:114" x14ac:dyDescent="0.25">
      <c r="A17394">
        <v>55505</v>
      </c>
      <c r="B17394" t="s">
        <v>114</v>
      </c>
      <c r="C17394" t="s">
        <v>468</v>
      </c>
      <c r="D17394" t="s">
        <v>648</v>
      </c>
      <c r="E17394" t="s">
        <v>260</v>
      </c>
      <c r="F17394" t="s">
        <v>118</v>
      </c>
      <c r="G17394" t="s">
        <v>5700</v>
      </c>
      <c r="H17394" t="s">
        <v>431</v>
      </c>
      <c r="I17394" t="s">
        <v>1121</v>
      </c>
      <c r="L17394">
        <v>5</v>
      </c>
      <c r="M17394" t="s">
        <v>2510</v>
      </c>
      <c r="N17394" t="s">
        <v>1592</v>
      </c>
      <c r="O17394" t="s">
        <v>2714</v>
      </c>
      <c r="P17394" t="s">
        <v>2333</v>
      </c>
      <c r="Q17394" t="s">
        <v>402</v>
      </c>
      <c r="R17394" t="s">
        <v>2335</v>
      </c>
      <c r="S17394" t="s">
        <v>4296</v>
      </c>
      <c r="T17394" t="s">
        <v>491</v>
      </c>
      <c r="U17394" t="s">
        <v>2353</v>
      </c>
      <c r="V17394">
        <v>17000</v>
      </c>
      <c r="W17394" t="s">
        <v>101500</v>
      </c>
      <c r="X17394" t="s">
        <v>101501</v>
      </c>
      <c r="Y17394" t="s">
        <v>101502</v>
      </c>
      <c r="Z17394" t="s">
        <v>342</v>
      </c>
      <c r="AA17394" t="s">
        <v>26889</v>
      </c>
      <c r="AB17394" t="s">
        <v>342</v>
      </c>
      <c r="AC17394" t="s">
        <v>1165</v>
      </c>
      <c r="AD17394" t="s">
        <v>97886</v>
      </c>
      <c r="AE17394" t="s">
        <v>1165</v>
      </c>
      <c r="AF17394" t="s">
        <v>101503</v>
      </c>
      <c r="AG17394" t="s">
        <v>101504</v>
      </c>
      <c r="AH17394" t="s">
        <v>101503</v>
      </c>
      <c r="AI17394" t="s">
        <v>2054</v>
      </c>
      <c r="AJ17394" t="s">
        <v>10422</v>
      </c>
      <c r="AK17394" t="s">
        <v>2054</v>
      </c>
      <c r="AL17394" t="s">
        <v>497</v>
      </c>
      <c r="AM17394" t="s">
        <v>101505</v>
      </c>
      <c r="AN17394" t="s">
        <v>497</v>
      </c>
      <c r="AO17394" t="s">
        <v>101506</v>
      </c>
      <c r="AP17394" t="s">
        <v>101507</v>
      </c>
      <c r="AQ17394" t="s">
        <v>101506</v>
      </c>
      <c r="AR17394" t="s">
        <v>101508</v>
      </c>
      <c r="AS17394" t="s">
        <v>11747</v>
      </c>
      <c r="AT17394" t="s">
        <v>6519</v>
      </c>
      <c r="AU17394" t="s">
        <v>1728</v>
      </c>
      <c r="AV17394" t="s">
        <v>1728</v>
      </c>
      <c r="AZ17394" t="s">
        <v>6244</v>
      </c>
      <c r="BA17394" t="s">
        <v>6244</v>
      </c>
      <c r="BB17394" t="s">
        <v>6244</v>
      </c>
      <c r="BC17394" t="s">
        <v>975</v>
      </c>
      <c r="BD17394" t="s">
        <v>975</v>
      </c>
      <c r="BE17394" t="s">
        <v>975</v>
      </c>
      <c r="BF17394" t="s">
        <v>256</v>
      </c>
      <c r="BG17394" t="s">
        <v>281</v>
      </c>
      <c r="BH17394" t="s">
        <v>142</v>
      </c>
      <c r="BI17394" t="s">
        <v>188</v>
      </c>
      <c r="BJ17394" t="s">
        <v>1139</v>
      </c>
      <c r="BK17394" t="s">
        <v>525</v>
      </c>
      <c r="BL17394" t="s">
        <v>142</v>
      </c>
      <c r="BM17394" t="s">
        <v>191</v>
      </c>
      <c r="BN17394" t="s">
        <v>572</v>
      </c>
      <c r="BO17394" t="s">
        <v>220</v>
      </c>
      <c r="BP17394" t="s">
        <v>527</v>
      </c>
      <c r="BQ17394" t="s">
        <v>4062</v>
      </c>
      <c r="BR17394" t="s">
        <v>1180</v>
      </c>
      <c r="BS17394" t="s">
        <v>90048</v>
      </c>
      <c r="BU17394" t="s">
        <v>528</v>
      </c>
      <c r="BV17394" t="s">
        <v>2938</v>
      </c>
      <c r="BY17394" t="s">
        <v>196</v>
      </c>
      <c r="BZ17394" t="s">
        <v>18908</v>
      </c>
      <c r="CA17394" t="s">
        <v>1048</v>
      </c>
      <c r="CB17394" t="s">
        <v>169</v>
      </c>
      <c r="DG17394" t="s">
        <v>170</v>
      </c>
      <c r="DH17394" t="s">
        <v>258</v>
      </c>
    </row>
    <row r="17395" spans="1:114" x14ac:dyDescent="0.25">
      <c r="A17395">
        <v>55506</v>
      </c>
      <c r="B17395" t="s">
        <v>114</v>
      </c>
      <c r="C17395" t="s">
        <v>259</v>
      </c>
      <c r="D17395" t="s">
        <v>116</v>
      </c>
      <c r="E17395" t="s">
        <v>260</v>
      </c>
      <c r="F17395" t="s">
        <v>118</v>
      </c>
      <c r="G17395" t="s">
        <v>1184</v>
      </c>
      <c r="H17395" t="s">
        <v>120</v>
      </c>
      <c r="I17395" t="s">
        <v>152</v>
      </c>
      <c r="J17395" t="s">
        <v>47859</v>
      </c>
      <c r="K17395" t="s">
        <v>301</v>
      </c>
      <c r="L17395">
        <v>15</v>
      </c>
      <c r="M17395">
        <v>10</v>
      </c>
      <c r="N17395" t="s">
        <v>900</v>
      </c>
      <c r="O17395" t="s">
        <v>2349</v>
      </c>
      <c r="P17395" t="s">
        <v>2350</v>
      </c>
      <c r="Q17395" t="s">
        <v>2618</v>
      </c>
      <c r="R17395" t="s">
        <v>2441</v>
      </c>
      <c r="S17395" t="s">
        <v>4843</v>
      </c>
      <c r="T17395" t="s">
        <v>266</v>
      </c>
      <c r="U17395" t="s">
        <v>2353</v>
      </c>
      <c r="V17395">
        <v>78000</v>
      </c>
      <c r="W17395" t="s">
        <v>1331</v>
      </c>
      <c r="X17395" t="s">
        <v>12012</v>
      </c>
      <c r="Y17395" t="s">
        <v>178</v>
      </c>
      <c r="Z17395" t="s">
        <v>2453</v>
      </c>
      <c r="AA17395" t="s">
        <v>2453</v>
      </c>
      <c r="AB17395" t="s">
        <v>2453</v>
      </c>
      <c r="AC17395" t="s">
        <v>101509</v>
      </c>
      <c r="AD17395" t="s">
        <v>101510</v>
      </c>
      <c r="AE17395" t="s">
        <v>101510</v>
      </c>
      <c r="AF17395" t="s">
        <v>70977</v>
      </c>
      <c r="AG17395" t="s">
        <v>101511</v>
      </c>
      <c r="AH17395" t="s">
        <v>101512</v>
      </c>
      <c r="AO17395" t="s">
        <v>8976</v>
      </c>
      <c r="AP17395" t="s">
        <v>7595</v>
      </c>
      <c r="AQ17395" t="s">
        <v>7595</v>
      </c>
      <c r="AR17395" t="s">
        <v>182</v>
      </c>
      <c r="AS17395" t="s">
        <v>5792</v>
      </c>
      <c r="AT17395" t="s">
        <v>182</v>
      </c>
      <c r="AU17395" t="s">
        <v>3291</v>
      </c>
      <c r="AV17395" t="s">
        <v>766</v>
      </c>
      <c r="AW17395" t="s">
        <v>101513</v>
      </c>
      <c r="AX17395" t="s">
        <v>101514</v>
      </c>
      <c r="AY17395" t="s">
        <v>2185</v>
      </c>
      <c r="AZ17395" t="s">
        <v>3655</v>
      </c>
      <c r="BA17395" t="s">
        <v>101515</v>
      </c>
      <c r="BB17395" t="s">
        <v>50559</v>
      </c>
      <c r="BC17395" t="s">
        <v>317</v>
      </c>
      <c r="BF17395" t="s">
        <v>186</v>
      </c>
      <c r="BG17395" t="s">
        <v>187</v>
      </c>
      <c r="BH17395" t="s">
        <v>142</v>
      </c>
      <c r="BI17395" t="s">
        <v>188</v>
      </c>
      <c r="BJ17395" t="s">
        <v>321</v>
      </c>
      <c r="BK17395" t="s">
        <v>190</v>
      </c>
      <c r="BL17395" t="s">
        <v>145</v>
      </c>
      <c r="CB17395" t="s">
        <v>142</v>
      </c>
      <c r="CC17395" t="s">
        <v>146</v>
      </c>
      <c r="CD17395">
        <v>10</v>
      </c>
      <c r="CE17395" t="s">
        <v>147</v>
      </c>
      <c r="CF17395" t="s">
        <v>149</v>
      </c>
      <c r="CG17395" t="s">
        <v>147</v>
      </c>
      <c r="CH17395" t="s">
        <v>148</v>
      </c>
      <c r="CI17395" t="s">
        <v>147</v>
      </c>
      <c r="CJ17395" t="s">
        <v>147</v>
      </c>
      <c r="CK17395" t="s">
        <v>148</v>
      </c>
      <c r="CL17395" t="s">
        <v>147</v>
      </c>
      <c r="CM17395" t="s">
        <v>227</v>
      </c>
      <c r="CN17395" t="s">
        <v>330</v>
      </c>
      <c r="CO17395" t="s">
        <v>330</v>
      </c>
      <c r="CP17395" t="s">
        <v>330</v>
      </c>
      <c r="CQ17395" t="s">
        <v>533</v>
      </c>
      <c r="CR17395" t="s">
        <v>533</v>
      </c>
      <c r="CS17395" t="s">
        <v>15614</v>
      </c>
      <c r="CT17395" t="s">
        <v>841</v>
      </c>
      <c r="CU17395" t="s">
        <v>234</v>
      </c>
      <c r="CV17395" t="s">
        <v>296</v>
      </c>
      <c r="CW17395" t="s">
        <v>896</v>
      </c>
      <c r="CX17395">
        <v>80</v>
      </c>
      <c r="CY17395">
        <v>50</v>
      </c>
      <c r="CZ17395">
        <v>20</v>
      </c>
      <c r="DA17395">
        <v>90</v>
      </c>
      <c r="DB17395">
        <v>70</v>
      </c>
      <c r="DC17395">
        <v>20</v>
      </c>
      <c r="DD17395">
        <v>70</v>
      </c>
      <c r="DE17395">
        <v>10</v>
      </c>
      <c r="DF17395">
        <v>60</v>
      </c>
      <c r="DG17395" t="s">
        <v>170</v>
      </c>
      <c r="DH17395" t="s">
        <v>171</v>
      </c>
      <c r="DJ17395">
        <v>7</v>
      </c>
    </row>
    <row r="17396" spans="1:114" x14ac:dyDescent="0.25">
      <c r="A17396">
        <v>55508</v>
      </c>
      <c r="B17396" t="s">
        <v>114</v>
      </c>
      <c r="C17396" t="s">
        <v>259</v>
      </c>
      <c r="D17396" t="s">
        <v>860</v>
      </c>
      <c r="E17396" t="s">
        <v>260</v>
      </c>
      <c r="F17396" t="s">
        <v>118</v>
      </c>
      <c r="G17396" t="s">
        <v>452</v>
      </c>
      <c r="H17396" t="s">
        <v>262</v>
      </c>
      <c r="I17396" t="s">
        <v>1426</v>
      </c>
      <c r="J17396" t="s">
        <v>17757</v>
      </c>
      <c r="K17396" t="s">
        <v>455</v>
      </c>
      <c r="L17396">
        <v>6</v>
      </c>
      <c r="M17396">
        <v>6</v>
      </c>
      <c r="N17396" t="s">
        <v>155</v>
      </c>
      <c r="O17396" t="s">
        <v>2349</v>
      </c>
      <c r="P17396" t="s">
        <v>2439</v>
      </c>
      <c r="Q17396" t="s">
        <v>3739</v>
      </c>
      <c r="R17396" t="s">
        <v>2335</v>
      </c>
      <c r="S17396" t="s">
        <v>2739</v>
      </c>
      <c r="T17396" t="s">
        <v>1273</v>
      </c>
      <c r="U17396" t="s">
        <v>11560</v>
      </c>
      <c r="V17396">
        <v>2000000</v>
      </c>
      <c r="W17396" t="s">
        <v>17056</v>
      </c>
      <c r="X17396" t="s">
        <v>17056</v>
      </c>
      <c r="Y17396" t="s">
        <v>17056</v>
      </c>
      <c r="Z17396" t="s">
        <v>101516</v>
      </c>
      <c r="AA17396" t="s">
        <v>101516</v>
      </c>
      <c r="AB17396" t="s">
        <v>101516</v>
      </c>
      <c r="AC17396" t="s">
        <v>2759</v>
      </c>
      <c r="AD17396" t="s">
        <v>2759</v>
      </c>
      <c r="AE17396" t="s">
        <v>2759</v>
      </c>
      <c r="AF17396" t="s">
        <v>28745</v>
      </c>
      <c r="AG17396" t="s">
        <v>28745</v>
      </c>
      <c r="AH17396" t="s">
        <v>28745</v>
      </c>
      <c r="AL17396" t="s">
        <v>17668</v>
      </c>
      <c r="AM17396" t="s">
        <v>17668</v>
      </c>
      <c r="AN17396" t="s">
        <v>17668</v>
      </c>
      <c r="AO17396" t="s">
        <v>101517</v>
      </c>
      <c r="AP17396" t="s">
        <v>101517</v>
      </c>
      <c r="AQ17396" t="s">
        <v>101517</v>
      </c>
      <c r="AR17396" t="s">
        <v>36039</v>
      </c>
      <c r="AS17396" t="s">
        <v>36039</v>
      </c>
      <c r="AT17396" t="s">
        <v>36039</v>
      </c>
      <c r="AU17396" t="s">
        <v>2847</v>
      </c>
      <c r="AV17396" t="s">
        <v>2847</v>
      </c>
      <c r="AW17396" t="s">
        <v>13210</v>
      </c>
      <c r="AX17396" t="s">
        <v>13210</v>
      </c>
      <c r="AY17396" t="s">
        <v>13210</v>
      </c>
      <c r="AZ17396" t="s">
        <v>4292</v>
      </c>
      <c r="BA17396" t="s">
        <v>4292</v>
      </c>
      <c r="BB17396" t="s">
        <v>4292</v>
      </c>
      <c r="BC17396" t="s">
        <v>185</v>
      </c>
      <c r="BD17396" t="s">
        <v>185</v>
      </c>
      <c r="BE17396" t="s">
        <v>185</v>
      </c>
      <c r="BF17396" t="s">
        <v>256</v>
      </c>
      <c r="BG17396" t="s">
        <v>281</v>
      </c>
      <c r="BH17396" t="s">
        <v>142</v>
      </c>
      <c r="BI17396" t="s">
        <v>188</v>
      </c>
      <c r="BJ17396" t="s">
        <v>168</v>
      </c>
      <c r="BK17396" t="s">
        <v>144</v>
      </c>
      <c r="BL17396" t="s">
        <v>142</v>
      </c>
      <c r="BM17396" t="s">
        <v>191</v>
      </c>
      <c r="BN17396" t="s">
        <v>3656</v>
      </c>
      <c r="BO17396" t="s">
        <v>193</v>
      </c>
      <c r="BP17396" t="s">
        <v>221</v>
      </c>
      <c r="BQ17396" t="s">
        <v>17250</v>
      </c>
      <c r="BR17396" t="s">
        <v>3269</v>
      </c>
      <c r="BS17396" t="s">
        <v>8343</v>
      </c>
      <c r="BU17396" t="s">
        <v>528</v>
      </c>
      <c r="BV17396" t="s">
        <v>643</v>
      </c>
      <c r="BW17396" t="s">
        <v>1321</v>
      </c>
      <c r="BY17396" t="s">
        <v>169</v>
      </c>
      <c r="BZ17396" t="s">
        <v>604</v>
      </c>
      <c r="CA17396" t="s">
        <v>998</v>
      </c>
      <c r="CB17396" t="s">
        <v>142</v>
      </c>
      <c r="CC17396" t="s">
        <v>146</v>
      </c>
      <c r="CD17396">
        <v>6</v>
      </c>
      <c r="CE17396" t="s">
        <v>227</v>
      </c>
      <c r="CF17396" t="s">
        <v>227</v>
      </c>
      <c r="CG17396" t="s">
        <v>227</v>
      </c>
      <c r="CH17396" t="s">
        <v>227</v>
      </c>
      <c r="CI17396" t="s">
        <v>227</v>
      </c>
      <c r="CJ17396" t="s">
        <v>227</v>
      </c>
      <c r="CK17396" t="s">
        <v>227</v>
      </c>
      <c r="CL17396" t="s">
        <v>227</v>
      </c>
      <c r="CM17396" t="s">
        <v>227</v>
      </c>
      <c r="CN17396" t="s">
        <v>291</v>
      </c>
      <c r="CO17396" t="s">
        <v>552</v>
      </c>
      <c r="CP17396" t="s">
        <v>330</v>
      </c>
      <c r="CQ17396" t="s">
        <v>292</v>
      </c>
      <c r="CR17396" t="s">
        <v>292</v>
      </c>
      <c r="CS17396" t="s">
        <v>6670</v>
      </c>
      <c r="CT17396" t="s">
        <v>56250</v>
      </c>
      <c r="CU17396" t="s">
        <v>234</v>
      </c>
      <c r="CV17396" t="s">
        <v>1474</v>
      </c>
      <c r="CW17396" t="s">
        <v>297</v>
      </c>
      <c r="CX17396">
        <v>10</v>
      </c>
      <c r="CY17396">
        <v>0</v>
      </c>
      <c r="CZ17396">
        <v>10</v>
      </c>
      <c r="DA17396">
        <v>20</v>
      </c>
      <c r="DB17396">
        <v>10</v>
      </c>
      <c r="DC17396">
        <v>20</v>
      </c>
      <c r="DD17396">
        <v>20</v>
      </c>
      <c r="DE17396">
        <v>5</v>
      </c>
      <c r="DF17396">
        <v>5</v>
      </c>
      <c r="DG17396" t="s">
        <v>170</v>
      </c>
      <c r="DH17396" t="s">
        <v>171</v>
      </c>
      <c r="DJ17396">
        <v>10</v>
      </c>
    </row>
    <row r="17397" spans="1:114" x14ac:dyDescent="0.25">
      <c r="A17397">
        <v>55509</v>
      </c>
      <c r="B17397" t="s">
        <v>114</v>
      </c>
      <c r="C17397" t="s">
        <v>468</v>
      </c>
      <c r="D17397" t="s">
        <v>116</v>
      </c>
      <c r="E17397" t="s">
        <v>260</v>
      </c>
      <c r="F17397" t="s">
        <v>118</v>
      </c>
      <c r="G17397" t="s">
        <v>298</v>
      </c>
      <c r="H17397" t="s">
        <v>120</v>
      </c>
      <c r="I17397" t="s">
        <v>2141</v>
      </c>
      <c r="L17397">
        <v>3</v>
      </c>
      <c r="M17397">
        <v>2</v>
      </c>
      <c r="N17397" t="s">
        <v>124</v>
      </c>
      <c r="O17397" t="s">
        <v>2714</v>
      </c>
      <c r="P17397" t="s">
        <v>2439</v>
      </c>
      <c r="Q17397" t="s">
        <v>12139</v>
      </c>
      <c r="R17397" t="s">
        <v>2441</v>
      </c>
      <c r="S17397" t="s">
        <v>4032</v>
      </c>
      <c r="T17397" t="s">
        <v>1503</v>
      </c>
      <c r="U17397" t="s">
        <v>3813</v>
      </c>
      <c r="V17397">
        <v>20000</v>
      </c>
      <c r="W17397" t="s">
        <v>101518</v>
      </c>
      <c r="X17397" t="s">
        <v>28865</v>
      </c>
      <c r="Y17397" t="s">
        <v>156</v>
      </c>
      <c r="Z17397" t="s">
        <v>6633</v>
      </c>
      <c r="AA17397" t="s">
        <v>1905</v>
      </c>
      <c r="AB17397" t="s">
        <v>1905</v>
      </c>
      <c r="AC17397" t="s">
        <v>308</v>
      </c>
      <c r="AD17397" t="s">
        <v>1220</v>
      </c>
      <c r="AE17397" t="s">
        <v>308</v>
      </c>
      <c r="AF17397" t="s">
        <v>92255</v>
      </c>
      <c r="AG17397" t="s">
        <v>1059</v>
      </c>
      <c r="AH17397" t="s">
        <v>1059</v>
      </c>
      <c r="AL17397" t="s">
        <v>34451</v>
      </c>
      <c r="AM17397" t="s">
        <v>6456</v>
      </c>
      <c r="AN17397" t="s">
        <v>945</v>
      </c>
      <c r="AO17397" t="s">
        <v>10128</v>
      </c>
      <c r="AP17397" t="s">
        <v>416</v>
      </c>
      <c r="AQ17397" t="s">
        <v>416</v>
      </c>
      <c r="AR17397" t="s">
        <v>314</v>
      </c>
      <c r="AS17397" t="s">
        <v>1687</v>
      </c>
      <c r="AT17397" t="s">
        <v>1687</v>
      </c>
      <c r="AU17397" t="s">
        <v>211</v>
      </c>
      <c r="AV17397" t="s">
        <v>693</v>
      </c>
      <c r="AW17397" t="s">
        <v>183</v>
      </c>
      <c r="AZ17397" t="s">
        <v>1642</v>
      </c>
      <c r="BC17397" t="s">
        <v>398</v>
      </c>
      <c r="BD17397" t="s">
        <v>398</v>
      </c>
      <c r="BE17397" t="s">
        <v>398</v>
      </c>
      <c r="BF17397" t="s">
        <v>186</v>
      </c>
      <c r="BG17397" t="s">
        <v>319</v>
      </c>
      <c r="BH17397" t="s">
        <v>169</v>
      </c>
      <c r="BJ17397" t="s">
        <v>2872</v>
      </c>
      <c r="BK17397" t="s">
        <v>322</v>
      </c>
      <c r="BL17397" t="s">
        <v>145</v>
      </c>
      <c r="CB17397" t="s">
        <v>142</v>
      </c>
      <c r="CC17397" t="s">
        <v>146</v>
      </c>
      <c r="CD17397">
        <v>2</v>
      </c>
      <c r="CE17397" t="s">
        <v>147</v>
      </c>
      <c r="CF17397" t="s">
        <v>148</v>
      </c>
      <c r="CG17397" t="s">
        <v>147</v>
      </c>
      <c r="CH17397" t="s">
        <v>148</v>
      </c>
      <c r="CI17397" t="s">
        <v>147</v>
      </c>
      <c r="CJ17397" t="s">
        <v>149</v>
      </c>
      <c r="CK17397" t="s">
        <v>149</v>
      </c>
      <c r="CL17397" t="s">
        <v>149</v>
      </c>
      <c r="CM17397" t="s">
        <v>227</v>
      </c>
      <c r="CN17397" t="s">
        <v>330</v>
      </c>
      <c r="CO17397" t="s">
        <v>228</v>
      </c>
      <c r="CP17397" t="s">
        <v>291</v>
      </c>
      <c r="CQ17397" t="s">
        <v>230</v>
      </c>
      <c r="CR17397" t="s">
        <v>231</v>
      </c>
      <c r="CS17397" t="s">
        <v>10336</v>
      </c>
      <c r="CT17397" t="s">
        <v>14352</v>
      </c>
      <c r="CU17397" t="s">
        <v>234</v>
      </c>
      <c r="CV17397" t="s">
        <v>333</v>
      </c>
      <c r="CW17397" t="s">
        <v>297</v>
      </c>
      <c r="CX17397">
        <v>20</v>
      </c>
      <c r="CY17397">
        <v>0</v>
      </c>
      <c r="CZ17397">
        <v>5</v>
      </c>
      <c r="DA17397">
        <v>30</v>
      </c>
      <c r="DB17397">
        <v>15</v>
      </c>
      <c r="DC17397">
        <v>5</v>
      </c>
      <c r="DD17397">
        <v>5</v>
      </c>
      <c r="DE17397">
        <v>20</v>
      </c>
      <c r="DF17397">
        <v>0</v>
      </c>
      <c r="DG17397" t="s">
        <v>170</v>
      </c>
      <c r="DH17397" t="s">
        <v>171</v>
      </c>
      <c r="DJ17397">
        <v>8</v>
      </c>
    </row>
    <row r="17398" spans="1:114" x14ac:dyDescent="0.25">
      <c r="A17398">
        <v>55511</v>
      </c>
      <c r="B17398" t="s">
        <v>114</v>
      </c>
      <c r="C17398" t="s">
        <v>259</v>
      </c>
      <c r="D17398" t="s">
        <v>116</v>
      </c>
      <c r="E17398" t="s">
        <v>260</v>
      </c>
      <c r="F17398" t="s">
        <v>118</v>
      </c>
      <c r="G17398" t="s">
        <v>403</v>
      </c>
      <c r="H17398" t="s">
        <v>120</v>
      </c>
      <c r="I17398" t="s">
        <v>861</v>
      </c>
      <c r="J17398" t="s">
        <v>3124</v>
      </c>
      <c r="K17398" t="s">
        <v>154</v>
      </c>
      <c r="L17398">
        <v>14</v>
      </c>
      <c r="M17398">
        <v>10</v>
      </c>
      <c r="N17398" t="s">
        <v>124</v>
      </c>
      <c r="O17398" t="s">
        <v>2349</v>
      </c>
      <c r="P17398" t="s">
        <v>2333</v>
      </c>
      <c r="Q17398" t="s">
        <v>7012</v>
      </c>
      <c r="R17398" t="s">
        <v>2335</v>
      </c>
      <c r="S17398" t="s">
        <v>2619</v>
      </c>
      <c r="T17398" t="s">
        <v>1458</v>
      </c>
      <c r="U17398" t="s">
        <v>2984</v>
      </c>
      <c r="V17398">
        <v>120000</v>
      </c>
      <c r="W17398" t="s">
        <v>1969</v>
      </c>
      <c r="X17398" t="s">
        <v>1969</v>
      </c>
      <c r="Y17398" t="s">
        <v>1969</v>
      </c>
      <c r="Z17398" t="s">
        <v>1128</v>
      </c>
      <c r="AA17398" t="s">
        <v>1128</v>
      </c>
      <c r="AB17398" t="s">
        <v>1128</v>
      </c>
      <c r="AC17398" t="s">
        <v>308</v>
      </c>
      <c r="AD17398" t="s">
        <v>1220</v>
      </c>
      <c r="AE17398" t="s">
        <v>308</v>
      </c>
      <c r="AF17398" t="s">
        <v>13310</v>
      </c>
      <c r="AG17398" t="s">
        <v>13310</v>
      </c>
      <c r="AH17398" t="s">
        <v>13310</v>
      </c>
      <c r="AO17398" t="s">
        <v>4327</v>
      </c>
      <c r="AP17398" t="s">
        <v>54521</v>
      </c>
      <c r="AQ17398" t="s">
        <v>4327</v>
      </c>
      <c r="AR17398" t="s">
        <v>47097</v>
      </c>
      <c r="AS17398" t="s">
        <v>44178</v>
      </c>
      <c r="AT17398" t="s">
        <v>44178</v>
      </c>
      <c r="AU17398" t="s">
        <v>136</v>
      </c>
      <c r="AV17398" t="s">
        <v>137</v>
      </c>
      <c r="AW17398" t="s">
        <v>101519</v>
      </c>
      <c r="AX17398" t="s">
        <v>99845</v>
      </c>
      <c r="AY17398" t="s">
        <v>99845</v>
      </c>
      <c r="AZ17398" t="s">
        <v>1843</v>
      </c>
      <c r="BA17398" t="s">
        <v>1843</v>
      </c>
      <c r="BB17398" t="s">
        <v>1843</v>
      </c>
      <c r="BC17398" t="s">
        <v>423</v>
      </c>
      <c r="BD17398" t="s">
        <v>423</v>
      </c>
      <c r="BE17398" t="s">
        <v>423</v>
      </c>
      <c r="BF17398" t="s">
        <v>256</v>
      </c>
      <c r="BG17398" t="s">
        <v>187</v>
      </c>
      <c r="BH17398" t="s">
        <v>142</v>
      </c>
      <c r="BI17398" t="s">
        <v>188</v>
      </c>
      <c r="BJ17398" t="s">
        <v>350</v>
      </c>
      <c r="BK17398" t="s">
        <v>322</v>
      </c>
      <c r="BL17398" t="s">
        <v>142</v>
      </c>
      <c r="BM17398" t="s">
        <v>218</v>
      </c>
      <c r="BN17398" t="s">
        <v>368</v>
      </c>
      <c r="BO17398" t="s">
        <v>323</v>
      </c>
      <c r="BP17398" t="s">
        <v>976</v>
      </c>
      <c r="BQ17398" t="s">
        <v>1386</v>
      </c>
      <c r="BR17398" t="s">
        <v>11639</v>
      </c>
      <c r="BS17398" t="s">
        <v>4557</v>
      </c>
      <c r="BV17398" t="s">
        <v>1386</v>
      </c>
      <c r="BY17398" t="s">
        <v>169</v>
      </c>
      <c r="BZ17398" t="s">
        <v>4704</v>
      </c>
      <c r="CA17398" t="s">
        <v>5608</v>
      </c>
      <c r="CB17398" t="s">
        <v>169</v>
      </c>
      <c r="DG17398" t="s">
        <v>170</v>
      </c>
      <c r="DH17398" t="s">
        <v>171</v>
      </c>
    </row>
    <row r="17399" spans="1:114" x14ac:dyDescent="0.25">
      <c r="A17399">
        <v>55513</v>
      </c>
      <c r="B17399" t="s">
        <v>114</v>
      </c>
      <c r="C17399" t="s">
        <v>115</v>
      </c>
      <c r="D17399" t="s">
        <v>116</v>
      </c>
      <c r="E17399" t="s">
        <v>260</v>
      </c>
      <c r="F17399" t="s">
        <v>118</v>
      </c>
      <c r="G17399" t="s">
        <v>199</v>
      </c>
      <c r="H17399" t="s">
        <v>380</v>
      </c>
      <c r="I17399" t="s">
        <v>898</v>
      </c>
      <c r="J17399" t="s">
        <v>98135</v>
      </c>
      <c r="K17399" t="s">
        <v>301</v>
      </c>
      <c r="L17399">
        <v>20</v>
      </c>
      <c r="M17399">
        <v>11</v>
      </c>
      <c r="N17399" t="s">
        <v>302</v>
      </c>
      <c r="O17399" t="s">
        <v>2714</v>
      </c>
      <c r="P17399" t="s">
        <v>2439</v>
      </c>
      <c r="Q17399" t="s">
        <v>2334</v>
      </c>
      <c r="R17399" t="s">
        <v>2335</v>
      </c>
      <c r="S17399" t="s">
        <v>2716</v>
      </c>
      <c r="T17399" t="s">
        <v>2998</v>
      </c>
      <c r="U17399" t="s">
        <v>2483</v>
      </c>
      <c r="W17399" t="s">
        <v>21211</v>
      </c>
      <c r="X17399" t="s">
        <v>101520</v>
      </c>
      <c r="Y17399" t="s">
        <v>47553</v>
      </c>
      <c r="Z17399" t="s">
        <v>39885</v>
      </c>
      <c r="AA17399" t="s">
        <v>51103</v>
      </c>
      <c r="AB17399" t="s">
        <v>51103</v>
      </c>
      <c r="AC17399" t="s">
        <v>101521</v>
      </c>
      <c r="AD17399" t="s">
        <v>820</v>
      </c>
      <c r="AE17399" t="s">
        <v>820</v>
      </c>
      <c r="AF17399" t="s">
        <v>101522</v>
      </c>
      <c r="AG17399" t="s">
        <v>133</v>
      </c>
      <c r="AH17399" t="s">
        <v>133</v>
      </c>
      <c r="AL17399" t="s">
        <v>1621</v>
      </c>
      <c r="AM17399" t="s">
        <v>1621</v>
      </c>
      <c r="AN17399" t="s">
        <v>1621</v>
      </c>
      <c r="AO17399" t="s">
        <v>101523</v>
      </c>
      <c r="AP17399" t="s">
        <v>101524</v>
      </c>
      <c r="AQ17399" t="s">
        <v>101524</v>
      </c>
      <c r="AR17399" t="s">
        <v>101525</v>
      </c>
      <c r="AS17399" t="s">
        <v>101526</v>
      </c>
      <c r="AT17399" t="s">
        <v>101526</v>
      </c>
      <c r="AU17399" t="s">
        <v>101527</v>
      </c>
      <c r="AV17399" t="s">
        <v>64926</v>
      </c>
      <c r="AW17399" t="s">
        <v>101528</v>
      </c>
      <c r="AX17399" t="s">
        <v>1811</v>
      </c>
      <c r="AY17399" t="s">
        <v>1811</v>
      </c>
      <c r="AZ17399" t="s">
        <v>1248</v>
      </c>
      <c r="BA17399" t="s">
        <v>5187</v>
      </c>
      <c r="BB17399" t="s">
        <v>5187</v>
      </c>
      <c r="BC17399" t="s">
        <v>49937</v>
      </c>
      <c r="BD17399" t="s">
        <v>280</v>
      </c>
      <c r="BE17399" t="s">
        <v>280</v>
      </c>
      <c r="BF17399" t="s">
        <v>167</v>
      </c>
      <c r="BG17399" t="s">
        <v>281</v>
      </c>
      <c r="BH17399" t="s">
        <v>142</v>
      </c>
      <c r="BI17399" t="s">
        <v>188</v>
      </c>
      <c r="BJ17399" t="s">
        <v>350</v>
      </c>
      <c r="BK17399" t="s">
        <v>190</v>
      </c>
      <c r="BL17399" t="s">
        <v>142</v>
      </c>
      <c r="BM17399" t="s">
        <v>218</v>
      </c>
      <c r="BN17399" t="s">
        <v>526</v>
      </c>
      <c r="BO17399" t="s">
        <v>220</v>
      </c>
      <c r="BP17399" t="s">
        <v>527</v>
      </c>
      <c r="BQ17399" t="s">
        <v>1096</v>
      </c>
      <c r="BR17399" t="s">
        <v>4183</v>
      </c>
      <c r="BS17399" t="s">
        <v>4557</v>
      </c>
      <c r="BT17399" t="s">
        <v>673</v>
      </c>
      <c r="BU17399" t="s">
        <v>327</v>
      </c>
      <c r="BV17399" t="s">
        <v>997</v>
      </c>
      <c r="BW17399" t="s">
        <v>195</v>
      </c>
      <c r="BY17399" t="s">
        <v>169</v>
      </c>
      <c r="BZ17399" t="s">
        <v>1587</v>
      </c>
      <c r="CA17399" t="s">
        <v>7924</v>
      </c>
      <c r="CB17399" t="s">
        <v>142</v>
      </c>
      <c r="CC17399" t="s">
        <v>979</v>
      </c>
      <c r="CD17399">
        <v>11</v>
      </c>
      <c r="CE17399" t="s">
        <v>227</v>
      </c>
      <c r="CF17399" t="s">
        <v>147</v>
      </c>
      <c r="CG17399" t="s">
        <v>149</v>
      </c>
      <c r="CH17399" t="s">
        <v>606</v>
      </c>
      <c r="CI17399" t="s">
        <v>606</v>
      </c>
      <c r="CJ17399" t="s">
        <v>149</v>
      </c>
      <c r="CK17399" t="s">
        <v>147</v>
      </c>
      <c r="CL17399" t="s">
        <v>148</v>
      </c>
      <c r="CM17399" t="s">
        <v>147</v>
      </c>
      <c r="CN17399" t="s">
        <v>552</v>
      </c>
      <c r="CO17399" t="s">
        <v>552</v>
      </c>
      <c r="CP17399" t="s">
        <v>330</v>
      </c>
      <c r="CQ17399" t="s">
        <v>231</v>
      </c>
      <c r="CR17399" t="s">
        <v>292</v>
      </c>
      <c r="CS17399" t="s">
        <v>12280</v>
      </c>
      <c r="CT17399" t="s">
        <v>1744</v>
      </c>
      <c r="CU17399" t="s">
        <v>234</v>
      </c>
      <c r="CV17399" t="s">
        <v>333</v>
      </c>
      <c r="CW17399" t="s">
        <v>297</v>
      </c>
      <c r="CX17399">
        <v>30</v>
      </c>
      <c r="CY17399">
        <v>0</v>
      </c>
      <c r="CZ17399">
        <v>0</v>
      </c>
      <c r="DA17399">
        <v>0</v>
      </c>
      <c r="DB17399">
        <v>0</v>
      </c>
      <c r="DC17399">
        <v>30</v>
      </c>
      <c r="DD17399">
        <v>20</v>
      </c>
      <c r="DE17399">
        <v>0</v>
      </c>
      <c r="DF17399">
        <v>20</v>
      </c>
      <c r="DG17399" t="s">
        <v>170</v>
      </c>
      <c r="DH17399" t="s">
        <v>171</v>
      </c>
      <c r="DJ17399">
        <v>6</v>
      </c>
    </row>
    <row r="17400" spans="1:114" x14ac:dyDescent="0.25">
      <c r="A17400">
        <v>55514</v>
      </c>
      <c r="B17400" t="s">
        <v>114</v>
      </c>
      <c r="C17400" t="s">
        <v>259</v>
      </c>
      <c r="D17400" t="s">
        <v>116</v>
      </c>
      <c r="E17400" t="s">
        <v>260</v>
      </c>
      <c r="F17400" t="s">
        <v>118</v>
      </c>
      <c r="G17400" t="s">
        <v>430</v>
      </c>
      <c r="H17400" t="s">
        <v>120</v>
      </c>
      <c r="I17400" t="s">
        <v>470</v>
      </c>
      <c r="L17400">
        <v>17</v>
      </c>
      <c r="M17400">
        <v>8</v>
      </c>
      <c r="N17400" t="s">
        <v>4031</v>
      </c>
      <c r="O17400" t="s">
        <v>2714</v>
      </c>
      <c r="P17400" t="s">
        <v>2333</v>
      </c>
      <c r="Q17400" t="s">
        <v>2686</v>
      </c>
      <c r="R17400" t="s">
        <v>2481</v>
      </c>
      <c r="S17400" t="s">
        <v>896</v>
      </c>
      <c r="T17400" t="s">
        <v>203</v>
      </c>
      <c r="U17400" t="s">
        <v>2483</v>
      </c>
      <c r="V17400">
        <v>540000</v>
      </c>
      <c r="W17400" t="s">
        <v>101529</v>
      </c>
      <c r="X17400" t="s">
        <v>101530</v>
      </c>
      <c r="Y17400" t="s">
        <v>3750</v>
      </c>
      <c r="Z17400" t="s">
        <v>5241</v>
      </c>
      <c r="AA17400" t="s">
        <v>101531</v>
      </c>
      <c r="AB17400" t="s">
        <v>5241</v>
      </c>
      <c r="AC17400" t="s">
        <v>12241</v>
      </c>
      <c r="AD17400" t="s">
        <v>158</v>
      </c>
      <c r="AE17400" t="s">
        <v>158</v>
      </c>
      <c r="AF17400" t="s">
        <v>1558</v>
      </c>
      <c r="AG17400" t="s">
        <v>1558</v>
      </c>
      <c r="AH17400" t="s">
        <v>1558</v>
      </c>
      <c r="AL17400" t="s">
        <v>101532</v>
      </c>
      <c r="AM17400" t="s">
        <v>101532</v>
      </c>
      <c r="AN17400" t="s">
        <v>101532</v>
      </c>
      <c r="AO17400" t="s">
        <v>8759</v>
      </c>
      <c r="AP17400" t="s">
        <v>8759</v>
      </c>
      <c r="AQ17400" t="s">
        <v>8759</v>
      </c>
      <c r="AR17400" t="s">
        <v>4570</v>
      </c>
      <c r="AS17400" t="s">
        <v>101533</v>
      </c>
      <c r="AT17400" t="s">
        <v>5720</v>
      </c>
      <c r="AU17400" t="s">
        <v>137</v>
      </c>
      <c r="AV17400" t="s">
        <v>137</v>
      </c>
      <c r="AW17400" t="s">
        <v>2185</v>
      </c>
      <c r="AZ17400" t="s">
        <v>1843</v>
      </c>
      <c r="BA17400" t="s">
        <v>1843</v>
      </c>
      <c r="BB17400" t="s">
        <v>1843</v>
      </c>
      <c r="BC17400" t="s">
        <v>8869</v>
      </c>
      <c r="BD17400" t="s">
        <v>317</v>
      </c>
      <c r="BF17400" t="s">
        <v>1452</v>
      </c>
      <c r="BG17400" t="s">
        <v>187</v>
      </c>
      <c r="BH17400" t="s">
        <v>169</v>
      </c>
      <c r="BJ17400" t="s">
        <v>350</v>
      </c>
      <c r="BK17400" t="s">
        <v>1119</v>
      </c>
      <c r="BL17400" t="s">
        <v>142</v>
      </c>
      <c r="BM17400" t="s">
        <v>282</v>
      </c>
      <c r="BN17400" t="s">
        <v>1044</v>
      </c>
      <c r="BO17400" t="s">
        <v>193</v>
      </c>
      <c r="BP17400" t="s">
        <v>324</v>
      </c>
      <c r="BQ17400" t="s">
        <v>1251</v>
      </c>
      <c r="BR17400" t="s">
        <v>644</v>
      </c>
      <c r="BT17400" t="s">
        <v>1251</v>
      </c>
      <c r="BY17400" t="s">
        <v>196</v>
      </c>
      <c r="CB17400" t="s">
        <v>169</v>
      </c>
      <c r="DG17400" t="s">
        <v>170</v>
      </c>
      <c r="DH17400" t="s">
        <v>258</v>
      </c>
    </row>
    <row r="17401" spans="1:114" x14ac:dyDescent="0.25">
      <c r="A17401">
        <v>55516</v>
      </c>
      <c r="B17401" t="s">
        <v>114</v>
      </c>
      <c r="C17401" t="s">
        <v>468</v>
      </c>
      <c r="D17401" t="s">
        <v>3638</v>
      </c>
      <c r="E17401" t="s">
        <v>117</v>
      </c>
      <c r="F17401" t="s">
        <v>118</v>
      </c>
      <c r="G17401" t="s">
        <v>199</v>
      </c>
      <c r="H17401" t="s">
        <v>120</v>
      </c>
      <c r="I17401" t="s">
        <v>1001</v>
      </c>
      <c r="J17401" t="s">
        <v>21098</v>
      </c>
      <c r="K17401" t="s">
        <v>939</v>
      </c>
      <c r="L17401">
        <v>15</v>
      </c>
      <c r="M17401">
        <v>4</v>
      </c>
      <c r="N17401" t="s">
        <v>124</v>
      </c>
      <c r="O17401" t="s">
        <v>2968</v>
      </c>
      <c r="P17401" t="s">
        <v>2333</v>
      </c>
      <c r="Q17401" t="s">
        <v>4146</v>
      </c>
      <c r="R17401" t="s">
        <v>2335</v>
      </c>
      <c r="S17401" t="s">
        <v>2716</v>
      </c>
      <c r="T17401" t="s">
        <v>242</v>
      </c>
      <c r="U17401" t="s">
        <v>4615</v>
      </c>
      <c r="W17401" t="s">
        <v>101534</v>
      </c>
      <c r="X17401" t="s">
        <v>101535</v>
      </c>
      <c r="Y17401" t="s">
        <v>101534</v>
      </c>
      <c r="Z17401" t="s">
        <v>5239</v>
      </c>
      <c r="AA17401" t="s">
        <v>101536</v>
      </c>
      <c r="AB17401" t="s">
        <v>5241</v>
      </c>
      <c r="AC17401" t="s">
        <v>1834</v>
      </c>
      <c r="AD17401" t="s">
        <v>1834</v>
      </c>
      <c r="AE17401" t="s">
        <v>1834</v>
      </c>
      <c r="AF17401" t="s">
        <v>10387</v>
      </c>
      <c r="AG17401" t="s">
        <v>22221</v>
      </c>
      <c r="AH17401" t="s">
        <v>131</v>
      </c>
      <c r="AI17401" t="s">
        <v>1761</v>
      </c>
      <c r="AJ17401" t="s">
        <v>1438</v>
      </c>
      <c r="AK17401" t="s">
        <v>1438</v>
      </c>
      <c r="AL17401" t="s">
        <v>4198</v>
      </c>
      <c r="AM17401" t="s">
        <v>26944</v>
      </c>
      <c r="AN17401" t="s">
        <v>4198</v>
      </c>
      <c r="AO17401" t="s">
        <v>101537</v>
      </c>
      <c r="AP17401" t="s">
        <v>96601</v>
      </c>
      <c r="AQ17401" t="s">
        <v>60191</v>
      </c>
      <c r="AR17401" t="s">
        <v>16003</v>
      </c>
      <c r="AS17401" t="s">
        <v>16003</v>
      </c>
      <c r="AT17401" t="s">
        <v>16003</v>
      </c>
      <c r="AU17401" t="s">
        <v>137</v>
      </c>
      <c r="AV17401" t="s">
        <v>2074</v>
      </c>
      <c r="AW17401" t="s">
        <v>8191</v>
      </c>
      <c r="AX17401" t="s">
        <v>833</v>
      </c>
      <c r="AY17401" t="s">
        <v>833</v>
      </c>
      <c r="AZ17401" t="s">
        <v>3920</v>
      </c>
      <c r="BA17401" t="s">
        <v>639</v>
      </c>
      <c r="BB17401" t="s">
        <v>639</v>
      </c>
      <c r="BC17401" t="s">
        <v>280</v>
      </c>
      <c r="BD17401" t="s">
        <v>423</v>
      </c>
      <c r="BE17401" t="s">
        <v>423</v>
      </c>
      <c r="BF17401" t="s">
        <v>256</v>
      </c>
      <c r="BG17401" t="s">
        <v>281</v>
      </c>
      <c r="BH17401" t="s">
        <v>142</v>
      </c>
      <c r="BI17401" t="s">
        <v>188</v>
      </c>
      <c r="BJ17401" t="s">
        <v>168</v>
      </c>
      <c r="BK17401" t="s">
        <v>144</v>
      </c>
      <c r="BL17401" t="s">
        <v>142</v>
      </c>
      <c r="BM17401" t="s">
        <v>191</v>
      </c>
      <c r="BN17401" t="s">
        <v>1044</v>
      </c>
      <c r="BO17401" t="s">
        <v>1209</v>
      </c>
      <c r="BP17401" t="s">
        <v>527</v>
      </c>
      <c r="BQ17401" t="s">
        <v>5143</v>
      </c>
      <c r="BR17401" t="s">
        <v>26122</v>
      </c>
      <c r="BS17401" t="s">
        <v>45961</v>
      </c>
      <c r="BT17401" t="s">
        <v>195</v>
      </c>
      <c r="BV17401" t="s">
        <v>1942</v>
      </c>
      <c r="BW17401" t="s">
        <v>1180</v>
      </c>
      <c r="BY17401" t="s">
        <v>169</v>
      </c>
      <c r="BZ17401" t="s">
        <v>2882</v>
      </c>
      <c r="CA17401" t="s">
        <v>2437</v>
      </c>
      <c r="CB17401" t="s">
        <v>169</v>
      </c>
      <c r="DG17401" t="s">
        <v>197</v>
      </c>
      <c r="DH17401" t="s">
        <v>171</v>
      </c>
    </row>
    <row r="17402" spans="1:114" x14ac:dyDescent="0.25">
      <c r="A17402">
        <v>55521</v>
      </c>
      <c r="B17402" t="s">
        <v>114</v>
      </c>
      <c r="C17402" t="s">
        <v>115</v>
      </c>
      <c r="D17402" t="s">
        <v>116</v>
      </c>
      <c r="E17402" t="s">
        <v>237</v>
      </c>
      <c r="F17402" t="s">
        <v>118</v>
      </c>
      <c r="G17402" t="s">
        <v>261</v>
      </c>
      <c r="H17402" t="s">
        <v>120</v>
      </c>
      <c r="I17402" t="s">
        <v>1426</v>
      </c>
      <c r="J17402" t="s">
        <v>51158</v>
      </c>
      <c r="K17402" t="s">
        <v>2223</v>
      </c>
      <c r="L17402">
        <v>18</v>
      </c>
      <c r="M17402">
        <v>18</v>
      </c>
      <c r="N17402" t="s">
        <v>900</v>
      </c>
      <c r="O17402" t="s">
        <v>2332</v>
      </c>
      <c r="P17402" t="s">
        <v>2350</v>
      </c>
      <c r="Q17402" t="s">
        <v>3213</v>
      </c>
      <c r="R17402" t="s">
        <v>2335</v>
      </c>
      <c r="S17402" t="s">
        <v>4032</v>
      </c>
      <c r="T17402" t="s">
        <v>10757</v>
      </c>
      <c r="U17402" t="s">
        <v>10758</v>
      </c>
      <c r="V17402">
        <v>60000000</v>
      </c>
      <c r="W17402" t="s">
        <v>24250</v>
      </c>
      <c r="X17402" t="s">
        <v>24250</v>
      </c>
      <c r="Y17402" t="s">
        <v>24250</v>
      </c>
      <c r="Z17402" t="s">
        <v>15440</v>
      </c>
      <c r="AA17402" t="s">
        <v>7445</v>
      </c>
      <c r="AB17402" t="s">
        <v>2112</v>
      </c>
      <c r="AC17402" t="s">
        <v>101538</v>
      </c>
      <c r="AD17402" t="s">
        <v>4855</v>
      </c>
      <c r="AE17402" t="s">
        <v>1193</v>
      </c>
      <c r="AF17402" t="s">
        <v>3449</v>
      </c>
      <c r="AG17402" t="s">
        <v>33024</v>
      </c>
      <c r="AH17402" t="s">
        <v>3449</v>
      </c>
      <c r="AO17402" t="s">
        <v>101539</v>
      </c>
      <c r="AP17402" t="s">
        <v>101540</v>
      </c>
      <c r="AQ17402" t="s">
        <v>101540</v>
      </c>
      <c r="AR17402" t="s">
        <v>182</v>
      </c>
      <c r="AS17402" t="s">
        <v>34915</v>
      </c>
      <c r="AT17402" t="s">
        <v>182</v>
      </c>
      <c r="AU17402" t="s">
        <v>137</v>
      </c>
      <c r="AV17402" t="s">
        <v>137</v>
      </c>
      <c r="AW17402" t="s">
        <v>501</v>
      </c>
      <c r="AX17402" t="s">
        <v>501</v>
      </c>
      <c r="AY17402" t="s">
        <v>501</v>
      </c>
      <c r="AZ17402" t="s">
        <v>639</v>
      </c>
      <c r="BA17402" t="s">
        <v>639</v>
      </c>
      <c r="BB17402" t="s">
        <v>639</v>
      </c>
      <c r="BC17402" t="s">
        <v>723</v>
      </c>
      <c r="BD17402" t="s">
        <v>723</v>
      </c>
      <c r="BE17402" t="s">
        <v>723</v>
      </c>
      <c r="BF17402" t="s">
        <v>186</v>
      </c>
      <c r="BG17402" t="s">
        <v>141</v>
      </c>
      <c r="BH17402" t="s">
        <v>142</v>
      </c>
      <c r="BI17402" t="s">
        <v>188</v>
      </c>
      <c r="BJ17402" t="s">
        <v>551</v>
      </c>
      <c r="BK17402" t="s">
        <v>144</v>
      </c>
      <c r="BL17402" t="s">
        <v>142</v>
      </c>
      <c r="BM17402" t="s">
        <v>282</v>
      </c>
      <c r="BN17402" t="s">
        <v>669</v>
      </c>
      <c r="BO17402" t="s">
        <v>323</v>
      </c>
      <c r="BP17402" t="s">
        <v>221</v>
      </c>
      <c r="BQ17402" t="s">
        <v>425</v>
      </c>
      <c r="BR17402" t="s">
        <v>8315</v>
      </c>
      <c r="BS17402" t="s">
        <v>2063</v>
      </c>
      <c r="BT17402" t="s">
        <v>425</v>
      </c>
      <c r="BY17402" t="s">
        <v>142</v>
      </c>
      <c r="BZ17402" t="s">
        <v>2022</v>
      </c>
      <c r="CA17402" t="s">
        <v>1944</v>
      </c>
      <c r="CB17402" t="s">
        <v>169</v>
      </c>
      <c r="DG17402" t="s">
        <v>170</v>
      </c>
      <c r="DH17402" t="s">
        <v>171</v>
      </c>
    </row>
    <row r="17403" spans="1:114" x14ac:dyDescent="0.25">
      <c r="A17403">
        <v>55522</v>
      </c>
      <c r="B17403" t="s">
        <v>114</v>
      </c>
      <c r="C17403" t="s">
        <v>150</v>
      </c>
      <c r="D17403" t="s">
        <v>116</v>
      </c>
      <c r="E17403" t="s">
        <v>260</v>
      </c>
      <c r="F17403" t="s">
        <v>118</v>
      </c>
      <c r="G17403" t="s">
        <v>1590</v>
      </c>
      <c r="H17403" t="s">
        <v>151</v>
      </c>
      <c r="I17403" t="s">
        <v>152</v>
      </c>
      <c r="J17403" t="s">
        <v>3285</v>
      </c>
      <c r="K17403" t="s">
        <v>7832</v>
      </c>
      <c r="L17403">
        <v>25</v>
      </c>
      <c r="M17403">
        <v>18</v>
      </c>
      <c r="N17403" t="s">
        <v>124</v>
      </c>
      <c r="O17403" t="s">
        <v>2617</v>
      </c>
      <c r="P17403" t="s">
        <v>2333</v>
      </c>
      <c r="Q17403" t="s">
        <v>3018</v>
      </c>
      <c r="R17403" t="s">
        <v>2335</v>
      </c>
      <c r="S17403" t="s">
        <v>2687</v>
      </c>
      <c r="T17403" t="s">
        <v>266</v>
      </c>
      <c r="U17403" t="s">
        <v>2353</v>
      </c>
      <c r="V17403">
        <v>68000</v>
      </c>
      <c r="W17403" t="s">
        <v>101541</v>
      </c>
      <c r="X17403" t="s">
        <v>101542</v>
      </c>
      <c r="Y17403" t="s">
        <v>2821</v>
      </c>
      <c r="Z17403" t="s">
        <v>48477</v>
      </c>
      <c r="AA17403" t="s">
        <v>101543</v>
      </c>
      <c r="AB17403" t="s">
        <v>48477</v>
      </c>
      <c r="AC17403" t="s">
        <v>868</v>
      </c>
      <c r="AD17403" t="s">
        <v>868</v>
      </c>
      <c r="AE17403" t="s">
        <v>868</v>
      </c>
      <c r="AF17403" t="s">
        <v>12817</v>
      </c>
      <c r="AG17403" t="s">
        <v>2312</v>
      </c>
      <c r="AH17403" t="s">
        <v>2914</v>
      </c>
      <c r="AL17403" t="s">
        <v>2163</v>
      </c>
      <c r="AM17403" t="s">
        <v>2163</v>
      </c>
      <c r="AN17403" t="s">
        <v>2163</v>
      </c>
      <c r="AO17403" t="s">
        <v>101544</v>
      </c>
      <c r="AP17403" t="s">
        <v>101545</v>
      </c>
      <c r="AQ17403" t="s">
        <v>101544</v>
      </c>
      <c r="AR17403" t="s">
        <v>21059</v>
      </c>
      <c r="AS17403" t="s">
        <v>21059</v>
      </c>
      <c r="AT17403" t="s">
        <v>21059</v>
      </c>
      <c r="AU17403" t="s">
        <v>1469</v>
      </c>
      <c r="AV17403" t="s">
        <v>1469</v>
      </c>
      <c r="AW17403" t="s">
        <v>445</v>
      </c>
      <c r="AX17403" t="s">
        <v>6711</v>
      </c>
      <c r="AY17403" t="s">
        <v>445</v>
      </c>
      <c r="AZ17403" t="s">
        <v>421</v>
      </c>
      <c r="BA17403" t="s">
        <v>421</v>
      </c>
      <c r="BB17403" t="s">
        <v>421</v>
      </c>
      <c r="BC17403" t="s">
        <v>423</v>
      </c>
      <c r="BD17403" t="s">
        <v>423</v>
      </c>
      <c r="BE17403" t="s">
        <v>423</v>
      </c>
      <c r="BF17403" t="s">
        <v>167</v>
      </c>
      <c r="BG17403" t="s">
        <v>281</v>
      </c>
      <c r="BH17403" t="s">
        <v>142</v>
      </c>
      <c r="BI17403" t="s">
        <v>320</v>
      </c>
      <c r="BJ17403" t="s">
        <v>489</v>
      </c>
      <c r="BK17403" t="s">
        <v>190</v>
      </c>
      <c r="BL17403" t="s">
        <v>142</v>
      </c>
      <c r="BM17403" t="s">
        <v>282</v>
      </c>
      <c r="BN17403" t="s">
        <v>28126</v>
      </c>
      <c r="BO17403" t="s">
        <v>193</v>
      </c>
      <c r="BP17403" t="s">
        <v>194</v>
      </c>
      <c r="BQ17403" t="s">
        <v>428</v>
      </c>
      <c r="BR17403" t="s">
        <v>9189</v>
      </c>
      <c r="BS17403" t="s">
        <v>3579</v>
      </c>
      <c r="BT17403" t="s">
        <v>428</v>
      </c>
      <c r="BY17403" t="s">
        <v>169</v>
      </c>
      <c r="BZ17403" t="s">
        <v>892</v>
      </c>
      <c r="CA17403" t="s">
        <v>226</v>
      </c>
      <c r="CB17403" t="s">
        <v>169</v>
      </c>
      <c r="DG17403" t="s">
        <v>170</v>
      </c>
      <c r="DH17403" t="s">
        <v>171</v>
      </c>
    </row>
    <row r="17404" spans="1:114" x14ac:dyDescent="0.25">
      <c r="A17404">
        <v>55529</v>
      </c>
      <c r="B17404" t="s">
        <v>114</v>
      </c>
      <c r="C17404" t="s">
        <v>259</v>
      </c>
      <c r="D17404" t="s">
        <v>116</v>
      </c>
      <c r="E17404" t="s">
        <v>237</v>
      </c>
      <c r="F17404" t="s">
        <v>118</v>
      </c>
      <c r="G17404" t="s">
        <v>1590</v>
      </c>
      <c r="H17404" t="s">
        <v>151</v>
      </c>
      <c r="I17404" t="s">
        <v>960</v>
      </c>
      <c r="J17404" t="s">
        <v>14077</v>
      </c>
      <c r="K17404" t="s">
        <v>2876</v>
      </c>
      <c r="L17404">
        <v>10</v>
      </c>
      <c r="M17404">
        <v>7</v>
      </c>
      <c r="N17404" t="s">
        <v>124</v>
      </c>
      <c r="O17404" t="s">
        <v>2438</v>
      </c>
      <c r="P17404" t="s">
        <v>2333</v>
      </c>
      <c r="Q17404" t="s">
        <v>7012</v>
      </c>
      <c r="R17404" t="s">
        <v>2335</v>
      </c>
      <c r="S17404" t="s">
        <v>2482</v>
      </c>
      <c r="T17404" t="s">
        <v>1032</v>
      </c>
      <c r="U17404" t="s">
        <v>3274</v>
      </c>
      <c r="V17404">
        <v>660000</v>
      </c>
      <c r="W17404" t="s">
        <v>5979</v>
      </c>
      <c r="X17404" t="s">
        <v>341</v>
      </c>
      <c r="Y17404" t="s">
        <v>340</v>
      </c>
      <c r="Z17404" t="s">
        <v>66169</v>
      </c>
      <c r="AA17404" t="s">
        <v>101546</v>
      </c>
      <c r="AB17404" t="s">
        <v>66169</v>
      </c>
      <c r="AC17404" t="s">
        <v>85284</v>
      </c>
      <c r="AD17404" t="s">
        <v>101547</v>
      </c>
      <c r="AE17404" t="s">
        <v>85284</v>
      </c>
      <c r="AF17404" t="s">
        <v>101548</v>
      </c>
      <c r="AG17404" t="s">
        <v>101549</v>
      </c>
      <c r="AH17404" t="s">
        <v>12318</v>
      </c>
      <c r="AL17404" t="s">
        <v>101550</v>
      </c>
      <c r="AM17404" t="s">
        <v>101551</v>
      </c>
      <c r="AN17404" t="s">
        <v>62394</v>
      </c>
      <c r="AO17404" t="s">
        <v>81324</v>
      </c>
      <c r="AP17404" t="s">
        <v>20815</v>
      </c>
      <c r="AQ17404" t="s">
        <v>8392</v>
      </c>
      <c r="AR17404" t="s">
        <v>101552</v>
      </c>
      <c r="AS17404" t="s">
        <v>1039</v>
      </c>
      <c r="AT17404" t="s">
        <v>1039</v>
      </c>
      <c r="AU17404" t="s">
        <v>10774</v>
      </c>
      <c r="AV17404" t="s">
        <v>10774</v>
      </c>
      <c r="AW17404" t="s">
        <v>445</v>
      </c>
      <c r="AX17404" t="s">
        <v>445</v>
      </c>
      <c r="AY17404" t="s">
        <v>445</v>
      </c>
      <c r="AZ17404" t="s">
        <v>5747</v>
      </c>
      <c r="BA17404" t="s">
        <v>5747</v>
      </c>
      <c r="BB17404" t="s">
        <v>5747</v>
      </c>
      <c r="BC17404" t="s">
        <v>4335</v>
      </c>
      <c r="BD17404" t="s">
        <v>4335</v>
      </c>
      <c r="BE17404" t="s">
        <v>4335</v>
      </c>
      <c r="BF17404" t="s">
        <v>256</v>
      </c>
      <c r="BG17404" t="s">
        <v>141</v>
      </c>
      <c r="BH17404" t="s">
        <v>142</v>
      </c>
      <c r="BI17404" t="s">
        <v>188</v>
      </c>
      <c r="BJ17404" t="s">
        <v>698</v>
      </c>
      <c r="BK17404" t="s">
        <v>144</v>
      </c>
      <c r="BL17404" t="s">
        <v>400</v>
      </c>
      <c r="BM17404" t="s">
        <v>191</v>
      </c>
      <c r="BY17404" t="s">
        <v>142</v>
      </c>
      <c r="BZ17404" t="s">
        <v>2022</v>
      </c>
      <c r="CA17404" t="s">
        <v>3887</v>
      </c>
      <c r="CB17404" t="s">
        <v>142</v>
      </c>
      <c r="CC17404" t="s">
        <v>146</v>
      </c>
      <c r="CD17404">
        <v>10</v>
      </c>
      <c r="CE17404" t="s">
        <v>149</v>
      </c>
      <c r="CF17404" t="s">
        <v>606</v>
      </c>
      <c r="CG17404" t="s">
        <v>147</v>
      </c>
      <c r="CH17404" t="s">
        <v>147</v>
      </c>
      <c r="CI17404" t="s">
        <v>147</v>
      </c>
      <c r="CJ17404" t="s">
        <v>147</v>
      </c>
      <c r="CK17404" t="s">
        <v>149</v>
      </c>
      <c r="CL17404" t="s">
        <v>149</v>
      </c>
      <c r="CM17404" t="s">
        <v>149</v>
      </c>
      <c r="CN17404" t="s">
        <v>330</v>
      </c>
      <c r="CO17404" t="s">
        <v>330</v>
      </c>
      <c r="CP17404" t="s">
        <v>228</v>
      </c>
      <c r="CQ17404" t="s">
        <v>230</v>
      </c>
      <c r="CR17404" t="s">
        <v>533</v>
      </c>
      <c r="CS17404" t="s">
        <v>2389</v>
      </c>
      <c r="CT17404" t="s">
        <v>375</v>
      </c>
      <c r="CU17404" t="s">
        <v>295</v>
      </c>
      <c r="CV17404" t="s">
        <v>296</v>
      </c>
      <c r="CW17404" t="s">
        <v>236</v>
      </c>
      <c r="CX17404">
        <v>80</v>
      </c>
      <c r="CY17404">
        <v>0</v>
      </c>
      <c r="CZ17404">
        <v>0</v>
      </c>
      <c r="DA17404">
        <v>0</v>
      </c>
      <c r="DB17404">
        <v>90</v>
      </c>
      <c r="DC17404">
        <v>95</v>
      </c>
      <c r="DD17404">
        <v>95</v>
      </c>
      <c r="DE17404">
        <v>0</v>
      </c>
      <c r="DF17404">
        <v>0</v>
      </c>
      <c r="DG17404" t="s">
        <v>197</v>
      </c>
      <c r="DH17404" t="s">
        <v>171</v>
      </c>
      <c r="DJ17404">
        <v>7</v>
      </c>
    </row>
    <row r="17405" spans="1:114" x14ac:dyDescent="0.25">
      <c r="A17405">
        <v>55536</v>
      </c>
      <c r="B17405" t="s">
        <v>114</v>
      </c>
      <c r="C17405" t="s">
        <v>259</v>
      </c>
      <c r="D17405" t="s">
        <v>116</v>
      </c>
      <c r="E17405" t="s">
        <v>260</v>
      </c>
      <c r="F17405" t="s">
        <v>118</v>
      </c>
      <c r="G17405" t="s">
        <v>298</v>
      </c>
      <c r="H17405" t="s">
        <v>239</v>
      </c>
      <c r="I17405" t="s">
        <v>1052</v>
      </c>
      <c r="J17405" t="s">
        <v>22061</v>
      </c>
      <c r="K17405" t="s">
        <v>455</v>
      </c>
      <c r="L17405">
        <v>7</v>
      </c>
      <c r="M17405">
        <v>2</v>
      </c>
      <c r="N17405" t="s">
        <v>2005</v>
      </c>
      <c r="O17405" t="s">
        <v>3335</v>
      </c>
      <c r="P17405" t="s">
        <v>2439</v>
      </c>
      <c r="R17405" t="s">
        <v>2335</v>
      </c>
      <c r="T17405" t="s">
        <v>203</v>
      </c>
      <c r="U17405" t="s">
        <v>2483</v>
      </c>
      <c r="W17405" t="s">
        <v>5506</v>
      </c>
      <c r="X17405" t="s">
        <v>5506</v>
      </c>
      <c r="Y17405" t="s">
        <v>5506</v>
      </c>
      <c r="Z17405" t="s">
        <v>752</v>
      </c>
      <c r="AA17405" t="s">
        <v>752</v>
      </c>
      <c r="AB17405" t="s">
        <v>752</v>
      </c>
      <c r="AC17405" t="s">
        <v>2123</v>
      </c>
      <c r="AD17405" t="s">
        <v>2123</v>
      </c>
      <c r="AE17405" t="s">
        <v>2123</v>
      </c>
      <c r="AF17405" t="s">
        <v>1938</v>
      </c>
      <c r="AG17405" t="s">
        <v>3848</v>
      </c>
      <c r="AH17405" t="s">
        <v>1938</v>
      </c>
      <c r="AL17405" t="s">
        <v>2871</v>
      </c>
      <c r="AM17405" t="s">
        <v>2871</v>
      </c>
      <c r="AN17405" t="s">
        <v>2871</v>
      </c>
      <c r="AO17405" t="s">
        <v>5086</v>
      </c>
      <c r="AP17405" t="s">
        <v>5086</v>
      </c>
      <c r="AQ17405" t="s">
        <v>5086</v>
      </c>
      <c r="AR17405" t="s">
        <v>182</v>
      </c>
      <c r="AS17405" t="s">
        <v>182</v>
      </c>
      <c r="AT17405" t="s">
        <v>182</v>
      </c>
      <c r="AU17405" t="s">
        <v>1342</v>
      </c>
      <c r="AV17405" t="s">
        <v>164</v>
      </c>
      <c r="AW17405" t="s">
        <v>444</v>
      </c>
      <c r="AX17405" t="s">
        <v>444</v>
      </c>
      <c r="AY17405" t="s">
        <v>444</v>
      </c>
      <c r="AZ17405" t="s">
        <v>1668</v>
      </c>
      <c r="BA17405" t="s">
        <v>1668</v>
      </c>
      <c r="BB17405" t="s">
        <v>1668</v>
      </c>
      <c r="BC17405" t="s">
        <v>423</v>
      </c>
      <c r="BF17405" t="s">
        <v>186</v>
      </c>
      <c r="BG17405" t="s">
        <v>187</v>
      </c>
      <c r="BH17405" t="s">
        <v>142</v>
      </c>
      <c r="BI17405" t="s">
        <v>188</v>
      </c>
      <c r="BJ17405" t="s">
        <v>350</v>
      </c>
      <c r="BK17405" t="s">
        <v>525</v>
      </c>
      <c r="BL17405" t="s">
        <v>142</v>
      </c>
      <c r="BM17405" t="s">
        <v>839</v>
      </c>
      <c r="BN17405" t="s">
        <v>669</v>
      </c>
      <c r="BO17405" t="s">
        <v>1209</v>
      </c>
      <c r="BP17405" t="s">
        <v>194</v>
      </c>
      <c r="BQ17405" t="s">
        <v>1386</v>
      </c>
      <c r="BS17405" t="s">
        <v>6702</v>
      </c>
      <c r="BW17405" t="s">
        <v>1386</v>
      </c>
      <c r="BY17405" t="s">
        <v>169</v>
      </c>
      <c r="BZ17405" t="s">
        <v>724</v>
      </c>
      <c r="CA17405" t="s">
        <v>3211</v>
      </c>
      <c r="CB17405" t="s">
        <v>169</v>
      </c>
      <c r="DG17405" t="s">
        <v>197</v>
      </c>
      <c r="DH17405" t="s">
        <v>171</v>
      </c>
    </row>
    <row r="17406" spans="1:114" x14ac:dyDescent="0.25">
      <c r="A17406">
        <v>55538</v>
      </c>
      <c r="B17406" t="s">
        <v>114</v>
      </c>
      <c r="C17406" t="s">
        <v>259</v>
      </c>
      <c r="D17406" t="s">
        <v>116</v>
      </c>
      <c r="E17406" t="s">
        <v>117</v>
      </c>
      <c r="F17406" t="s">
        <v>118</v>
      </c>
      <c r="G17406" t="s">
        <v>403</v>
      </c>
      <c r="H17406" t="s">
        <v>120</v>
      </c>
      <c r="I17406" t="s">
        <v>1001</v>
      </c>
      <c r="J17406" t="s">
        <v>13701</v>
      </c>
      <c r="L17406">
        <v>9</v>
      </c>
      <c r="M17406">
        <v>6</v>
      </c>
      <c r="N17406" t="s">
        <v>124</v>
      </c>
      <c r="O17406" t="s">
        <v>2714</v>
      </c>
      <c r="P17406" t="s">
        <v>2439</v>
      </c>
      <c r="Q17406" t="s">
        <v>2956</v>
      </c>
      <c r="R17406" t="s">
        <v>2335</v>
      </c>
      <c r="S17406" t="s">
        <v>12678</v>
      </c>
      <c r="T17406" t="s">
        <v>203</v>
      </c>
      <c r="U17406" t="s">
        <v>2483</v>
      </c>
      <c r="V17406">
        <v>257678</v>
      </c>
      <c r="W17406" t="s">
        <v>1935</v>
      </c>
      <c r="X17406" t="s">
        <v>4070</v>
      </c>
      <c r="Y17406" t="s">
        <v>1935</v>
      </c>
      <c r="Z17406" t="s">
        <v>1399</v>
      </c>
      <c r="AA17406" t="s">
        <v>1399</v>
      </c>
      <c r="AB17406" t="s">
        <v>1399</v>
      </c>
      <c r="AC17406" t="s">
        <v>271</v>
      </c>
      <c r="AD17406" t="s">
        <v>271</v>
      </c>
      <c r="AE17406" t="s">
        <v>271</v>
      </c>
      <c r="AF17406" t="s">
        <v>540</v>
      </c>
      <c r="AG17406" t="s">
        <v>540</v>
      </c>
      <c r="AH17406" t="s">
        <v>540</v>
      </c>
      <c r="AL17406" t="s">
        <v>414</v>
      </c>
      <c r="AM17406" t="s">
        <v>414</v>
      </c>
      <c r="AN17406" t="s">
        <v>414</v>
      </c>
      <c r="AR17406" t="s">
        <v>7798</v>
      </c>
      <c r="AS17406" t="s">
        <v>7798</v>
      </c>
      <c r="AT17406" t="s">
        <v>7798</v>
      </c>
      <c r="AU17406" t="s">
        <v>164</v>
      </c>
      <c r="AV17406" t="s">
        <v>164</v>
      </c>
      <c r="AW17406" t="s">
        <v>278</v>
      </c>
      <c r="AX17406" t="s">
        <v>278</v>
      </c>
      <c r="AY17406" t="s">
        <v>278</v>
      </c>
      <c r="AZ17406" t="s">
        <v>279</v>
      </c>
      <c r="BA17406" t="s">
        <v>279</v>
      </c>
      <c r="BB17406" t="s">
        <v>279</v>
      </c>
      <c r="BC17406" t="s">
        <v>696</v>
      </c>
      <c r="BD17406" t="s">
        <v>696</v>
      </c>
      <c r="BE17406" t="s">
        <v>696</v>
      </c>
      <c r="BF17406" t="s">
        <v>186</v>
      </c>
      <c r="BG17406" t="s">
        <v>281</v>
      </c>
      <c r="BH17406" t="s">
        <v>142</v>
      </c>
      <c r="BI17406" t="s">
        <v>320</v>
      </c>
      <c r="BJ17406" t="s">
        <v>189</v>
      </c>
      <c r="BK17406" t="s">
        <v>322</v>
      </c>
      <c r="BL17406" t="s">
        <v>145</v>
      </c>
      <c r="CB17406" t="s">
        <v>169</v>
      </c>
      <c r="DG17406" t="s">
        <v>170</v>
      </c>
      <c r="DH17406" t="s">
        <v>258</v>
      </c>
    </row>
    <row r="17407" spans="1:114" x14ac:dyDescent="0.25">
      <c r="A17407">
        <v>55540</v>
      </c>
      <c r="B17407" t="s">
        <v>114</v>
      </c>
      <c r="C17407" t="s">
        <v>115</v>
      </c>
      <c r="D17407" t="s">
        <v>116</v>
      </c>
      <c r="E17407" t="s">
        <v>260</v>
      </c>
      <c r="F17407" t="s">
        <v>118</v>
      </c>
      <c r="G17407" t="s">
        <v>403</v>
      </c>
      <c r="H17407" t="s">
        <v>120</v>
      </c>
      <c r="I17407" t="s">
        <v>1426</v>
      </c>
      <c r="J17407" t="s">
        <v>101553</v>
      </c>
      <c r="K17407" t="s">
        <v>301</v>
      </c>
      <c r="L17407">
        <v>29</v>
      </c>
      <c r="M17407">
        <v>18</v>
      </c>
      <c r="N17407" t="s">
        <v>302</v>
      </c>
      <c r="O17407" t="s">
        <v>2349</v>
      </c>
      <c r="P17407" t="s">
        <v>2333</v>
      </c>
      <c r="Q17407" t="s">
        <v>2334</v>
      </c>
      <c r="R17407" t="s">
        <v>2335</v>
      </c>
      <c r="S17407" t="s">
        <v>5399</v>
      </c>
      <c r="T17407" t="s">
        <v>1458</v>
      </c>
      <c r="U17407" t="s">
        <v>2984</v>
      </c>
      <c r="V17407">
        <v>78000</v>
      </c>
      <c r="W17407" t="s">
        <v>2189</v>
      </c>
      <c r="X17407" t="s">
        <v>2189</v>
      </c>
      <c r="Y17407" t="s">
        <v>2189</v>
      </c>
      <c r="Z17407" t="s">
        <v>1775</v>
      </c>
      <c r="AA17407" t="s">
        <v>1775</v>
      </c>
      <c r="AB17407" t="s">
        <v>1775</v>
      </c>
      <c r="AC17407" t="s">
        <v>786</v>
      </c>
      <c r="AD17407" t="s">
        <v>786</v>
      </c>
      <c r="AE17407" t="s">
        <v>786</v>
      </c>
      <c r="AF17407" t="s">
        <v>22552</v>
      </c>
      <c r="AG17407" t="s">
        <v>25782</v>
      </c>
      <c r="AH17407" t="s">
        <v>22552</v>
      </c>
      <c r="AO17407" t="s">
        <v>6112</v>
      </c>
      <c r="AP17407" t="s">
        <v>6112</v>
      </c>
      <c r="AQ17407" t="s">
        <v>6112</v>
      </c>
      <c r="AR17407" t="s">
        <v>3246</v>
      </c>
      <c r="AS17407" t="s">
        <v>15482</v>
      </c>
      <c r="AT17407" t="s">
        <v>3246</v>
      </c>
      <c r="AU17407" t="s">
        <v>137</v>
      </c>
      <c r="AV17407" t="s">
        <v>137</v>
      </c>
      <c r="AZ17407" t="s">
        <v>1042</v>
      </c>
      <c r="BA17407" t="s">
        <v>1042</v>
      </c>
      <c r="BB17407" t="s">
        <v>1042</v>
      </c>
      <c r="BC17407" t="s">
        <v>423</v>
      </c>
      <c r="BD17407" t="s">
        <v>423</v>
      </c>
      <c r="BE17407" t="s">
        <v>423</v>
      </c>
      <c r="BF17407" t="s">
        <v>167</v>
      </c>
      <c r="BG17407" t="s">
        <v>141</v>
      </c>
      <c r="BH17407" t="s">
        <v>142</v>
      </c>
      <c r="BI17407" t="s">
        <v>187</v>
      </c>
      <c r="BJ17407" t="s">
        <v>3465</v>
      </c>
      <c r="BK17407" t="s">
        <v>144</v>
      </c>
      <c r="BL17407" t="s">
        <v>400</v>
      </c>
      <c r="BM17407" t="s">
        <v>218</v>
      </c>
      <c r="BY17407" t="s">
        <v>169</v>
      </c>
      <c r="BZ17407" t="s">
        <v>449</v>
      </c>
      <c r="CA17407" t="s">
        <v>5468</v>
      </c>
      <c r="CB17407" t="s">
        <v>142</v>
      </c>
      <c r="CC17407" t="s">
        <v>146</v>
      </c>
      <c r="CD17407">
        <v>19</v>
      </c>
      <c r="CE17407" t="s">
        <v>227</v>
      </c>
      <c r="CF17407" t="s">
        <v>148</v>
      </c>
      <c r="CG17407" t="s">
        <v>147</v>
      </c>
      <c r="CH17407" t="s">
        <v>149</v>
      </c>
      <c r="CI17407" t="s">
        <v>227</v>
      </c>
      <c r="CJ17407" t="s">
        <v>147</v>
      </c>
      <c r="CK17407" t="s">
        <v>148</v>
      </c>
      <c r="CL17407" t="s">
        <v>149</v>
      </c>
      <c r="CM17407" t="s">
        <v>148</v>
      </c>
      <c r="CN17407" t="s">
        <v>330</v>
      </c>
      <c r="CO17407" t="s">
        <v>229</v>
      </c>
      <c r="CP17407" t="s">
        <v>330</v>
      </c>
      <c r="CQ17407" t="s">
        <v>230</v>
      </c>
      <c r="CR17407" t="s">
        <v>292</v>
      </c>
      <c r="CS17407" t="s">
        <v>466</v>
      </c>
      <c r="CT17407" t="s">
        <v>16583</v>
      </c>
      <c r="CU17407" t="s">
        <v>234</v>
      </c>
      <c r="CV17407" t="s">
        <v>296</v>
      </c>
      <c r="CW17407" t="s">
        <v>297</v>
      </c>
      <c r="CX17407">
        <v>10</v>
      </c>
      <c r="CY17407">
        <v>10</v>
      </c>
      <c r="CZ17407">
        <v>5</v>
      </c>
      <c r="DA17407">
        <v>10</v>
      </c>
      <c r="DB17407">
        <v>5</v>
      </c>
      <c r="DC17407">
        <v>15</v>
      </c>
      <c r="DD17407">
        <v>30</v>
      </c>
      <c r="DE17407">
        <v>5</v>
      </c>
      <c r="DF17407">
        <v>10</v>
      </c>
      <c r="DG17407" t="s">
        <v>170</v>
      </c>
      <c r="DH17407" t="s">
        <v>171</v>
      </c>
      <c r="DJ17407">
        <v>7</v>
      </c>
    </row>
    <row r="17408" spans="1:114" x14ac:dyDescent="0.25">
      <c r="A17408">
        <v>55541</v>
      </c>
      <c r="B17408" t="s">
        <v>114</v>
      </c>
      <c r="C17408" t="s">
        <v>115</v>
      </c>
      <c r="D17408" t="s">
        <v>116</v>
      </c>
      <c r="E17408" t="s">
        <v>260</v>
      </c>
      <c r="F17408" t="s">
        <v>118</v>
      </c>
      <c r="G17408" t="s">
        <v>403</v>
      </c>
      <c r="H17408" t="s">
        <v>120</v>
      </c>
      <c r="I17408" t="s">
        <v>1426</v>
      </c>
      <c r="J17408" t="s">
        <v>22771</v>
      </c>
      <c r="K17408" t="s">
        <v>154</v>
      </c>
      <c r="L17408">
        <v>8</v>
      </c>
      <c r="M17408">
        <v>8</v>
      </c>
      <c r="N17408" t="s">
        <v>124</v>
      </c>
      <c r="O17408" t="s">
        <v>2349</v>
      </c>
      <c r="P17408" t="s">
        <v>2350</v>
      </c>
      <c r="Q17408" t="s">
        <v>2334</v>
      </c>
      <c r="R17408" t="s">
        <v>2335</v>
      </c>
      <c r="S17408" t="s">
        <v>2739</v>
      </c>
      <c r="T17408" t="s">
        <v>203</v>
      </c>
      <c r="U17408" t="s">
        <v>2483</v>
      </c>
      <c r="V17408">
        <v>130000</v>
      </c>
      <c r="W17408" t="s">
        <v>1971</v>
      </c>
      <c r="X17408" t="s">
        <v>1971</v>
      </c>
      <c r="Y17408" t="s">
        <v>1971</v>
      </c>
      <c r="Z17408" t="s">
        <v>129</v>
      </c>
      <c r="AA17408" t="s">
        <v>6821</v>
      </c>
      <c r="AB17408" t="s">
        <v>129</v>
      </c>
      <c r="AC17408" t="s">
        <v>4136</v>
      </c>
      <c r="AD17408" t="s">
        <v>96063</v>
      </c>
      <c r="AE17408" t="s">
        <v>4136</v>
      </c>
      <c r="AF17408" t="s">
        <v>1938</v>
      </c>
      <c r="AG17408" t="s">
        <v>4568</v>
      </c>
      <c r="AH17408" t="s">
        <v>1938</v>
      </c>
      <c r="AL17408" t="s">
        <v>344</v>
      </c>
      <c r="AM17408" t="s">
        <v>73119</v>
      </c>
      <c r="AN17408" t="s">
        <v>344</v>
      </c>
      <c r="AR17408" t="s">
        <v>97739</v>
      </c>
      <c r="AS17408" t="s">
        <v>97739</v>
      </c>
      <c r="AT17408" t="s">
        <v>97739</v>
      </c>
      <c r="AU17408" t="s">
        <v>164</v>
      </c>
      <c r="AV17408" t="s">
        <v>693</v>
      </c>
      <c r="BF17408" t="s">
        <v>256</v>
      </c>
      <c r="BG17408" t="s">
        <v>319</v>
      </c>
      <c r="BH17408" t="s">
        <v>142</v>
      </c>
      <c r="BI17408" t="s">
        <v>188</v>
      </c>
      <c r="BJ17408" t="s">
        <v>217</v>
      </c>
      <c r="BK17408" t="s">
        <v>190</v>
      </c>
      <c r="BL17408" t="s">
        <v>145</v>
      </c>
      <c r="CB17408" t="s">
        <v>142</v>
      </c>
      <c r="CC17408" t="s">
        <v>146</v>
      </c>
      <c r="CD17408">
        <v>20</v>
      </c>
      <c r="CE17408" t="s">
        <v>227</v>
      </c>
      <c r="CF17408" t="s">
        <v>148</v>
      </c>
      <c r="CG17408" t="s">
        <v>227</v>
      </c>
      <c r="CH17408" t="s">
        <v>147</v>
      </c>
      <c r="CI17408" t="s">
        <v>147</v>
      </c>
      <c r="CJ17408" t="s">
        <v>227</v>
      </c>
      <c r="CK17408" t="s">
        <v>148</v>
      </c>
      <c r="CL17408" t="s">
        <v>227</v>
      </c>
      <c r="CM17408" t="s">
        <v>227</v>
      </c>
      <c r="CN17408" t="s">
        <v>330</v>
      </c>
      <c r="CO17408" t="s">
        <v>552</v>
      </c>
      <c r="CP17408" t="s">
        <v>291</v>
      </c>
      <c r="CQ17408" t="s">
        <v>230</v>
      </c>
      <c r="CR17408" t="s">
        <v>230</v>
      </c>
      <c r="CS17408" t="s">
        <v>375</v>
      </c>
      <c r="CT17408" t="s">
        <v>375</v>
      </c>
      <c r="CU17408" t="s">
        <v>234</v>
      </c>
      <c r="CV17408" t="s">
        <v>296</v>
      </c>
      <c r="CW17408" t="s">
        <v>745</v>
      </c>
      <c r="CX17408">
        <v>0</v>
      </c>
      <c r="CY17408">
        <v>0</v>
      </c>
      <c r="CZ17408">
        <v>10</v>
      </c>
      <c r="DA17408">
        <v>20</v>
      </c>
      <c r="DB17408">
        <v>20</v>
      </c>
      <c r="DC17408">
        <v>30</v>
      </c>
      <c r="DD17408">
        <v>20</v>
      </c>
      <c r="DE17408">
        <v>0</v>
      </c>
      <c r="DF17408">
        <v>0</v>
      </c>
      <c r="DG17408" t="s">
        <v>170</v>
      </c>
      <c r="DH17408" t="s">
        <v>171</v>
      </c>
      <c r="DJ17408">
        <v>6</v>
      </c>
    </row>
    <row r="17409" spans="1:114" x14ac:dyDescent="0.25">
      <c r="A17409">
        <v>55547</v>
      </c>
      <c r="B17409" t="s">
        <v>114</v>
      </c>
      <c r="C17409" t="s">
        <v>259</v>
      </c>
      <c r="D17409" t="s">
        <v>116</v>
      </c>
      <c r="E17409" t="s">
        <v>117</v>
      </c>
      <c r="F17409" t="s">
        <v>118</v>
      </c>
      <c r="G17409" t="s">
        <v>199</v>
      </c>
      <c r="H17409" t="s">
        <v>120</v>
      </c>
      <c r="I17409" t="s">
        <v>470</v>
      </c>
      <c r="L17409">
        <v>10</v>
      </c>
      <c r="M17409">
        <v>6</v>
      </c>
      <c r="N17409" t="s">
        <v>155</v>
      </c>
      <c r="O17409" t="s">
        <v>3335</v>
      </c>
      <c r="P17409" t="s">
        <v>2333</v>
      </c>
      <c r="Q17409" t="s">
        <v>4948</v>
      </c>
      <c r="R17409" t="s">
        <v>2335</v>
      </c>
      <c r="S17409" t="s">
        <v>4164</v>
      </c>
      <c r="T17409" t="s">
        <v>203</v>
      </c>
      <c r="U17409" t="s">
        <v>2483</v>
      </c>
      <c r="V17409">
        <v>150000</v>
      </c>
      <c r="W17409" t="s">
        <v>101554</v>
      </c>
      <c r="X17409" t="s">
        <v>101555</v>
      </c>
      <c r="Y17409" t="s">
        <v>101556</v>
      </c>
      <c r="Z17409" t="s">
        <v>816</v>
      </c>
      <c r="AA17409" t="s">
        <v>1431</v>
      </c>
      <c r="AB17409" t="s">
        <v>129</v>
      </c>
      <c r="AC17409" t="s">
        <v>819</v>
      </c>
      <c r="AD17409" t="s">
        <v>89705</v>
      </c>
      <c r="AE17409" t="s">
        <v>819</v>
      </c>
      <c r="AF17409" t="s">
        <v>17426</v>
      </c>
      <c r="AG17409" t="s">
        <v>9074</v>
      </c>
      <c r="AH17409" t="s">
        <v>2626</v>
      </c>
      <c r="AL17409" t="s">
        <v>719</v>
      </c>
      <c r="AM17409" t="s">
        <v>719</v>
      </c>
      <c r="AN17409" t="s">
        <v>719</v>
      </c>
      <c r="AO17409" t="s">
        <v>19309</v>
      </c>
      <c r="AP17409" t="s">
        <v>101557</v>
      </c>
      <c r="AQ17409" t="s">
        <v>19309</v>
      </c>
      <c r="AR17409" t="s">
        <v>2606</v>
      </c>
      <c r="AS17409" t="s">
        <v>2606</v>
      </c>
      <c r="AT17409" t="s">
        <v>2606</v>
      </c>
      <c r="AU17409" t="s">
        <v>137</v>
      </c>
      <c r="AV17409" t="s">
        <v>137</v>
      </c>
      <c r="AW17409" t="s">
        <v>8487</v>
      </c>
      <c r="AX17409" t="s">
        <v>832</v>
      </c>
      <c r="AY17409" t="s">
        <v>444</v>
      </c>
      <c r="AZ17409" t="s">
        <v>3920</v>
      </c>
      <c r="BA17409" t="s">
        <v>3920</v>
      </c>
      <c r="BB17409" t="s">
        <v>3920</v>
      </c>
      <c r="BC17409" t="s">
        <v>8760</v>
      </c>
      <c r="BD17409" t="s">
        <v>8760</v>
      </c>
      <c r="BE17409" t="s">
        <v>8760</v>
      </c>
      <c r="BF17409" t="s">
        <v>167</v>
      </c>
      <c r="BG17409" t="s">
        <v>319</v>
      </c>
      <c r="BH17409" t="s">
        <v>142</v>
      </c>
      <c r="BI17409" t="s">
        <v>320</v>
      </c>
      <c r="BJ17409" t="s">
        <v>321</v>
      </c>
      <c r="BK17409" t="s">
        <v>322</v>
      </c>
      <c r="BL17409" t="s">
        <v>142</v>
      </c>
      <c r="BM17409" t="s">
        <v>191</v>
      </c>
      <c r="BN17409" t="s">
        <v>402</v>
      </c>
      <c r="BO17409" t="s">
        <v>220</v>
      </c>
      <c r="BP17409" t="s">
        <v>221</v>
      </c>
      <c r="BQ17409" t="s">
        <v>1455</v>
      </c>
      <c r="BR17409" t="s">
        <v>70998</v>
      </c>
      <c r="BS17409" t="s">
        <v>10040</v>
      </c>
      <c r="BT17409" t="s">
        <v>1455</v>
      </c>
      <c r="BY17409" t="s">
        <v>169</v>
      </c>
      <c r="BZ17409" t="s">
        <v>225</v>
      </c>
      <c r="CA17409" t="s">
        <v>1297</v>
      </c>
      <c r="CB17409" t="s">
        <v>142</v>
      </c>
      <c r="CC17409" t="s">
        <v>146</v>
      </c>
      <c r="CD17409">
        <v>6</v>
      </c>
      <c r="CE17409" t="s">
        <v>227</v>
      </c>
      <c r="CF17409" t="s">
        <v>148</v>
      </c>
      <c r="CG17409" t="s">
        <v>147</v>
      </c>
      <c r="CH17409" t="s">
        <v>227</v>
      </c>
      <c r="CI17409" t="s">
        <v>147</v>
      </c>
      <c r="CJ17409" t="s">
        <v>149</v>
      </c>
      <c r="CK17409" t="s">
        <v>148</v>
      </c>
      <c r="CL17409" t="s">
        <v>227</v>
      </c>
      <c r="CM17409" t="s">
        <v>149</v>
      </c>
      <c r="CN17409" t="s">
        <v>330</v>
      </c>
      <c r="CO17409" t="s">
        <v>229</v>
      </c>
      <c r="CP17409" t="s">
        <v>330</v>
      </c>
      <c r="CQ17409" t="s">
        <v>230</v>
      </c>
      <c r="CR17409" t="s">
        <v>230</v>
      </c>
      <c r="CS17409" t="s">
        <v>36976</v>
      </c>
      <c r="CT17409" t="s">
        <v>332</v>
      </c>
      <c r="CU17409" t="s">
        <v>234</v>
      </c>
      <c r="CV17409" t="s">
        <v>377</v>
      </c>
      <c r="CW17409" t="s">
        <v>297</v>
      </c>
      <c r="CX17409">
        <v>10</v>
      </c>
      <c r="CY17409">
        <v>25</v>
      </c>
      <c r="CZ17409">
        <v>5</v>
      </c>
      <c r="DA17409">
        <v>25</v>
      </c>
      <c r="DB17409">
        <v>15</v>
      </c>
      <c r="DC17409">
        <v>10</v>
      </c>
      <c r="DD17409">
        <v>10</v>
      </c>
      <c r="DE17409">
        <v>5</v>
      </c>
      <c r="DF17409">
        <v>10</v>
      </c>
      <c r="DG17409" t="s">
        <v>170</v>
      </c>
      <c r="DH17409" t="s">
        <v>258</v>
      </c>
      <c r="DJ17409">
        <v>6</v>
      </c>
    </row>
    <row r="17410" spans="1:114" x14ac:dyDescent="0.25">
      <c r="A17410">
        <v>55549</v>
      </c>
      <c r="B17410" t="s">
        <v>114</v>
      </c>
      <c r="C17410" t="s">
        <v>259</v>
      </c>
      <c r="D17410" t="s">
        <v>116</v>
      </c>
      <c r="E17410" t="s">
        <v>117</v>
      </c>
      <c r="F17410" t="s">
        <v>118</v>
      </c>
      <c r="G17410" t="s">
        <v>430</v>
      </c>
      <c r="H17410" t="s">
        <v>120</v>
      </c>
      <c r="I17410" t="s">
        <v>504</v>
      </c>
      <c r="J17410" t="s">
        <v>41465</v>
      </c>
      <c r="K17410" t="s">
        <v>455</v>
      </c>
      <c r="L17410">
        <v>10</v>
      </c>
      <c r="M17410">
        <v>5</v>
      </c>
      <c r="N17410" t="s">
        <v>124</v>
      </c>
      <c r="O17410" t="s">
        <v>2968</v>
      </c>
      <c r="P17410" t="s">
        <v>2350</v>
      </c>
      <c r="Q17410" t="s">
        <v>2334</v>
      </c>
      <c r="R17410" t="s">
        <v>2335</v>
      </c>
      <c r="S17410" t="s">
        <v>3642</v>
      </c>
      <c r="T17410" t="s">
        <v>1458</v>
      </c>
      <c r="U17410" t="s">
        <v>2984</v>
      </c>
      <c r="V17410">
        <v>89000</v>
      </c>
      <c r="W17410" t="s">
        <v>5207</v>
      </c>
      <c r="X17410" t="s">
        <v>63266</v>
      </c>
      <c r="Y17410" t="s">
        <v>5207</v>
      </c>
      <c r="Z17410" t="s">
        <v>129</v>
      </c>
      <c r="AA17410" t="s">
        <v>129</v>
      </c>
      <c r="AB17410" t="s">
        <v>129</v>
      </c>
      <c r="AC17410" t="s">
        <v>308</v>
      </c>
      <c r="AD17410" t="s">
        <v>869</v>
      </c>
      <c r="AE17410" t="s">
        <v>308</v>
      </c>
      <c r="AF17410" t="s">
        <v>20062</v>
      </c>
      <c r="AG17410" t="s">
        <v>101558</v>
      </c>
      <c r="AH17410" t="s">
        <v>101558</v>
      </c>
      <c r="AI17410" t="s">
        <v>160</v>
      </c>
      <c r="AJ17410" t="s">
        <v>1060</v>
      </c>
      <c r="AK17410" t="s">
        <v>160</v>
      </c>
      <c r="AO17410" t="s">
        <v>4895</v>
      </c>
      <c r="AP17410" t="s">
        <v>17180</v>
      </c>
      <c r="AQ17410" t="s">
        <v>4895</v>
      </c>
      <c r="AR17410" t="s">
        <v>1091</v>
      </c>
      <c r="AS17410" t="s">
        <v>23535</v>
      </c>
      <c r="AT17410" t="s">
        <v>1091</v>
      </c>
      <c r="AU17410" t="s">
        <v>3291</v>
      </c>
      <c r="AV17410" t="s">
        <v>6199</v>
      </c>
      <c r="AW17410" t="s">
        <v>4587</v>
      </c>
      <c r="AX17410" t="s">
        <v>4587</v>
      </c>
      <c r="AY17410" t="s">
        <v>4587</v>
      </c>
      <c r="AZ17410" t="s">
        <v>138</v>
      </c>
      <c r="BA17410" t="s">
        <v>138</v>
      </c>
      <c r="BB17410" t="s">
        <v>138</v>
      </c>
      <c r="BF17410" t="s">
        <v>5546</v>
      </c>
      <c r="BG17410" t="s">
        <v>187</v>
      </c>
      <c r="BH17410" t="s">
        <v>142</v>
      </c>
      <c r="BI17410" t="s">
        <v>319</v>
      </c>
      <c r="BJ17410" t="s">
        <v>350</v>
      </c>
      <c r="BK17410" t="s">
        <v>525</v>
      </c>
      <c r="BL17410" t="s">
        <v>400</v>
      </c>
      <c r="BM17410" t="s">
        <v>218</v>
      </c>
      <c r="BY17410" t="s">
        <v>169</v>
      </c>
      <c r="BZ17410" t="s">
        <v>2262</v>
      </c>
      <c r="CA17410" t="s">
        <v>532</v>
      </c>
      <c r="CB17410" t="s">
        <v>142</v>
      </c>
      <c r="CC17410" t="s">
        <v>146</v>
      </c>
      <c r="CD17410">
        <v>5</v>
      </c>
      <c r="CE17410" t="s">
        <v>147</v>
      </c>
      <c r="CF17410" t="s">
        <v>149</v>
      </c>
      <c r="CG17410" t="s">
        <v>148</v>
      </c>
      <c r="CH17410" t="s">
        <v>147</v>
      </c>
      <c r="CI17410" t="s">
        <v>147</v>
      </c>
      <c r="CJ17410" t="s">
        <v>149</v>
      </c>
      <c r="CK17410" t="s">
        <v>148</v>
      </c>
      <c r="CL17410" t="s">
        <v>147</v>
      </c>
      <c r="CM17410" t="s">
        <v>148</v>
      </c>
      <c r="CN17410" t="s">
        <v>330</v>
      </c>
      <c r="CO17410" t="s">
        <v>330</v>
      </c>
      <c r="CP17410" t="s">
        <v>291</v>
      </c>
      <c r="CQ17410" t="s">
        <v>230</v>
      </c>
      <c r="CR17410" t="s">
        <v>533</v>
      </c>
      <c r="CS17410" t="s">
        <v>7885</v>
      </c>
      <c r="CT17410" t="s">
        <v>714</v>
      </c>
      <c r="CU17410" t="s">
        <v>234</v>
      </c>
      <c r="CV17410" t="s">
        <v>296</v>
      </c>
      <c r="CW17410" t="s">
        <v>297</v>
      </c>
      <c r="CX17410">
        <v>10</v>
      </c>
      <c r="CY17410">
        <v>0</v>
      </c>
      <c r="CZ17410">
        <v>0</v>
      </c>
      <c r="DA17410">
        <v>0</v>
      </c>
      <c r="DB17410">
        <v>40</v>
      </c>
      <c r="DC17410">
        <v>30</v>
      </c>
      <c r="DD17410">
        <v>0</v>
      </c>
      <c r="DE17410">
        <v>10</v>
      </c>
      <c r="DF17410">
        <v>10</v>
      </c>
      <c r="DG17410" t="s">
        <v>170</v>
      </c>
      <c r="DH17410" t="s">
        <v>171</v>
      </c>
      <c r="DJ17410">
        <v>9</v>
      </c>
    </row>
    <row r="17411" spans="1:114" x14ac:dyDescent="0.25">
      <c r="A17411">
        <v>55550</v>
      </c>
      <c r="B17411" t="s">
        <v>727</v>
      </c>
      <c r="C17411" t="s">
        <v>115</v>
      </c>
      <c r="D17411" t="s">
        <v>116</v>
      </c>
      <c r="E17411" t="s">
        <v>237</v>
      </c>
      <c r="F17411" t="s">
        <v>118</v>
      </c>
      <c r="G17411" t="s">
        <v>1904</v>
      </c>
      <c r="H17411" t="s">
        <v>262</v>
      </c>
      <c r="I17411" t="s">
        <v>14900</v>
      </c>
      <c r="J17411" t="s">
        <v>49453</v>
      </c>
      <c r="K17411" t="s">
        <v>557</v>
      </c>
      <c r="L17411">
        <v>39</v>
      </c>
      <c r="M17411">
        <v>20</v>
      </c>
      <c r="N17411" t="s">
        <v>19179</v>
      </c>
      <c r="O17411" t="s">
        <v>3335</v>
      </c>
      <c r="P17411" t="s">
        <v>2333</v>
      </c>
      <c r="Q17411" t="s">
        <v>2956</v>
      </c>
      <c r="R17411" t="s">
        <v>2335</v>
      </c>
      <c r="S17411" t="s">
        <v>3125</v>
      </c>
      <c r="T17411" t="s">
        <v>203</v>
      </c>
      <c r="U17411" t="s">
        <v>2483</v>
      </c>
      <c r="V17411">
        <v>50000</v>
      </c>
      <c r="W17411" t="s">
        <v>101559</v>
      </c>
      <c r="X17411" t="s">
        <v>101560</v>
      </c>
      <c r="Y17411" t="s">
        <v>101560</v>
      </c>
      <c r="Z17411" t="s">
        <v>10417</v>
      </c>
      <c r="AA17411" t="s">
        <v>5729</v>
      </c>
      <c r="AB17411" t="s">
        <v>5729</v>
      </c>
      <c r="AC17411" t="s">
        <v>101561</v>
      </c>
      <c r="AD17411" t="s">
        <v>1432</v>
      </c>
      <c r="AE17411" t="s">
        <v>1432</v>
      </c>
      <c r="AF17411" t="s">
        <v>96161</v>
      </c>
      <c r="AG17411" t="s">
        <v>1823</v>
      </c>
      <c r="AH17411" t="s">
        <v>1823</v>
      </c>
      <c r="AI17411" t="s">
        <v>5920</v>
      </c>
      <c r="AL17411" t="s">
        <v>45595</v>
      </c>
      <c r="AM17411" t="s">
        <v>13937</v>
      </c>
      <c r="AN17411" t="s">
        <v>13937</v>
      </c>
      <c r="AO17411" t="s">
        <v>101562</v>
      </c>
      <c r="AP17411" t="s">
        <v>101563</v>
      </c>
      <c r="AQ17411" t="s">
        <v>101563</v>
      </c>
      <c r="AR17411" t="s">
        <v>101564</v>
      </c>
      <c r="AS17411" t="s">
        <v>31570</v>
      </c>
      <c r="AT17411" t="s">
        <v>31570</v>
      </c>
      <c r="AU17411" t="s">
        <v>37049</v>
      </c>
      <c r="AV17411" t="s">
        <v>101565</v>
      </c>
      <c r="AW17411" t="s">
        <v>3963</v>
      </c>
      <c r="AX17411" t="s">
        <v>3964</v>
      </c>
      <c r="AY17411" t="s">
        <v>3964</v>
      </c>
      <c r="AZ17411" t="s">
        <v>5683</v>
      </c>
      <c r="BA17411" t="s">
        <v>637</v>
      </c>
      <c r="BB17411" t="s">
        <v>637</v>
      </c>
      <c r="BC17411" t="s">
        <v>886</v>
      </c>
      <c r="BF17411" t="s">
        <v>256</v>
      </c>
      <c r="BG17411" t="s">
        <v>141</v>
      </c>
      <c r="BH17411" t="s">
        <v>142</v>
      </c>
      <c r="BI17411" t="s">
        <v>188</v>
      </c>
      <c r="BJ17411" t="s">
        <v>854</v>
      </c>
      <c r="BK17411" t="s">
        <v>322</v>
      </c>
      <c r="BL17411" t="s">
        <v>145</v>
      </c>
      <c r="CB17411" t="s">
        <v>142</v>
      </c>
      <c r="CC17411" t="s">
        <v>146</v>
      </c>
      <c r="CD17411">
        <v>20</v>
      </c>
      <c r="CE17411" t="s">
        <v>147</v>
      </c>
      <c r="CF17411" t="s">
        <v>147</v>
      </c>
      <c r="CG17411" t="s">
        <v>149</v>
      </c>
      <c r="CH17411" t="s">
        <v>149</v>
      </c>
      <c r="CI17411" t="s">
        <v>149</v>
      </c>
      <c r="CJ17411" t="s">
        <v>147</v>
      </c>
      <c r="CK17411" t="s">
        <v>147</v>
      </c>
      <c r="CL17411" t="s">
        <v>148</v>
      </c>
      <c r="CM17411" t="s">
        <v>148</v>
      </c>
      <c r="CN17411" t="s">
        <v>330</v>
      </c>
      <c r="CO17411" t="s">
        <v>228</v>
      </c>
      <c r="CP17411" t="s">
        <v>330</v>
      </c>
      <c r="CQ17411" t="s">
        <v>553</v>
      </c>
      <c r="CR17411" t="s">
        <v>553</v>
      </c>
      <c r="CS17411" t="s">
        <v>48481</v>
      </c>
      <c r="CT17411" t="s">
        <v>12456</v>
      </c>
      <c r="CU17411" t="s">
        <v>295</v>
      </c>
      <c r="CV17411" t="s">
        <v>296</v>
      </c>
      <c r="CW17411" t="s">
        <v>555</v>
      </c>
      <c r="CX17411">
        <v>5</v>
      </c>
      <c r="CY17411">
        <v>0</v>
      </c>
      <c r="CZ17411">
        <v>5</v>
      </c>
      <c r="DA17411">
        <v>10</v>
      </c>
      <c r="DB17411">
        <v>30</v>
      </c>
      <c r="DC17411">
        <v>30</v>
      </c>
      <c r="DD17411">
        <v>10</v>
      </c>
      <c r="DE17411">
        <v>10</v>
      </c>
      <c r="DF17411">
        <v>0</v>
      </c>
      <c r="DG17411" t="s">
        <v>170</v>
      </c>
      <c r="DH17411" t="s">
        <v>258</v>
      </c>
      <c r="DJ17411">
        <v>7</v>
      </c>
    </row>
    <row r="17412" spans="1:114" x14ac:dyDescent="0.25">
      <c r="A17412">
        <v>55551</v>
      </c>
      <c r="B17412" t="s">
        <v>1393</v>
      </c>
      <c r="C17412" t="s">
        <v>115</v>
      </c>
      <c r="D17412" t="s">
        <v>8544</v>
      </c>
      <c r="E17412" t="s">
        <v>260</v>
      </c>
      <c r="F17412" t="s">
        <v>118</v>
      </c>
      <c r="G17412" t="s">
        <v>897</v>
      </c>
      <c r="H17412" t="s">
        <v>3485</v>
      </c>
      <c r="I17412" t="s">
        <v>5956</v>
      </c>
      <c r="J17412" t="s">
        <v>101566</v>
      </c>
      <c r="K17412" t="s">
        <v>5947</v>
      </c>
      <c r="L17412">
        <v>4</v>
      </c>
      <c r="N17412" t="s">
        <v>7368</v>
      </c>
      <c r="T17412" t="s">
        <v>203</v>
      </c>
      <c r="W17412" t="s">
        <v>101567</v>
      </c>
      <c r="X17412" t="s">
        <v>101568</v>
      </c>
      <c r="Y17412" t="s">
        <v>101569</v>
      </c>
      <c r="Z17412" t="s">
        <v>101570</v>
      </c>
      <c r="AA17412" t="s">
        <v>101570</v>
      </c>
      <c r="AB17412" t="s">
        <v>101570</v>
      </c>
      <c r="AC17412" t="s">
        <v>101571</v>
      </c>
      <c r="AD17412" t="s">
        <v>101572</v>
      </c>
      <c r="AE17412" t="s">
        <v>101571</v>
      </c>
      <c r="AF17412" t="s">
        <v>101573</v>
      </c>
      <c r="AG17412" t="s">
        <v>101574</v>
      </c>
      <c r="AH17412" t="s">
        <v>101573</v>
      </c>
      <c r="AI17412" t="s">
        <v>21638</v>
      </c>
      <c r="AJ17412" t="s">
        <v>21638</v>
      </c>
      <c r="AK17412" t="s">
        <v>21638</v>
      </c>
      <c r="AL17412" t="s">
        <v>101575</v>
      </c>
      <c r="AO17412" t="s">
        <v>101576</v>
      </c>
      <c r="AP17412" t="s">
        <v>101576</v>
      </c>
      <c r="AQ17412" t="s">
        <v>101576</v>
      </c>
      <c r="AR17412" t="s">
        <v>3779</v>
      </c>
      <c r="AS17412" t="s">
        <v>3779</v>
      </c>
      <c r="AT17412" t="s">
        <v>3779</v>
      </c>
      <c r="AU17412" t="s">
        <v>101577</v>
      </c>
      <c r="AV17412" t="s">
        <v>101578</v>
      </c>
      <c r="AW17412" t="s">
        <v>278</v>
      </c>
      <c r="AX17412" t="s">
        <v>278</v>
      </c>
      <c r="AY17412" t="s">
        <v>278</v>
      </c>
      <c r="AZ17412" t="s">
        <v>31789</v>
      </c>
      <c r="BA17412" t="s">
        <v>101579</v>
      </c>
      <c r="BB17412" t="s">
        <v>71985</v>
      </c>
      <c r="BC17412" t="s">
        <v>101580</v>
      </c>
      <c r="BD17412" t="s">
        <v>101581</v>
      </c>
      <c r="BE17412" t="s">
        <v>101581</v>
      </c>
      <c r="BF17412" t="s">
        <v>256</v>
      </c>
      <c r="BG17412" t="s">
        <v>188</v>
      </c>
      <c r="BH17412" t="s">
        <v>1406</v>
      </c>
      <c r="BJ17412" t="s">
        <v>19971</v>
      </c>
      <c r="BK17412" t="s">
        <v>525</v>
      </c>
      <c r="BL17412" t="s">
        <v>142</v>
      </c>
      <c r="BM17412" t="s">
        <v>282</v>
      </c>
      <c r="BN17412" t="s">
        <v>368</v>
      </c>
      <c r="BO17412" t="s">
        <v>220</v>
      </c>
      <c r="BP17412" t="s">
        <v>324</v>
      </c>
      <c r="BQ17412" t="s">
        <v>49939</v>
      </c>
      <c r="BR17412" t="s">
        <v>25794</v>
      </c>
      <c r="BT17412" t="s">
        <v>1901</v>
      </c>
      <c r="BV17412" t="s">
        <v>10284</v>
      </c>
      <c r="BY17412" t="s">
        <v>169</v>
      </c>
      <c r="BZ17412" t="s">
        <v>16416</v>
      </c>
      <c r="CA17412" t="s">
        <v>675</v>
      </c>
      <c r="DG17412" t="s">
        <v>170</v>
      </c>
      <c r="DH17412" t="s">
        <v>171</v>
      </c>
    </row>
    <row r="17413" spans="1:114" x14ac:dyDescent="0.25">
      <c r="A17413">
        <v>55555</v>
      </c>
      <c r="B17413" t="s">
        <v>114</v>
      </c>
      <c r="C17413" t="s">
        <v>115</v>
      </c>
      <c r="D17413" t="s">
        <v>116</v>
      </c>
      <c r="E17413" t="s">
        <v>260</v>
      </c>
      <c r="F17413" t="s">
        <v>118</v>
      </c>
      <c r="G17413" t="s">
        <v>452</v>
      </c>
      <c r="H17413" t="s">
        <v>120</v>
      </c>
      <c r="I17413" t="s">
        <v>200</v>
      </c>
      <c r="J17413" t="s">
        <v>101582</v>
      </c>
      <c r="K17413" t="s">
        <v>123</v>
      </c>
      <c r="L17413">
        <v>26</v>
      </c>
      <c r="M17413">
        <v>18</v>
      </c>
      <c r="N17413" t="s">
        <v>124</v>
      </c>
      <c r="O17413" t="s">
        <v>2968</v>
      </c>
      <c r="P17413" t="s">
        <v>2350</v>
      </c>
      <c r="Q17413" t="s">
        <v>3006</v>
      </c>
      <c r="S17413" t="s">
        <v>2716</v>
      </c>
      <c r="T17413" t="s">
        <v>203</v>
      </c>
      <c r="U17413" t="s">
        <v>2483</v>
      </c>
      <c r="W17413" t="s">
        <v>101583</v>
      </c>
      <c r="X17413" t="s">
        <v>101584</v>
      </c>
      <c r="Y17413" t="s">
        <v>101585</v>
      </c>
      <c r="Z17413" t="s">
        <v>1431</v>
      </c>
      <c r="AA17413" t="s">
        <v>1596</v>
      </c>
      <c r="AB17413" t="s">
        <v>1596</v>
      </c>
      <c r="AC17413" t="s">
        <v>130</v>
      </c>
      <c r="AD17413" t="s">
        <v>4136</v>
      </c>
      <c r="AE17413" t="s">
        <v>4136</v>
      </c>
      <c r="AF17413" t="s">
        <v>5304</v>
      </c>
      <c r="AG17413" t="s">
        <v>1938</v>
      </c>
      <c r="AH17413" t="s">
        <v>1938</v>
      </c>
      <c r="AL17413" t="s">
        <v>101586</v>
      </c>
      <c r="AM17413" t="s">
        <v>4198</v>
      </c>
      <c r="AN17413" t="s">
        <v>4198</v>
      </c>
      <c r="AO17413" t="s">
        <v>3879</v>
      </c>
      <c r="AP17413" t="s">
        <v>3879</v>
      </c>
      <c r="AQ17413" t="s">
        <v>3879</v>
      </c>
      <c r="AR17413" t="s">
        <v>101587</v>
      </c>
      <c r="AS17413" t="s">
        <v>101588</v>
      </c>
      <c r="AT17413" t="s">
        <v>101589</v>
      </c>
      <c r="AU17413" t="s">
        <v>4736</v>
      </c>
      <c r="AV17413" t="s">
        <v>4736</v>
      </c>
      <c r="AW17413" t="s">
        <v>14493</v>
      </c>
      <c r="AZ17413" t="s">
        <v>101590</v>
      </c>
      <c r="BA17413" t="s">
        <v>3920</v>
      </c>
      <c r="BB17413" t="s">
        <v>3920</v>
      </c>
      <c r="BF17413" t="s">
        <v>167</v>
      </c>
      <c r="BG17413" t="s">
        <v>281</v>
      </c>
      <c r="BH17413" t="s">
        <v>142</v>
      </c>
      <c r="BI17413" t="s">
        <v>281</v>
      </c>
      <c r="BJ17413" t="s">
        <v>71093</v>
      </c>
      <c r="BK17413" t="s">
        <v>144</v>
      </c>
      <c r="BL17413" t="s">
        <v>145</v>
      </c>
      <c r="CB17413" t="s">
        <v>142</v>
      </c>
      <c r="CC17413" t="s">
        <v>146</v>
      </c>
      <c r="CD17413">
        <v>30</v>
      </c>
      <c r="CS17413" t="s">
        <v>1914</v>
      </c>
      <c r="CT17413" t="s">
        <v>1299</v>
      </c>
      <c r="CU17413" t="s">
        <v>234</v>
      </c>
      <c r="CV17413" t="s">
        <v>377</v>
      </c>
      <c r="CW17413" t="s">
        <v>297</v>
      </c>
      <c r="CX17413">
        <v>0</v>
      </c>
      <c r="CY17413">
        <v>0</v>
      </c>
      <c r="CZ17413">
        <v>0</v>
      </c>
      <c r="DA17413">
        <v>0</v>
      </c>
      <c r="DB17413">
        <v>0</v>
      </c>
      <c r="DC17413">
        <v>0</v>
      </c>
      <c r="DD17413">
        <v>0</v>
      </c>
      <c r="DE17413">
        <v>0</v>
      </c>
      <c r="DF17413">
        <v>0</v>
      </c>
      <c r="DG17413" t="s">
        <v>170</v>
      </c>
      <c r="DH17413" t="s">
        <v>258</v>
      </c>
      <c r="DJ17413">
        <v>10</v>
      </c>
    </row>
    <row r="17414" spans="1:114" x14ac:dyDescent="0.25">
      <c r="A17414">
        <v>55556</v>
      </c>
      <c r="B17414" t="s">
        <v>114</v>
      </c>
      <c r="C17414" t="s">
        <v>259</v>
      </c>
      <c r="D17414" t="s">
        <v>116</v>
      </c>
      <c r="E17414" t="s">
        <v>237</v>
      </c>
      <c r="F17414" t="s">
        <v>118</v>
      </c>
      <c r="G17414" t="s">
        <v>261</v>
      </c>
      <c r="H17414" t="s">
        <v>120</v>
      </c>
      <c r="I17414" t="s">
        <v>200</v>
      </c>
      <c r="J17414" t="s">
        <v>6815</v>
      </c>
      <c r="L17414">
        <v>9</v>
      </c>
      <c r="M17414">
        <v>5</v>
      </c>
      <c r="N17414" t="s">
        <v>302</v>
      </c>
      <c r="O17414" t="s">
        <v>2438</v>
      </c>
      <c r="P17414" t="s">
        <v>2333</v>
      </c>
      <c r="Q17414" t="s">
        <v>2819</v>
      </c>
      <c r="R17414" t="s">
        <v>2481</v>
      </c>
      <c r="S17414" t="s">
        <v>3286</v>
      </c>
      <c r="T17414" t="s">
        <v>1032</v>
      </c>
      <c r="U17414" t="s">
        <v>3274</v>
      </c>
      <c r="W17414" t="s">
        <v>101591</v>
      </c>
      <c r="X17414" t="s">
        <v>89461</v>
      </c>
      <c r="Y17414" t="s">
        <v>47960</v>
      </c>
      <c r="Z17414" t="s">
        <v>101592</v>
      </c>
      <c r="AA17414" t="s">
        <v>94176</v>
      </c>
      <c r="AB17414" t="s">
        <v>94176</v>
      </c>
      <c r="AC17414" t="s">
        <v>207</v>
      </c>
      <c r="AD17414" t="s">
        <v>207</v>
      </c>
      <c r="AE17414" t="s">
        <v>207</v>
      </c>
      <c r="AF17414" t="s">
        <v>101593</v>
      </c>
      <c r="AG17414" t="s">
        <v>101593</v>
      </c>
      <c r="AH17414" t="s">
        <v>101593</v>
      </c>
      <c r="AL17414" t="s">
        <v>4024</v>
      </c>
      <c r="AM17414" t="s">
        <v>12798</v>
      </c>
      <c r="AN17414" t="s">
        <v>4024</v>
      </c>
      <c r="AO17414" t="s">
        <v>50424</v>
      </c>
      <c r="AP17414" t="s">
        <v>50424</v>
      </c>
      <c r="AQ17414" t="s">
        <v>50424</v>
      </c>
      <c r="AR17414" t="s">
        <v>101594</v>
      </c>
      <c r="AS17414" t="s">
        <v>101594</v>
      </c>
      <c r="AT17414" t="s">
        <v>101594</v>
      </c>
      <c r="AU17414" t="s">
        <v>1040</v>
      </c>
      <c r="AV17414" t="s">
        <v>1040</v>
      </c>
      <c r="AW17414" t="s">
        <v>1842</v>
      </c>
      <c r="AX17414" t="s">
        <v>1842</v>
      </c>
      <c r="AY17414" t="s">
        <v>1842</v>
      </c>
      <c r="AZ17414" t="s">
        <v>1668</v>
      </c>
      <c r="BA17414" t="s">
        <v>1668</v>
      </c>
      <c r="BB17414" t="s">
        <v>1668</v>
      </c>
      <c r="BC17414" t="s">
        <v>5500</v>
      </c>
      <c r="BD17414" t="s">
        <v>5500</v>
      </c>
      <c r="BE17414" t="s">
        <v>5500</v>
      </c>
      <c r="BF17414" t="s">
        <v>256</v>
      </c>
      <c r="BG17414" t="s">
        <v>141</v>
      </c>
      <c r="BH17414" t="s">
        <v>142</v>
      </c>
      <c r="BI17414" t="s">
        <v>319</v>
      </c>
      <c r="BJ17414" t="s">
        <v>189</v>
      </c>
      <c r="BK17414" t="s">
        <v>190</v>
      </c>
      <c r="BL17414" t="s">
        <v>142</v>
      </c>
      <c r="BM17414" t="s">
        <v>218</v>
      </c>
      <c r="BN17414" t="s">
        <v>192</v>
      </c>
      <c r="BO17414" t="s">
        <v>323</v>
      </c>
      <c r="BP17414" t="s">
        <v>324</v>
      </c>
      <c r="BQ17414" t="s">
        <v>2046</v>
      </c>
      <c r="BR17414" t="s">
        <v>21625</v>
      </c>
      <c r="BS17414" t="s">
        <v>4766</v>
      </c>
      <c r="BY17414" t="s">
        <v>196</v>
      </c>
      <c r="BZ17414" t="s">
        <v>401</v>
      </c>
      <c r="CA17414" t="s">
        <v>675</v>
      </c>
      <c r="CB17414" t="s">
        <v>169</v>
      </c>
      <c r="DG17414" t="s">
        <v>197</v>
      </c>
      <c r="DH17414" t="s">
        <v>258</v>
      </c>
    </row>
    <row r="17415" spans="1:114" x14ac:dyDescent="0.25">
      <c r="A17415">
        <v>55561</v>
      </c>
      <c r="B17415" t="s">
        <v>114</v>
      </c>
      <c r="C17415" t="s">
        <v>115</v>
      </c>
      <c r="D17415" t="s">
        <v>116</v>
      </c>
      <c r="E17415" t="s">
        <v>117</v>
      </c>
      <c r="F17415" t="s">
        <v>118</v>
      </c>
      <c r="G17415" t="s">
        <v>351</v>
      </c>
      <c r="H17415" t="s">
        <v>120</v>
      </c>
      <c r="I17415" t="s">
        <v>1052</v>
      </c>
      <c r="J17415" t="s">
        <v>36084</v>
      </c>
      <c r="K17415" t="s">
        <v>939</v>
      </c>
      <c r="L17415">
        <v>10</v>
      </c>
      <c r="M17415">
        <v>8</v>
      </c>
      <c r="N17415" t="s">
        <v>302</v>
      </c>
      <c r="O17415" t="s">
        <v>3335</v>
      </c>
      <c r="P17415" t="s">
        <v>2439</v>
      </c>
      <c r="Q17415" t="s">
        <v>2956</v>
      </c>
      <c r="R17415" t="s">
        <v>2335</v>
      </c>
      <c r="S17415" t="s">
        <v>7758</v>
      </c>
      <c r="T17415" t="s">
        <v>203</v>
      </c>
      <c r="U17415" t="s">
        <v>2483</v>
      </c>
      <c r="V17415">
        <v>217000</v>
      </c>
      <c r="W17415" t="s">
        <v>101595</v>
      </c>
      <c r="X17415" t="s">
        <v>22667</v>
      </c>
      <c r="Y17415" t="s">
        <v>101596</v>
      </c>
      <c r="Z17415" t="s">
        <v>1128</v>
      </c>
      <c r="AA17415" t="s">
        <v>2598</v>
      </c>
      <c r="AB17415" t="s">
        <v>129</v>
      </c>
      <c r="AC17415" t="s">
        <v>820</v>
      </c>
      <c r="AD17415" t="s">
        <v>26651</v>
      </c>
      <c r="AE17415" t="s">
        <v>820</v>
      </c>
      <c r="AF17415" t="s">
        <v>17426</v>
      </c>
      <c r="AG17415" t="s">
        <v>17414</v>
      </c>
      <c r="AH17415" t="s">
        <v>2626</v>
      </c>
      <c r="AO17415" t="s">
        <v>1136</v>
      </c>
      <c r="AR17415" t="s">
        <v>9517</v>
      </c>
      <c r="AS17415" t="s">
        <v>9517</v>
      </c>
      <c r="AT17415" t="s">
        <v>9517</v>
      </c>
      <c r="AU17415" t="s">
        <v>8649</v>
      </c>
      <c r="AV17415" t="s">
        <v>137</v>
      </c>
      <c r="AW17415" t="s">
        <v>21891</v>
      </c>
      <c r="AZ17415" t="s">
        <v>1668</v>
      </c>
      <c r="BA17415" t="s">
        <v>1668</v>
      </c>
      <c r="BB17415" t="s">
        <v>1668</v>
      </c>
      <c r="BC17415" t="s">
        <v>6166</v>
      </c>
      <c r="BD17415" t="s">
        <v>1896</v>
      </c>
      <c r="BE17415" t="s">
        <v>1896</v>
      </c>
      <c r="BF17415" t="s">
        <v>186</v>
      </c>
      <c r="BG17415" t="s">
        <v>187</v>
      </c>
      <c r="BH17415" t="s">
        <v>169</v>
      </c>
      <c r="BJ17415" t="s">
        <v>350</v>
      </c>
      <c r="BK17415" t="s">
        <v>322</v>
      </c>
      <c r="BL17415" t="s">
        <v>142</v>
      </c>
      <c r="BM17415" t="s">
        <v>218</v>
      </c>
      <c r="BN17415" t="s">
        <v>1044</v>
      </c>
      <c r="BO17415" t="s">
        <v>323</v>
      </c>
      <c r="BP17415" t="s">
        <v>194</v>
      </c>
      <c r="BQ17415" t="s">
        <v>2367</v>
      </c>
      <c r="BR17415" t="s">
        <v>4766</v>
      </c>
      <c r="BS17415" t="s">
        <v>4201</v>
      </c>
      <c r="BT17415" t="s">
        <v>1453</v>
      </c>
      <c r="BU17415" t="s">
        <v>327</v>
      </c>
      <c r="BV17415" t="s">
        <v>807</v>
      </c>
      <c r="BY17415" t="s">
        <v>169</v>
      </c>
      <c r="BZ17415" t="s">
        <v>2022</v>
      </c>
      <c r="CA17415" t="s">
        <v>2495</v>
      </c>
      <c r="CB17415" t="s">
        <v>142</v>
      </c>
      <c r="CC17415" t="s">
        <v>146</v>
      </c>
      <c r="CD17415">
        <v>8</v>
      </c>
      <c r="CE17415" t="s">
        <v>227</v>
      </c>
      <c r="CF17415" t="s">
        <v>147</v>
      </c>
      <c r="CG17415" t="s">
        <v>148</v>
      </c>
      <c r="CH17415" t="s">
        <v>148</v>
      </c>
      <c r="CI17415" t="s">
        <v>148</v>
      </c>
      <c r="CJ17415" t="s">
        <v>227</v>
      </c>
      <c r="CK17415" t="s">
        <v>147</v>
      </c>
      <c r="CL17415" t="s">
        <v>148</v>
      </c>
      <c r="CM17415" t="s">
        <v>148</v>
      </c>
      <c r="CN17415" t="s">
        <v>330</v>
      </c>
      <c r="CO17415" t="s">
        <v>330</v>
      </c>
      <c r="CP17415" t="s">
        <v>330</v>
      </c>
      <c r="CQ17415" t="s">
        <v>230</v>
      </c>
      <c r="CR17415" t="s">
        <v>231</v>
      </c>
      <c r="CS17415" t="s">
        <v>14536</v>
      </c>
      <c r="CT17415" t="s">
        <v>2034</v>
      </c>
      <c r="CU17415" t="s">
        <v>234</v>
      </c>
      <c r="CV17415" t="s">
        <v>296</v>
      </c>
      <c r="CW17415" t="s">
        <v>920</v>
      </c>
      <c r="CX17415">
        <v>20</v>
      </c>
      <c r="CY17415">
        <v>5</v>
      </c>
      <c r="CZ17415">
        <v>0</v>
      </c>
      <c r="DA17415">
        <v>20</v>
      </c>
      <c r="DB17415">
        <v>20</v>
      </c>
      <c r="DC17415">
        <v>10</v>
      </c>
      <c r="DD17415">
        <v>25</v>
      </c>
      <c r="DE17415">
        <v>0</v>
      </c>
      <c r="DF17415">
        <v>0</v>
      </c>
      <c r="DG17415" t="s">
        <v>170</v>
      </c>
      <c r="DH17415" t="s">
        <v>171</v>
      </c>
      <c r="DJ17415">
        <v>9</v>
      </c>
    </row>
    <row r="17416" spans="1:114" x14ac:dyDescent="0.25">
      <c r="A17416">
        <v>55562</v>
      </c>
      <c r="B17416" t="s">
        <v>114</v>
      </c>
      <c r="C17416" t="s">
        <v>115</v>
      </c>
      <c r="D17416" t="s">
        <v>116</v>
      </c>
      <c r="E17416" t="s">
        <v>117</v>
      </c>
      <c r="F17416" t="s">
        <v>118</v>
      </c>
      <c r="G17416" t="s">
        <v>199</v>
      </c>
      <c r="H17416" t="s">
        <v>120</v>
      </c>
      <c r="I17416" t="s">
        <v>1804</v>
      </c>
      <c r="L17416">
        <v>25</v>
      </c>
      <c r="M17416">
        <v>17</v>
      </c>
      <c r="N17416" t="s">
        <v>302</v>
      </c>
      <c r="O17416" t="s">
        <v>2349</v>
      </c>
      <c r="P17416" t="s">
        <v>2333</v>
      </c>
      <c r="Q17416" t="s">
        <v>2334</v>
      </c>
      <c r="R17416" t="s">
        <v>2441</v>
      </c>
      <c r="S17416" t="s">
        <v>7488</v>
      </c>
      <c r="T17416" t="s">
        <v>2405</v>
      </c>
      <c r="U17416" t="s">
        <v>2353</v>
      </c>
      <c r="V17416">
        <v>35000</v>
      </c>
      <c r="W17416" t="s">
        <v>85023</v>
      </c>
      <c r="X17416" t="s">
        <v>33926</v>
      </c>
      <c r="Y17416" t="s">
        <v>101597</v>
      </c>
      <c r="Z17416" t="s">
        <v>8220</v>
      </c>
      <c r="AA17416" t="s">
        <v>101598</v>
      </c>
      <c r="AB17416" t="s">
        <v>2251</v>
      </c>
      <c r="AC17416" t="s">
        <v>2083</v>
      </c>
      <c r="AD17416" t="s">
        <v>24883</v>
      </c>
      <c r="AE17416" t="s">
        <v>2083</v>
      </c>
      <c r="AF17416" t="s">
        <v>101599</v>
      </c>
      <c r="AG17416" t="s">
        <v>101600</v>
      </c>
      <c r="AH17416" t="s">
        <v>93200</v>
      </c>
      <c r="AI17416" t="s">
        <v>3450</v>
      </c>
      <c r="AJ17416" t="s">
        <v>101601</v>
      </c>
      <c r="AK17416" t="s">
        <v>3450</v>
      </c>
      <c r="AL17416" t="s">
        <v>825</v>
      </c>
      <c r="AM17416" t="s">
        <v>101602</v>
      </c>
      <c r="AN17416" t="s">
        <v>825</v>
      </c>
      <c r="AO17416" t="s">
        <v>101603</v>
      </c>
      <c r="AP17416" t="s">
        <v>101604</v>
      </c>
      <c r="AQ17416" t="s">
        <v>10149</v>
      </c>
      <c r="AR17416" t="s">
        <v>93254</v>
      </c>
      <c r="AS17416" t="s">
        <v>101605</v>
      </c>
      <c r="AT17416" t="s">
        <v>93254</v>
      </c>
      <c r="AU17416" t="s">
        <v>519</v>
      </c>
      <c r="AV17416" t="s">
        <v>41828</v>
      </c>
      <c r="AW17416" t="s">
        <v>3457</v>
      </c>
      <c r="AX17416" t="s">
        <v>348</v>
      </c>
      <c r="AY17416" t="s">
        <v>348</v>
      </c>
      <c r="AZ17416" t="s">
        <v>101606</v>
      </c>
      <c r="BA17416" t="s">
        <v>95404</v>
      </c>
      <c r="BB17416" t="s">
        <v>54626</v>
      </c>
      <c r="BC17416" t="s">
        <v>4511</v>
      </c>
      <c r="BD17416" t="s">
        <v>4061</v>
      </c>
      <c r="BE17416" t="s">
        <v>4061</v>
      </c>
      <c r="BF17416" t="s">
        <v>256</v>
      </c>
      <c r="BG17416" t="s">
        <v>187</v>
      </c>
      <c r="BH17416" t="s">
        <v>142</v>
      </c>
      <c r="BI17416" t="s">
        <v>188</v>
      </c>
      <c r="BJ17416" t="s">
        <v>321</v>
      </c>
      <c r="BK17416" t="s">
        <v>322</v>
      </c>
      <c r="BL17416" t="s">
        <v>145</v>
      </c>
      <c r="CB17416" t="s">
        <v>142</v>
      </c>
      <c r="CC17416" t="s">
        <v>979</v>
      </c>
      <c r="CD17416">
        <v>17</v>
      </c>
      <c r="CE17416" t="s">
        <v>147</v>
      </c>
      <c r="CF17416" t="s">
        <v>148</v>
      </c>
      <c r="CG17416" t="s">
        <v>148</v>
      </c>
      <c r="CH17416" t="s">
        <v>147</v>
      </c>
      <c r="CI17416" t="s">
        <v>147</v>
      </c>
      <c r="CJ17416" t="s">
        <v>149</v>
      </c>
      <c r="CK17416" t="s">
        <v>149</v>
      </c>
      <c r="CL17416" t="s">
        <v>147</v>
      </c>
      <c r="CM17416" t="s">
        <v>149</v>
      </c>
      <c r="CN17416" t="s">
        <v>330</v>
      </c>
      <c r="CO17416" t="s">
        <v>330</v>
      </c>
      <c r="CP17416" t="s">
        <v>330</v>
      </c>
      <c r="CQ17416" t="s">
        <v>292</v>
      </c>
      <c r="CR17416" t="s">
        <v>292</v>
      </c>
      <c r="CS17416" t="s">
        <v>3003</v>
      </c>
      <c r="CT17416" t="s">
        <v>294</v>
      </c>
      <c r="CU17416" t="s">
        <v>295</v>
      </c>
      <c r="CV17416" t="s">
        <v>333</v>
      </c>
      <c r="CW17416" t="s">
        <v>297</v>
      </c>
      <c r="CX17416">
        <v>5</v>
      </c>
      <c r="CY17416">
        <v>5</v>
      </c>
      <c r="CZ17416">
        <v>0</v>
      </c>
      <c r="DA17416">
        <v>35</v>
      </c>
      <c r="DB17416">
        <v>15</v>
      </c>
      <c r="DC17416">
        <v>35</v>
      </c>
      <c r="DD17416">
        <v>0</v>
      </c>
      <c r="DE17416">
        <v>0</v>
      </c>
      <c r="DF17416">
        <v>5</v>
      </c>
      <c r="DG17416" t="s">
        <v>170</v>
      </c>
      <c r="DH17416" t="s">
        <v>171</v>
      </c>
      <c r="DJ17416">
        <v>7</v>
      </c>
    </row>
    <row r="17417" spans="1:114" x14ac:dyDescent="0.25">
      <c r="A17417">
        <v>55574</v>
      </c>
      <c r="B17417" t="s">
        <v>114</v>
      </c>
      <c r="C17417" t="s">
        <v>468</v>
      </c>
      <c r="D17417" t="s">
        <v>116</v>
      </c>
      <c r="E17417" t="s">
        <v>260</v>
      </c>
      <c r="F17417" t="s">
        <v>118</v>
      </c>
      <c r="G17417" t="s">
        <v>1590</v>
      </c>
      <c r="H17417" t="s">
        <v>120</v>
      </c>
      <c r="I17417" t="s">
        <v>4769</v>
      </c>
      <c r="J17417" t="s">
        <v>5893</v>
      </c>
      <c r="K17417" t="s">
        <v>2876</v>
      </c>
      <c r="L17417">
        <v>6</v>
      </c>
      <c r="M17417">
        <v>1</v>
      </c>
      <c r="N17417" t="s">
        <v>124</v>
      </c>
      <c r="O17417" t="s">
        <v>2332</v>
      </c>
      <c r="P17417" t="s">
        <v>2333</v>
      </c>
      <c r="Q17417" t="s">
        <v>402</v>
      </c>
      <c r="T17417" t="s">
        <v>717</v>
      </c>
      <c r="U17417" t="s">
        <v>3749</v>
      </c>
      <c r="V17417">
        <v>500000</v>
      </c>
      <c r="W17417" t="s">
        <v>101607</v>
      </c>
      <c r="X17417" t="s">
        <v>93507</v>
      </c>
      <c r="Y17417" t="s">
        <v>1303</v>
      </c>
      <c r="Z17417" t="s">
        <v>1191</v>
      </c>
      <c r="AA17417" t="s">
        <v>13057</v>
      </c>
      <c r="AB17417" t="s">
        <v>1191</v>
      </c>
      <c r="AC17417" t="s">
        <v>22146</v>
      </c>
      <c r="AD17417" t="s">
        <v>5784</v>
      </c>
      <c r="AE17417" t="s">
        <v>5784</v>
      </c>
      <c r="AF17417" t="s">
        <v>58150</v>
      </c>
      <c r="AG17417" t="s">
        <v>17414</v>
      </c>
      <c r="AH17417" t="s">
        <v>3449</v>
      </c>
      <c r="AL17417" t="s">
        <v>1676</v>
      </c>
      <c r="AM17417" t="s">
        <v>4054</v>
      </c>
      <c r="AO17417" t="s">
        <v>5707</v>
      </c>
      <c r="AP17417" t="s">
        <v>6458</v>
      </c>
      <c r="AQ17417" t="s">
        <v>6458</v>
      </c>
      <c r="AR17417" t="s">
        <v>182</v>
      </c>
      <c r="AS17417" t="s">
        <v>182</v>
      </c>
      <c r="AT17417" t="s">
        <v>182</v>
      </c>
      <c r="AU17417" t="s">
        <v>137</v>
      </c>
      <c r="AV17417" t="s">
        <v>137</v>
      </c>
      <c r="AW17417" t="s">
        <v>6060</v>
      </c>
      <c r="AX17417" t="s">
        <v>1314</v>
      </c>
      <c r="AY17417" t="s">
        <v>445</v>
      </c>
      <c r="AZ17417" t="s">
        <v>1491</v>
      </c>
      <c r="BA17417" t="s">
        <v>3920</v>
      </c>
      <c r="BB17417" t="s">
        <v>3920</v>
      </c>
      <c r="BC17417" t="s">
        <v>7091</v>
      </c>
      <c r="BD17417" t="s">
        <v>7091</v>
      </c>
      <c r="BE17417" t="s">
        <v>7091</v>
      </c>
      <c r="BF17417" t="s">
        <v>186</v>
      </c>
      <c r="BG17417" t="s">
        <v>319</v>
      </c>
      <c r="BH17417" t="s">
        <v>142</v>
      </c>
      <c r="BI17417" t="s">
        <v>188</v>
      </c>
      <c r="BJ17417" t="s">
        <v>350</v>
      </c>
      <c r="BK17417" t="s">
        <v>322</v>
      </c>
      <c r="BL17417" t="s">
        <v>142</v>
      </c>
      <c r="BM17417" t="s">
        <v>282</v>
      </c>
      <c r="BN17417" t="s">
        <v>5736</v>
      </c>
      <c r="BO17417" t="s">
        <v>193</v>
      </c>
      <c r="BP17417" t="s">
        <v>194</v>
      </c>
      <c r="BQ17417" t="s">
        <v>2367</v>
      </c>
      <c r="BR17417" t="s">
        <v>4727</v>
      </c>
      <c r="BS17417" t="s">
        <v>286</v>
      </c>
      <c r="BT17417" t="s">
        <v>2367</v>
      </c>
      <c r="BY17417" t="s">
        <v>196</v>
      </c>
      <c r="BZ17417" t="s">
        <v>2022</v>
      </c>
      <c r="CA17417" t="s">
        <v>1944</v>
      </c>
      <c r="CB17417" t="s">
        <v>169</v>
      </c>
      <c r="DG17417" t="s">
        <v>170</v>
      </c>
      <c r="DH17417" t="s">
        <v>258</v>
      </c>
    </row>
    <row r="17418" spans="1:114" x14ac:dyDescent="0.25">
      <c r="A17418">
        <v>55578</v>
      </c>
      <c r="B17418" t="s">
        <v>114</v>
      </c>
      <c r="C17418" t="s">
        <v>259</v>
      </c>
      <c r="D17418" t="s">
        <v>116</v>
      </c>
      <c r="E17418" t="s">
        <v>117</v>
      </c>
      <c r="F17418" t="s">
        <v>118</v>
      </c>
      <c r="G17418" t="s">
        <v>403</v>
      </c>
      <c r="H17418" t="s">
        <v>120</v>
      </c>
      <c r="I17418" t="s">
        <v>18703</v>
      </c>
      <c r="J17418" t="s">
        <v>6776</v>
      </c>
      <c r="K17418" t="s">
        <v>3387</v>
      </c>
      <c r="L17418">
        <v>7</v>
      </c>
      <c r="M17418">
        <v>4</v>
      </c>
      <c r="N17418" t="s">
        <v>124</v>
      </c>
      <c r="O17418" t="s">
        <v>2332</v>
      </c>
      <c r="P17418" t="s">
        <v>2333</v>
      </c>
      <c r="Q17418" t="s">
        <v>46696</v>
      </c>
      <c r="R17418" t="s">
        <v>2335</v>
      </c>
      <c r="S17418" t="s">
        <v>5387</v>
      </c>
      <c r="T17418" t="s">
        <v>1458</v>
      </c>
      <c r="U17418" t="s">
        <v>2984</v>
      </c>
      <c r="V17418">
        <v>105000</v>
      </c>
      <c r="W17418" t="s">
        <v>74351</v>
      </c>
      <c r="X17418" t="s">
        <v>101608</v>
      </c>
      <c r="Y17418" t="s">
        <v>101609</v>
      </c>
      <c r="Z17418" t="s">
        <v>458</v>
      </c>
      <c r="AA17418" t="s">
        <v>458</v>
      </c>
      <c r="AB17418" t="s">
        <v>458</v>
      </c>
      <c r="AC17418" t="s">
        <v>3666</v>
      </c>
      <c r="AD17418" t="s">
        <v>19766</v>
      </c>
      <c r="AE17418" t="s">
        <v>271</v>
      </c>
      <c r="AF17418" t="s">
        <v>18203</v>
      </c>
      <c r="AG17418" t="s">
        <v>18203</v>
      </c>
      <c r="AH17418" t="s">
        <v>18203</v>
      </c>
      <c r="AI17418" t="s">
        <v>2505</v>
      </c>
      <c r="AJ17418" t="s">
        <v>2603</v>
      </c>
      <c r="AK17418" t="s">
        <v>2603</v>
      </c>
      <c r="AL17418" t="s">
        <v>101610</v>
      </c>
      <c r="AM17418" t="s">
        <v>101611</v>
      </c>
      <c r="AN17418" t="s">
        <v>11358</v>
      </c>
      <c r="AO17418" t="s">
        <v>101612</v>
      </c>
      <c r="AP17418" t="s">
        <v>101613</v>
      </c>
      <c r="AQ17418" t="s">
        <v>101613</v>
      </c>
      <c r="AR17418" t="s">
        <v>101614</v>
      </c>
      <c r="AS17418" t="s">
        <v>101614</v>
      </c>
      <c r="AT17418" t="s">
        <v>101614</v>
      </c>
      <c r="AU17418" t="s">
        <v>4248</v>
      </c>
      <c r="AV17418" t="s">
        <v>4248</v>
      </c>
      <c r="AW17418" t="s">
        <v>101615</v>
      </c>
      <c r="AX17418" t="s">
        <v>101616</v>
      </c>
      <c r="AY17418" t="s">
        <v>101616</v>
      </c>
      <c r="AZ17418" t="s">
        <v>10629</v>
      </c>
      <c r="BA17418" t="s">
        <v>6840</v>
      </c>
      <c r="BB17418" t="s">
        <v>6840</v>
      </c>
      <c r="BC17418" t="s">
        <v>280</v>
      </c>
      <c r="BD17418" t="s">
        <v>423</v>
      </c>
      <c r="BE17418" t="s">
        <v>423</v>
      </c>
      <c r="BF17418" t="s">
        <v>186</v>
      </c>
      <c r="BG17418" t="s">
        <v>281</v>
      </c>
      <c r="BH17418" t="s">
        <v>142</v>
      </c>
      <c r="BI17418" t="s">
        <v>320</v>
      </c>
      <c r="BJ17418" t="s">
        <v>168</v>
      </c>
      <c r="BK17418" t="s">
        <v>322</v>
      </c>
      <c r="BL17418" t="s">
        <v>142</v>
      </c>
      <c r="BM17418" t="s">
        <v>282</v>
      </c>
      <c r="BN17418" t="s">
        <v>28316</v>
      </c>
      <c r="BO17418" t="s">
        <v>323</v>
      </c>
      <c r="BP17418" t="s">
        <v>324</v>
      </c>
      <c r="BQ17418" t="s">
        <v>8750</v>
      </c>
      <c r="BT17418" t="s">
        <v>8750</v>
      </c>
      <c r="BY17418" t="s">
        <v>169</v>
      </c>
      <c r="BZ17418" t="s">
        <v>401</v>
      </c>
      <c r="CB17418" t="s">
        <v>142</v>
      </c>
      <c r="CC17418" t="s">
        <v>146</v>
      </c>
      <c r="CD17418">
        <v>4</v>
      </c>
      <c r="CE17418" t="s">
        <v>147</v>
      </c>
      <c r="CF17418" t="s">
        <v>148</v>
      </c>
      <c r="CG17418" t="s">
        <v>149</v>
      </c>
      <c r="CH17418" t="s">
        <v>149</v>
      </c>
      <c r="CI17418" t="s">
        <v>149</v>
      </c>
      <c r="CJ17418" t="s">
        <v>149</v>
      </c>
      <c r="CK17418" t="s">
        <v>149</v>
      </c>
      <c r="CL17418" t="s">
        <v>149</v>
      </c>
      <c r="CM17418" t="s">
        <v>149</v>
      </c>
      <c r="CN17418" t="s">
        <v>330</v>
      </c>
      <c r="CO17418" t="s">
        <v>330</v>
      </c>
      <c r="CP17418" t="s">
        <v>291</v>
      </c>
      <c r="CQ17418" t="s">
        <v>231</v>
      </c>
      <c r="CR17418" t="s">
        <v>533</v>
      </c>
      <c r="CS17418" t="s">
        <v>12746</v>
      </c>
      <c r="CT17418" t="s">
        <v>5610</v>
      </c>
      <c r="CU17418" t="s">
        <v>234</v>
      </c>
      <c r="CV17418" t="s">
        <v>1030</v>
      </c>
      <c r="CW17418" t="s">
        <v>896</v>
      </c>
      <c r="CX17418">
        <v>10</v>
      </c>
      <c r="CY17418">
        <v>10</v>
      </c>
      <c r="CZ17418">
        <v>0</v>
      </c>
      <c r="DA17418">
        <v>20</v>
      </c>
      <c r="DB17418">
        <v>20</v>
      </c>
      <c r="DC17418">
        <v>20</v>
      </c>
      <c r="DD17418">
        <v>20</v>
      </c>
      <c r="DE17418">
        <v>0</v>
      </c>
      <c r="DF17418">
        <v>0</v>
      </c>
      <c r="DG17418" t="s">
        <v>170</v>
      </c>
      <c r="DH17418" t="s">
        <v>258</v>
      </c>
      <c r="DJ17418">
        <v>7</v>
      </c>
    </row>
    <row r="17419" spans="1:114" x14ac:dyDescent="0.25">
      <c r="A17419">
        <v>55579</v>
      </c>
      <c r="B17419" t="s">
        <v>114</v>
      </c>
      <c r="C17419" t="s">
        <v>115</v>
      </c>
      <c r="D17419" t="s">
        <v>116</v>
      </c>
      <c r="E17419" t="s">
        <v>117</v>
      </c>
      <c r="F17419" t="s">
        <v>118</v>
      </c>
      <c r="G17419" t="s">
        <v>430</v>
      </c>
      <c r="H17419" t="s">
        <v>120</v>
      </c>
      <c r="I17419" t="s">
        <v>1352</v>
      </c>
      <c r="J17419" t="s">
        <v>9333</v>
      </c>
      <c r="K17419" t="s">
        <v>123</v>
      </c>
      <c r="L17419">
        <v>21</v>
      </c>
      <c r="M17419">
        <v>14</v>
      </c>
      <c r="N17419" t="s">
        <v>124</v>
      </c>
      <c r="O17419" t="s">
        <v>2438</v>
      </c>
      <c r="P17419" t="s">
        <v>2439</v>
      </c>
      <c r="Q17419" t="s">
        <v>2943</v>
      </c>
      <c r="R17419" t="s">
        <v>2335</v>
      </c>
      <c r="S17419" t="s">
        <v>2687</v>
      </c>
      <c r="T17419" t="s">
        <v>1458</v>
      </c>
      <c r="U17419" t="s">
        <v>2984</v>
      </c>
      <c r="V17419">
        <v>230000</v>
      </c>
      <c r="W17419" t="s">
        <v>24320</v>
      </c>
      <c r="X17419" t="s">
        <v>13327</v>
      </c>
      <c r="Y17419" t="s">
        <v>3757</v>
      </c>
      <c r="Z17419" t="s">
        <v>30172</v>
      </c>
      <c r="AA17419" t="s">
        <v>7283</v>
      </c>
      <c r="AB17419" t="s">
        <v>9040</v>
      </c>
      <c r="AC17419" t="s">
        <v>1220</v>
      </c>
      <c r="AD17419" t="s">
        <v>308</v>
      </c>
      <c r="AE17419" t="s">
        <v>308</v>
      </c>
      <c r="AF17419" t="s">
        <v>2914</v>
      </c>
      <c r="AG17419" t="s">
        <v>2914</v>
      </c>
      <c r="AH17419" t="s">
        <v>2914</v>
      </c>
      <c r="AO17419" t="s">
        <v>26276</v>
      </c>
      <c r="AP17419" t="s">
        <v>2962</v>
      </c>
      <c r="AQ17419" t="s">
        <v>2962</v>
      </c>
      <c r="AR17419" t="s">
        <v>910</v>
      </c>
      <c r="AS17419" t="s">
        <v>910</v>
      </c>
      <c r="AT17419" t="s">
        <v>910</v>
      </c>
      <c r="AU17419" t="s">
        <v>1728</v>
      </c>
      <c r="AV17419" t="s">
        <v>137</v>
      </c>
      <c r="AW17419" t="s">
        <v>2075</v>
      </c>
      <c r="AX17419" t="s">
        <v>2075</v>
      </c>
      <c r="AY17419" t="s">
        <v>2075</v>
      </c>
      <c r="AZ17419" t="s">
        <v>5528</v>
      </c>
      <c r="BA17419" t="s">
        <v>7954</v>
      </c>
      <c r="BB17419" t="s">
        <v>7954</v>
      </c>
      <c r="BF17419" t="s">
        <v>140</v>
      </c>
      <c r="BG17419" t="s">
        <v>281</v>
      </c>
      <c r="BH17419" t="s">
        <v>142</v>
      </c>
      <c r="BI17419" t="s">
        <v>188</v>
      </c>
      <c r="BJ17419" t="s">
        <v>189</v>
      </c>
      <c r="BK17419" t="s">
        <v>322</v>
      </c>
      <c r="BL17419" t="s">
        <v>142</v>
      </c>
      <c r="BM17419" t="s">
        <v>191</v>
      </c>
      <c r="BN17419" t="s">
        <v>572</v>
      </c>
      <c r="BO17419" t="s">
        <v>1209</v>
      </c>
      <c r="BP17419" t="s">
        <v>527</v>
      </c>
      <c r="BQ17419" t="s">
        <v>428</v>
      </c>
      <c r="BS17419" t="s">
        <v>573</v>
      </c>
      <c r="BV17419" t="s">
        <v>428</v>
      </c>
      <c r="BY17419" t="s">
        <v>169</v>
      </c>
      <c r="BZ17419" t="s">
        <v>401</v>
      </c>
      <c r="CA17419" t="s">
        <v>1522</v>
      </c>
      <c r="CB17419" t="s">
        <v>169</v>
      </c>
      <c r="DG17419" t="s">
        <v>197</v>
      </c>
      <c r="DH17419" t="s">
        <v>171</v>
      </c>
    </row>
    <row r="17420" spans="1:114" x14ac:dyDescent="0.25">
      <c r="A17420">
        <v>55581</v>
      </c>
      <c r="B17420" t="s">
        <v>114</v>
      </c>
      <c r="C17420" t="s">
        <v>115</v>
      </c>
      <c r="D17420" t="s">
        <v>172</v>
      </c>
      <c r="E17420" t="s">
        <v>117</v>
      </c>
      <c r="F17420" t="s">
        <v>118</v>
      </c>
      <c r="G17420" t="s">
        <v>5306</v>
      </c>
      <c r="H17420" t="s">
        <v>380</v>
      </c>
      <c r="I17420" t="s">
        <v>898</v>
      </c>
      <c r="J17420" t="s">
        <v>90409</v>
      </c>
      <c r="K17420" t="s">
        <v>154</v>
      </c>
      <c r="L17420">
        <v>12</v>
      </c>
      <c r="M17420">
        <v>6</v>
      </c>
      <c r="N17420" t="s">
        <v>124</v>
      </c>
      <c r="O17420" t="s">
        <v>2391</v>
      </c>
      <c r="P17420" t="s">
        <v>2350</v>
      </c>
      <c r="Q17420" t="s">
        <v>2546</v>
      </c>
      <c r="R17420" t="s">
        <v>2335</v>
      </c>
      <c r="S17420" t="s">
        <v>3297</v>
      </c>
      <c r="T17420" t="s">
        <v>9121</v>
      </c>
      <c r="U17420" t="s">
        <v>3749</v>
      </c>
      <c r="V17420">
        <v>1000000</v>
      </c>
      <c r="W17420" t="s">
        <v>23253</v>
      </c>
      <c r="X17420" t="s">
        <v>101617</v>
      </c>
      <c r="Y17420" t="s">
        <v>23253</v>
      </c>
      <c r="Z17420" t="s">
        <v>783</v>
      </c>
      <c r="AA17420" t="s">
        <v>36355</v>
      </c>
      <c r="AB17420" t="s">
        <v>129</v>
      </c>
      <c r="AC17420" t="s">
        <v>1220</v>
      </c>
      <c r="AD17420" t="s">
        <v>3097</v>
      </c>
      <c r="AE17420" t="s">
        <v>1220</v>
      </c>
      <c r="AF17420" t="s">
        <v>20233</v>
      </c>
      <c r="AG17420" t="s">
        <v>101618</v>
      </c>
      <c r="AH17420" t="s">
        <v>61512</v>
      </c>
      <c r="AL17420" t="s">
        <v>274</v>
      </c>
      <c r="AM17420" t="s">
        <v>274</v>
      </c>
      <c r="AN17420" t="s">
        <v>274</v>
      </c>
      <c r="AO17420" t="s">
        <v>7706</v>
      </c>
      <c r="AP17420" t="s">
        <v>7696</v>
      </c>
      <c r="AQ17420" t="s">
        <v>7706</v>
      </c>
      <c r="AR17420" t="s">
        <v>182</v>
      </c>
      <c r="AS17420" t="s">
        <v>1605</v>
      </c>
      <c r="AT17420" t="s">
        <v>182</v>
      </c>
      <c r="AU17420" t="s">
        <v>442</v>
      </c>
      <c r="AV17420" t="s">
        <v>442</v>
      </c>
      <c r="AW17420" t="s">
        <v>8862</v>
      </c>
      <c r="AX17420" t="s">
        <v>1499</v>
      </c>
      <c r="AY17420" t="s">
        <v>1499</v>
      </c>
      <c r="AZ17420" t="s">
        <v>6899</v>
      </c>
      <c r="BA17420" t="s">
        <v>6899</v>
      </c>
      <c r="BB17420" t="s">
        <v>6899</v>
      </c>
      <c r="BF17420" t="s">
        <v>186</v>
      </c>
      <c r="BG17420" t="s">
        <v>281</v>
      </c>
      <c r="BH17420" t="s">
        <v>169</v>
      </c>
      <c r="BJ17420" t="s">
        <v>854</v>
      </c>
      <c r="BK17420" t="s">
        <v>322</v>
      </c>
      <c r="BL17420" t="s">
        <v>400</v>
      </c>
      <c r="BM17420" t="s">
        <v>282</v>
      </c>
      <c r="BY17420" t="s">
        <v>169</v>
      </c>
      <c r="BZ17420" t="s">
        <v>429</v>
      </c>
      <c r="DG17420" t="s">
        <v>170</v>
      </c>
      <c r="DH17420" t="s">
        <v>171</v>
      </c>
    </row>
    <row r="17421" spans="1:114" x14ac:dyDescent="0.25">
      <c r="A17421">
        <v>55584</v>
      </c>
      <c r="B17421" t="s">
        <v>114</v>
      </c>
      <c r="C17421" t="s">
        <v>259</v>
      </c>
      <c r="D17421" t="s">
        <v>116</v>
      </c>
      <c r="E17421" t="s">
        <v>117</v>
      </c>
      <c r="F17421" t="s">
        <v>118</v>
      </c>
      <c r="G17421" t="s">
        <v>2544</v>
      </c>
      <c r="H17421" t="s">
        <v>120</v>
      </c>
      <c r="I17421" t="s">
        <v>1069</v>
      </c>
      <c r="J17421" t="s">
        <v>5869</v>
      </c>
      <c r="K17421" t="s">
        <v>939</v>
      </c>
      <c r="L17421">
        <v>14</v>
      </c>
      <c r="M17421">
        <v>10</v>
      </c>
      <c r="N17421" t="s">
        <v>302</v>
      </c>
      <c r="O17421" t="s">
        <v>2617</v>
      </c>
      <c r="P17421" t="s">
        <v>2333</v>
      </c>
      <c r="Q17421" t="s">
        <v>2618</v>
      </c>
      <c r="R17421" t="s">
        <v>2481</v>
      </c>
      <c r="S17421" t="s">
        <v>2352</v>
      </c>
      <c r="T17421" t="s">
        <v>203</v>
      </c>
      <c r="U17421" t="s">
        <v>2483</v>
      </c>
      <c r="V17421">
        <v>175000</v>
      </c>
      <c r="W17421" t="s">
        <v>101619</v>
      </c>
      <c r="X17421" t="s">
        <v>96538</v>
      </c>
      <c r="Y17421" t="s">
        <v>4343</v>
      </c>
      <c r="Z17421" t="s">
        <v>101620</v>
      </c>
      <c r="AA17421" t="s">
        <v>509</v>
      </c>
      <c r="AB17421" t="s">
        <v>509</v>
      </c>
      <c r="AC17421" t="s">
        <v>101621</v>
      </c>
      <c r="AD17421" t="s">
        <v>101622</v>
      </c>
      <c r="AE17421" t="s">
        <v>101622</v>
      </c>
      <c r="AF17421" t="s">
        <v>2397</v>
      </c>
      <c r="AG17421" t="s">
        <v>78354</v>
      </c>
      <c r="AH17421" t="s">
        <v>1938</v>
      </c>
      <c r="AI17421" t="s">
        <v>101623</v>
      </c>
      <c r="AJ17421" t="s">
        <v>101624</v>
      </c>
      <c r="AK17421" t="s">
        <v>101625</v>
      </c>
      <c r="AL17421" t="s">
        <v>101626</v>
      </c>
      <c r="AM17421" t="s">
        <v>101627</v>
      </c>
      <c r="AN17421" t="s">
        <v>101628</v>
      </c>
      <c r="AO17421" t="s">
        <v>101629</v>
      </c>
      <c r="AP17421" t="s">
        <v>101630</v>
      </c>
      <c r="AQ17421" t="s">
        <v>101631</v>
      </c>
      <c r="AR17421" t="s">
        <v>41680</v>
      </c>
      <c r="AS17421" t="s">
        <v>41680</v>
      </c>
      <c r="AT17421" t="s">
        <v>41680</v>
      </c>
      <c r="AU17421" t="s">
        <v>596</v>
      </c>
      <c r="AV17421" t="s">
        <v>137</v>
      </c>
      <c r="AW17421" t="s">
        <v>38141</v>
      </c>
      <c r="AX17421" t="s">
        <v>3442</v>
      </c>
      <c r="AY17421" t="s">
        <v>3442</v>
      </c>
      <c r="AZ17421" t="s">
        <v>1248</v>
      </c>
      <c r="BA17421" t="s">
        <v>22113</v>
      </c>
      <c r="BB17421" t="s">
        <v>1248</v>
      </c>
      <c r="BC17421" t="s">
        <v>185</v>
      </c>
      <c r="BD17421" t="s">
        <v>185</v>
      </c>
      <c r="BE17421" t="s">
        <v>185</v>
      </c>
      <c r="BF17421" t="s">
        <v>167</v>
      </c>
      <c r="BG17421" t="s">
        <v>187</v>
      </c>
      <c r="BH17421" t="s">
        <v>169</v>
      </c>
      <c r="BJ17421" t="s">
        <v>350</v>
      </c>
      <c r="BK17421" t="s">
        <v>1119</v>
      </c>
      <c r="BL17421" t="s">
        <v>142</v>
      </c>
      <c r="BM17421" t="s">
        <v>218</v>
      </c>
      <c r="BN17421" t="s">
        <v>192</v>
      </c>
      <c r="BO17421" t="s">
        <v>193</v>
      </c>
      <c r="BP17421" t="s">
        <v>194</v>
      </c>
      <c r="BQ17421" t="s">
        <v>2061</v>
      </c>
      <c r="BS17421" t="s">
        <v>1844</v>
      </c>
      <c r="BV17421" t="s">
        <v>2061</v>
      </c>
      <c r="BY17421" t="s">
        <v>169</v>
      </c>
      <c r="BZ17421" t="s">
        <v>402</v>
      </c>
      <c r="CA17421" t="s">
        <v>5737</v>
      </c>
      <c r="CB17421" t="s">
        <v>142</v>
      </c>
      <c r="CC17421" t="s">
        <v>146</v>
      </c>
      <c r="CD17421">
        <v>10</v>
      </c>
      <c r="CE17421" t="s">
        <v>147</v>
      </c>
      <c r="CF17421" t="s">
        <v>606</v>
      </c>
      <c r="CG17421" t="s">
        <v>149</v>
      </c>
      <c r="CH17421" t="s">
        <v>149</v>
      </c>
      <c r="CI17421" t="s">
        <v>147</v>
      </c>
      <c r="CJ17421" t="s">
        <v>147</v>
      </c>
      <c r="CK17421" t="s">
        <v>148</v>
      </c>
      <c r="CL17421" t="s">
        <v>147</v>
      </c>
      <c r="CM17421" t="s">
        <v>147</v>
      </c>
      <c r="CN17421" t="s">
        <v>330</v>
      </c>
      <c r="CO17421" t="s">
        <v>330</v>
      </c>
      <c r="CP17421" t="s">
        <v>291</v>
      </c>
      <c r="CQ17421" t="s">
        <v>533</v>
      </c>
      <c r="CR17421" t="s">
        <v>231</v>
      </c>
      <c r="CS17421" t="s">
        <v>1914</v>
      </c>
      <c r="CT17421" t="s">
        <v>1720</v>
      </c>
      <c r="CU17421" t="s">
        <v>234</v>
      </c>
      <c r="CV17421" t="s">
        <v>333</v>
      </c>
      <c r="CW17421" t="s">
        <v>1475</v>
      </c>
      <c r="CX17421">
        <v>0</v>
      </c>
      <c r="CY17421">
        <v>0</v>
      </c>
      <c r="CZ17421">
        <v>0</v>
      </c>
      <c r="DA17421">
        <v>100</v>
      </c>
      <c r="DB17421">
        <v>0</v>
      </c>
      <c r="DC17421">
        <v>0</v>
      </c>
      <c r="DD17421">
        <v>0</v>
      </c>
      <c r="DE17421">
        <v>0</v>
      </c>
      <c r="DF17421">
        <v>0</v>
      </c>
      <c r="DG17421" t="s">
        <v>170</v>
      </c>
      <c r="DH17421" t="s">
        <v>171</v>
      </c>
      <c r="DJ17421">
        <v>5</v>
      </c>
    </row>
    <row r="17422" spans="1:114" x14ac:dyDescent="0.25">
      <c r="A17422">
        <v>55592</v>
      </c>
      <c r="B17422" t="s">
        <v>114</v>
      </c>
      <c r="C17422" t="s">
        <v>150</v>
      </c>
      <c r="D17422" t="s">
        <v>116</v>
      </c>
      <c r="E17422" t="s">
        <v>117</v>
      </c>
      <c r="F17422" t="s">
        <v>118</v>
      </c>
      <c r="G17422" t="s">
        <v>430</v>
      </c>
      <c r="H17422" t="s">
        <v>120</v>
      </c>
      <c r="I17422" t="s">
        <v>898</v>
      </c>
      <c r="J17422" t="s">
        <v>18940</v>
      </c>
      <c r="K17422" t="s">
        <v>4614</v>
      </c>
      <c r="L17422">
        <v>40</v>
      </c>
      <c r="M17422">
        <v>28</v>
      </c>
      <c r="N17422" t="s">
        <v>302</v>
      </c>
      <c r="O17422" t="s">
        <v>2332</v>
      </c>
      <c r="P17422" t="s">
        <v>2350</v>
      </c>
      <c r="Q17422" t="s">
        <v>3772</v>
      </c>
      <c r="R17422" t="s">
        <v>2481</v>
      </c>
      <c r="S17422" t="s">
        <v>3426</v>
      </c>
      <c r="T17422" t="s">
        <v>125</v>
      </c>
      <c r="U17422" t="s">
        <v>2442</v>
      </c>
      <c r="W17422" t="s">
        <v>20202</v>
      </c>
      <c r="X17422" t="s">
        <v>7808</v>
      </c>
      <c r="Y17422" t="s">
        <v>7808</v>
      </c>
      <c r="Z17422" t="s">
        <v>458</v>
      </c>
      <c r="AA17422" t="s">
        <v>458</v>
      </c>
      <c r="AB17422" t="s">
        <v>458</v>
      </c>
      <c r="AC17422" t="s">
        <v>271</v>
      </c>
      <c r="AD17422" t="s">
        <v>271</v>
      </c>
      <c r="AE17422" t="s">
        <v>271</v>
      </c>
      <c r="AF17422" t="s">
        <v>159</v>
      </c>
      <c r="AG17422" t="s">
        <v>159</v>
      </c>
      <c r="AH17422" t="s">
        <v>159</v>
      </c>
      <c r="AL17422" t="s">
        <v>14094</v>
      </c>
      <c r="AM17422" t="s">
        <v>14094</v>
      </c>
      <c r="AN17422" t="s">
        <v>14094</v>
      </c>
      <c r="AO17422" t="s">
        <v>25753</v>
      </c>
      <c r="AP17422" t="s">
        <v>947</v>
      </c>
      <c r="AQ17422" t="s">
        <v>25753</v>
      </c>
      <c r="AR17422" t="s">
        <v>276</v>
      </c>
      <c r="AS17422" t="s">
        <v>276</v>
      </c>
      <c r="AT17422" t="s">
        <v>276</v>
      </c>
      <c r="AU17422" t="s">
        <v>164</v>
      </c>
      <c r="AV17422" t="s">
        <v>164</v>
      </c>
      <c r="AW17422" t="s">
        <v>23521</v>
      </c>
      <c r="AX17422" t="s">
        <v>23521</v>
      </c>
      <c r="AY17422" t="s">
        <v>23521</v>
      </c>
      <c r="AZ17422" t="s">
        <v>255</v>
      </c>
      <c r="BA17422" t="s">
        <v>255</v>
      </c>
      <c r="BB17422" t="s">
        <v>255</v>
      </c>
      <c r="BC17422" t="s">
        <v>1043</v>
      </c>
      <c r="BD17422" t="s">
        <v>1043</v>
      </c>
      <c r="BE17422" t="s">
        <v>1043</v>
      </c>
      <c r="BF17422" t="s">
        <v>256</v>
      </c>
      <c r="BG17422" t="s">
        <v>319</v>
      </c>
      <c r="BH17422" t="s">
        <v>142</v>
      </c>
      <c r="BI17422" t="s">
        <v>319</v>
      </c>
      <c r="BJ17422" t="s">
        <v>168</v>
      </c>
      <c r="BK17422" t="s">
        <v>144</v>
      </c>
      <c r="BL17422" t="s">
        <v>142</v>
      </c>
      <c r="BM17422" t="s">
        <v>282</v>
      </c>
      <c r="BN17422" t="s">
        <v>219</v>
      </c>
      <c r="BO17422" t="s">
        <v>323</v>
      </c>
      <c r="BP17422" t="s">
        <v>194</v>
      </c>
      <c r="BQ17422" t="s">
        <v>222</v>
      </c>
      <c r="BR17422" t="s">
        <v>8588</v>
      </c>
      <c r="BV17422" t="s">
        <v>222</v>
      </c>
      <c r="BY17422" t="s">
        <v>169</v>
      </c>
      <c r="BZ17422" t="s">
        <v>978</v>
      </c>
      <c r="CB17422" t="s">
        <v>169</v>
      </c>
      <c r="DG17422" t="s">
        <v>197</v>
      </c>
      <c r="DH17422" t="s">
        <v>258</v>
      </c>
    </row>
    <row r="17423" spans="1:114" x14ac:dyDescent="0.25">
      <c r="A17423">
        <v>55594</v>
      </c>
      <c r="B17423" t="s">
        <v>727</v>
      </c>
      <c r="C17423" t="s">
        <v>259</v>
      </c>
      <c r="D17423" t="s">
        <v>860</v>
      </c>
      <c r="E17423" t="s">
        <v>260</v>
      </c>
      <c r="F17423" t="s">
        <v>118</v>
      </c>
      <c r="G17423" t="s">
        <v>2024</v>
      </c>
      <c r="H17423" t="s">
        <v>120</v>
      </c>
      <c r="I17423" t="s">
        <v>1233</v>
      </c>
      <c r="J17423" t="s">
        <v>101632</v>
      </c>
      <c r="K17423" t="s">
        <v>123</v>
      </c>
      <c r="L17423">
        <v>18</v>
      </c>
      <c r="M17423">
        <v>13</v>
      </c>
      <c r="N17423" t="s">
        <v>38947</v>
      </c>
      <c r="O17423" t="s">
        <v>2968</v>
      </c>
      <c r="P17423" t="s">
        <v>2350</v>
      </c>
      <c r="Q17423" t="s">
        <v>5655</v>
      </c>
      <c r="R17423" t="s">
        <v>2441</v>
      </c>
      <c r="S17423" t="s">
        <v>6665</v>
      </c>
      <c r="T17423" t="s">
        <v>2037</v>
      </c>
      <c r="U17423" t="s">
        <v>3585</v>
      </c>
      <c r="V17423">
        <v>840000</v>
      </c>
      <c r="W17423" t="s">
        <v>101633</v>
      </c>
      <c r="X17423" t="s">
        <v>69088</v>
      </c>
      <c r="Y17423" t="s">
        <v>69088</v>
      </c>
      <c r="Z17423" t="s">
        <v>6217</v>
      </c>
      <c r="AA17423" t="s">
        <v>82466</v>
      </c>
      <c r="AB17423" t="s">
        <v>6217</v>
      </c>
      <c r="AC17423" t="s">
        <v>1277</v>
      </c>
      <c r="AD17423" t="s">
        <v>1277</v>
      </c>
      <c r="AE17423" t="s">
        <v>1277</v>
      </c>
      <c r="AF17423" t="s">
        <v>66908</v>
      </c>
      <c r="AG17423" t="s">
        <v>66908</v>
      </c>
      <c r="AH17423" t="s">
        <v>66908</v>
      </c>
      <c r="AI17423" t="s">
        <v>2574</v>
      </c>
      <c r="AJ17423" t="s">
        <v>2574</v>
      </c>
      <c r="AK17423" t="s">
        <v>2574</v>
      </c>
      <c r="AL17423" t="s">
        <v>101634</v>
      </c>
      <c r="AM17423" t="s">
        <v>101635</v>
      </c>
      <c r="AN17423" t="s">
        <v>9797</v>
      </c>
      <c r="AO17423" t="s">
        <v>23888</v>
      </c>
      <c r="AP17423" t="s">
        <v>23888</v>
      </c>
      <c r="AQ17423" t="s">
        <v>23888</v>
      </c>
      <c r="AR17423" t="s">
        <v>101636</v>
      </c>
      <c r="AS17423" t="s">
        <v>101637</v>
      </c>
      <c r="AT17423" t="s">
        <v>101637</v>
      </c>
      <c r="AU17423" t="s">
        <v>1173</v>
      </c>
      <c r="AW17423" t="s">
        <v>502</v>
      </c>
      <c r="AX17423" t="s">
        <v>502</v>
      </c>
      <c r="AY17423" t="s">
        <v>502</v>
      </c>
      <c r="AZ17423" t="s">
        <v>101638</v>
      </c>
      <c r="BA17423" t="s">
        <v>25311</v>
      </c>
      <c r="BB17423" t="s">
        <v>25311</v>
      </c>
      <c r="BC17423" t="s">
        <v>696</v>
      </c>
      <c r="BD17423" t="s">
        <v>852</v>
      </c>
      <c r="BE17423" t="s">
        <v>696</v>
      </c>
      <c r="BF17423" t="s">
        <v>256</v>
      </c>
      <c r="BG17423" t="s">
        <v>281</v>
      </c>
      <c r="BH17423" t="s">
        <v>1406</v>
      </c>
      <c r="BJ17423" t="s">
        <v>916</v>
      </c>
      <c r="BK17423" t="s">
        <v>322</v>
      </c>
      <c r="BL17423" t="s">
        <v>142</v>
      </c>
      <c r="BM17423" t="s">
        <v>191</v>
      </c>
      <c r="BO17423" t="s">
        <v>220</v>
      </c>
      <c r="BP17423" t="s">
        <v>194</v>
      </c>
      <c r="BQ17423" t="s">
        <v>1386</v>
      </c>
      <c r="BR17423" t="s">
        <v>4389</v>
      </c>
      <c r="BS17423" t="s">
        <v>1365</v>
      </c>
      <c r="BU17423" t="s">
        <v>428</v>
      </c>
      <c r="BV17423" t="s">
        <v>1321</v>
      </c>
      <c r="BY17423" t="s">
        <v>169</v>
      </c>
      <c r="BZ17423" t="s">
        <v>401</v>
      </c>
      <c r="CA17423" t="s">
        <v>675</v>
      </c>
      <c r="CB17423" t="s">
        <v>142</v>
      </c>
      <c r="CC17423" t="s">
        <v>146</v>
      </c>
      <c r="CD17423">
        <v>13</v>
      </c>
      <c r="CN17423" t="s">
        <v>291</v>
      </c>
      <c r="CO17423" t="s">
        <v>291</v>
      </c>
      <c r="CP17423" t="s">
        <v>291</v>
      </c>
      <c r="CQ17423" t="s">
        <v>292</v>
      </c>
      <c r="CR17423" t="s">
        <v>533</v>
      </c>
      <c r="CS17423" t="s">
        <v>375</v>
      </c>
      <c r="CT17423" t="s">
        <v>375</v>
      </c>
      <c r="CU17423" t="s">
        <v>774</v>
      </c>
      <c r="CV17423" t="s">
        <v>296</v>
      </c>
      <c r="CW17423" t="s">
        <v>896</v>
      </c>
      <c r="CX17423">
        <v>0</v>
      </c>
      <c r="CY17423">
        <v>0</v>
      </c>
      <c r="CZ17423">
        <v>0</v>
      </c>
      <c r="DA17423">
        <v>0</v>
      </c>
      <c r="DB17423">
        <v>0</v>
      </c>
      <c r="DC17423">
        <v>0</v>
      </c>
      <c r="DD17423">
        <v>0</v>
      </c>
      <c r="DE17423">
        <v>0</v>
      </c>
      <c r="DF17423">
        <v>0</v>
      </c>
      <c r="DG17423" t="s">
        <v>170</v>
      </c>
      <c r="DH17423" t="s">
        <v>171</v>
      </c>
      <c r="DJ17423">
        <v>8</v>
      </c>
    </row>
    <row r="17424" spans="1:114" x14ac:dyDescent="0.25">
      <c r="A17424">
        <v>55598</v>
      </c>
      <c r="B17424" t="s">
        <v>114</v>
      </c>
      <c r="C17424" t="s">
        <v>115</v>
      </c>
      <c r="D17424" t="s">
        <v>860</v>
      </c>
      <c r="E17424" t="s">
        <v>117</v>
      </c>
      <c r="F17424" t="s">
        <v>118</v>
      </c>
      <c r="G17424" t="s">
        <v>1590</v>
      </c>
      <c r="H17424" t="s">
        <v>120</v>
      </c>
      <c r="I17424" t="s">
        <v>982</v>
      </c>
      <c r="J17424" t="s">
        <v>101639</v>
      </c>
      <c r="K17424" t="s">
        <v>24197</v>
      </c>
      <c r="L17424">
        <v>21</v>
      </c>
      <c r="M17424">
        <v>17</v>
      </c>
      <c r="N17424" t="s">
        <v>302</v>
      </c>
      <c r="O17424" t="s">
        <v>2968</v>
      </c>
      <c r="P17424" t="s">
        <v>2350</v>
      </c>
      <c r="Q17424" t="s">
        <v>6156</v>
      </c>
      <c r="R17424" t="s">
        <v>2335</v>
      </c>
      <c r="S17424" t="s">
        <v>15944</v>
      </c>
      <c r="T17424" t="s">
        <v>203</v>
      </c>
      <c r="U17424" t="s">
        <v>2483</v>
      </c>
      <c r="V17424">
        <v>120000</v>
      </c>
      <c r="W17424" t="s">
        <v>85871</v>
      </c>
      <c r="X17424" t="s">
        <v>101640</v>
      </c>
      <c r="Y17424" t="s">
        <v>85871</v>
      </c>
      <c r="Z17424" t="s">
        <v>101641</v>
      </c>
      <c r="AA17424" t="s">
        <v>43554</v>
      </c>
      <c r="AB17424" t="s">
        <v>16854</v>
      </c>
      <c r="AC17424" t="s">
        <v>19457</v>
      </c>
      <c r="AD17424" t="s">
        <v>19457</v>
      </c>
      <c r="AE17424" t="s">
        <v>19457</v>
      </c>
      <c r="AF17424" t="s">
        <v>101642</v>
      </c>
      <c r="AG17424" t="s">
        <v>58499</v>
      </c>
      <c r="AH17424" t="s">
        <v>11447</v>
      </c>
      <c r="AL17424" t="s">
        <v>10423</v>
      </c>
      <c r="AM17424" t="s">
        <v>101643</v>
      </c>
      <c r="AN17424" t="s">
        <v>10423</v>
      </c>
      <c r="AO17424" t="s">
        <v>101644</v>
      </c>
      <c r="AP17424" t="s">
        <v>31057</v>
      </c>
      <c r="AQ17424" t="s">
        <v>31057</v>
      </c>
      <c r="AR17424" t="s">
        <v>101645</v>
      </c>
      <c r="AS17424" t="s">
        <v>6162</v>
      </c>
      <c r="AT17424" t="s">
        <v>6162</v>
      </c>
      <c r="AU17424" t="s">
        <v>137</v>
      </c>
      <c r="AV17424" t="s">
        <v>164</v>
      </c>
      <c r="AW17424" t="s">
        <v>1364</v>
      </c>
      <c r="AX17424" t="s">
        <v>445</v>
      </c>
      <c r="AY17424" t="s">
        <v>445</v>
      </c>
      <c r="AZ17424" t="s">
        <v>9188</v>
      </c>
      <c r="BA17424" t="s">
        <v>17400</v>
      </c>
      <c r="BB17424" t="s">
        <v>639</v>
      </c>
      <c r="BC17424" t="s">
        <v>6131</v>
      </c>
      <c r="BD17424" t="s">
        <v>6131</v>
      </c>
      <c r="BE17424" t="s">
        <v>6131</v>
      </c>
      <c r="BF17424" t="s">
        <v>256</v>
      </c>
      <c r="BG17424" t="s">
        <v>319</v>
      </c>
      <c r="BH17424" t="s">
        <v>142</v>
      </c>
      <c r="BI17424" t="s">
        <v>319</v>
      </c>
      <c r="BJ17424" t="s">
        <v>217</v>
      </c>
      <c r="BK17424" t="s">
        <v>190</v>
      </c>
      <c r="BL17424" t="s">
        <v>142</v>
      </c>
      <c r="BM17424" t="s">
        <v>191</v>
      </c>
      <c r="BN17424" t="s">
        <v>11238</v>
      </c>
      <c r="BO17424" t="s">
        <v>1209</v>
      </c>
      <c r="BP17424" t="s">
        <v>194</v>
      </c>
      <c r="BQ17424" t="s">
        <v>17111</v>
      </c>
      <c r="BR17424" t="s">
        <v>327</v>
      </c>
      <c r="BS17424" t="s">
        <v>14859</v>
      </c>
      <c r="BU17424" t="s">
        <v>6906</v>
      </c>
      <c r="BV17424" t="s">
        <v>1180</v>
      </c>
      <c r="BY17424" t="s">
        <v>169</v>
      </c>
      <c r="BZ17424" t="s">
        <v>809</v>
      </c>
      <c r="CA17424" t="s">
        <v>6461</v>
      </c>
      <c r="CB17424" t="s">
        <v>142</v>
      </c>
      <c r="CC17424" t="s">
        <v>146</v>
      </c>
      <c r="CD17424">
        <v>27</v>
      </c>
      <c r="CE17424" t="s">
        <v>147</v>
      </c>
      <c r="CF17424" t="s">
        <v>148</v>
      </c>
      <c r="CG17424" t="s">
        <v>227</v>
      </c>
      <c r="CH17424" t="s">
        <v>147</v>
      </c>
      <c r="CI17424" t="s">
        <v>227</v>
      </c>
      <c r="CJ17424" t="s">
        <v>148</v>
      </c>
      <c r="CK17424" t="s">
        <v>148</v>
      </c>
      <c r="CL17424" t="s">
        <v>147</v>
      </c>
      <c r="CM17424" t="s">
        <v>147</v>
      </c>
      <c r="CN17424" t="s">
        <v>291</v>
      </c>
      <c r="CO17424" t="s">
        <v>291</v>
      </c>
      <c r="CP17424" t="s">
        <v>291</v>
      </c>
      <c r="CQ17424" t="s">
        <v>231</v>
      </c>
      <c r="CR17424" t="s">
        <v>533</v>
      </c>
      <c r="CS17424" t="s">
        <v>375</v>
      </c>
      <c r="CT17424" t="s">
        <v>13954</v>
      </c>
      <c r="CU17424" t="s">
        <v>295</v>
      </c>
      <c r="CV17424" t="s">
        <v>296</v>
      </c>
      <c r="CW17424" t="s">
        <v>236</v>
      </c>
      <c r="CX17424">
        <v>25</v>
      </c>
      <c r="CY17424">
        <v>10</v>
      </c>
      <c r="CZ17424">
        <v>0</v>
      </c>
      <c r="DA17424">
        <v>0</v>
      </c>
      <c r="DB17424">
        <v>25</v>
      </c>
      <c r="DC17424">
        <v>35</v>
      </c>
      <c r="DD17424">
        <v>5</v>
      </c>
      <c r="DE17424">
        <v>0</v>
      </c>
      <c r="DF17424">
        <v>0</v>
      </c>
      <c r="DG17424" t="s">
        <v>170</v>
      </c>
      <c r="DH17424" t="s">
        <v>258</v>
      </c>
      <c r="DJ17424">
        <v>8</v>
      </c>
    </row>
    <row r="17425" spans="1:114" x14ac:dyDescent="0.25">
      <c r="A17425">
        <v>55601</v>
      </c>
      <c r="B17425" t="s">
        <v>114</v>
      </c>
      <c r="C17425" t="s">
        <v>150</v>
      </c>
      <c r="D17425" t="s">
        <v>116</v>
      </c>
      <c r="E17425" t="s">
        <v>260</v>
      </c>
      <c r="F17425" t="s">
        <v>118</v>
      </c>
      <c r="G17425" t="s">
        <v>403</v>
      </c>
      <c r="H17425" t="s">
        <v>120</v>
      </c>
      <c r="I17425" t="s">
        <v>676</v>
      </c>
      <c r="J17425" t="s">
        <v>41867</v>
      </c>
      <c r="K17425" t="s">
        <v>1272</v>
      </c>
      <c r="L17425">
        <v>24</v>
      </c>
      <c r="M17425">
        <v>22</v>
      </c>
      <c r="N17425" t="s">
        <v>302</v>
      </c>
      <c r="O17425" t="s">
        <v>2349</v>
      </c>
      <c r="P17425" t="s">
        <v>2333</v>
      </c>
      <c r="Q17425" t="s">
        <v>3006</v>
      </c>
      <c r="R17425" t="s">
        <v>2335</v>
      </c>
      <c r="T17425" t="s">
        <v>203</v>
      </c>
      <c r="U17425" t="s">
        <v>2483</v>
      </c>
      <c r="W17425" t="s">
        <v>3290</v>
      </c>
      <c r="X17425" t="s">
        <v>3290</v>
      </c>
      <c r="Y17425" t="s">
        <v>3290</v>
      </c>
      <c r="Z17425" t="s">
        <v>458</v>
      </c>
      <c r="AA17425" t="s">
        <v>458</v>
      </c>
      <c r="AB17425" t="s">
        <v>458</v>
      </c>
      <c r="AC17425" t="s">
        <v>271</v>
      </c>
      <c r="AD17425" t="s">
        <v>271</v>
      </c>
      <c r="AE17425" t="s">
        <v>271</v>
      </c>
      <c r="AF17425" t="s">
        <v>2138</v>
      </c>
      <c r="AG17425" t="s">
        <v>2138</v>
      </c>
      <c r="AH17425" t="s">
        <v>2138</v>
      </c>
      <c r="AL17425" t="s">
        <v>274</v>
      </c>
      <c r="AM17425" t="s">
        <v>274</v>
      </c>
      <c r="AN17425" t="s">
        <v>274</v>
      </c>
      <c r="AO17425" t="s">
        <v>462</v>
      </c>
      <c r="AP17425" t="s">
        <v>462</v>
      </c>
      <c r="AQ17425" t="s">
        <v>462</v>
      </c>
      <c r="AR17425" t="s">
        <v>254</v>
      </c>
      <c r="AS17425" t="s">
        <v>254</v>
      </c>
      <c r="AT17425" t="s">
        <v>254</v>
      </c>
      <c r="AU17425" t="s">
        <v>164</v>
      </c>
      <c r="AV17425" t="s">
        <v>164</v>
      </c>
      <c r="AW17425" t="s">
        <v>1364</v>
      </c>
      <c r="AX17425" t="s">
        <v>1364</v>
      </c>
      <c r="AY17425" t="s">
        <v>1364</v>
      </c>
      <c r="AZ17425" t="s">
        <v>255</v>
      </c>
      <c r="BA17425" t="s">
        <v>255</v>
      </c>
      <c r="BB17425" t="s">
        <v>255</v>
      </c>
      <c r="BC17425" t="s">
        <v>742</v>
      </c>
      <c r="BD17425" t="s">
        <v>742</v>
      </c>
      <c r="BE17425" t="s">
        <v>742</v>
      </c>
      <c r="BF17425" t="s">
        <v>256</v>
      </c>
      <c r="BG17425" t="s">
        <v>188</v>
      </c>
      <c r="BH17425" t="s">
        <v>142</v>
      </c>
      <c r="BI17425" t="s">
        <v>320</v>
      </c>
      <c r="BJ17425" t="s">
        <v>402</v>
      </c>
      <c r="BK17425" t="s">
        <v>322</v>
      </c>
      <c r="BL17425" t="s">
        <v>142</v>
      </c>
      <c r="BM17425" t="s">
        <v>191</v>
      </c>
      <c r="BN17425" t="s">
        <v>601</v>
      </c>
      <c r="BO17425" t="s">
        <v>323</v>
      </c>
      <c r="BP17425" t="s">
        <v>194</v>
      </c>
      <c r="BQ17425" t="s">
        <v>195</v>
      </c>
      <c r="BR17425" t="s">
        <v>428</v>
      </c>
      <c r="BS17425" t="s">
        <v>3405</v>
      </c>
      <c r="BU17425" t="s">
        <v>195</v>
      </c>
      <c r="BY17425" t="s">
        <v>169</v>
      </c>
      <c r="BZ17425" t="s">
        <v>9968</v>
      </c>
      <c r="CA17425" t="s">
        <v>329</v>
      </c>
      <c r="CB17425" t="s">
        <v>169</v>
      </c>
      <c r="DG17425" t="s">
        <v>170</v>
      </c>
      <c r="DH17425" t="s">
        <v>258</v>
      </c>
    </row>
    <row r="17426" spans="1:114" x14ac:dyDescent="0.25">
      <c r="A17426">
        <v>55617</v>
      </c>
      <c r="B17426" t="s">
        <v>5263</v>
      </c>
      <c r="C17426" t="s">
        <v>115</v>
      </c>
      <c r="D17426" t="s">
        <v>116</v>
      </c>
      <c r="E17426" t="s">
        <v>260</v>
      </c>
      <c r="F17426" t="s">
        <v>118</v>
      </c>
      <c r="G17426" t="s">
        <v>298</v>
      </c>
      <c r="H17426" t="s">
        <v>120</v>
      </c>
      <c r="I17426" t="s">
        <v>1829</v>
      </c>
      <c r="J17426" t="s">
        <v>29590</v>
      </c>
      <c r="K17426" t="s">
        <v>402</v>
      </c>
      <c r="L17426">
        <v>25</v>
      </c>
      <c r="N17426" t="s">
        <v>124</v>
      </c>
      <c r="T17426" t="s">
        <v>9061</v>
      </c>
      <c r="W17426" t="s">
        <v>4517</v>
      </c>
      <c r="X17426" t="s">
        <v>4517</v>
      </c>
      <c r="Y17426" t="s">
        <v>4517</v>
      </c>
      <c r="Z17426" t="s">
        <v>3219</v>
      </c>
      <c r="AA17426" t="s">
        <v>1987</v>
      </c>
      <c r="AB17426" t="s">
        <v>1987</v>
      </c>
      <c r="AC17426" t="s">
        <v>101646</v>
      </c>
      <c r="AD17426" t="s">
        <v>3996</v>
      </c>
      <c r="AE17426" t="s">
        <v>3996</v>
      </c>
      <c r="AF17426" t="s">
        <v>101647</v>
      </c>
      <c r="AG17426" t="s">
        <v>4050</v>
      </c>
      <c r="AH17426" t="s">
        <v>4050</v>
      </c>
      <c r="AO17426" t="s">
        <v>101648</v>
      </c>
      <c r="AP17426" t="s">
        <v>101649</v>
      </c>
      <c r="AQ17426" t="s">
        <v>101650</v>
      </c>
      <c r="AR17426" t="s">
        <v>182</v>
      </c>
      <c r="AS17426" t="s">
        <v>182</v>
      </c>
      <c r="AT17426" t="s">
        <v>182</v>
      </c>
      <c r="AU17426" t="s">
        <v>442</v>
      </c>
      <c r="AV17426" t="s">
        <v>442</v>
      </c>
      <c r="AZ17426" t="s">
        <v>639</v>
      </c>
      <c r="BA17426" t="s">
        <v>639</v>
      </c>
      <c r="BB17426" t="s">
        <v>639</v>
      </c>
      <c r="BC17426" t="s">
        <v>8690</v>
      </c>
      <c r="BD17426" t="s">
        <v>317</v>
      </c>
      <c r="BE17426" t="s">
        <v>317</v>
      </c>
      <c r="BF17426" t="s">
        <v>256</v>
      </c>
      <c r="BG17426" t="s">
        <v>319</v>
      </c>
      <c r="BH17426" t="s">
        <v>142</v>
      </c>
      <c r="BI17426" t="s">
        <v>188</v>
      </c>
      <c r="BJ17426" t="s">
        <v>1583</v>
      </c>
      <c r="BK17426" t="s">
        <v>190</v>
      </c>
      <c r="BL17426" t="s">
        <v>142</v>
      </c>
      <c r="BM17426" t="s">
        <v>282</v>
      </c>
      <c r="BN17426" t="s">
        <v>1250</v>
      </c>
      <c r="BO17426" t="s">
        <v>323</v>
      </c>
      <c r="BP17426" t="s">
        <v>194</v>
      </c>
      <c r="BQ17426" t="s">
        <v>2061</v>
      </c>
      <c r="BR17426" t="s">
        <v>2105</v>
      </c>
      <c r="BS17426" t="s">
        <v>2368</v>
      </c>
      <c r="BU17426" t="s">
        <v>2061</v>
      </c>
      <c r="BY17426" t="s">
        <v>169</v>
      </c>
      <c r="BZ17426" t="s">
        <v>2048</v>
      </c>
      <c r="CA17426" t="s">
        <v>1048</v>
      </c>
      <c r="CB17426" t="s">
        <v>142</v>
      </c>
      <c r="CC17426" t="s">
        <v>146</v>
      </c>
      <c r="CD17426">
        <v>25</v>
      </c>
      <c r="CE17426" t="s">
        <v>149</v>
      </c>
      <c r="CQ17426" t="s">
        <v>292</v>
      </c>
      <c r="CR17426" t="s">
        <v>533</v>
      </c>
      <c r="CS17426" t="s">
        <v>375</v>
      </c>
      <c r="CT17426" t="s">
        <v>375</v>
      </c>
      <c r="CU17426" t="s">
        <v>234</v>
      </c>
      <c r="CV17426" t="s">
        <v>296</v>
      </c>
      <c r="CW17426" t="s">
        <v>896</v>
      </c>
      <c r="CX17426">
        <v>0</v>
      </c>
      <c r="CY17426">
        <v>0</v>
      </c>
      <c r="CZ17426">
        <v>0</v>
      </c>
      <c r="DA17426">
        <v>0</v>
      </c>
      <c r="DB17426">
        <v>0</v>
      </c>
      <c r="DC17426">
        <v>0</v>
      </c>
      <c r="DD17426">
        <v>0</v>
      </c>
      <c r="DE17426">
        <v>0</v>
      </c>
      <c r="DF17426">
        <v>0</v>
      </c>
      <c r="DG17426" t="s">
        <v>197</v>
      </c>
      <c r="DH17426" t="s">
        <v>258</v>
      </c>
      <c r="DJ17426">
        <v>8</v>
      </c>
    </row>
    <row r="17427" spans="1:114" x14ac:dyDescent="0.25">
      <c r="A17427">
        <v>55623</v>
      </c>
      <c r="B17427" t="s">
        <v>114</v>
      </c>
      <c r="C17427" t="s">
        <v>259</v>
      </c>
      <c r="D17427" t="s">
        <v>116</v>
      </c>
      <c r="E17427" t="s">
        <v>117</v>
      </c>
      <c r="F17427" t="s">
        <v>118</v>
      </c>
      <c r="G17427" t="s">
        <v>403</v>
      </c>
      <c r="H17427" t="s">
        <v>120</v>
      </c>
      <c r="I17427" t="s">
        <v>1804</v>
      </c>
      <c r="L17427">
        <v>15</v>
      </c>
      <c r="M17427">
        <v>13</v>
      </c>
      <c r="N17427" t="s">
        <v>302</v>
      </c>
      <c r="O17427" t="s">
        <v>2438</v>
      </c>
      <c r="P17427" t="s">
        <v>2333</v>
      </c>
      <c r="Q17427" t="s">
        <v>3006</v>
      </c>
      <c r="R17427" t="s">
        <v>2441</v>
      </c>
      <c r="S17427" t="s">
        <v>3297</v>
      </c>
      <c r="T17427" t="s">
        <v>203</v>
      </c>
      <c r="U17427" t="s">
        <v>2483</v>
      </c>
      <c r="V17427">
        <v>350000</v>
      </c>
      <c r="W17427" t="s">
        <v>101651</v>
      </c>
      <c r="X17427" t="s">
        <v>40616</v>
      </c>
      <c r="Y17427" t="s">
        <v>40616</v>
      </c>
      <c r="Z17427" t="s">
        <v>9231</v>
      </c>
      <c r="AA17427" t="s">
        <v>967</v>
      </c>
      <c r="AB17427" t="s">
        <v>967</v>
      </c>
      <c r="AC17427" t="s">
        <v>158</v>
      </c>
      <c r="AD17427" t="s">
        <v>158</v>
      </c>
      <c r="AE17427" t="s">
        <v>158</v>
      </c>
      <c r="AF17427" t="s">
        <v>479</v>
      </c>
      <c r="AG17427" t="s">
        <v>479</v>
      </c>
      <c r="AH17427" t="s">
        <v>479</v>
      </c>
      <c r="AO17427" t="s">
        <v>45675</v>
      </c>
      <c r="AP17427" t="s">
        <v>94684</v>
      </c>
      <c r="AQ17427" t="s">
        <v>94684</v>
      </c>
      <c r="AR17427" t="s">
        <v>2184</v>
      </c>
      <c r="AS17427" t="s">
        <v>2184</v>
      </c>
      <c r="AT17427" t="s">
        <v>2184</v>
      </c>
      <c r="AU17427" t="s">
        <v>137</v>
      </c>
      <c r="AV17427" t="s">
        <v>137</v>
      </c>
      <c r="AW17427" t="s">
        <v>183</v>
      </c>
      <c r="AZ17427" t="s">
        <v>23307</v>
      </c>
      <c r="BA17427" t="s">
        <v>6688</v>
      </c>
      <c r="BB17427" t="s">
        <v>6688</v>
      </c>
      <c r="BC17427" t="s">
        <v>280</v>
      </c>
      <c r="BD17427" t="s">
        <v>280</v>
      </c>
      <c r="BE17427" t="s">
        <v>280</v>
      </c>
      <c r="BF17427" t="s">
        <v>140</v>
      </c>
      <c r="BG17427" t="s">
        <v>319</v>
      </c>
      <c r="BH17427" t="s">
        <v>142</v>
      </c>
      <c r="BI17427" t="s">
        <v>319</v>
      </c>
      <c r="BJ17427" t="s">
        <v>189</v>
      </c>
      <c r="BK17427" t="s">
        <v>144</v>
      </c>
      <c r="BL17427" t="s">
        <v>142</v>
      </c>
      <c r="BM17427" t="s">
        <v>218</v>
      </c>
      <c r="BN17427" t="s">
        <v>572</v>
      </c>
      <c r="BO17427" t="s">
        <v>323</v>
      </c>
      <c r="BP17427" t="s">
        <v>194</v>
      </c>
      <c r="BQ17427" t="s">
        <v>1455</v>
      </c>
      <c r="BR17427" t="s">
        <v>3769</v>
      </c>
      <c r="BS17427" t="s">
        <v>3770</v>
      </c>
      <c r="BV17427" t="s">
        <v>1455</v>
      </c>
      <c r="BY17427" t="s">
        <v>169</v>
      </c>
      <c r="BZ17427" t="s">
        <v>892</v>
      </c>
      <c r="CA17427" t="s">
        <v>1522</v>
      </c>
      <c r="CB17427" t="s">
        <v>142</v>
      </c>
      <c r="CC17427" t="s">
        <v>146</v>
      </c>
      <c r="CD17427">
        <v>12</v>
      </c>
      <c r="CE17427" t="s">
        <v>227</v>
      </c>
      <c r="CF17427" t="s">
        <v>147</v>
      </c>
      <c r="CG17427" t="s">
        <v>147</v>
      </c>
      <c r="CH17427" t="s">
        <v>227</v>
      </c>
      <c r="CI17427" t="s">
        <v>227</v>
      </c>
      <c r="CJ17427" t="s">
        <v>149</v>
      </c>
      <c r="CK17427" t="s">
        <v>147</v>
      </c>
      <c r="CL17427" t="s">
        <v>227</v>
      </c>
      <c r="CM17427" t="s">
        <v>606</v>
      </c>
      <c r="CN17427" t="s">
        <v>330</v>
      </c>
      <c r="CO17427" t="s">
        <v>228</v>
      </c>
      <c r="CP17427" t="s">
        <v>330</v>
      </c>
      <c r="CQ17427" t="s">
        <v>230</v>
      </c>
      <c r="CR17427" t="s">
        <v>230</v>
      </c>
      <c r="CS17427" t="s">
        <v>2319</v>
      </c>
      <c r="CT17427" t="s">
        <v>6266</v>
      </c>
      <c r="CU17427" t="s">
        <v>234</v>
      </c>
      <c r="CV17427" t="s">
        <v>377</v>
      </c>
      <c r="CW17427" t="s">
        <v>920</v>
      </c>
      <c r="CX17427">
        <v>60</v>
      </c>
      <c r="CY17427">
        <v>0</v>
      </c>
      <c r="CZ17427">
        <v>30</v>
      </c>
      <c r="DA17427">
        <v>50</v>
      </c>
      <c r="DB17427">
        <v>50</v>
      </c>
      <c r="DC17427">
        <v>70</v>
      </c>
      <c r="DD17427">
        <v>30</v>
      </c>
      <c r="DE17427">
        <v>80</v>
      </c>
      <c r="DF17427">
        <v>10</v>
      </c>
      <c r="DG17427" t="s">
        <v>170</v>
      </c>
      <c r="DH17427" t="s">
        <v>171</v>
      </c>
      <c r="DJ17427">
        <v>8</v>
      </c>
    </row>
    <row r="17428" spans="1:114" x14ac:dyDescent="0.25">
      <c r="A17428">
        <v>55632</v>
      </c>
      <c r="B17428" t="s">
        <v>114</v>
      </c>
      <c r="C17428" t="s">
        <v>115</v>
      </c>
      <c r="D17428" t="s">
        <v>116</v>
      </c>
      <c r="E17428" t="s">
        <v>117</v>
      </c>
      <c r="F17428" t="s">
        <v>118</v>
      </c>
      <c r="G17428" t="s">
        <v>2309</v>
      </c>
      <c r="H17428" t="s">
        <v>120</v>
      </c>
      <c r="I17428" t="s">
        <v>578</v>
      </c>
      <c r="J17428" t="s">
        <v>101652</v>
      </c>
      <c r="K17428" t="s">
        <v>777</v>
      </c>
      <c r="L17428">
        <v>17</v>
      </c>
      <c r="M17428">
        <v>17</v>
      </c>
      <c r="N17428" t="s">
        <v>124</v>
      </c>
      <c r="O17428" t="s">
        <v>2349</v>
      </c>
      <c r="P17428" t="s">
        <v>2350</v>
      </c>
      <c r="Q17428" t="s">
        <v>3739</v>
      </c>
      <c r="R17428" t="s">
        <v>2335</v>
      </c>
      <c r="S17428" t="s">
        <v>3072</v>
      </c>
      <c r="T17428" t="s">
        <v>203</v>
      </c>
      <c r="U17428" t="s">
        <v>2483</v>
      </c>
      <c r="V17428">
        <v>170000</v>
      </c>
      <c r="W17428" t="s">
        <v>3128</v>
      </c>
      <c r="X17428" t="s">
        <v>506</v>
      </c>
      <c r="Y17428" t="s">
        <v>506</v>
      </c>
      <c r="Z17428" t="s">
        <v>1128</v>
      </c>
      <c r="AA17428" t="s">
        <v>1128</v>
      </c>
      <c r="AB17428" t="s">
        <v>1128</v>
      </c>
      <c r="AC17428" t="s">
        <v>494</v>
      </c>
      <c r="AD17428" t="s">
        <v>494</v>
      </c>
      <c r="AE17428" t="s">
        <v>494</v>
      </c>
      <c r="AF17428" t="s">
        <v>5935</v>
      </c>
      <c r="AG17428" t="s">
        <v>8403</v>
      </c>
      <c r="AH17428" t="s">
        <v>8403</v>
      </c>
      <c r="AO17428" t="s">
        <v>96246</v>
      </c>
      <c r="AP17428" t="s">
        <v>20506</v>
      </c>
      <c r="AQ17428" t="s">
        <v>20506</v>
      </c>
      <c r="AR17428" t="s">
        <v>500</v>
      </c>
      <c r="AS17428" t="s">
        <v>500</v>
      </c>
      <c r="AT17428" t="s">
        <v>500</v>
      </c>
      <c r="AU17428" t="s">
        <v>137</v>
      </c>
      <c r="AV17428" t="s">
        <v>137</v>
      </c>
      <c r="AW17428" t="s">
        <v>2611</v>
      </c>
      <c r="AX17428" t="s">
        <v>2611</v>
      </c>
      <c r="AY17428" t="s">
        <v>2611</v>
      </c>
      <c r="AZ17428" t="s">
        <v>1668</v>
      </c>
      <c r="BA17428" t="s">
        <v>1668</v>
      </c>
      <c r="BB17428" t="s">
        <v>1668</v>
      </c>
      <c r="BC17428" t="s">
        <v>6213</v>
      </c>
      <c r="BD17428" t="s">
        <v>6213</v>
      </c>
      <c r="BE17428" t="s">
        <v>6213</v>
      </c>
      <c r="BF17428" t="s">
        <v>186</v>
      </c>
      <c r="BG17428" t="s">
        <v>319</v>
      </c>
      <c r="BH17428" t="s">
        <v>142</v>
      </c>
      <c r="BI17428" t="s">
        <v>188</v>
      </c>
      <c r="BJ17428" t="s">
        <v>465</v>
      </c>
      <c r="BK17428" t="s">
        <v>144</v>
      </c>
      <c r="BL17428" t="s">
        <v>145</v>
      </c>
      <c r="CB17428" t="s">
        <v>142</v>
      </c>
      <c r="CC17428" t="s">
        <v>146</v>
      </c>
      <c r="CD17428">
        <v>17</v>
      </c>
      <c r="CE17428" t="s">
        <v>227</v>
      </c>
      <c r="CF17428" t="s">
        <v>149</v>
      </c>
      <c r="CG17428" t="s">
        <v>147</v>
      </c>
      <c r="CH17428" t="s">
        <v>147</v>
      </c>
      <c r="CI17428" t="s">
        <v>149</v>
      </c>
      <c r="CJ17428" t="s">
        <v>147</v>
      </c>
      <c r="CK17428" t="s">
        <v>149</v>
      </c>
      <c r="CL17428" t="s">
        <v>147</v>
      </c>
      <c r="CM17428" t="s">
        <v>148</v>
      </c>
      <c r="CN17428" t="s">
        <v>330</v>
      </c>
      <c r="CO17428" t="s">
        <v>229</v>
      </c>
      <c r="CP17428" t="s">
        <v>291</v>
      </c>
      <c r="CQ17428" t="s">
        <v>292</v>
      </c>
      <c r="CR17428" t="s">
        <v>230</v>
      </c>
      <c r="CS17428" t="s">
        <v>1846</v>
      </c>
      <c r="CT17428" t="s">
        <v>1930</v>
      </c>
      <c r="CU17428" t="s">
        <v>234</v>
      </c>
      <c r="CV17428" t="s">
        <v>333</v>
      </c>
      <c r="CW17428" t="s">
        <v>297</v>
      </c>
      <c r="CX17428">
        <v>25</v>
      </c>
      <c r="CY17428">
        <v>0</v>
      </c>
      <c r="CZ17428">
        <v>10</v>
      </c>
      <c r="DA17428">
        <v>15</v>
      </c>
      <c r="DB17428">
        <v>10</v>
      </c>
      <c r="DC17428">
        <v>25</v>
      </c>
      <c r="DD17428">
        <v>15</v>
      </c>
      <c r="DE17428">
        <v>0</v>
      </c>
      <c r="DF17428">
        <v>0</v>
      </c>
      <c r="DG17428" t="s">
        <v>170</v>
      </c>
      <c r="DH17428" t="s">
        <v>171</v>
      </c>
      <c r="DJ17428">
        <v>8</v>
      </c>
    </row>
    <row r="17429" spans="1:114" x14ac:dyDescent="0.25">
      <c r="A17429">
        <v>55636</v>
      </c>
      <c r="B17429" t="s">
        <v>114</v>
      </c>
      <c r="C17429" t="s">
        <v>259</v>
      </c>
      <c r="D17429" t="s">
        <v>116</v>
      </c>
      <c r="E17429" t="s">
        <v>117</v>
      </c>
      <c r="F17429" t="s">
        <v>118</v>
      </c>
      <c r="G17429" t="s">
        <v>430</v>
      </c>
      <c r="H17429" t="s">
        <v>120</v>
      </c>
      <c r="I17429" t="s">
        <v>1829</v>
      </c>
      <c r="J17429" t="s">
        <v>101653</v>
      </c>
      <c r="K17429" t="s">
        <v>154</v>
      </c>
      <c r="L17429">
        <v>7</v>
      </c>
      <c r="M17429">
        <v>3</v>
      </c>
      <c r="N17429" t="s">
        <v>900</v>
      </c>
      <c r="O17429" t="s">
        <v>2349</v>
      </c>
      <c r="P17429" t="s">
        <v>2439</v>
      </c>
      <c r="Q17429" t="s">
        <v>3213</v>
      </c>
      <c r="R17429" t="s">
        <v>2441</v>
      </c>
      <c r="S17429" t="s">
        <v>2482</v>
      </c>
      <c r="T17429" t="s">
        <v>5764</v>
      </c>
      <c r="U17429" t="s">
        <v>2483</v>
      </c>
      <c r="V17429">
        <v>16500</v>
      </c>
      <c r="W17429" t="s">
        <v>101654</v>
      </c>
      <c r="X17429" t="s">
        <v>92905</v>
      </c>
      <c r="Y17429" t="s">
        <v>95230</v>
      </c>
      <c r="Z17429" t="s">
        <v>101655</v>
      </c>
      <c r="AA17429" t="s">
        <v>101656</v>
      </c>
      <c r="AB17429" t="s">
        <v>101656</v>
      </c>
      <c r="AC17429" t="s">
        <v>7032</v>
      </c>
      <c r="AD17429" t="s">
        <v>101657</v>
      </c>
      <c r="AE17429" t="s">
        <v>3097</v>
      </c>
      <c r="AF17429" t="s">
        <v>1662</v>
      </c>
      <c r="AG17429" t="s">
        <v>101658</v>
      </c>
      <c r="AH17429" t="s">
        <v>1662</v>
      </c>
      <c r="AI17429" t="s">
        <v>1281</v>
      </c>
      <c r="AO17429" t="s">
        <v>5294</v>
      </c>
      <c r="AP17429" t="s">
        <v>101659</v>
      </c>
      <c r="AQ17429" t="s">
        <v>101659</v>
      </c>
      <c r="AR17429" t="s">
        <v>7075</v>
      </c>
      <c r="AS17429" t="s">
        <v>1039</v>
      </c>
      <c r="AT17429" t="s">
        <v>1039</v>
      </c>
      <c r="AU17429" t="s">
        <v>2657</v>
      </c>
      <c r="AV17429" t="s">
        <v>2657</v>
      </c>
      <c r="AW17429" t="s">
        <v>278</v>
      </c>
      <c r="AX17429" t="s">
        <v>278</v>
      </c>
      <c r="AY17429" t="s">
        <v>278</v>
      </c>
      <c r="AZ17429" t="s">
        <v>255</v>
      </c>
      <c r="BA17429" t="s">
        <v>255</v>
      </c>
      <c r="BB17429" t="s">
        <v>255</v>
      </c>
      <c r="BC17429" t="s">
        <v>886</v>
      </c>
      <c r="BD17429" t="s">
        <v>886</v>
      </c>
      <c r="BE17429" t="s">
        <v>886</v>
      </c>
      <c r="BF17429" t="s">
        <v>256</v>
      </c>
      <c r="BG17429" t="s">
        <v>319</v>
      </c>
      <c r="BH17429" t="s">
        <v>142</v>
      </c>
      <c r="BI17429" t="s">
        <v>187</v>
      </c>
      <c r="BJ17429" t="s">
        <v>350</v>
      </c>
      <c r="BK17429" t="s">
        <v>190</v>
      </c>
      <c r="BL17429" t="s">
        <v>142</v>
      </c>
      <c r="BM17429" t="s">
        <v>282</v>
      </c>
      <c r="BN17429" t="s">
        <v>368</v>
      </c>
      <c r="BO17429" t="s">
        <v>323</v>
      </c>
      <c r="BP17429" t="s">
        <v>194</v>
      </c>
      <c r="BQ17429" t="s">
        <v>1096</v>
      </c>
      <c r="BR17429" t="s">
        <v>14677</v>
      </c>
      <c r="BS17429" t="s">
        <v>644</v>
      </c>
      <c r="BT17429" t="s">
        <v>1096</v>
      </c>
      <c r="BY17429" t="s">
        <v>169</v>
      </c>
      <c r="BZ17429" t="s">
        <v>4558</v>
      </c>
      <c r="CA17429" t="s">
        <v>2647</v>
      </c>
      <c r="CB17429" t="s">
        <v>142</v>
      </c>
      <c r="CC17429" t="s">
        <v>146</v>
      </c>
      <c r="CD17429">
        <v>3</v>
      </c>
      <c r="CE17429" t="s">
        <v>227</v>
      </c>
      <c r="CF17429" t="s">
        <v>147</v>
      </c>
      <c r="CG17429" t="s">
        <v>149</v>
      </c>
      <c r="CH17429" t="s">
        <v>149</v>
      </c>
      <c r="CI17429" t="s">
        <v>227</v>
      </c>
      <c r="CJ17429" t="s">
        <v>149</v>
      </c>
      <c r="CK17429" t="s">
        <v>227</v>
      </c>
      <c r="CL17429" t="s">
        <v>149</v>
      </c>
      <c r="CM17429" t="s">
        <v>606</v>
      </c>
      <c r="CN17429" t="s">
        <v>330</v>
      </c>
      <c r="CO17429" t="s">
        <v>330</v>
      </c>
      <c r="CP17429" t="s">
        <v>330</v>
      </c>
      <c r="CQ17429" t="s">
        <v>230</v>
      </c>
      <c r="CR17429" t="s">
        <v>533</v>
      </c>
      <c r="CS17429" t="s">
        <v>2207</v>
      </c>
      <c r="CT17429" t="s">
        <v>3069</v>
      </c>
      <c r="CU17429" t="s">
        <v>234</v>
      </c>
      <c r="CV17429" t="s">
        <v>296</v>
      </c>
      <c r="CW17429" t="s">
        <v>297</v>
      </c>
      <c r="CX17429">
        <v>100</v>
      </c>
      <c r="CY17429">
        <v>100</v>
      </c>
      <c r="CZ17429">
        <v>90</v>
      </c>
      <c r="DA17429">
        <v>100</v>
      </c>
      <c r="DB17429">
        <v>100</v>
      </c>
      <c r="DC17429">
        <v>100</v>
      </c>
      <c r="DD17429">
        <v>80</v>
      </c>
      <c r="DE17429">
        <v>100</v>
      </c>
      <c r="DF17429">
        <v>40</v>
      </c>
      <c r="DG17429" t="s">
        <v>170</v>
      </c>
      <c r="DH17429" t="s">
        <v>171</v>
      </c>
      <c r="DJ17429">
        <v>8</v>
      </c>
    </row>
    <row r="17430" spans="1:114" x14ac:dyDescent="0.25">
      <c r="A17430">
        <v>55637</v>
      </c>
      <c r="B17430" t="s">
        <v>198</v>
      </c>
      <c r="C17430" t="s">
        <v>150</v>
      </c>
      <c r="D17430" t="s">
        <v>15144</v>
      </c>
      <c r="E17430" t="s">
        <v>237</v>
      </c>
      <c r="F17430" t="s">
        <v>118</v>
      </c>
      <c r="G17430" t="s">
        <v>1590</v>
      </c>
      <c r="H17430" t="s">
        <v>151</v>
      </c>
      <c r="I17430" t="s">
        <v>3237</v>
      </c>
      <c r="J17430" t="s">
        <v>65175</v>
      </c>
      <c r="K17430" t="s">
        <v>154</v>
      </c>
      <c r="L17430">
        <v>32</v>
      </c>
      <c r="N17430" t="s">
        <v>402</v>
      </c>
      <c r="T17430" t="s">
        <v>203</v>
      </c>
      <c r="W17430" t="s">
        <v>178</v>
      </c>
      <c r="X17430" t="s">
        <v>101660</v>
      </c>
      <c r="Y17430" t="s">
        <v>178</v>
      </c>
      <c r="Z17430" t="s">
        <v>2598</v>
      </c>
      <c r="AA17430" t="s">
        <v>13261</v>
      </c>
      <c r="AB17430" t="s">
        <v>2598</v>
      </c>
      <c r="AC17430" t="s">
        <v>5784</v>
      </c>
      <c r="AD17430" t="s">
        <v>101661</v>
      </c>
      <c r="AE17430" t="s">
        <v>5784</v>
      </c>
      <c r="AF17430" t="s">
        <v>2746</v>
      </c>
      <c r="AG17430" t="s">
        <v>2746</v>
      </c>
      <c r="AH17430" t="s">
        <v>2746</v>
      </c>
      <c r="AO17430" t="s">
        <v>690</v>
      </c>
      <c r="AP17430" t="s">
        <v>87981</v>
      </c>
      <c r="AQ17430" t="s">
        <v>690</v>
      </c>
      <c r="AR17430" t="s">
        <v>182</v>
      </c>
      <c r="AS17430" t="s">
        <v>182</v>
      </c>
      <c r="AT17430" t="s">
        <v>182</v>
      </c>
      <c r="AU17430" t="s">
        <v>164</v>
      </c>
      <c r="AV17430" t="s">
        <v>1546</v>
      </c>
      <c r="AW17430" t="s">
        <v>4441</v>
      </c>
      <c r="AX17430" t="s">
        <v>26573</v>
      </c>
      <c r="AY17430" t="s">
        <v>4441</v>
      </c>
      <c r="AZ17430" t="s">
        <v>4332</v>
      </c>
      <c r="BA17430" t="s">
        <v>4333</v>
      </c>
      <c r="BB17430" t="s">
        <v>4333</v>
      </c>
      <c r="BC17430" t="s">
        <v>953</v>
      </c>
      <c r="BD17430" t="s">
        <v>953</v>
      </c>
      <c r="BE17430" t="s">
        <v>953</v>
      </c>
      <c r="BF17430" t="s">
        <v>167</v>
      </c>
      <c r="BG17430" t="s">
        <v>188</v>
      </c>
      <c r="BH17430" t="s">
        <v>142</v>
      </c>
      <c r="BI17430" t="s">
        <v>188</v>
      </c>
      <c r="BJ17430" t="s">
        <v>571</v>
      </c>
      <c r="BK17430" t="s">
        <v>1119</v>
      </c>
      <c r="BL17430" t="s">
        <v>142</v>
      </c>
      <c r="BM17430" t="s">
        <v>218</v>
      </c>
      <c r="BN17430" t="s">
        <v>888</v>
      </c>
      <c r="BO17430" t="s">
        <v>220</v>
      </c>
      <c r="BP17430" t="s">
        <v>221</v>
      </c>
      <c r="BQ17430" t="s">
        <v>447</v>
      </c>
      <c r="BR17430" t="s">
        <v>448</v>
      </c>
      <c r="BS17430" t="s">
        <v>402</v>
      </c>
      <c r="BU17430" t="s">
        <v>447</v>
      </c>
      <c r="BY17430" t="s">
        <v>196</v>
      </c>
      <c r="BZ17430" t="s">
        <v>531</v>
      </c>
      <c r="CA17430" t="s">
        <v>20837</v>
      </c>
      <c r="DG17430" t="s">
        <v>197</v>
      </c>
      <c r="DH17430" t="s">
        <v>258</v>
      </c>
    </row>
    <row r="17431" spans="1:114" x14ac:dyDescent="0.25">
      <c r="A17431">
        <v>55638</v>
      </c>
      <c r="B17431" t="s">
        <v>114</v>
      </c>
      <c r="C17431" t="s">
        <v>259</v>
      </c>
      <c r="D17431" t="s">
        <v>116</v>
      </c>
      <c r="E17431" t="s">
        <v>260</v>
      </c>
      <c r="F17431" t="s">
        <v>118</v>
      </c>
      <c r="G17431" t="s">
        <v>199</v>
      </c>
      <c r="H17431" t="s">
        <v>120</v>
      </c>
      <c r="I17431" t="s">
        <v>299</v>
      </c>
      <c r="J17431" t="s">
        <v>505</v>
      </c>
      <c r="K17431" t="s">
        <v>154</v>
      </c>
      <c r="L17431">
        <v>11</v>
      </c>
      <c r="M17431">
        <v>5</v>
      </c>
      <c r="N17431" t="s">
        <v>900</v>
      </c>
      <c r="O17431" t="s">
        <v>2438</v>
      </c>
      <c r="P17431" t="s">
        <v>2439</v>
      </c>
      <c r="Q17431" t="s">
        <v>2956</v>
      </c>
      <c r="R17431" t="s">
        <v>2335</v>
      </c>
      <c r="S17431" t="s">
        <v>4296</v>
      </c>
      <c r="T17431" t="s">
        <v>203</v>
      </c>
      <c r="U17431" t="s">
        <v>2483</v>
      </c>
      <c r="V17431">
        <v>160000</v>
      </c>
      <c r="W17431" t="s">
        <v>101662</v>
      </c>
      <c r="X17431" t="s">
        <v>66495</v>
      </c>
      <c r="Y17431" t="s">
        <v>4618</v>
      </c>
      <c r="Z17431" t="s">
        <v>129</v>
      </c>
      <c r="AA17431" t="s">
        <v>28429</v>
      </c>
      <c r="AB17431" t="s">
        <v>129</v>
      </c>
      <c r="AC17431" t="s">
        <v>158</v>
      </c>
      <c r="AD17431" t="s">
        <v>2502</v>
      </c>
      <c r="AE17431" t="s">
        <v>158</v>
      </c>
      <c r="AF17431" t="s">
        <v>46127</v>
      </c>
      <c r="AG17431" t="s">
        <v>101663</v>
      </c>
      <c r="AH17431" t="s">
        <v>2125</v>
      </c>
      <c r="AI17431" t="s">
        <v>625</v>
      </c>
      <c r="AJ17431" t="s">
        <v>160</v>
      </c>
      <c r="AL17431" t="s">
        <v>9965</v>
      </c>
      <c r="AM17431" t="s">
        <v>101664</v>
      </c>
      <c r="AO17431" t="s">
        <v>11304</v>
      </c>
      <c r="AP17431" t="s">
        <v>101665</v>
      </c>
      <c r="AQ17431" t="s">
        <v>6408</v>
      </c>
      <c r="AR17431" t="s">
        <v>182</v>
      </c>
      <c r="AS17431" t="s">
        <v>5792</v>
      </c>
      <c r="AT17431" t="s">
        <v>182</v>
      </c>
      <c r="AU17431" t="s">
        <v>137</v>
      </c>
      <c r="AV17431" t="s">
        <v>1040</v>
      </c>
      <c r="AW17431" t="s">
        <v>2658</v>
      </c>
      <c r="AX17431" t="s">
        <v>5031</v>
      </c>
      <c r="AY17431" t="s">
        <v>2658</v>
      </c>
      <c r="AZ17431" t="s">
        <v>14195</v>
      </c>
      <c r="BA17431" t="s">
        <v>349</v>
      </c>
      <c r="BB17431" t="s">
        <v>349</v>
      </c>
      <c r="BC17431" t="s">
        <v>280</v>
      </c>
      <c r="BD17431" t="s">
        <v>367</v>
      </c>
      <c r="BE17431" t="s">
        <v>280</v>
      </c>
      <c r="BF17431" t="s">
        <v>186</v>
      </c>
      <c r="BG17431" t="s">
        <v>281</v>
      </c>
      <c r="BH17431" t="s">
        <v>142</v>
      </c>
      <c r="BI17431" t="s">
        <v>188</v>
      </c>
      <c r="BJ17431" t="s">
        <v>321</v>
      </c>
      <c r="BK17431" t="s">
        <v>322</v>
      </c>
      <c r="BL17431" t="s">
        <v>400</v>
      </c>
      <c r="BM17431" t="s">
        <v>1643</v>
      </c>
      <c r="BY17431" t="s">
        <v>169</v>
      </c>
      <c r="BZ17431" t="s">
        <v>2882</v>
      </c>
      <c r="CA17431" t="s">
        <v>675</v>
      </c>
      <c r="CB17431" t="s">
        <v>142</v>
      </c>
      <c r="CC17431" t="s">
        <v>146</v>
      </c>
      <c r="CD17431">
        <v>5</v>
      </c>
      <c r="CE17431" t="s">
        <v>227</v>
      </c>
      <c r="CF17431" t="s">
        <v>148</v>
      </c>
      <c r="CG17431" t="s">
        <v>147</v>
      </c>
      <c r="CH17431" t="s">
        <v>149</v>
      </c>
      <c r="CI17431" t="s">
        <v>147</v>
      </c>
      <c r="CJ17431" t="s">
        <v>147</v>
      </c>
      <c r="CK17431" t="s">
        <v>148</v>
      </c>
      <c r="CL17431" t="s">
        <v>147</v>
      </c>
      <c r="CM17431" t="s">
        <v>148</v>
      </c>
      <c r="CN17431" t="s">
        <v>330</v>
      </c>
      <c r="CO17431" t="s">
        <v>228</v>
      </c>
      <c r="CP17431" t="s">
        <v>330</v>
      </c>
      <c r="CQ17431" t="s">
        <v>230</v>
      </c>
      <c r="CR17431" t="s">
        <v>231</v>
      </c>
      <c r="CS17431" t="s">
        <v>2966</v>
      </c>
      <c r="CT17431" t="s">
        <v>5699</v>
      </c>
      <c r="CU17431" t="s">
        <v>295</v>
      </c>
      <c r="CV17431" t="s">
        <v>296</v>
      </c>
      <c r="CW17431" t="s">
        <v>896</v>
      </c>
      <c r="CX17431">
        <v>80</v>
      </c>
      <c r="CY17431">
        <v>50</v>
      </c>
      <c r="CZ17431">
        <v>90</v>
      </c>
      <c r="DA17431">
        <v>100</v>
      </c>
      <c r="DB17431">
        <v>100</v>
      </c>
      <c r="DC17431">
        <v>70</v>
      </c>
      <c r="DD17431">
        <v>100</v>
      </c>
      <c r="DE17431">
        <v>80</v>
      </c>
      <c r="DF17431">
        <v>50</v>
      </c>
      <c r="DG17431" t="s">
        <v>197</v>
      </c>
      <c r="DH17431" t="s">
        <v>171</v>
      </c>
      <c r="DJ17431">
        <v>8</v>
      </c>
    </row>
    <row r="17432" spans="1:114" x14ac:dyDescent="0.25">
      <c r="A17432">
        <v>55639</v>
      </c>
      <c r="B17432" t="s">
        <v>114</v>
      </c>
      <c r="C17432" t="s">
        <v>468</v>
      </c>
      <c r="D17432" t="s">
        <v>172</v>
      </c>
      <c r="E17432" t="s">
        <v>117</v>
      </c>
      <c r="F17432" t="s">
        <v>118</v>
      </c>
      <c r="G17432" t="s">
        <v>4920</v>
      </c>
      <c r="H17432" t="s">
        <v>120</v>
      </c>
      <c r="I17432" t="s">
        <v>1426</v>
      </c>
      <c r="J17432" t="s">
        <v>101666</v>
      </c>
      <c r="K17432" t="s">
        <v>265</v>
      </c>
      <c r="L17432">
        <v>4</v>
      </c>
      <c r="M17432">
        <v>4</v>
      </c>
      <c r="N17432" t="s">
        <v>124</v>
      </c>
      <c r="O17432" t="s">
        <v>2968</v>
      </c>
      <c r="P17432" t="s">
        <v>2350</v>
      </c>
      <c r="Q17432" t="s">
        <v>3006</v>
      </c>
      <c r="R17432" t="s">
        <v>2481</v>
      </c>
      <c r="S17432" t="s">
        <v>3297</v>
      </c>
      <c r="T17432" t="s">
        <v>1032</v>
      </c>
      <c r="U17432" t="s">
        <v>2483</v>
      </c>
      <c r="V17432">
        <v>24000</v>
      </c>
      <c r="W17432" t="s">
        <v>1006</v>
      </c>
      <c r="X17432" t="s">
        <v>101667</v>
      </c>
      <c r="Y17432" t="s">
        <v>1006</v>
      </c>
      <c r="Z17432" t="s">
        <v>9499</v>
      </c>
      <c r="AA17432" t="s">
        <v>101668</v>
      </c>
      <c r="AB17432" t="s">
        <v>17575</v>
      </c>
      <c r="AC17432" t="s">
        <v>1129</v>
      </c>
      <c r="AD17432" t="s">
        <v>1129</v>
      </c>
      <c r="AE17432" t="s">
        <v>1129</v>
      </c>
      <c r="AF17432" t="s">
        <v>101669</v>
      </c>
      <c r="AG17432" t="s">
        <v>22737</v>
      </c>
      <c r="AH17432" t="s">
        <v>131</v>
      </c>
      <c r="AL17432" t="s">
        <v>3500</v>
      </c>
      <c r="AM17432" t="s">
        <v>101670</v>
      </c>
      <c r="AN17432" t="s">
        <v>3500</v>
      </c>
      <c r="AO17432" t="s">
        <v>101671</v>
      </c>
      <c r="AP17432" t="s">
        <v>101672</v>
      </c>
      <c r="AQ17432" t="s">
        <v>101671</v>
      </c>
      <c r="AR17432" t="s">
        <v>796</v>
      </c>
      <c r="AS17432" t="s">
        <v>2344</v>
      </c>
      <c r="AT17432" t="s">
        <v>500</v>
      </c>
      <c r="AU17432" t="s">
        <v>315</v>
      </c>
      <c r="AV17432" t="s">
        <v>442</v>
      </c>
      <c r="AW17432" t="s">
        <v>101673</v>
      </c>
      <c r="AX17432" t="s">
        <v>101673</v>
      </c>
      <c r="AY17432" t="s">
        <v>101673</v>
      </c>
      <c r="AZ17432" t="s">
        <v>885</v>
      </c>
      <c r="BA17432" t="s">
        <v>884</v>
      </c>
      <c r="BB17432" t="s">
        <v>885</v>
      </c>
      <c r="BC17432" t="s">
        <v>101674</v>
      </c>
      <c r="BD17432" t="s">
        <v>8938</v>
      </c>
      <c r="BE17432" t="s">
        <v>8938</v>
      </c>
      <c r="BF17432" t="s">
        <v>186</v>
      </c>
      <c r="BG17432" t="s">
        <v>319</v>
      </c>
      <c r="BH17432" t="s">
        <v>142</v>
      </c>
      <c r="BI17432" t="s">
        <v>319</v>
      </c>
      <c r="BJ17432" t="s">
        <v>1564</v>
      </c>
      <c r="BK17432" t="s">
        <v>144</v>
      </c>
      <c r="BL17432" t="s">
        <v>142</v>
      </c>
      <c r="BM17432" t="s">
        <v>282</v>
      </c>
      <c r="BN17432" t="s">
        <v>2215</v>
      </c>
      <c r="BO17432" t="s">
        <v>220</v>
      </c>
      <c r="BP17432" t="s">
        <v>194</v>
      </c>
      <c r="BQ17432" t="s">
        <v>1714</v>
      </c>
      <c r="BR17432" t="s">
        <v>13360</v>
      </c>
      <c r="BS17432" t="s">
        <v>2244</v>
      </c>
      <c r="BT17432" t="s">
        <v>1714</v>
      </c>
      <c r="BY17432" t="s">
        <v>169</v>
      </c>
      <c r="BZ17432" t="s">
        <v>978</v>
      </c>
      <c r="CA17432" t="s">
        <v>675</v>
      </c>
      <c r="CB17432" t="s">
        <v>142</v>
      </c>
      <c r="CC17432" t="s">
        <v>979</v>
      </c>
      <c r="CD17432">
        <v>4</v>
      </c>
      <c r="CE17432" t="s">
        <v>227</v>
      </c>
      <c r="CF17432" t="s">
        <v>606</v>
      </c>
      <c r="CG17432" t="s">
        <v>227</v>
      </c>
      <c r="CH17432" t="s">
        <v>227</v>
      </c>
      <c r="CI17432" t="s">
        <v>227</v>
      </c>
      <c r="CJ17432" t="s">
        <v>227</v>
      </c>
      <c r="CK17432" t="s">
        <v>227</v>
      </c>
      <c r="CL17432" t="s">
        <v>227</v>
      </c>
      <c r="CM17432" t="s">
        <v>227</v>
      </c>
      <c r="CN17432" t="s">
        <v>330</v>
      </c>
      <c r="CO17432" t="s">
        <v>229</v>
      </c>
      <c r="CP17432" t="s">
        <v>330</v>
      </c>
      <c r="CQ17432" t="s">
        <v>533</v>
      </c>
      <c r="CR17432" t="s">
        <v>292</v>
      </c>
      <c r="CS17432" t="s">
        <v>375</v>
      </c>
      <c r="CT17432" t="s">
        <v>3553</v>
      </c>
      <c r="CU17432" t="s">
        <v>234</v>
      </c>
      <c r="CV17432" t="s">
        <v>1030</v>
      </c>
      <c r="CW17432" t="s">
        <v>297</v>
      </c>
      <c r="CX17432">
        <v>100</v>
      </c>
      <c r="CY17432">
        <v>20</v>
      </c>
      <c r="CZ17432">
        <v>100</v>
      </c>
      <c r="DA17432">
        <v>100</v>
      </c>
      <c r="DB17432">
        <v>80</v>
      </c>
      <c r="DC17432">
        <v>100</v>
      </c>
      <c r="DD17432">
        <v>80</v>
      </c>
      <c r="DE17432">
        <v>60</v>
      </c>
      <c r="DF17432">
        <v>60</v>
      </c>
      <c r="DG17432" t="s">
        <v>197</v>
      </c>
      <c r="DH17432" t="s">
        <v>171</v>
      </c>
      <c r="DJ17432">
        <v>6</v>
      </c>
    </row>
    <row r="17433" spans="1:114" x14ac:dyDescent="0.25">
      <c r="A17433">
        <v>55640</v>
      </c>
      <c r="B17433" t="s">
        <v>114</v>
      </c>
      <c r="C17433" t="s">
        <v>115</v>
      </c>
      <c r="D17433" t="s">
        <v>116</v>
      </c>
      <c r="E17433" t="s">
        <v>260</v>
      </c>
      <c r="F17433" t="s">
        <v>118</v>
      </c>
      <c r="G17433" t="s">
        <v>351</v>
      </c>
      <c r="H17433" t="s">
        <v>120</v>
      </c>
      <c r="I17433" t="s">
        <v>12854</v>
      </c>
      <c r="L17433">
        <v>17</v>
      </c>
      <c r="M17433">
        <v>13</v>
      </c>
      <c r="N17433" t="s">
        <v>302</v>
      </c>
      <c r="O17433" t="s">
        <v>2438</v>
      </c>
      <c r="P17433" t="s">
        <v>2439</v>
      </c>
      <c r="Q17433" t="s">
        <v>2686</v>
      </c>
      <c r="S17433" t="s">
        <v>3019</v>
      </c>
      <c r="T17433" t="s">
        <v>1614</v>
      </c>
      <c r="U17433" t="s">
        <v>2353</v>
      </c>
      <c r="V17433">
        <v>72000</v>
      </c>
      <c r="W17433" t="s">
        <v>718</v>
      </c>
      <c r="X17433" t="s">
        <v>718</v>
      </c>
      <c r="Y17433" t="s">
        <v>718</v>
      </c>
      <c r="Z17433" t="s">
        <v>1775</v>
      </c>
      <c r="AA17433" t="s">
        <v>1775</v>
      </c>
      <c r="AB17433" t="s">
        <v>1775</v>
      </c>
      <c r="AC17433" t="s">
        <v>1220</v>
      </c>
      <c r="AD17433" t="s">
        <v>308</v>
      </c>
      <c r="AE17433" t="s">
        <v>308</v>
      </c>
      <c r="AF17433" t="s">
        <v>479</v>
      </c>
      <c r="AG17433" t="s">
        <v>479</v>
      </c>
      <c r="AH17433" t="s">
        <v>479</v>
      </c>
      <c r="AL17433" t="s">
        <v>825</v>
      </c>
      <c r="AM17433" t="s">
        <v>825</v>
      </c>
      <c r="AN17433" t="s">
        <v>825</v>
      </c>
      <c r="AO17433" t="s">
        <v>5579</v>
      </c>
      <c r="AP17433" t="s">
        <v>5579</v>
      </c>
      <c r="AQ17433" t="s">
        <v>5579</v>
      </c>
      <c r="AR17433" t="s">
        <v>2916</v>
      </c>
      <c r="AS17433" t="s">
        <v>2916</v>
      </c>
      <c r="AT17433" t="s">
        <v>2916</v>
      </c>
      <c r="AU17433" t="s">
        <v>137</v>
      </c>
      <c r="AV17433" t="s">
        <v>137</v>
      </c>
      <c r="AW17433" t="s">
        <v>183</v>
      </c>
      <c r="AX17433" t="s">
        <v>183</v>
      </c>
      <c r="AY17433" t="s">
        <v>183</v>
      </c>
      <c r="AZ17433" t="s">
        <v>1042</v>
      </c>
      <c r="BA17433" t="s">
        <v>1042</v>
      </c>
      <c r="BB17433" t="s">
        <v>1042</v>
      </c>
      <c r="BF17433" t="s">
        <v>186</v>
      </c>
      <c r="BG17433" t="s">
        <v>281</v>
      </c>
      <c r="BH17433" t="s">
        <v>142</v>
      </c>
      <c r="BI17433" t="s">
        <v>188</v>
      </c>
      <c r="BJ17433" t="s">
        <v>189</v>
      </c>
      <c r="BK17433" t="s">
        <v>525</v>
      </c>
      <c r="BL17433" t="s">
        <v>145</v>
      </c>
      <c r="CB17433" t="s">
        <v>169</v>
      </c>
      <c r="DG17433" t="s">
        <v>170</v>
      </c>
      <c r="DH17433" t="s">
        <v>171</v>
      </c>
    </row>
    <row r="17434" spans="1:114" x14ac:dyDescent="0.25">
      <c r="A17434">
        <v>55642</v>
      </c>
      <c r="B17434" t="s">
        <v>114</v>
      </c>
      <c r="C17434" t="s">
        <v>115</v>
      </c>
      <c r="D17434" t="s">
        <v>172</v>
      </c>
      <c r="E17434" t="s">
        <v>237</v>
      </c>
      <c r="F17434" t="s">
        <v>118</v>
      </c>
      <c r="G17434" t="s">
        <v>430</v>
      </c>
      <c r="H17434" t="s">
        <v>431</v>
      </c>
      <c r="I17434" t="s">
        <v>6571</v>
      </c>
      <c r="J17434" t="s">
        <v>34356</v>
      </c>
      <c r="K17434" t="s">
        <v>154</v>
      </c>
      <c r="L17434">
        <v>28</v>
      </c>
      <c r="M17434">
        <v>19</v>
      </c>
      <c r="N17434" t="s">
        <v>124</v>
      </c>
      <c r="O17434" t="s">
        <v>2968</v>
      </c>
      <c r="P17434" t="s">
        <v>2350</v>
      </c>
      <c r="Q17434" t="s">
        <v>2956</v>
      </c>
      <c r="R17434" t="s">
        <v>2335</v>
      </c>
      <c r="S17434" t="s">
        <v>2393</v>
      </c>
      <c r="T17434" t="s">
        <v>203</v>
      </c>
      <c r="U17434" t="s">
        <v>2483</v>
      </c>
      <c r="V17434">
        <v>175000</v>
      </c>
      <c r="W17434" t="s">
        <v>8060</v>
      </c>
      <c r="X17434" t="s">
        <v>33981</v>
      </c>
      <c r="Y17434" t="s">
        <v>6406</v>
      </c>
      <c r="Z17434" t="s">
        <v>4093</v>
      </c>
      <c r="AA17434" t="s">
        <v>6239</v>
      </c>
      <c r="AB17434" t="s">
        <v>4093</v>
      </c>
      <c r="AC17434" t="s">
        <v>904</v>
      </c>
      <c r="AD17434" t="s">
        <v>78978</v>
      </c>
      <c r="AE17434" t="s">
        <v>904</v>
      </c>
      <c r="AF17434" t="s">
        <v>4314</v>
      </c>
      <c r="AG17434" t="s">
        <v>1835</v>
      </c>
      <c r="AH17434" t="s">
        <v>4314</v>
      </c>
      <c r="AO17434" t="s">
        <v>101675</v>
      </c>
      <c r="AP17434" t="s">
        <v>17712</v>
      </c>
      <c r="AQ17434" t="s">
        <v>101676</v>
      </c>
      <c r="AR17434" t="s">
        <v>182</v>
      </c>
      <c r="AS17434" t="s">
        <v>182</v>
      </c>
      <c r="AT17434" t="s">
        <v>182</v>
      </c>
      <c r="AU17434" t="s">
        <v>137</v>
      </c>
      <c r="AV17434" t="s">
        <v>137</v>
      </c>
      <c r="AW17434" t="s">
        <v>1842</v>
      </c>
      <c r="AX17434" t="s">
        <v>1842</v>
      </c>
      <c r="AY17434" t="s">
        <v>1842</v>
      </c>
      <c r="AZ17434" t="s">
        <v>4822</v>
      </c>
      <c r="BA17434" t="s">
        <v>4822</v>
      </c>
      <c r="BB17434" t="s">
        <v>4822</v>
      </c>
      <c r="BC17434" t="s">
        <v>317</v>
      </c>
      <c r="BD17434" t="s">
        <v>317</v>
      </c>
      <c r="BE17434" t="s">
        <v>317</v>
      </c>
      <c r="BF17434" t="s">
        <v>256</v>
      </c>
      <c r="BG17434" t="s">
        <v>281</v>
      </c>
      <c r="BH17434" t="s">
        <v>142</v>
      </c>
      <c r="BI17434" t="s">
        <v>188</v>
      </c>
      <c r="BJ17434" t="s">
        <v>321</v>
      </c>
      <c r="BK17434" t="s">
        <v>322</v>
      </c>
      <c r="BL17434" t="s">
        <v>142</v>
      </c>
      <c r="BM17434" t="s">
        <v>282</v>
      </c>
      <c r="BN17434" t="s">
        <v>669</v>
      </c>
      <c r="BO17434" t="s">
        <v>220</v>
      </c>
      <c r="BP17434" t="s">
        <v>221</v>
      </c>
      <c r="BQ17434" t="s">
        <v>1518</v>
      </c>
      <c r="BR17434" t="s">
        <v>2542</v>
      </c>
      <c r="BT17434" t="s">
        <v>1518</v>
      </c>
      <c r="BY17434" t="s">
        <v>169</v>
      </c>
      <c r="BZ17434" t="s">
        <v>646</v>
      </c>
      <c r="CA17434" t="s">
        <v>1048</v>
      </c>
      <c r="CB17434" t="s">
        <v>142</v>
      </c>
      <c r="CC17434" t="s">
        <v>979</v>
      </c>
      <c r="CD17434">
        <v>19</v>
      </c>
      <c r="CE17434" t="s">
        <v>227</v>
      </c>
      <c r="CF17434" t="s">
        <v>606</v>
      </c>
      <c r="CG17434" t="s">
        <v>606</v>
      </c>
      <c r="CH17434" t="s">
        <v>147</v>
      </c>
      <c r="CI17434" t="s">
        <v>147</v>
      </c>
      <c r="CJ17434" t="s">
        <v>606</v>
      </c>
      <c r="CK17434" t="s">
        <v>227</v>
      </c>
      <c r="CL17434" t="s">
        <v>147</v>
      </c>
      <c r="CM17434" t="s">
        <v>227</v>
      </c>
      <c r="CN17434" t="s">
        <v>291</v>
      </c>
      <c r="CO17434" t="s">
        <v>330</v>
      </c>
      <c r="CP17434" t="s">
        <v>330</v>
      </c>
      <c r="CQ17434" t="s">
        <v>230</v>
      </c>
      <c r="CR17434" t="s">
        <v>230</v>
      </c>
      <c r="CS17434" t="s">
        <v>2496</v>
      </c>
      <c r="CT17434" t="s">
        <v>20152</v>
      </c>
      <c r="CU17434" t="s">
        <v>234</v>
      </c>
      <c r="CV17434" t="s">
        <v>296</v>
      </c>
      <c r="CW17434" t="s">
        <v>297</v>
      </c>
      <c r="CX17434">
        <v>15</v>
      </c>
      <c r="CY17434">
        <v>0</v>
      </c>
      <c r="CZ17434">
        <v>0</v>
      </c>
      <c r="DA17434">
        <v>15</v>
      </c>
      <c r="DB17434">
        <v>15</v>
      </c>
      <c r="DC17434">
        <v>10</v>
      </c>
      <c r="DD17434">
        <v>25</v>
      </c>
      <c r="DE17434">
        <v>0</v>
      </c>
      <c r="DF17434">
        <v>20</v>
      </c>
      <c r="DG17434" t="s">
        <v>170</v>
      </c>
      <c r="DH17434" t="s">
        <v>171</v>
      </c>
      <c r="DJ17434">
        <v>10</v>
      </c>
    </row>
    <row r="17435" spans="1:114" x14ac:dyDescent="0.25">
      <c r="A17435">
        <v>55644</v>
      </c>
      <c r="B17435" t="s">
        <v>114</v>
      </c>
      <c r="C17435" t="s">
        <v>259</v>
      </c>
      <c r="D17435" t="s">
        <v>172</v>
      </c>
      <c r="E17435" t="s">
        <v>260</v>
      </c>
      <c r="F17435" t="s">
        <v>118</v>
      </c>
      <c r="G17435" t="s">
        <v>1590</v>
      </c>
      <c r="H17435" t="s">
        <v>262</v>
      </c>
      <c r="I17435" t="s">
        <v>982</v>
      </c>
      <c r="J17435" t="s">
        <v>60759</v>
      </c>
      <c r="K17435" t="s">
        <v>777</v>
      </c>
      <c r="L17435">
        <v>7</v>
      </c>
      <c r="M17435">
        <v>6</v>
      </c>
      <c r="N17435" t="s">
        <v>124</v>
      </c>
      <c r="O17435" t="s">
        <v>2391</v>
      </c>
      <c r="P17435" t="s">
        <v>2350</v>
      </c>
      <c r="Q17435" t="s">
        <v>6901</v>
      </c>
      <c r="R17435" t="s">
        <v>2335</v>
      </c>
      <c r="S17435" t="s">
        <v>3109</v>
      </c>
      <c r="T17435" t="s">
        <v>12582</v>
      </c>
      <c r="U17435" t="s">
        <v>2483</v>
      </c>
      <c r="W17435" t="s">
        <v>14163</v>
      </c>
      <c r="X17435" t="s">
        <v>101677</v>
      </c>
      <c r="Y17435" t="s">
        <v>4475</v>
      </c>
      <c r="Z17435" t="s">
        <v>1145</v>
      </c>
      <c r="AA17435" t="s">
        <v>10300</v>
      </c>
      <c r="AB17435" t="s">
        <v>1145</v>
      </c>
      <c r="AC17435" t="s">
        <v>248</v>
      </c>
      <c r="AD17435" t="s">
        <v>5025</v>
      </c>
      <c r="AE17435" t="s">
        <v>248</v>
      </c>
      <c r="AF17435" t="s">
        <v>45829</v>
      </c>
      <c r="AG17435" t="s">
        <v>1087</v>
      </c>
      <c r="AH17435" t="s">
        <v>1087</v>
      </c>
      <c r="AL17435" t="s">
        <v>1088</v>
      </c>
      <c r="AM17435" t="s">
        <v>101678</v>
      </c>
      <c r="AO17435" t="s">
        <v>1623</v>
      </c>
      <c r="AP17435" t="s">
        <v>4904</v>
      </c>
      <c r="AQ17435" t="s">
        <v>1623</v>
      </c>
      <c r="AR17435" t="s">
        <v>19718</v>
      </c>
      <c r="AS17435" t="s">
        <v>2951</v>
      </c>
      <c r="AT17435" t="s">
        <v>1840</v>
      </c>
      <c r="AU17435" t="s">
        <v>2847</v>
      </c>
      <c r="AV17435" t="s">
        <v>1173</v>
      </c>
      <c r="AW17435" t="s">
        <v>502</v>
      </c>
      <c r="AX17435" t="s">
        <v>1246</v>
      </c>
      <c r="AY17435" t="s">
        <v>502</v>
      </c>
      <c r="AZ17435" t="s">
        <v>20033</v>
      </c>
      <c r="BA17435" t="s">
        <v>3857</v>
      </c>
      <c r="BB17435" t="s">
        <v>3857</v>
      </c>
      <c r="BC17435" t="s">
        <v>185</v>
      </c>
      <c r="BD17435" t="s">
        <v>185</v>
      </c>
      <c r="BE17435" t="s">
        <v>185</v>
      </c>
      <c r="BF17435" t="s">
        <v>853</v>
      </c>
      <c r="BG17435" t="s">
        <v>141</v>
      </c>
      <c r="BH17435" t="s">
        <v>142</v>
      </c>
      <c r="BI17435" t="s">
        <v>188</v>
      </c>
      <c r="BJ17435" t="s">
        <v>4908</v>
      </c>
      <c r="BK17435" t="s">
        <v>525</v>
      </c>
      <c r="BL17435" t="s">
        <v>142</v>
      </c>
      <c r="BM17435" t="s">
        <v>218</v>
      </c>
      <c r="BN17435" t="s">
        <v>1250</v>
      </c>
      <c r="BO17435" t="s">
        <v>323</v>
      </c>
      <c r="BP17435" t="s">
        <v>221</v>
      </c>
      <c r="BQ17435" t="s">
        <v>1386</v>
      </c>
      <c r="BR17435" t="s">
        <v>6629</v>
      </c>
      <c r="BS17435" t="s">
        <v>2368</v>
      </c>
      <c r="BU17435" t="s">
        <v>807</v>
      </c>
      <c r="BV17435" t="s">
        <v>425</v>
      </c>
      <c r="BY17435" t="s">
        <v>142</v>
      </c>
      <c r="BZ17435" t="s">
        <v>15310</v>
      </c>
      <c r="CA17435" t="s">
        <v>532</v>
      </c>
      <c r="DG17435" t="s">
        <v>170</v>
      </c>
      <c r="DH17435" t="s">
        <v>258</v>
      </c>
    </row>
    <row r="17436" spans="1:114" x14ac:dyDescent="0.25">
      <c r="A17436">
        <v>55645</v>
      </c>
      <c r="B17436" t="s">
        <v>114</v>
      </c>
      <c r="C17436" t="s">
        <v>115</v>
      </c>
      <c r="D17436" t="s">
        <v>116</v>
      </c>
      <c r="E17436" t="s">
        <v>260</v>
      </c>
      <c r="F17436" t="s">
        <v>118</v>
      </c>
      <c r="G17436" t="s">
        <v>430</v>
      </c>
      <c r="H17436" t="s">
        <v>262</v>
      </c>
      <c r="I17436" t="s">
        <v>898</v>
      </c>
      <c r="J17436" t="s">
        <v>15544</v>
      </c>
      <c r="K17436" t="s">
        <v>123</v>
      </c>
      <c r="L17436">
        <v>9</v>
      </c>
      <c r="M17436">
        <v>6</v>
      </c>
      <c r="N17436" t="s">
        <v>302</v>
      </c>
      <c r="O17436" t="s">
        <v>2332</v>
      </c>
      <c r="P17436" t="s">
        <v>2333</v>
      </c>
      <c r="Q17436" t="s">
        <v>2819</v>
      </c>
      <c r="R17436" t="s">
        <v>2335</v>
      </c>
      <c r="S17436" t="s">
        <v>2716</v>
      </c>
      <c r="T17436" t="s">
        <v>203</v>
      </c>
      <c r="U17436" t="s">
        <v>2483</v>
      </c>
      <c r="V17436">
        <v>90000</v>
      </c>
      <c r="W17436" t="s">
        <v>9908</v>
      </c>
      <c r="X17436" t="s">
        <v>101679</v>
      </c>
      <c r="Y17436" t="s">
        <v>9908</v>
      </c>
      <c r="Z17436" t="s">
        <v>20371</v>
      </c>
      <c r="AA17436" t="s">
        <v>20371</v>
      </c>
      <c r="AB17436" t="s">
        <v>20371</v>
      </c>
      <c r="AC17436" t="s">
        <v>308</v>
      </c>
      <c r="AD17436" t="s">
        <v>308</v>
      </c>
      <c r="AE17436" t="s">
        <v>308</v>
      </c>
      <c r="AF17436" t="s">
        <v>1558</v>
      </c>
      <c r="AG17436" t="s">
        <v>1675</v>
      </c>
      <c r="AH17436" t="s">
        <v>1558</v>
      </c>
      <c r="AO17436" t="s">
        <v>35954</v>
      </c>
      <c r="AP17436" t="s">
        <v>101680</v>
      </c>
      <c r="AQ17436" t="s">
        <v>101680</v>
      </c>
      <c r="AR17436" t="s">
        <v>182</v>
      </c>
      <c r="AS17436" t="s">
        <v>182</v>
      </c>
      <c r="AT17436" t="s">
        <v>182</v>
      </c>
      <c r="AU17436" t="s">
        <v>37347</v>
      </c>
      <c r="AV17436" t="s">
        <v>442</v>
      </c>
      <c r="AW17436" t="s">
        <v>101681</v>
      </c>
      <c r="AX17436" t="s">
        <v>183</v>
      </c>
      <c r="AZ17436" t="s">
        <v>101682</v>
      </c>
      <c r="BA17436" t="s">
        <v>1843</v>
      </c>
      <c r="BB17436" t="s">
        <v>1843</v>
      </c>
      <c r="BC17436" t="s">
        <v>423</v>
      </c>
      <c r="BF17436" t="s">
        <v>256</v>
      </c>
      <c r="BG17436" t="s">
        <v>187</v>
      </c>
      <c r="BH17436" t="s">
        <v>169</v>
      </c>
      <c r="BJ17436" t="s">
        <v>2696</v>
      </c>
      <c r="BK17436" t="s">
        <v>322</v>
      </c>
      <c r="BL17436" t="s">
        <v>145</v>
      </c>
      <c r="CB17436" t="s">
        <v>142</v>
      </c>
      <c r="CC17436" t="s">
        <v>146</v>
      </c>
      <c r="CD17436">
        <v>6</v>
      </c>
      <c r="CE17436" t="s">
        <v>227</v>
      </c>
      <c r="CF17436" t="s">
        <v>147</v>
      </c>
      <c r="CG17436" t="s">
        <v>147</v>
      </c>
      <c r="CH17436" t="s">
        <v>149</v>
      </c>
      <c r="CI17436" t="s">
        <v>227</v>
      </c>
      <c r="CJ17436" t="s">
        <v>606</v>
      </c>
      <c r="CK17436" t="s">
        <v>148</v>
      </c>
      <c r="CL17436" t="s">
        <v>227</v>
      </c>
      <c r="CM17436" t="s">
        <v>606</v>
      </c>
      <c r="CN17436" t="s">
        <v>330</v>
      </c>
      <c r="CO17436" t="s">
        <v>330</v>
      </c>
      <c r="CP17436" t="s">
        <v>228</v>
      </c>
      <c r="CQ17436" t="s">
        <v>292</v>
      </c>
      <c r="CR17436" t="s">
        <v>533</v>
      </c>
      <c r="CS17436" t="s">
        <v>375</v>
      </c>
      <c r="CT17436" t="s">
        <v>7078</v>
      </c>
      <c r="CU17436" t="s">
        <v>234</v>
      </c>
      <c r="CV17436" t="s">
        <v>296</v>
      </c>
      <c r="CW17436" t="s">
        <v>920</v>
      </c>
      <c r="CX17436">
        <v>0</v>
      </c>
      <c r="CY17436">
        <v>0</v>
      </c>
      <c r="CZ17436">
        <v>0</v>
      </c>
      <c r="DA17436">
        <v>0</v>
      </c>
      <c r="DB17436">
        <v>0</v>
      </c>
      <c r="DC17436">
        <v>0</v>
      </c>
      <c r="DD17436">
        <v>0</v>
      </c>
      <c r="DE17436">
        <v>0</v>
      </c>
      <c r="DF17436">
        <v>0</v>
      </c>
      <c r="DG17436" t="s">
        <v>170</v>
      </c>
      <c r="DH17436" t="s">
        <v>171</v>
      </c>
      <c r="DJ17436">
        <v>9</v>
      </c>
    </row>
    <row r="17437" spans="1:114" x14ac:dyDescent="0.25">
      <c r="A17437">
        <v>55650</v>
      </c>
      <c r="B17437" t="s">
        <v>114</v>
      </c>
      <c r="C17437" t="s">
        <v>468</v>
      </c>
      <c r="D17437" t="s">
        <v>116</v>
      </c>
      <c r="E17437" t="s">
        <v>237</v>
      </c>
      <c r="F17437" t="s">
        <v>118</v>
      </c>
      <c r="G17437" t="s">
        <v>430</v>
      </c>
      <c r="H17437" t="s">
        <v>3485</v>
      </c>
      <c r="I17437" t="s">
        <v>1300</v>
      </c>
      <c r="J17437" t="s">
        <v>41373</v>
      </c>
      <c r="K17437" t="s">
        <v>33020</v>
      </c>
      <c r="L17437">
        <v>3</v>
      </c>
      <c r="M17437">
        <v>1</v>
      </c>
      <c r="N17437" t="s">
        <v>124</v>
      </c>
      <c r="O17437" t="s">
        <v>3335</v>
      </c>
      <c r="P17437" t="s">
        <v>2439</v>
      </c>
      <c r="Q17437" t="s">
        <v>5619</v>
      </c>
      <c r="R17437" t="s">
        <v>2335</v>
      </c>
      <c r="S17437" t="s">
        <v>12083</v>
      </c>
      <c r="T17437" t="s">
        <v>703</v>
      </c>
      <c r="U17437" t="s">
        <v>3643</v>
      </c>
      <c r="V17437">
        <v>13600</v>
      </c>
      <c r="W17437" t="s">
        <v>382</v>
      </c>
      <c r="X17437" t="s">
        <v>101683</v>
      </c>
      <c r="Y17437" t="s">
        <v>1055</v>
      </c>
      <c r="Z17437" t="s">
        <v>17847</v>
      </c>
      <c r="AA17437" t="s">
        <v>17847</v>
      </c>
      <c r="AB17437" t="s">
        <v>17847</v>
      </c>
      <c r="AC17437" t="s">
        <v>271</v>
      </c>
      <c r="AD17437" t="s">
        <v>1220</v>
      </c>
      <c r="AE17437" t="s">
        <v>271</v>
      </c>
      <c r="AF17437" t="s">
        <v>1057</v>
      </c>
      <c r="AG17437" t="s">
        <v>101684</v>
      </c>
      <c r="AH17437" t="s">
        <v>1057</v>
      </c>
      <c r="AL17437" t="s">
        <v>274</v>
      </c>
      <c r="AM17437" t="s">
        <v>274</v>
      </c>
      <c r="AN17437" t="s">
        <v>274</v>
      </c>
      <c r="AO17437" t="s">
        <v>311</v>
      </c>
      <c r="AP17437" t="s">
        <v>311</v>
      </c>
      <c r="AQ17437" t="s">
        <v>311</v>
      </c>
      <c r="AR17437" t="s">
        <v>101685</v>
      </c>
      <c r="AS17437" t="s">
        <v>101685</v>
      </c>
      <c r="AT17437" t="s">
        <v>101685</v>
      </c>
      <c r="AU17437" t="s">
        <v>211</v>
      </c>
      <c r="AV17437" t="s">
        <v>164</v>
      </c>
      <c r="AW17437" t="s">
        <v>445</v>
      </c>
      <c r="AX17437" t="s">
        <v>445</v>
      </c>
      <c r="AY17437" t="s">
        <v>445</v>
      </c>
      <c r="AZ17437" t="s">
        <v>255</v>
      </c>
      <c r="BA17437" t="s">
        <v>255</v>
      </c>
      <c r="BB17437" t="s">
        <v>255</v>
      </c>
      <c r="BC17437" t="s">
        <v>423</v>
      </c>
      <c r="BD17437" t="s">
        <v>185</v>
      </c>
      <c r="BE17437" t="s">
        <v>423</v>
      </c>
      <c r="BF17437" t="s">
        <v>167</v>
      </c>
      <c r="BG17437" t="s">
        <v>187</v>
      </c>
      <c r="BH17437" t="s">
        <v>142</v>
      </c>
      <c r="BI17437" t="s">
        <v>320</v>
      </c>
      <c r="BJ17437" t="s">
        <v>350</v>
      </c>
      <c r="BK17437" t="s">
        <v>525</v>
      </c>
      <c r="BL17437" t="s">
        <v>142</v>
      </c>
      <c r="BM17437" t="s">
        <v>191</v>
      </c>
      <c r="BN17437" t="s">
        <v>2978</v>
      </c>
      <c r="BO17437" t="s">
        <v>220</v>
      </c>
      <c r="BP17437" t="s">
        <v>527</v>
      </c>
      <c r="BQ17437" t="s">
        <v>2061</v>
      </c>
      <c r="BR17437" t="s">
        <v>644</v>
      </c>
      <c r="BS17437" t="s">
        <v>5501</v>
      </c>
      <c r="BT17437" t="s">
        <v>195</v>
      </c>
      <c r="BV17437" t="s">
        <v>5795</v>
      </c>
      <c r="BY17437" t="s">
        <v>169</v>
      </c>
      <c r="BZ17437" t="s">
        <v>1367</v>
      </c>
      <c r="CA17437" t="s">
        <v>2647</v>
      </c>
      <c r="CB17437" t="s">
        <v>142</v>
      </c>
      <c r="CC17437" t="s">
        <v>146</v>
      </c>
      <c r="CD17437">
        <v>1</v>
      </c>
      <c r="CE17437" t="s">
        <v>147</v>
      </c>
      <c r="CF17437" t="s">
        <v>606</v>
      </c>
      <c r="CG17437" t="s">
        <v>147</v>
      </c>
      <c r="CH17437" t="s">
        <v>227</v>
      </c>
      <c r="CI17437" t="s">
        <v>227</v>
      </c>
      <c r="CJ17437" t="s">
        <v>147</v>
      </c>
      <c r="CK17437" t="s">
        <v>147</v>
      </c>
      <c r="CL17437" t="s">
        <v>147</v>
      </c>
      <c r="CM17437" t="s">
        <v>606</v>
      </c>
      <c r="CN17437" t="s">
        <v>330</v>
      </c>
      <c r="CO17437" t="s">
        <v>228</v>
      </c>
      <c r="CP17437" t="s">
        <v>291</v>
      </c>
      <c r="CQ17437" t="s">
        <v>230</v>
      </c>
      <c r="CR17437" t="s">
        <v>533</v>
      </c>
      <c r="CS17437" t="s">
        <v>1369</v>
      </c>
      <c r="CT17437" t="s">
        <v>9859</v>
      </c>
      <c r="CU17437" t="s">
        <v>774</v>
      </c>
      <c r="CV17437" t="s">
        <v>296</v>
      </c>
      <c r="CW17437" t="s">
        <v>775</v>
      </c>
      <c r="CX17437">
        <v>10</v>
      </c>
      <c r="CY17437">
        <v>0</v>
      </c>
      <c r="CZ17437">
        <v>10</v>
      </c>
      <c r="DA17437">
        <v>50</v>
      </c>
      <c r="DB17437">
        <v>70</v>
      </c>
      <c r="DC17437">
        <v>100</v>
      </c>
      <c r="DD17437">
        <v>70</v>
      </c>
      <c r="DE17437">
        <v>30</v>
      </c>
      <c r="DF17437">
        <v>60</v>
      </c>
      <c r="DG17437" t="s">
        <v>170</v>
      </c>
      <c r="DH17437" t="s">
        <v>171</v>
      </c>
      <c r="DJ17437">
        <v>10</v>
      </c>
    </row>
    <row r="17438" spans="1:114" x14ac:dyDescent="0.25">
      <c r="A17438">
        <v>55652</v>
      </c>
      <c r="B17438" t="s">
        <v>114</v>
      </c>
      <c r="C17438" t="s">
        <v>335</v>
      </c>
      <c r="D17438" t="s">
        <v>116</v>
      </c>
      <c r="E17438" t="s">
        <v>260</v>
      </c>
      <c r="F17438" t="s">
        <v>118</v>
      </c>
      <c r="G17438" t="s">
        <v>430</v>
      </c>
      <c r="H17438" t="s">
        <v>120</v>
      </c>
      <c r="I17438" t="s">
        <v>152</v>
      </c>
      <c r="J17438" t="s">
        <v>6438</v>
      </c>
      <c r="K17438" t="s">
        <v>154</v>
      </c>
      <c r="L17438">
        <v>32</v>
      </c>
      <c r="M17438">
        <v>30</v>
      </c>
      <c r="N17438" t="s">
        <v>124</v>
      </c>
      <c r="O17438" t="s">
        <v>2438</v>
      </c>
      <c r="P17438" t="s">
        <v>2333</v>
      </c>
      <c r="Q17438" t="s">
        <v>2943</v>
      </c>
      <c r="S17438" t="s">
        <v>2687</v>
      </c>
      <c r="T17438" t="s">
        <v>203</v>
      </c>
      <c r="U17438" t="s">
        <v>2483</v>
      </c>
      <c r="W17438" t="s">
        <v>101686</v>
      </c>
      <c r="X17438" t="s">
        <v>45641</v>
      </c>
      <c r="Y17438" t="s">
        <v>45641</v>
      </c>
      <c r="Z17438" t="s">
        <v>13489</v>
      </c>
      <c r="AA17438" t="s">
        <v>13489</v>
      </c>
      <c r="AB17438" t="s">
        <v>13489</v>
      </c>
      <c r="AC17438" t="s">
        <v>308</v>
      </c>
      <c r="AD17438" t="s">
        <v>308</v>
      </c>
      <c r="AE17438" t="s">
        <v>308</v>
      </c>
      <c r="AF17438" t="s">
        <v>1558</v>
      </c>
      <c r="AG17438" t="s">
        <v>1558</v>
      </c>
      <c r="AH17438" t="s">
        <v>1558</v>
      </c>
      <c r="AL17438" t="s">
        <v>5313</v>
      </c>
      <c r="AM17438" t="s">
        <v>5313</v>
      </c>
      <c r="AN17438" t="s">
        <v>5313</v>
      </c>
      <c r="AO17438" t="s">
        <v>101687</v>
      </c>
      <c r="AP17438" t="s">
        <v>101688</v>
      </c>
      <c r="AQ17438" t="s">
        <v>101688</v>
      </c>
      <c r="AR17438" t="s">
        <v>5649</v>
      </c>
      <c r="AS17438" t="s">
        <v>5649</v>
      </c>
      <c r="AT17438" t="s">
        <v>5649</v>
      </c>
      <c r="AU17438" t="s">
        <v>315</v>
      </c>
      <c r="AV17438" t="s">
        <v>137</v>
      </c>
      <c r="AZ17438" t="s">
        <v>1668</v>
      </c>
      <c r="BA17438" t="s">
        <v>1668</v>
      </c>
      <c r="BB17438" t="s">
        <v>1668</v>
      </c>
      <c r="BC17438" t="s">
        <v>317</v>
      </c>
      <c r="BD17438" t="s">
        <v>317</v>
      </c>
      <c r="BE17438" t="s">
        <v>317</v>
      </c>
      <c r="BF17438" t="s">
        <v>256</v>
      </c>
      <c r="BG17438" t="s">
        <v>187</v>
      </c>
      <c r="BH17438" t="s">
        <v>142</v>
      </c>
      <c r="BI17438" t="s">
        <v>187</v>
      </c>
      <c r="BJ17438" t="s">
        <v>350</v>
      </c>
      <c r="BK17438" t="s">
        <v>190</v>
      </c>
      <c r="BL17438" t="s">
        <v>142</v>
      </c>
      <c r="BM17438" t="s">
        <v>218</v>
      </c>
      <c r="BN17438" t="s">
        <v>14342</v>
      </c>
      <c r="BO17438" t="s">
        <v>193</v>
      </c>
      <c r="BP17438" t="s">
        <v>221</v>
      </c>
      <c r="BQ17438" t="s">
        <v>806</v>
      </c>
      <c r="BR17438" t="s">
        <v>31423</v>
      </c>
      <c r="BS17438" t="s">
        <v>4766</v>
      </c>
      <c r="BU17438" t="s">
        <v>806</v>
      </c>
      <c r="BY17438" t="s">
        <v>169</v>
      </c>
      <c r="BZ17438" t="s">
        <v>7854</v>
      </c>
      <c r="CB17438" t="s">
        <v>142</v>
      </c>
      <c r="CC17438" t="s">
        <v>146</v>
      </c>
      <c r="CD17438">
        <v>30</v>
      </c>
      <c r="CE17438" t="s">
        <v>227</v>
      </c>
      <c r="CF17438" t="s">
        <v>149</v>
      </c>
      <c r="CG17438" t="s">
        <v>149</v>
      </c>
      <c r="CH17438" t="s">
        <v>147</v>
      </c>
      <c r="CI17438" t="s">
        <v>147</v>
      </c>
      <c r="CJ17438" t="s">
        <v>149</v>
      </c>
      <c r="CK17438" t="s">
        <v>147</v>
      </c>
      <c r="CL17438" t="s">
        <v>147</v>
      </c>
      <c r="CM17438" t="s">
        <v>606</v>
      </c>
      <c r="CN17438" t="s">
        <v>330</v>
      </c>
      <c r="CO17438" t="s">
        <v>228</v>
      </c>
      <c r="CP17438" t="s">
        <v>291</v>
      </c>
      <c r="CQ17438" t="s">
        <v>230</v>
      </c>
      <c r="CR17438" t="s">
        <v>292</v>
      </c>
      <c r="CS17438" t="s">
        <v>331</v>
      </c>
      <c r="CT17438" t="s">
        <v>3169</v>
      </c>
      <c r="CU17438" t="s">
        <v>234</v>
      </c>
      <c r="CV17438" t="s">
        <v>296</v>
      </c>
      <c r="CW17438" t="s">
        <v>1475</v>
      </c>
      <c r="CX17438">
        <v>0</v>
      </c>
      <c r="CY17438">
        <v>0</v>
      </c>
      <c r="CZ17438">
        <v>0</v>
      </c>
      <c r="DA17438">
        <v>30</v>
      </c>
      <c r="DB17438">
        <v>30</v>
      </c>
      <c r="DC17438">
        <v>40</v>
      </c>
      <c r="DD17438">
        <v>0</v>
      </c>
      <c r="DE17438">
        <v>0</v>
      </c>
      <c r="DF17438">
        <v>0</v>
      </c>
      <c r="DG17438" t="s">
        <v>170</v>
      </c>
      <c r="DH17438" t="s">
        <v>171</v>
      </c>
      <c r="DJ17438">
        <v>8</v>
      </c>
    </row>
    <row r="17439" spans="1:114" x14ac:dyDescent="0.25">
      <c r="A17439">
        <v>55653</v>
      </c>
      <c r="B17439" t="s">
        <v>114</v>
      </c>
      <c r="C17439" t="s">
        <v>259</v>
      </c>
      <c r="D17439" t="s">
        <v>172</v>
      </c>
      <c r="E17439" t="s">
        <v>117</v>
      </c>
      <c r="F17439" t="s">
        <v>118</v>
      </c>
      <c r="G17439" t="s">
        <v>5700</v>
      </c>
      <c r="H17439" t="s">
        <v>120</v>
      </c>
      <c r="I17439" t="s">
        <v>701</v>
      </c>
      <c r="J17439" t="s">
        <v>5673</v>
      </c>
      <c r="K17439" t="s">
        <v>1272</v>
      </c>
      <c r="L17439">
        <v>15</v>
      </c>
      <c r="M17439">
        <v>13</v>
      </c>
      <c r="N17439" t="s">
        <v>402</v>
      </c>
      <c r="O17439" t="s">
        <v>2391</v>
      </c>
      <c r="P17439" t="s">
        <v>2350</v>
      </c>
      <c r="Q17439" t="s">
        <v>8434</v>
      </c>
      <c r="S17439" t="s">
        <v>20874</v>
      </c>
      <c r="T17439" t="s">
        <v>1217</v>
      </c>
      <c r="U17439" t="s">
        <v>4348</v>
      </c>
      <c r="W17439" t="s">
        <v>36218</v>
      </c>
      <c r="X17439" t="s">
        <v>14588</v>
      </c>
      <c r="Y17439" t="s">
        <v>14588</v>
      </c>
      <c r="Z17439" t="s">
        <v>782</v>
      </c>
      <c r="AA17439" t="s">
        <v>3460</v>
      </c>
      <c r="AB17439" t="s">
        <v>3460</v>
      </c>
      <c r="AC17439" t="s">
        <v>15514</v>
      </c>
      <c r="AD17439" t="s">
        <v>27314</v>
      </c>
      <c r="AE17439" t="s">
        <v>27314</v>
      </c>
      <c r="AF17439" t="s">
        <v>67359</v>
      </c>
      <c r="AG17439" t="s">
        <v>1777</v>
      </c>
      <c r="AH17439" t="s">
        <v>1777</v>
      </c>
      <c r="AI17439" t="s">
        <v>3849</v>
      </c>
      <c r="AO17439" t="s">
        <v>16624</v>
      </c>
      <c r="AR17439" t="s">
        <v>46643</v>
      </c>
      <c r="AS17439" t="s">
        <v>182</v>
      </c>
      <c r="AT17439" t="s">
        <v>182</v>
      </c>
      <c r="AU17439" t="s">
        <v>211</v>
      </c>
      <c r="AW17439" t="s">
        <v>316</v>
      </c>
      <c r="AX17439" t="s">
        <v>316</v>
      </c>
      <c r="AY17439" t="s">
        <v>316</v>
      </c>
      <c r="AZ17439" t="s">
        <v>8296</v>
      </c>
      <c r="BA17439" t="s">
        <v>1266</v>
      </c>
      <c r="BB17439" t="s">
        <v>1266</v>
      </c>
      <c r="BC17439" t="s">
        <v>101689</v>
      </c>
      <c r="BD17439" t="s">
        <v>216</v>
      </c>
      <c r="BE17439" t="s">
        <v>216</v>
      </c>
      <c r="BF17439" t="s">
        <v>256</v>
      </c>
      <c r="BG17439" t="s">
        <v>187</v>
      </c>
      <c r="BH17439" t="s">
        <v>142</v>
      </c>
      <c r="BI17439" t="s">
        <v>188</v>
      </c>
      <c r="BJ17439" t="s">
        <v>1024</v>
      </c>
      <c r="BK17439" t="s">
        <v>144</v>
      </c>
      <c r="BL17439" t="s">
        <v>142</v>
      </c>
      <c r="BM17439" t="s">
        <v>282</v>
      </c>
      <c r="BN17439" t="s">
        <v>9279</v>
      </c>
      <c r="BO17439" t="s">
        <v>323</v>
      </c>
      <c r="BP17439" t="s">
        <v>324</v>
      </c>
      <c r="BQ17439" t="s">
        <v>8453</v>
      </c>
      <c r="BR17439" t="s">
        <v>58694</v>
      </c>
      <c r="BT17439" t="s">
        <v>20168</v>
      </c>
      <c r="BV17439" t="s">
        <v>1715</v>
      </c>
      <c r="BY17439" t="s">
        <v>169</v>
      </c>
      <c r="DG17439" t="s">
        <v>170</v>
      </c>
      <c r="DH17439" t="s">
        <v>258</v>
      </c>
    </row>
    <row r="17440" spans="1:114" x14ac:dyDescent="0.25">
      <c r="A17440">
        <v>55660</v>
      </c>
      <c r="B17440" t="s">
        <v>114</v>
      </c>
      <c r="C17440" t="s">
        <v>259</v>
      </c>
      <c r="D17440" t="s">
        <v>116</v>
      </c>
      <c r="E17440" t="s">
        <v>117</v>
      </c>
      <c r="F17440" t="s">
        <v>118</v>
      </c>
      <c r="G17440" t="s">
        <v>430</v>
      </c>
      <c r="H17440" t="s">
        <v>262</v>
      </c>
      <c r="I17440" t="s">
        <v>898</v>
      </c>
      <c r="J17440" t="s">
        <v>92532</v>
      </c>
      <c r="K17440" t="s">
        <v>10061</v>
      </c>
      <c r="L17440">
        <v>16</v>
      </c>
      <c r="M17440">
        <v>9</v>
      </c>
      <c r="N17440" t="s">
        <v>124</v>
      </c>
      <c r="O17440" t="s">
        <v>2714</v>
      </c>
      <c r="P17440" t="s">
        <v>2333</v>
      </c>
      <c r="Q17440" t="s">
        <v>3514</v>
      </c>
      <c r="R17440" t="s">
        <v>2335</v>
      </c>
      <c r="S17440" t="s">
        <v>5340</v>
      </c>
      <c r="T17440" t="s">
        <v>203</v>
      </c>
      <c r="U17440" t="s">
        <v>2483</v>
      </c>
      <c r="V17440">
        <v>142000</v>
      </c>
      <c r="W17440" t="s">
        <v>25238</v>
      </c>
      <c r="X17440" t="s">
        <v>51583</v>
      </c>
      <c r="Y17440" t="s">
        <v>51583</v>
      </c>
      <c r="Z17440" t="s">
        <v>458</v>
      </c>
      <c r="AA17440" t="s">
        <v>101690</v>
      </c>
      <c r="AB17440" t="s">
        <v>458</v>
      </c>
      <c r="AC17440" t="s">
        <v>271</v>
      </c>
      <c r="AD17440" t="s">
        <v>271</v>
      </c>
      <c r="AE17440" t="s">
        <v>271</v>
      </c>
      <c r="AF17440" t="s">
        <v>1109</v>
      </c>
      <c r="AG17440" t="s">
        <v>6022</v>
      </c>
      <c r="AH17440" t="s">
        <v>1109</v>
      </c>
      <c r="AL17440" t="s">
        <v>274</v>
      </c>
      <c r="AO17440" t="s">
        <v>4221</v>
      </c>
      <c r="AP17440" t="s">
        <v>36894</v>
      </c>
      <c r="AQ17440" t="s">
        <v>36894</v>
      </c>
      <c r="AR17440" t="s">
        <v>19210</v>
      </c>
      <c r="AS17440" t="s">
        <v>182</v>
      </c>
      <c r="AT17440" t="s">
        <v>182</v>
      </c>
      <c r="AU17440" t="s">
        <v>211</v>
      </c>
      <c r="AV17440" t="s">
        <v>137</v>
      </c>
      <c r="AW17440" t="s">
        <v>84687</v>
      </c>
      <c r="AX17440" t="s">
        <v>84687</v>
      </c>
      <c r="AY17440" t="s">
        <v>84687</v>
      </c>
      <c r="AZ17440" t="s">
        <v>741</v>
      </c>
      <c r="BA17440" t="s">
        <v>741</v>
      </c>
      <c r="BB17440" t="s">
        <v>741</v>
      </c>
      <c r="BC17440" t="s">
        <v>396</v>
      </c>
      <c r="BD17440" t="s">
        <v>396</v>
      </c>
      <c r="BE17440" t="s">
        <v>396</v>
      </c>
      <c r="BF17440" t="s">
        <v>167</v>
      </c>
      <c r="BG17440" t="s">
        <v>187</v>
      </c>
      <c r="BH17440" t="s">
        <v>142</v>
      </c>
      <c r="BI17440" t="s">
        <v>188</v>
      </c>
      <c r="BJ17440" t="s">
        <v>321</v>
      </c>
      <c r="BK17440" t="s">
        <v>322</v>
      </c>
      <c r="BL17440" t="s">
        <v>400</v>
      </c>
      <c r="BM17440" t="s">
        <v>191</v>
      </c>
      <c r="BY17440" t="s">
        <v>196</v>
      </c>
      <c r="BZ17440" t="s">
        <v>401</v>
      </c>
      <c r="CA17440" t="s">
        <v>675</v>
      </c>
      <c r="CB17440" t="s">
        <v>142</v>
      </c>
      <c r="CC17440" t="s">
        <v>979</v>
      </c>
      <c r="CD17440">
        <v>9</v>
      </c>
      <c r="CE17440" t="s">
        <v>147</v>
      </c>
      <c r="CF17440" t="s">
        <v>147</v>
      </c>
      <c r="CG17440" t="s">
        <v>147</v>
      </c>
      <c r="CH17440" t="s">
        <v>227</v>
      </c>
      <c r="CI17440" t="s">
        <v>227</v>
      </c>
      <c r="CJ17440" t="s">
        <v>148</v>
      </c>
      <c r="CK17440" t="s">
        <v>147</v>
      </c>
      <c r="CL17440" t="s">
        <v>147</v>
      </c>
      <c r="CM17440" t="s">
        <v>606</v>
      </c>
      <c r="CN17440" t="s">
        <v>330</v>
      </c>
      <c r="CO17440" t="s">
        <v>330</v>
      </c>
      <c r="CP17440" t="s">
        <v>330</v>
      </c>
      <c r="CQ17440" t="s">
        <v>230</v>
      </c>
      <c r="CR17440" t="s">
        <v>231</v>
      </c>
      <c r="CS17440" t="s">
        <v>11249</v>
      </c>
      <c r="CT17440" t="s">
        <v>1473</v>
      </c>
      <c r="CU17440" t="s">
        <v>295</v>
      </c>
      <c r="CV17440" t="s">
        <v>296</v>
      </c>
      <c r="CW17440" t="s">
        <v>775</v>
      </c>
      <c r="CX17440">
        <v>5</v>
      </c>
      <c r="CY17440">
        <v>0</v>
      </c>
      <c r="CZ17440">
        <v>3</v>
      </c>
      <c r="DA17440">
        <v>25</v>
      </c>
      <c r="DB17440">
        <v>40</v>
      </c>
      <c r="DC17440">
        <v>15</v>
      </c>
      <c r="DD17440">
        <v>7</v>
      </c>
      <c r="DE17440">
        <v>0</v>
      </c>
      <c r="DF17440">
        <v>5</v>
      </c>
      <c r="DG17440" t="s">
        <v>170</v>
      </c>
      <c r="DH17440" t="s">
        <v>171</v>
      </c>
      <c r="DJ17440">
        <v>8</v>
      </c>
    </row>
    <row r="17441" spans="1:114" x14ac:dyDescent="0.25">
      <c r="A17441">
        <v>55664</v>
      </c>
      <c r="B17441" t="s">
        <v>114</v>
      </c>
      <c r="C17441" t="s">
        <v>115</v>
      </c>
      <c r="D17441" t="s">
        <v>116</v>
      </c>
      <c r="E17441" t="s">
        <v>117</v>
      </c>
      <c r="F17441" t="s">
        <v>118</v>
      </c>
      <c r="G17441" t="s">
        <v>1184</v>
      </c>
      <c r="H17441" t="s">
        <v>120</v>
      </c>
      <c r="I17441" t="s">
        <v>61194</v>
      </c>
      <c r="L17441">
        <v>14</v>
      </c>
      <c r="M17441">
        <v>11</v>
      </c>
      <c r="N17441" t="s">
        <v>302</v>
      </c>
      <c r="O17441" t="s">
        <v>2349</v>
      </c>
      <c r="P17441" t="s">
        <v>2333</v>
      </c>
      <c r="Q17441" t="s">
        <v>2334</v>
      </c>
      <c r="R17441" t="s">
        <v>2335</v>
      </c>
      <c r="S17441" t="s">
        <v>5894</v>
      </c>
      <c r="T17441" t="s">
        <v>203</v>
      </c>
      <c r="U17441" t="s">
        <v>2483</v>
      </c>
      <c r="V17441">
        <v>220000</v>
      </c>
      <c r="W17441" t="s">
        <v>4499</v>
      </c>
      <c r="X17441" t="s">
        <v>4499</v>
      </c>
      <c r="Y17441" t="s">
        <v>4499</v>
      </c>
      <c r="Z17441" t="s">
        <v>101691</v>
      </c>
      <c r="AA17441" t="s">
        <v>40480</v>
      </c>
      <c r="AB17441" t="s">
        <v>40480</v>
      </c>
      <c r="AC17441" t="s">
        <v>101692</v>
      </c>
      <c r="AD17441" t="s">
        <v>2101</v>
      </c>
      <c r="AE17441" t="s">
        <v>2101</v>
      </c>
      <c r="AF17441" t="s">
        <v>54273</v>
      </c>
      <c r="AG17441" t="s">
        <v>4711</v>
      </c>
      <c r="AH17441" t="s">
        <v>4711</v>
      </c>
      <c r="AI17441" t="s">
        <v>160</v>
      </c>
      <c r="AL17441" t="s">
        <v>87907</v>
      </c>
      <c r="AM17441" t="s">
        <v>1134</v>
      </c>
      <c r="AN17441" t="s">
        <v>1134</v>
      </c>
      <c r="AO17441" t="s">
        <v>101693</v>
      </c>
      <c r="AP17441" t="s">
        <v>101694</v>
      </c>
      <c r="AQ17441" t="s">
        <v>101694</v>
      </c>
      <c r="AR17441" t="s">
        <v>101695</v>
      </c>
      <c r="AS17441" t="s">
        <v>101695</v>
      </c>
      <c r="AT17441" t="s">
        <v>101695</v>
      </c>
      <c r="AU17441" t="s">
        <v>101696</v>
      </c>
      <c r="AV17441" t="s">
        <v>2172</v>
      </c>
      <c r="AW17441" t="s">
        <v>101697</v>
      </c>
      <c r="AX17441" t="s">
        <v>101698</v>
      </c>
      <c r="AY17441" t="s">
        <v>101698</v>
      </c>
      <c r="AZ17441" t="s">
        <v>1065</v>
      </c>
      <c r="BA17441" t="s">
        <v>1065</v>
      </c>
      <c r="BB17441" t="s">
        <v>1065</v>
      </c>
      <c r="BC17441" t="s">
        <v>101699</v>
      </c>
      <c r="BD17441" t="s">
        <v>101699</v>
      </c>
      <c r="BE17441" t="s">
        <v>101699</v>
      </c>
      <c r="BF17441" t="s">
        <v>256</v>
      </c>
      <c r="BG17441" t="s">
        <v>141</v>
      </c>
      <c r="BH17441" t="s">
        <v>142</v>
      </c>
      <c r="BI17441" t="s">
        <v>319</v>
      </c>
      <c r="BJ17441" t="s">
        <v>551</v>
      </c>
      <c r="BK17441" t="s">
        <v>190</v>
      </c>
      <c r="BL17441" t="s">
        <v>142</v>
      </c>
      <c r="BM17441" t="s">
        <v>282</v>
      </c>
      <c r="BN17441" t="s">
        <v>572</v>
      </c>
      <c r="BO17441" t="s">
        <v>193</v>
      </c>
      <c r="BP17441" t="s">
        <v>527</v>
      </c>
      <c r="BQ17441" t="s">
        <v>806</v>
      </c>
      <c r="BR17441" t="s">
        <v>4691</v>
      </c>
      <c r="BS17441" t="s">
        <v>25566</v>
      </c>
      <c r="BV17441" t="s">
        <v>806</v>
      </c>
      <c r="BY17441" t="s">
        <v>169</v>
      </c>
      <c r="BZ17441" t="s">
        <v>10096</v>
      </c>
      <c r="CA17441" t="s">
        <v>2647</v>
      </c>
      <c r="CB17441" t="s">
        <v>142</v>
      </c>
      <c r="CC17441" t="s">
        <v>146</v>
      </c>
      <c r="CD17441">
        <v>11</v>
      </c>
      <c r="CE17441" t="s">
        <v>227</v>
      </c>
      <c r="CF17441" t="s">
        <v>147</v>
      </c>
      <c r="CG17441" t="s">
        <v>149</v>
      </c>
      <c r="CH17441" t="s">
        <v>149</v>
      </c>
      <c r="CI17441" t="s">
        <v>606</v>
      </c>
      <c r="CJ17441" t="s">
        <v>227</v>
      </c>
      <c r="CK17441" t="s">
        <v>147</v>
      </c>
      <c r="CL17441" t="s">
        <v>148</v>
      </c>
      <c r="CM17441" t="s">
        <v>149</v>
      </c>
      <c r="CN17441" t="s">
        <v>228</v>
      </c>
      <c r="CO17441" t="s">
        <v>330</v>
      </c>
      <c r="CP17441" t="s">
        <v>330</v>
      </c>
      <c r="CQ17441" t="s">
        <v>292</v>
      </c>
      <c r="CR17441" t="s">
        <v>292</v>
      </c>
      <c r="CS17441" t="s">
        <v>101700</v>
      </c>
      <c r="CT17441" t="s">
        <v>1524</v>
      </c>
      <c r="CU17441" t="s">
        <v>234</v>
      </c>
      <c r="CV17441" t="s">
        <v>333</v>
      </c>
      <c r="CW17441" t="s">
        <v>297</v>
      </c>
      <c r="CX17441">
        <v>30</v>
      </c>
      <c r="CY17441">
        <v>10</v>
      </c>
      <c r="CZ17441">
        <v>10</v>
      </c>
      <c r="DA17441">
        <v>30</v>
      </c>
      <c r="DB17441">
        <v>0</v>
      </c>
      <c r="DC17441">
        <v>10</v>
      </c>
      <c r="DD17441">
        <v>0</v>
      </c>
      <c r="DE17441">
        <v>0</v>
      </c>
      <c r="DF17441">
        <v>10</v>
      </c>
      <c r="DG17441" t="s">
        <v>170</v>
      </c>
      <c r="DH17441" t="s">
        <v>171</v>
      </c>
      <c r="DJ17441">
        <v>5</v>
      </c>
    </row>
    <row r="17442" spans="1:114" x14ac:dyDescent="0.25">
      <c r="A17442">
        <v>55665</v>
      </c>
      <c r="B17442" t="s">
        <v>114</v>
      </c>
      <c r="C17442" t="s">
        <v>115</v>
      </c>
      <c r="D17442" t="s">
        <v>116</v>
      </c>
      <c r="E17442" t="s">
        <v>260</v>
      </c>
      <c r="F17442" t="s">
        <v>118</v>
      </c>
      <c r="G17442" t="s">
        <v>351</v>
      </c>
      <c r="H17442" t="s">
        <v>120</v>
      </c>
      <c r="I17442" t="s">
        <v>6326</v>
      </c>
      <c r="L17442">
        <v>16</v>
      </c>
      <c r="M17442">
        <v>7</v>
      </c>
      <c r="N17442" t="s">
        <v>900</v>
      </c>
      <c r="O17442" t="s">
        <v>2714</v>
      </c>
      <c r="P17442" t="s">
        <v>2333</v>
      </c>
      <c r="Q17442" t="s">
        <v>2819</v>
      </c>
      <c r="R17442" t="s">
        <v>2335</v>
      </c>
      <c r="S17442" t="s">
        <v>7453</v>
      </c>
      <c r="T17442" t="s">
        <v>1032</v>
      </c>
      <c r="U17442" t="s">
        <v>3274</v>
      </c>
      <c r="V17442">
        <v>1000000</v>
      </c>
      <c r="W17442" t="s">
        <v>1161</v>
      </c>
      <c r="X17442" t="s">
        <v>3275</v>
      </c>
      <c r="Y17442" t="s">
        <v>1274</v>
      </c>
      <c r="Z17442" t="s">
        <v>4567</v>
      </c>
      <c r="AA17442" t="s">
        <v>1238</v>
      </c>
      <c r="AB17442" t="s">
        <v>1238</v>
      </c>
      <c r="AC17442" t="s">
        <v>2144</v>
      </c>
      <c r="AD17442" t="s">
        <v>2144</v>
      </c>
      <c r="AE17442" t="s">
        <v>2144</v>
      </c>
      <c r="AF17442" t="s">
        <v>133</v>
      </c>
      <c r="AG17442" t="s">
        <v>131</v>
      </c>
      <c r="AH17442" t="s">
        <v>133</v>
      </c>
      <c r="AO17442" t="s">
        <v>16115</v>
      </c>
      <c r="AP17442" t="s">
        <v>16115</v>
      </c>
      <c r="AQ17442" t="s">
        <v>16115</v>
      </c>
      <c r="AR17442" t="s">
        <v>182</v>
      </c>
      <c r="AS17442" t="s">
        <v>182</v>
      </c>
      <c r="AT17442" t="s">
        <v>182</v>
      </c>
      <c r="AU17442" t="s">
        <v>315</v>
      </c>
      <c r="AV17442" t="s">
        <v>315</v>
      </c>
      <c r="AZ17442" t="s">
        <v>6200</v>
      </c>
      <c r="BA17442" t="s">
        <v>13997</v>
      </c>
      <c r="BB17442" t="s">
        <v>13997</v>
      </c>
      <c r="BC17442" t="s">
        <v>886</v>
      </c>
      <c r="BD17442" t="s">
        <v>886</v>
      </c>
      <c r="BE17442" t="s">
        <v>886</v>
      </c>
      <c r="BF17442" t="s">
        <v>256</v>
      </c>
      <c r="BG17442" t="s">
        <v>187</v>
      </c>
      <c r="BH17442" t="s">
        <v>142</v>
      </c>
      <c r="BI17442" t="s">
        <v>319</v>
      </c>
      <c r="BJ17442" t="s">
        <v>465</v>
      </c>
      <c r="BK17442" t="s">
        <v>144</v>
      </c>
      <c r="BL17442" t="s">
        <v>142</v>
      </c>
      <c r="BM17442" t="s">
        <v>282</v>
      </c>
      <c r="BN17442" t="s">
        <v>1044</v>
      </c>
      <c r="BO17442" t="s">
        <v>323</v>
      </c>
      <c r="BP17442" t="s">
        <v>324</v>
      </c>
      <c r="BQ17442" t="s">
        <v>425</v>
      </c>
      <c r="BR17442" t="s">
        <v>10040</v>
      </c>
      <c r="BV17442" t="s">
        <v>425</v>
      </c>
      <c r="BY17442" t="s">
        <v>196</v>
      </c>
      <c r="BZ17442" t="s">
        <v>2417</v>
      </c>
      <c r="CA17442" t="s">
        <v>1522</v>
      </c>
      <c r="CB17442" t="s">
        <v>142</v>
      </c>
      <c r="CC17442" t="s">
        <v>146</v>
      </c>
      <c r="CD17442">
        <v>9</v>
      </c>
      <c r="CE17442" t="s">
        <v>227</v>
      </c>
      <c r="CF17442" t="s">
        <v>147</v>
      </c>
      <c r="CG17442" t="s">
        <v>147</v>
      </c>
      <c r="CH17442" t="s">
        <v>147</v>
      </c>
      <c r="CI17442" t="s">
        <v>147</v>
      </c>
      <c r="CJ17442" t="s">
        <v>147</v>
      </c>
      <c r="CK17442" t="s">
        <v>147</v>
      </c>
      <c r="CL17442" t="s">
        <v>147</v>
      </c>
      <c r="CM17442" t="s">
        <v>149</v>
      </c>
      <c r="CN17442" t="s">
        <v>291</v>
      </c>
      <c r="CO17442" t="s">
        <v>330</v>
      </c>
      <c r="CP17442" t="s">
        <v>291</v>
      </c>
      <c r="CQ17442" t="s">
        <v>230</v>
      </c>
      <c r="CR17442" t="s">
        <v>230</v>
      </c>
      <c r="CS17442" t="s">
        <v>9008</v>
      </c>
      <c r="CT17442" t="s">
        <v>2133</v>
      </c>
      <c r="CU17442" t="s">
        <v>234</v>
      </c>
      <c r="CV17442" t="s">
        <v>333</v>
      </c>
      <c r="CW17442" t="s">
        <v>297</v>
      </c>
      <c r="CX17442">
        <v>80</v>
      </c>
      <c r="CY17442">
        <v>30</v>
      </c>
      <c r="CZ17442">
        <v>50</v>
      </c>
      <c r="DA17442">
        <v>90</v>
      </c>
      <c r="DB17442">
        <v>80</v>
      </c>
      <c r="DC17442">
        <v>70</v>
      </c>
      <c r="DD17442">
        <v>80</v>
      </c>
      <c r="DE17442">
        <v>80</v>
      </c>
      <c r="DF17442">
        <v>50</v>
      </c>
      <c r="DG17442" t="s">
        <v>197</v>
      </c>
      <c r="DH17442" t="s">
        <v>171</v>
      </c>
      <c r="DJ17442">
        <v>8</v>
      </c>
    </row>
    <row r="17443" spans="1:114" x14ac:dyDescent="0.25">
      <c r="A17443">
        <v>55672</v>
      </c>
      <c r="B17443" t="s">
        <v>114</v>
      </c>
      <c r="C17443" t="s">
        <v>335</v>
      </c>
      <c r="D17443" t="s">
        <v>116</v>
      </c>
      <c r="E17443" t="s">
        <v>237</v>
      </c>
      <c r="F17443" t="s">
        <v>118</v>
      </c>
      <c r="G17443" t="s">
        <v>2478</v>
      </c>
      <c r="H17443" t="s">
        <v>120</v>
      </c>
      <c r="I17443" t="s">
        <v>4866</v>
      </c>
      <c r="J17443" t="s">
        <v>86755</v>
      </c>
      <c r="L17443">
        <v>42</v>
      </c>
      <c r="M17443">
        <v>36</v>
      </c>
      <c r="N17443" t="s">
        <v>124</v>
      </c>
      <c r="O17443" t="s">
        <v>3335</v>
      </c>
      <c r="P17443" t="s">
        <v>2333</v>
      </c>
      <c r="Q17443" t="s">
        <v>4842</v>
      </c>
      <c r="R17443" t="s">
        <v>2335</v>
      </c>
      <c r="S17443" t="s">
        <v>4286</v>
      </c>
      <c r="T17443" t="s">
        <v>203</v>
      </c>
      <c r="U17443" t="s">
        <v>2483</v>
      </c>
      <c r="V17443">
        <v>270000</v>
      </c>
      <c r="W17443" t="s">
        <v>101497</v>
      </c>
      <c r="X17443" t="s">
        <v>101701</v>
      </c>
      <c r="Y17443" t="s">
        <v>101497</v>
      </c>
      <c r="Z17443" t="s">
        <v>41413</v>
      </c>
      <c r="AA17443" t="s">
        <v>101702</v>
      </c>
      <c r="AB17443" t="s">
        <v>41413</v>
      </c>
      <c r="AC17443" t="s">
        <v>1759</v>
      </c>
      <c r="AD17443" t="s">
        <v>32765</v>
      </c>
      <c r="AE17443" t="s">
        <v>158</v>
      </c>
      <c r="AF17443" t="s">
        <v>11532</v>
      </c>
      <c r="AG17443" t="s">
        <v>11532</v>
      </c>
      <c r="AH17443" t="s">
        <v>11532</v>
      </c>
      <c r="AL17443" t="s">
        <v>414</v>
      </c>
      <c r="AM17443" t="s">
        <v>35261</v>
      </c>
      <c r="AN17443" t="s">
        <v>274</v>
      </c>
      <c r="AR17443" t="s">
        <v>276</v>
      </c>
      <c r="AS17443" t="s">
        <v>276</v>
      </c>
      <c r="AT17443" t="s">
        <v>276</v>
      </c>
      <c r="AU17443" t="s">
        <v>164</v>
      </c>
      <c r="AV17443" t="s">
        <v>164</v>
      </c>
      <c r="AW17443" t="s">
        <v>799</v>
      </c>
      <c r="AX17443" t="s">
        <v>799</v>
      </c>
      <c r="AY17443" t="s">
        <v>799</v>
      </c>
      <c r="AZ17443" t="s">
        <v>139</v>
      </c>
      <c r="BA17443" t="s">
        <v>139</v>
      </c>
      <c r="BB17443" t="s">
        <v>139</v>
      </c>
      <c r="BC17443" t="s">
        <v>13435</v>
      </c>
      <c r="BD17443" t="s">
        <v>317</v>
      </c>
      <c r="BE17443" t="s">
        <v>317</v>
      </c>
      <c r="BF17443" t="s">
        <v>256</v>
      </c>
      <c r="BG17443" t="s">
        <v>281</v>
      </c>
      <c r="BH17443" t="s">
        <v>142</v>
      </c>
      <c r="BI17443" t="s">
        <v>188</v>
      </c>
      <c r="BJ17443" t="s">
        <v>189</v>
      </c>
      <c r="BK17443" t="s">
        <v>190</v>
      </c>
      <c r="BL17443" t="s">
        <v>142</v>
      </c>
      <c r="BM17443" t="s">
        <v>218</v>
      </c>
      <c r="BN17443" t="s">
        <v>219</v>
      </c>
      <c r="BO17443" t="s">
        <v>323</v>
      </c>
      <c r="BP17443" t="s">
        <v>221</v>
      </c>
      <c r="BQ17443" t="s">
        <v>1210</v>
      </c>
      <c r="BR17443" t="s">
        <v>13987</v>
      </c>
      <c r="BS17443" t="s">
        <v>2815</v>
      </c>
      <c r="BT17443" t="s">
        <v>195</v>
      </c>
      <c r="BV17443" t="s">
        <v>977</v>
      </c>
      <c r="BY17443" t="s">
        <v>169</v>
      </c>
      <c r="BZ17443" t="s">
        <v>2981</v>
      </c>
      <c r="CA17443" t="s">
        <v>9586</v>
      </c>
      <c r="CB17443" t="s">
        <v>169</v>
      </c>
      <c r="DG17443" t="s">
        <v>170</v>
      </c>
      <c r="DH17443" t="s">
        <v>171</v>
      </c>
    </row>
    <row r="17444" spans="1:114" x14ac:dyDescent="0.25">
      <c r="A17444">
        <v>55674</v>
      </c>
      <c r="B17444" t="s">
        <v>114</v>
      </c>
      <c r="C17444" t="s">
        <v>115</v>
      </c>
      <c r="D17444" t="s">
        <v>577</v>
      </c>
      <c r="E17444" t="s">
        <v>117</v>
      </c>
      <c r="F17444" t="s">
        <v>118</v>
      </c>
      <c r="G17444" t="s">
        <v>199</v>
      </c>
      <c r="H17444" t="s">
        <v>262</v>
      </c>
      <c r="I17444" t="s">
        <v>676</v>
      </c>
      <c r="J17444" t="s">
        <v>7236</v>
      </c>
      <c r="K17444" t="s">
        <v>777</v>
      </c>
      <c r="L17444">
        <v>18</v>
      </c>
      <c r="M17444">
        <v>15</v>
      </c>
      <c r="N17444" t="s">
        <v>302</v>
      </c>
      <c r="O17444" t="s">
        <v>2349</v>
      </c>
      <c r="P17444" t="s">
        <v>2350</v>
      </c>
      <c r="Q17444" t="s">
        <v>2334</v>
      </c>
      <c r="R17444" t="s">
        <v>2335</v>
      </c>
      <c r="S17444" t="s">
        <v>4786</v>
      </c>
      <c r="T17444" t="s">
        <v>2037</v>
      </c>
      <c r="U17444" t="s">
        <v>3585</v>
      </c>
      <c r="V17444">
        <v>2191936</v>
      </c>
      <c r="W17444" t="s">
        <v>5038</v>
      </c>
      <c r="X17444" t="s">
        <v>101703</v>
      </c>
      <c r="Y17444" t="s">
        <v>5038</v>
      </c>
      <c r="Z17444" t="s">
        <v>7445</v>
      </c>
      <c r="AA17444" t="s">
        <v>7445</v>
      </c>
      <c r="AB17444" t="s">
        <v>7445</v>
      </c>
      <c r="AC17444" t="s">
        <v>308</v>
      </c>
      <c r="AD17444" t="s">
        <v>308</v>
      </c>
      <c r="AE17444" t="s">
        <v>308</v>
      </c>
      <c r="AF17444" t="s">
        <v>13847</v>
      </c>
      <c r="AG17444" t="s">
        <v>36071</v>
      </c>
      <c r="AH17444" t="s">
        <v>13847</v>
      </c>
      <c r="AL17444" t="s">
        <v>1134</v>
      </c>
      <c r="AM17444" t="s">
        <v>1134</v>
      </c>
      <c r="AN17444" t="s">
        <v>1134</v>
      </c>
      <c r="AO17444" t="s">
        <v>21583</v>
      </c>
      <c r="AP17444" t="s">
        <v>21583</v>
      </c>
      <c r="AQ17444" t="s">
        <v>21583</v>
      </c>
      <c r="AR17444" t="s">
        <v>2201</v>
      </c>
      <c r="AS17444" t="s">
        <v>2201</v>
      </c>
      <c r="AT17444" t="s">
        <v>2201</v>
      </c>
      <c r="AU17444" t="s">
        <v>315</v>
      </c>
      <c r="AV17444" t="s">
        <v>442</v>
      </c>
      <c r="AW17444" t="s">
        <v>5544</v>
      </c>
      <c r="AX17444" t="s">
        <v>5544</v>
      </c>
      <c r="AY17444" t="s">
        <v>5544</v>
      </c>
      <c r="AZ17444" t="s">
        <v>1843</v>
      </c>
      <c r="BA17444" t="s">
        <v>3920</v>
      </c>
      <c r="BB17444" t="s">
        <v>3920</v>
      </c>
      <c r="BC17444" t="s">
        <v>8298</v>
      </c>
      <c r="BD17444" t="s">
        <v>8298</v>
      </c>
      <c r="BE17444" t="s">
        <v>8298</v>
      </c>
      <c r="BF17444" t="s">
        <v>256</v>
      </c>
      <c r="BG17444" t="s">
        <v>281</v>
      </c>
      <c r="BH17444" t="s">
        <v>142</v>
      </c>
      <c r="BI17444" t="s">
        <v>320</v>
      </c>
      <c r="BJ17444" t="s">
        <v>217</v>
      </c>
      <c r="BK17444" t="s">
        <v>190</v>
      </c>
      <c r="BL17444" t="s">
        <v>142</v>
      </c>
      <c r="BM17444" t="s">
        <v>218</v>
      </c>
      <c r="BN17444" t="s">
        <v>669</v>
      </c>
      <c r="BO17444" t="s">
        <v>323</v>
      </c>
      <c r="BP17444" t="s">
        <v>324</v>
      </c>
      <c r="BQ17444" t="s">
        <v>2416</v>
      </c>
      <c r="BR17444" t="s">
        <v>857</v>
      </c>
      <c r="BU17444" t="s">
        <v>195</v>
      </c>
      <c r="BV17444" t="s">
        <v>3810</v>
      </c>
      <c r="BY17444" t="s">
        <v>169</v>
      </c>
      <c r="BZ17444" t="s">
        <v>401</v>
      </c>
      <c r="CA17444" t="s">
        <v>450</v>
      </c>
      <c r="CB17444" t="s">
        <v>142</v>
      </c>
      <c r="CC17444" t="s">
        <v>146</v>
      </c>
      <c r="CD17444">
        <v>18</v>
      </c>
      <c r="CE17444" t="s">
        <v>227</v>
      </c>
      <c r="CF17444" t="s">
        <v>148</v>
      </c>
      <c r="CG17444" t="s">
        <v>147</v>
      </c>
      <c r="CH17444" t="s">
        <v>147</v>
      </c>
      <c r="CI17444" t="s">
        <v>147</v>
      </c>
      <c r="CJ17444" t="s">
        <v>149</v>
      </c>
      <c r="CK17444" t="s">
        <v>148</v>
      </c>
      <c r="CL17444" t="s">
        <v>147</v>
      </c>
      <c r="CM17444" t="s">
        <v>147</v>
      </c>
      <c r="CN17444" t="s">
        <v>330</v>
      </c>
      <c r="CO17444" t="s">
        <v>552</v>
      </c>
      <c r="CP17444" t="s">
        <v>330</v>
      </c>
      <c r="CQ17444" t="s">
        <v>553</v>
      </c>
      <c r="CR17444" t="s">
        <v>230</v>
      </c>
      <c r="CS17444" t="s">
        <v>466</v>
      </c>
      <c r="CT17444" t="s">
        <v>1101</v>
      </c>
      <c r="CU17444" t="s">
        <v>295</v>
      </c>
      <c r="CV17444" t="s">
        <v>296</v>
      </c>
      <c r="CW17444" t="s">
        <v>297</v>
      </c>
      <c r="CX17444">
        <v>70</v>
      </c>
      <c r="CY17444">
        <v>0</v>
      </c>
      <c r="CZ17444">
        <v>0</v>
      </c>
      <c r="DA17444">
        <v>60</v>
      </c>
      <c r="DB17444">
        <v>80</v>
      </c>
      <c r="DC17444">
        <v>90</v>
      </c>
      <c r="DD17444">
        <v>50</v>
      </c>
      <c r="DE17444">
        <v>60</v>
      </c>
      <c r="DF17444">
        <v>30</v>
      </c>
      <c r="DG17444" t="s">
        <v>197</v>
      </c>
      <c r="DH17444" t="s">
        <v>258</v>
      </c>
      <c r="DJ17444">
        <v>7</v>
      </c>
    </row>
    <row r="17445" spans="1:114" x14ac:dyDescent="0.25">
      <c r="A17445">
        <v>55684</v>
      </c>
      <c r="B17445" t="s">
        <v>727</v>
      </c>
      <c r="C17445" t="s">
        <v>115</v>
      </c>
      <c r="D17445" t="s">
        <v>116</v>
      </c>
      <c r="E17445" t="s">
        <v>117</v>
      </c>
      <c r="F17445" t="s">
        <v>118</v>
      </c>
      <c r="G17445" t="s">
        <v>403</v>
      </c>
      <c r="H17445" t="s">
        <v>239</v>
      </c>
      <c r="I17445" t="s">
        <v>23269</v>
      </c>
      <c r="J17445" t="s">
        <v>175</v>
      </c>
      <c r="K17445" t="s">
        <v>123</v>
      </c>
      <c r="L17445">
        <v>5</v>
      </c>
      <c r="M17445">
        <v>5</v>
      </c>
      <c r="N17445" t="s">
        <v>537</v>
      </c>
      <c r="O17445" t="s">
        <v>3923</v>
      </c>
      <c r="P17445" t="s">
        <v>2439</v>
      </c>
      <c r="Q17445" t="s">
        <v>3006</v>
      </c>
      <c r="R17445" t="s">
        <v>2335</v>
      </c>
      <c r="S17445" t="s">
        <v>12252</v>
      </c>
      <c r="T17445" t="s">
        <v>125</v>
      </c>
      <c r="U17445" t="s">
        <v>2442</v>
      </c>
      <c r="V17445">
        <v>44000</v>
      </c>
      <c r="W17445" t="s">
        <v>101704</v>
      </c>
      <c r="X17445" t="s">
        <v>101704</v>
      </c>
      <c r="Y17445" t="s">
        <v>101704</v>
      </c>
      <c r="Z17445" t="s">
        <v>1775</v>
      </c>
      <c r="AA17445" t="s">
        <v>1775</v>
      </c>
      <c r="AB17445" t="s">
        <v>1775</v>
      </c>
      <c r="AC17445" t="s">
        <v>12466</v>
      </c>
      <c r="AD17445" t="s">
        <v>12466</v>
      </c>
      <c r="AE17445" t="s">
        <v>12466</v>
      </c>
      <c r="AF17445" t="s">
        <v>2822</v>
      </c>
      <c r="AG17445" t="s">
        <v>2822</v>
      </c>
      <c r="AH17445" t="s">
        <v>2822</v>
      </c>
      <c r="AL17445" t="s">
        <v>27282</v>
      </c>
      <c r="AM17445" t="s">
        <v>27282</v>
      </c>
      <c r="AN17445" t="s">
        <v>27282</v>
      </c>
      <c r="AO17445" t="s">
        <v>5509</v>
      </c>
      <c r="AR17445" t="s">
        <v>3246</v>
      </c>
      <c r="AS17445" t="s">
        <v>3246</v>
      </c>
      <c r="AT17445" t="s">
        <v>3246</v>
      </c>
      <c r="AU17445" t="s">
        <v>1040</v>
      </c>
      <c r="AV17445" t="s">
        <v>1040</v>
      </c>
      <c r="AW17445" t="s">
        <v>445</v>
      </c>
      <c r="AX17445" t="s">
        <v>445</v>
      </c>
      <c r="AY17445" t="s">
        <v>445</v>
      </c>
      <c r="AZ17445" t="s">
        <v>1642</v>
      </c>
      <c r="BA17445" t="s">
        <v>2695</v>
      </c>
      <c r="BB17445" t="s">
        <v>2695</v>
      </c>
      <c r="BC17445" t="s">
        <v>4061</v>
      </c>
      <c r="BF17445" t="s">
        <v>186</v>
      </c>
      <c r="BG17445" t="s">
        <v>187</v>
      </c>
      <c r="BH17445" t="s">
        <v>142</v>
      </c>
      <c r="BI17445" t="s">
        <v>188</v>
      </c>
      <c r="BJ17445" t="s">
        <v>698</v>
      </c>
      <c r="BK17445" t="s">
        <v>190</v>
      </c>
      <c r="BL17445" t="s">
        <v>142</v>
      </c>
      <c r="BM17445" t="s">
        <v>191</v>
      </c>
      <c r="BO17445" t="s">
        <v>2793</v>
      </c>
      <c r="BP17445" t="s">
        <v>976</v>
      </c>
      <c r="BQ17445" t="s">
        <v>34982</v>
      </c>
      <c r="BV17445" t="s">
        <v>34982</v>
      </c>
      <c r="BY17445" t="s">
        <v>169</v>
      </c>
      <c r="BZ17445" t="s">
        <v>2952</v>
      </c>
      <c r="CB17445" t="s">
        <v>142</v>
      </c>
      <c r="CC17445" t="s">
        <v>146</v>
      </c>
      <c r="CD17445">
        <v>17</v>
      </c>
      <c r="CE17445" t="s">
        <v>147</v>
      </c>
      <c r="CF17445" t="s">
        <v>148</v>
      </c>
      <c r="CG17445" t="s">
        <v>149</v>
      </c>
      <c r="CH17445" t="s">
        <v>147</v>
      </c>
      <c r="CI17445" t="s">
        <v>147</v>
      </c>
      <c r="CJ17445" t="s">
        <v>148</v>
      </c>
      <c r="CK17445" t="s">
        <v>148</v>
      </c>
      <c r="CL17445" t="s">
        <v>149</v>
      </c>
      <c r="CM17445" t="s">
        <v>147</v>
      </c>
      <c r="CN17445" t="s">
        <v>330</v>
      </c>
      <c r="CO17445" t="s">
        <v>330</v>
      </c>
      <c r="CP17445" t="s">
        <v>291</v>
      </c>
      <c r="CQ17445" t="s">
        <v>292</v>
      </c>
      <c r="CR17445" t="s">
        <v>292</v>
      </c>
      <c r="CS17445" t="s">
        <v>5511</v>
      </c>
      <c r="CT17445" t="s">
        <v>2152</v>
      </c>
      <c r="CU17445" t="s">
        <v>295</v>
      </c>
      <c r="CV17445" t="s">
        <v>333</v>
      </c>
      <c r="CW17445" t="s">
        <v>555</v>
      </c>
      <c r="CX17445">
        <v>0</v>
      </c>
      <c r="CY17445">
        <v>10</v>
      </c>
      <c r="CZ17445">
        <v>0</v>
      </c>
      <c r="DA17445">
        <v>0</v>
      </c>
      <c r="DB17445">
        <v>20</v>
      </c>
      <c r="DC17445">
        <v>70</v>
      </c>
      <c r="DD17445">
        <v>0</v>
      </c>
      <c r="DE17445">
        <v>0</v>
      </c>
      <c r="DF17445">
        <v>0</v>
      </c>
      <c r="DG17445" t="s">
        <v>170</v>
      </c>
      <c r="DH17445" t="s">
        <v>171</v>
      </c>
      <c r="DJ17445">
        <v>5</v>
      </c>
    </row>
    <row r="17446" spans="1:114" x14ac:dyDescent="0.25">
      <c r="A17446">
        <v>55690</v>
      </c>
      <c r="B17446" t="s">
        <v>114</v>
      </c>
      <c r="C17446" t="s">
        <v>259</v>
      </c>
      <c r="D17446" t="s">
        <v>116</v>
      </c>
      <c r="E17446" t="s">
        <v>260</v>
      </c>
      <c r="F17446" t="s">
        <v>118</v>
      </c>
      <c r="G17446" t="s">
        <v>173</v>
      </c>
      <c r="H17446" t="s">
        <v>151</v>
      </c>
      <c r="I17446" t="s">
        <v>152</v>
      </c>
      <c r="J17446" t="s">
        <v>20896</v>
      </c>
      <c r="K17446" t="s">
        <v>962</v>
      </c>
      <c r="L17446">
        <v>12</v>
      </c>
      <c r="M17446">
        <v>7</v>
      </c>
      <c r="N17446" t="s">
        <v>1553</v>
      </c>
      <c r="O17446" t="s">
        <v>2968</v>
      </c>
      <c r="P17446" t="s">
        <v>2350</v>
      </c>
      <c r="Q17446" t="s">
        <v>3108</v>
      </c>
      <c r="R17446" t="s">
        <v>2335</v>
      </c>
      <c r="S17446" t="s">
        <v>4786</v>
      </c>
      <c r="T17446" t="s">
        <v>8857</v>
      </c>
      <c r="U17446" t="s">
        <v>8858</v>
      </c>
      <c r="V17446">
        <v>900000</v>
      </c>
      <c r="W17446" t="s">
        <v>101705</v>
      </c>
      <c r="X17446" t="s">
        <v>3459</v>
      </c>
      <c r="Y17446" t="s">
        <v>3459</v>
      </c>
      <c r="Z17446" t="s">
        <v>3460</v>
      </c>
      <c r="AA17446" t="s">
        <v>129</v>
      </c>
      <c r="AB17446" t="s">
        <v>129</v>
      </c>
      <c r="AC17446" t="s">
        <v>869</v>
      </c>
      <c r="AD17446" t="s">
        <v>308</v>
      </c>
      <c r="AE17446" t="s">
        <v>308</v>
      </c>
      <c r="AF17446" t="s">
        <v>2914</v>
      </c>
      <c r="AG17446" t="s">
        <v>2914</v>
      </c>
      <c r="AH17446" t="s">
        <v>2914</v>
      </c>
      <c r="AL17446" t="s">
        <v>5987</v>
      </c>
      <c r="AM17446" t="s">
        <v>5987</v>
      </c>
      <c r="AN17446" t="s">
        <v>5987</v>
      </c>
      <c r="AO17446" t="s">
        <v>101706</v>
      </c>
      <c r="AP17446" t="s">
        <v>87918</v>
      </c>
      <c r="AQ17446" t="s">
        <v>87918</v>
      </c>
      <c r="AR17446" t="s">
        <v>32848</v>
      </c>
      <c r="AS17446" t="s">
        <v>2881</v>
      </c>
      <c r="AT17446" t="s">
        <v>2881</v>
      </c>
      <c r="AU17446" t="s">
        <v>2533</v>
      </c>
      <c r="AV17446" t="s">
        <v>23748</v>
      </c>
      <c r="AW17446" t="s">
        <v>51675</v>
      </c>
      <c r="AX17446" t="s">
        <v>1041</v>
      </c>
      <c r="AY17446" t="s">
        <v>1041</v>
      </c>
      <c r="AZ17446" t="s">
        <v>851</v>
      </c>
      <c r="BA17446" t="s">
        <v>139</v>
      </c>
      <c r="BB17446" t="s">
        <v>139</v>
      </c>
      <c r="BC17446" t="s">
        <v>14153</v>
      </c>
      <c r="BD17446" t="s">
        <v>4060</v>
      </c>
      <c r="BE17446" t="s">
        <v>4060</v>
      </c>
      <c r="BF17446" t="s">
        <v>256</v>
      </c>
      <c r="BG17446" t="s">
        <v>141</v>
      </c>
      <c r="BH17446" t="s">
        <v>142</v>
      </c>
      <c r="BI17446" t="s">
        <v>188</v>
      </c>
      <c r="BJ17446" t="s">
        <v>350</v>
      </c>
      <c r="BK17446" t="s">
        <v>322</v>
      </c>
      <c r="BL17446" t="s">
        <v>142</v>
      </c>
      <c r="BM17446" t="s">
        <v>282</v>
      </c>
      <c r="BN17446" t="s">
        <v>1799</v>
      </c>
      <c r="BO17446" t="s">
        <v>193</v>
      </c>
      <c r="BP17446" t="s">
        <v>324</v>
      </c>
      <c r="BQ17446" t="s">
        <v>2367</v>
      </c>
      <c r="BR17446" t="s">
        <v>9350</v>
      </c>
      <c r="BS17446" t="s">
        <v>643</v>
      </c>
      <c r="BU17446" t="s">
        <v>327</v>
      </c>
      <c r="BV17446" t="s">
        <v>1518</v>
      </c>
      <c r="BY17446" t="s">
        <v>169</v>
      </c>
      <c r="BZ17446" t="s">
        <v>2882</v>
      </c>
      <c r="CA17446" t="s">
        <v>2388</v>
      </c>
      <c r="CB17446" t="s">
        <v>142</v>
      </c>
      <c r="CC17446" t="s">
        <v>979</v>
      </c>
      <c r="CD17446">
        <v>8</v>
      </c>
      <c r="CE17446" t="s">
        <v>149</v>
      </c>
      <c r="CF17446" t="s">
        <v>148</v>
      </c>
      <c r="CG17446" t="s">
        <v>147</v>
      </c>
      <c r="CH17446" t="s">
        <v>147</v>
      </c>
      <c r="CI17446" t="s">
        <v>147</v>
      </c>
      <c r="CJ17446" t="s">
        <v>148</v>
      </c>
      <c r="CK17446" t="s">
        <v>147</v>
      </c>
      <c r="CL17446" t="s">
        <v>147</v>
      </c>
      <c r="CM17446" t="s">
        <v>147</v>
      </c>
      <c r="CN17446" t="s">
        <v>228</v>
      </c>
      <c r="CO17446" t="s">
        <v>552</v>
      </c>
      <c r="CP17446" t="s">
        <v>291</v>
      </c>
      <c r="CQ17446" t="s">
        <v>553</v>
      </c>
      <c r="CR17446" t="s">
        <v>553</v>
      </c>
      <c r="CS17446" t="s">
        <v>1369</v>
      </c>
      <c r="CT17446" t="s">
        <v>6052</v>
      </c>
      <c r="CU17446" t="s">
        <v>234</v>
      </c>
      <c r="CV17446" t="s">
        <v>1030</v>
      </c>
      <c r="CW17446" t="s">
        <v>236</v>
      </c>
      <c r="CX17446">
        <v>30</v>
      </c>
      <c r="CY17446">
        <v>0</v>
      </c>
      <c r="CZ17446">
        <v>20</v>
      </c>
      <c r="DA17446">
        <v>20</v>
      </c>
      <c r="DB17446">
        <v>0</v>
      </c>
      <c r="DC17446">
        <v>10</v>
      </c>
      <c r="DD17446">
        <v>20</v>
      </c>
      <c r="DE17446">
        <v>0</v>
      </c>
      <c r="DF17446">
        <v>0</v>
      </c>
      <c r="DG17446" t="s">
        <v>197</v>
      </c>
      <c r="DH17446" t="s">
        <v>258</v>
      </c>
      <c r="DJ17446">
        <v>10</v>
      </c>
    </row>
    <row r="17447" spans="1:114" x14ac:dyDescent="0.25">
      <c r="A17447">
        <v>55705</v>
      </c>
      <c r="B17447" t="s">
        <v>114</v>
      </c>
      <c r="C17447" t="s">
        <v>259</v>
      </c>
      <c r="D17447" t="s">
        <v>116</v>
      </c>
      <c r="E17447" t="s">
        <v>260</v>
      </c>
      <c r="F17447" t="s">
        <v>118</v>
      </c>
      <c r="G17447" t="s">
        <v>430</v>
      </c>
      <c r="H17447" t="s">
        <v>120</v>
      </c>
      <c r="I17447" t="s">
        <v>1082</v>
      </c>
      <c r="J17447" t="s">
        <v>77230</v>
      </c>
      <c r="K17447" t="s">
        <v>5947</v>
      </c>
      <c r="L17447">
        <v>15</v>
      </c>
      <c r="M17447">
        <v>11</v>
      </c>
      <c r="N17447" t="s">
        <v>124</v>
      </c>
      <c r="O17447" t="s">
        <v>2438</v>
      </c>
      <c r="P17447" t="s">
        <v>2333</v>
      </c>
      <c r="Q17447" t="s">
        <v>2618</v>
      </c>
      <c r="R17447" t="s">
        <v>2335</v>
      </c>
      <c r="S17447" t="s">
        <v>4515</v>
      </c>
      <c r="T17447" t="s">
        <v>203</v>
      </c>
      <c r="U17447" t="s">
        <v>2483</v>
      </c>
      <c r="V17447">
        <v>216000</v>
      </c>
      <c r="W17447" t="s">
        <v>10181</v>
      </c>
      <c r="X17447" t="s">
        <v>2081</v>
      </c>
      <c r="Y17447" t="s">
        <v>1084</v>
      </c>
      <c r="Z17447" t="s">
        <v>2597</v>
      </c>
      <c r="AA17447" t="s">
        <v>1431</v>
      </c>
      <c r="AB17447" t="s">
        <v>1431</v>
      </c>
      <c r="AC17447" t="s">
        <v>101707</v>
      </c>
      <c r="AD17447" t="s">
        <v>95988</v>
      </c>
      <c r="AE17447" t="s">
        <v>95988</v>
      </c>
      <c r="AF17447" t="s">
        <v>101708</v>
      </c>
      <c r="AG17447" t="s">
        <v>101709</v>
      </c>
      <c r="AH17447" t="s">
        <v>101710</v>
      </c>
      <c r="AI17447" t="s">
        <v>1060</v>
      </c>
      <c r="AJ17447" t="s">
        <v>1060</v>
      </c>
      <c r="AK17447" t="s">
        <v>1060</v>
      </c>
      <c r="AL17447" t="s">
        <v>15267</v>
      </c>
      <c r="AM17447" t="s">
        <v>86828</v>
      </c>
      <c r="AN17447" t="s">
        <v>17676</v>
      </c>
      <c r="AO17447" t="s">
        <v>101711</v>
      </c>
      <c r="AP17447" t="s">
        <v>101712</v>
      </c>
      <c r="AQ17447" t="s">
        <v>101712</v>
      </c>
      <c r="AR17447" t="s">
        <v>26712</v>
      </c>
      <c r="AS17447" t="s">
        <v>182</v>
      </c>
      <c r="AT17447" t="s">
        <v>182</v>
      </c>
      <c r="AU17447" t="s">
        <v>137</v>
      </c>
      <c r="AV17447" t="s">
        <v>2629</v>
      </c>
      <c r="AW17447" t="s">
        <v>19146</v>
      </c>
      <c r="AZ17447" t="s">
        <v>1094</v>
      </c>
      <c r="BC17447" t="s">
        <v>21263</v>
      </c>
      <c r="BD17447" t="s">
        <v>21263</v>
      </c>
      <c r="BE17447" t="s">
        <v>21263</v>
      </c>
      <c r="BF17447" t="s">
        <v>186</v>
      </c>
      <c r="BG17447" t="s">
        <v>187</v>
      </c>
      <c r="BH17447" t="s">
        <v>142</v>
      </c>
      <c r="BI17447" t="s">
        <v>320</v>
      </c>
      <c r="BJ17447" t="s">
        <v>321</v>
      </c>
      <c r="BK17447" t="s">
        <v>322</v>
      </c>
      <c r="BL17447" t="s">
        <v>142</v>
      </c>
      <c r="BM17447" t="s">
        <v>218</v>
      </c>
      <c r="BN17447" t="s">
        <v>526</v>
      </c>
      <c r="BO17447" t="s">
        <v>323</v>
      </c>
      <c r="BP17447" t="s">
        <v>324</v>
      </c>
      <c r="BQ17447" t="s">
        <v>425</v>
      </c>
      <c r="BR17447" t="s">
        <v>20329</v>
      </c>
      <c r="BS17447" t="s">
        <v>1388</v>
      </c>
      <c r="BV17447" t="s">
        <v>425</v>
      </c>
      <c r="BY17447" t="s">
        <v>169</v>
      </c>
      <c r="BZ17447" t="s">
        <v>401</v>
      </c>
      <c r="CA17447" t="s">
        <v>5737</v>
      </c>
      <c r="CB17447" t="s">
        <v>142</v>
      </c>
      <c r="CC17447" t="s">
        <v>146</v>
      </c>
      <c r="CD17447">
        <v>13</v>
      </c>
      <c r="CE17447" t="s">
        <v>147</v>
      </c>
      <c r="CF17447" t="s">
        <v>606</v>
      </c>
      <c r="CG17447" t="s">
        <v>147</v>
      </c>
      <c r="CH17447" t="s">
        <v>147</v>
      </c>
      <c r="CI17447" t="s">
        <v>148</v>
      </c>
      <c r="CJ17447" t="s">
        <v>149</v>
      </c>
      <c r="CK17447" t="s">
        <v>149</v>
      </c>
      <c r="CL17447" t="s">
        <v>149</v>
      </c>
      <c r="CM17447" t="s">
        <v>147</v>
      </c>
      <c r="CN17447" t="s">
        <v>330</v>
      </c>
      <c r="CO17447" t="s">
        <v>330</v>
      </c>
      <c r="CP17447" t="s">
        <v>330</v>
      </c>
      <c r="CQ17447" t="s">
        <v>292</v>
      </c>
      <c r="CR17447" t="s">
        <v>533</v>
      </c>
      <c r="CS17447" t="s">
        <v>15713</v>
      </c>
      <c r="CT17447" t="s">
        <v>2221</v>
      </c>
      <c r="CU17447" t="s">
        <v>295</v>
      </c>
      <c r="CV17447" t="s">
        <v>333</v>
      </c>
      <c r="CW17447" t="s">
        <v>775</v>
      </c>
      <c r="CX17447">
        <v>90</v>
      </c>
      <c r="CY17447">
        <v>20</v>
      </c>
      <c r="CZ17447">
        <v>0</v>
      </c>
      <c r="DA17447">
        <v>60</v>
      </c>
      <c r="DB17447">
        <v>60</v>
      </c>
      <c r="DC17447">
        <v>80</v>
      </c>
      <c r="DD17447">
        <v>80</v>
      </c>
      <c r="DE17447">
        <v>70</v>
      </c>
      <c r="DF17447">
        <v>50</v>
      </c>
      <c r="DG17447" t="s">
        <v>170</v>
      </c>
      <c r="DH17447" t="s">
        <v>171</v>
      </c>
      <c r="DJ17447">
        <v>9</v>
      </c>
    </row>
    <row r="17448" spans="1:114" x14ac:dyDescent="0.25">
      <c r="A17448">
        <v>55710</v>
      </c>
      <c r="B17448" t="s">
        <v>114</v>
      </c>
      <c r="C17448" t="s">
        <v>259</v>
      </c>
      <c r="D17448" t="s">
        <v>172</v>
      </c>
      <c r="E17448" t="s">
        <v>117</v>
      </c>
      <c r="F17448" t="s">
        <v>118</v>
      </c>
      <c r="G17448" t="s">
        <v>298</v>
      </c>
      <c r="H17448" t="s">
        <v>120</v>
      </c>
      <c r="I17448" t="s">
        <v>4807</v>
      </c>
      <c r="J17448" t="s">
        <v>17745</v>
      </c>
      <c r="K17448" t="s">
        <v>777</v>
      </c>
      <c r="L17448">
        <v>5</v>
      </c>
      <c r="M17448">
        <v>2</v>
      </c>
      <c r="N17448" t="s">
        <v>124</v>
      </c>
      <c r="O17448" t="s">
        <v>2968</v>
      </c>
      <c r="P17448" t="s">
        <v>2350</v>
      </c>
      <c r="Q17448" t="s">
        <v>3213</v>
      </c>
      <c r="T17448" t="s">
        <v>203</v>
      </c>
      <c r="U17448" t="s">
        <v>2483</v>
      </c>
      <c r="W17448" t="s">
        <v>27779</v>
      </c>
      <c r="X17448" t="s">
        <v>101713</v>
      </c>
      <c r="Y17448" t="s">
        <v>14301</v>
      </c>
      <c r="Z17448" t="s">
        <v>129</v>
      </c>
      <c r="AA17448" t="s">
        <v>129</v>
      </c>
      <c r="AB17448" t="s">
        <v>129</v>
      </c>
      <c r="AC17448" t="s">
        <v>786</v>
      </c>
      <c r="AD17448" t="s">
        <v>818</v>
      </c>
      <c r="AE17448" t="s">
        <v>786</v>
      </c>
      <c r="AF17448" t="s">
        <v>5355</v>
      </c>
      <c r="AG17448" t="s">
        <v>1601</v>
      </c>
      <c r="AH17448" t="s">
        <v>5355</v>
      </c>
      <c r="AO17448" t="s">
        <v>9126</v>
      </c>
      <c r="AP17448" t="s">
        <v>5601</v>
      </c>
      <c r="AQ17448" t="s">
        <v>9126</v>
      </c>
      <c r="AR17448" t="s">
        <v>2977</v>
      </c>
      <c r="AS17448" t="s">
        <v>2977</v>
      </c>
      <c r="AT17448" t="s">
        <v>2977</v>
      </c>
      <c r="AU17448" t="s">
        <v>347</v>
      </c>
      <c r="AV17448" t="s">
        <v>5824</v>
      </c>
      <c r="AW17448" t="s">
        <v>316</v>
      </c>
      <c r="AZ17448" t="s">
        <v>639</v>
      </c>
      <c r="BA17448" t="s">
        <v>639</v>
      </c>
      <c r="BB17448" t="s">
        <v>639</v>
      </c>
      <c r="BC17448" t="s">
        <v>423</v>
      </c>
      <c r="BD17448" t="s">
        <v>423</v>
      </c>
      <c r="BE17448" t="s">
        <v>423</v>
      </c>
      <c r="BF17448" t="s">
        <v>256</v>
      </c>
      <c r="BG17448" t="s">
        <v>187</v>
      </c>
      <c r="BH17448" t="s">
        <v>142</v>
      </c>
      <c r="BI17448" t="s">
        <v>188</v>
      </c>
      <c r="BJ17448" t="s">
        <v>350</v>
      </c>
      <c r="BK17448" t="s">
        <v>322</v>
      </c>
      <c r="BL17448" t="s">
        <v>142</v>
      </c>
      <c r="BM17448" t="s">
        <v>218</v>
      </c>
      <c r="BN17448" t="s">
        <v>368</v>
      </c>
      <c r="BO17448" t="s">
        <v>323</v>
      </c>
      <c r="BP17448" t="s">
        <v>221</v>
      </c>
      <c r="BQ17448" t="s">
        <v>25931</v>
      </c>
      <c r="BR17448" t="s">
        <v>3714</v>
      </c>
      <c r="BS17448" t="s">
        <v>15362</v>
      </c>
      <c r="BU17448" t="s">
        <v>447</v>
      </c>
      <c r="BV17448" t="s">
        <v>1715</v>
      </c>
      <c r="BY17448" t="s">
        <v>169</v>
      </c>
      <c r="BZ17448" t="s">
        <v>6930</v>
      </c>
      <c r="CA17448" t="s">
        <v>675</v>
      </c>
      <c r="CB17448" t="s">
        <v>142</v>
      </c>
      <c r="CC17448" t="s">
        <v>146</v>
      </c>
      <c r="CD17448">
        <v>2</v>
      </c>
      <c r="CE17448" t="s">
        <v>149</v>
      </c>
      <c r="CQ17448" t="s">
        <v>231</v>
      </c>
      <c r="CS17448" t="s">
        <v>2711</v>
      </c>
      <c r="CU17448" t="s">
        <v>234</v>
      </c>
      <c r="CV17448" t="s">
        <v>296</v>
      </c>
      <c r="CW17448" t="s">
        <v>297</v>
      </c>
      <c r="CX17448">
        <v>0</v>
      </c>
      <c r="CY17448">
        <v>0</v>
      </c>
      <c r="CZ17448">
        <v>0</v>
      </c>
      <c r="DA17448">
        <v>0</v>
      </c>
      <c r="DB17448">
        <v>0</v>
      </c>
      <c r="DC17448">
        <v>0</v>
      </c>
      <c r="DD17448">
        <v>0</v>
      </c>
      <c r="DE17448">
        <v>0</v>
      </c>
      <c r="DF17448">
        <v>0</v>
      </c>
      <c r="DG17448" t="s">
        <v>197</v>
      </c>
      <c r="DH17448" t="s">
        <v>258</v>
      </c>
      <c r="DJ17448">
        <v>8</v>
      </c>
    </row>
    <row r="17449" spans="1:114" x14ac:dyDescent="0.25">
      <c r="A17449">
        <v>55712</v>
      </c>
      <c r="B17449" t="s">
        <v>114</v>
      </c>
      <c r="C17449" t="s">
        <v>259</v>
      </c>
      <c r="D17449" t="s">
        <v>116</v>
      </c>
      <c r="E17449" t="s">
        <v>260</v>
      </c>
      <c r="F17449" t="s">
        <v>118</v>
      </c>
      <c r="G17449" t="s">
        <v>1590</v>
      </c>
      <c r="H17449" t="s">
        <v>120</v>
      </c>
      <c r="I17449" t="s">
        <v>1001</v>
      </c>
      <c r="J17449" t="s">
        <v>34363</v>
      </c>
      <c r="K17449" t="s">
        <v>154</v>
      </c>
      <c r="L17449">
        <v>12</v>
      </c>
      <c r="M17449">
        <v>9</v>
      </c>
      <c r="N17449" t="s">
        <v>302</v>
      </c>
      <c r="O17449" t="s">
        <v>2332</v>
      </c>
      <c r="P17449" t="s">
        <v>2333</v>
      </c>
      <c r="Q17449" t="s">
        <v>6281</v>
      </c>
      <c r="R17449" t="s">
        <v>2481</v>
      </c>
      <c r="S17449" t="s">
        <v>3125</v>
      </c>
      <c r="T17449" t="s">
        <v>203</v>
      </c>
      <c r="U17449" t="s">
        <v>2483</v>
      </c>
      <c r="V17449">
        <v>130000</v>
      </c>
      <c r="W17449" t="s">
        <v>28108</v>
      </c>
      <c r="X17449" t="s">
        <v>101714</v>
      </c>
      <c r="Y17449" t="s">
        <v>28108</v>
      </c>
      <c r="Z17449" t="s">
        <v>19455</v>
      </c>
      <c r="AA17449" t="s">
        <v>2854</v>
      </c>
      <c r="AB17449" t="s">
        <v>2854</v>
      </c>
      <c r="AC17449" t="s">
        <v>7895</v>
      </c>
      <c r="AD17449" t="s">
        <v>2502</v>
      </c>
      <c r="AE17449" t="s">
        <v>2502</v>
      </c>
      <c r="AF17449" t="s">
        <v>2855</v>
      </c>
      <c r="AG17449" t="s">
        <v>2855</v>
      </c>
      <c r="AH17449" t="s">
        <v>2855</v>
      </c>
      <c r="AL17449" t="s">
        <v>10187</v>
      </c>
      <c r="AM17449" t="s">
        <v>10187</v>
      </c>
      <c r="AN17449" t="s">
        <v>10187</v>
      </c>
      <c r="AO17449" t="s">
        <v>13931</v>
      </c>
      <c r="AP17449" t="s">
        <v>13931</v>
      </c>
      <c r="AQ17449" t="s">
        <v>13931</v>
      </c>
      <c r="AR17449" t="s">
        <v>11582</v>
      </c>
      <c r="AS17449" t="s">
        <v>11582</v>
      </c>
      <c r="AT17449" t="s">
        <v>11582</v>
      </c>
      <c r="AU17449" t="s">
        <v>137</v>
      </c>
      <c r="AV17449" t="s">
        <v>137</v>
      </c>
      <c r="AW17449" t="s">
        <v>20886</v>
      </c>
      <c r="AX17449" t="s">
        <v>20886</v>
      </c>
      <c r="AY17449" t="s">
        <v>20886</v>
      </c>
      <c r="AZ17449" t="s">
        <v>1094</v>
      </c>
      <c r="BA17449" t="s">
        <v>1042</v>
      </c>
      <c r="BB17449" t="s">
        <v>1042</v>
      </c>
      <c r="BC17449" t="s">
        <v>280</v>
      </c>
      <c r="BD17449" t="s">
        <v>280</v>
      </c>
      <c r="BE17449" t="s">
        <v>280</v>
      </c>
      <c r="BF17449" t="s">
        <v>256</v>
      </c>
      <c r="BG17449" t="s">
        <v>281</v>
      </c>
      <c r="BH17449" t="s">
        <v>142</v>
      </c>
      <c r="BI17449" t="s">
        <v>320</v>
      </c>
      <c r="BJ17449" t="s">
        <v>321</v>
      </c>
      <c r="BK17449" t="s">
        <v>2045</v>
      </c>
      <c r="BL17449" t="s">
        <v>145</v>
      </c>
      <c r="CB17449" t="s">
        <v>142</v>
      </c>
      <c r="CC17449" t="s">
        <v>146</v>
      </c>
      <c r="CD17449">
        <v>9</v>
      </c>
      <c r="CE17449" t="s">
        <v>147</v>
      </c>
      <c r="CF17449" t="s">
        <v>148</v>
      </c>
      <c r="CG17449" t="s">
        <v>149</v>
      </c>
      <c r="CH17449" t="s">
        <v>147</v>
      </c>
      <c r="CI17449" t="s">
        <v>147</v>
      </c>
      <c r="CJ17449" t="s">
        <v>149</v>
      </c>
      <c r="CK17449" t="s">
        <v>148</v>
      </c>
      <c r="CL17449" t="s">
        <v>147</v>
      </c>
      <c r="CM17449" t="s">
        <v>147</v>
      </c>
      <c r="CN17449" t="s">
        <v>330</v>
      </c>
      <c r="CO17449" t="s">
        <v>228</v>
      </c>
      <c r="CP17449" t="s">
        <v>291</v>
      </c>
      <c r="CQ17449" t="s">
        <v>292</v>
      </c>
      <c r="CR17449" t="s">
        <v>230</v>
      </c>
      <c r="CS17449" t="s">
        <v>2711</v>
      </c>
      <c r="CT17449" t="s">
        <v>1627</v>
      </c>
      <c r="CU17449" t="s">
        <v>234</v>
      </c>
      <c r="CV17449" t="s">
        <v>296</v>
      </c>
      <c r="CW17449" t="s">
        <v>297</v>
      </c>
      <c r="CX17449">
        <v>20</v>
      </c>
      <c r="CY17449">
        <v>0</v>
      </c>
      <c r="CZ17449">
        <v>0</v>
      </c>
      <c r="DA17449">
        <v>20</v>
      </c>
      <c r="DB17449">
        <v>20</v>
      </c>
      <c r="DC17449">
        <v>20</v>
      </c>
      <c r="DD17449">
        <v>20</v>
      </c>
      <c r="DE17449">
        <v>0</v>
      </c>
      <c r="DF17449">
        <v>0</v>
      </c>
      <c r="DG17449" t="s">
        <v>170</v>
      </c>
      <c r="DH17449" t="s">
        <v>171</v>
      </c>
      <c r="DJ17449">
        <v>7</v>
      </c>
    </row>
    <row r="17450" spans="1:114" x14ac:dyDescent="0.25">
      <c r="A17450">
        <v>55717</v>
      </c>
      <c r="B17450" t="s">
        <v>114</v>
      </c>
      <c r="C17450" t="s">
        <v>115</v>
      </c>
      <c r="D17450" t="s">
        <v>116</v>
      </c>
      <c r="E17450" t="s">
        <v>237</v>
      </c>
      <c r="F17450" t="s">
        <v>118</v>
      </c>
      <c r="G17450" t="s">
        <v>261</v>
      </c>
      <c r="H17450" t="s">
        <v>120</v>
      </c>
      <c r="I17450" t="s">
        <v>121</v>
      </c>
      <c r="J17450" t="s">
        <v>505</v>
      </c>
      <c r="K17450" t="s">
        <v>557</v>
      </c>
      <c r="L17450">
        <v>30</v>
      </c>
      <c r="M17450">
        <v>25</v>
      </c>
      <c r="N17450" t="s">
        <v>124</v>
      </c>
      <c r="O17450" t="s">
        <v>2617</v>
      </c>
      <c r="P17450" t="s">
        <v>2350</v>
      </c>
      <c r="Q17450" t="s">
        <v>2943</v>
      </c>
      <c r="R17450" t="s">
        <v>2481</v>
      </c>
      <c r="S17450" t="s">
        <v>2680</v>
      </c>
      <c r="T17450" t="s">
        <v>203</v>
      </c>
      <c r="U17450" t="s">
        <v>2483</v>
      </c>
      <c r="V17450">
        <v>85000</v>
      </c>
      <c r="W17450" t="s">
        <v>101715</v>
      </c>
      <c r="X17450" t="s">
        <v>101716</v>
      </c>
      <c r="Y17450" t="s">
        <v>101715</v>
      </c>
      <c r="Z17450" t="s">
        <v>458</v>
      </c>
      <c r="AA17450" t="s">
        <v>458</v>
      </c>
      <c r="AB17450" t="s">
        <v>458</v>
      </c>
      <c r="AC17450" t="s">
        <v>248</v>
      </c>
      <c r="AD17450" t="s">
        <v>248</v>
      </c>
      <c r="AE17450" t="s">
        <v>248</v>
      </c>
      <c r="AF17450" t="s">
        <v>24877</v>
      </c>
      <c r="AG17450" t="s">
        <v>3955</v>
      </c>
      <c r="AH17450" t="s">
        <v>358</v>
      </c>
      <c r="AI17450" t="s">
        <v>1060</v>
      </c>
      <c r="AJ17450" t="s">
        <v>1060</v>
      </c>
      <c r="AK17450" t="s">
        <v>1060</v>
      </c>
      <c r="AL17450" t="s">
        <v>1359</v>
      </c>
      <c r="AM17450" t="s">
        <v>161</v>
      </c>
      <c r="AN17450" t="s">
        <v>1359</v>
      </c>
      <c r="AO17450" t="s">
        <v>101717</v>
      </c>
      <c r="AP17450" t="s">
        <v>101717</v>
      </c>
      <c r="AQ17450" t="s">
        <v>101717</v>
      </c>
      <c r="AR17450" t="s">
        <v>254</v>
      </c>
      <c r="AS17450" t="s">
        <v>254</v>
      </c>
      <c r="AT17450" t="s">
        <v>254</v>
      </c>
      <c r="AU17450" t="s">
        <v>164</v>
      </c>
      <c r="AV17450" t="s">
        <v>164</v>
      </c>
      <c r="AW17450" t="s">
        <v>2684</v>
      </c>
      <c r="AX17450" t="s">
        <v>445</v>
      </c>
      <c r="AY17450" t="s">
        <v>445</v>
      </c>
      <c r="AZ17450" t="s">
        <v>1798</v>
      </c>
      <c r="BA17450" t="s">
        <v>1798</v>
      </c>
      <c r="BB17450" t="s">
        <v>1798</v>
      </c>
      <c r="BF17450" t="s">
        <v>256</v>
      </c>
      <c r="BG17450" t="s">
        <v>281</v>
      </c>
      <c r="BH17450" t="s">
        <v>142</v>
      </c>
      <c r="BI17450" t="s">
        <v>319</v>
      </c>
      <c r="BJ17450" t="s">
        <v>11618</v>
      </c>
      <c r="BK17450" t="s">
        <v>144</v>
      </c>
      <c r="BL17450" t="s">
        <v>145</v>
      </c>
      <c r="CB17450" t="s">
        <v>142</v>
      </c>
      <c r="CC17450" t="s">
        <v>146</v>
      </c>
      <c r="CD17450">
        <v>25</v>
      </c>
      <c r="CE17450" t="s">
        <v>227</v>
      </c>
      <c r="CF17450" t="s">
        <v>149</v>
      </c>
      <c r="CG17450" t="s">
        <v>148</v>
      </c>
      <c r="CH17450" t="s">
        <v>147</v>
      </c>
      <c r="CI17450" t="s">
        <v>227</v>
      </c>
      <c r="CJ17450" t="s">
        <v>149</v>
      </c>
      <c r="CK17450" t="s">
        <v>149</v>
      </c>
      <c r="CL17450" t="s">
        <v>147</v>
      </c>
      <c r="CM17450" t="s">
        <v>149</v>
      </c>
      <c r="CN17450" t="s">
        <v>291</v>
      </c>
      <c r="CO17450" t="s">
        <v>330</v>
      </c>
      <c r="CP17450" t="s">
        <v>291</v>
      </c>
      <c r="CQ17450" t="s">
        <v>533</v>
      </c>
      <c r="CR17450" t="s">
        <v>230</v>
      </c>
      <c r="CS17450" t="s">
        <v>85203</v>
      </c>
      <c r="CT17450" t="s">
        <v>375</v>
      </c>
      <c r="CU17450" t="s">
        <v>295</v>
      </c>
      <c r="CV17450" t="s">
        <v>333</v>
      </c>
      <c r="CW17450" t="s">
        <v>745</v>
      </c>
      <c r="CX17450">
        <v>5</v>
      </c>
      <c r="CY17450">
        <v>0</v>
      </c>
      <c r="CZ17450">
        <v>5</v>
      </c>
      <c r="DA17450">
        <v>50</v>
      </c>
      <c r="DB17450">
        <v>10</v>
      </c>
      <c r="DC17450">
        <v>30</v>
      </c>
      <c r="DD17450">
        <v>0</v>
      </c>
      <c r="DE17450">
        <v>0</v>
      </c>
      <c r="DF17450">
        <v>0</v>
      </c>
      <c r="DG17450" t="s">
        <v>170</v>
      </c>
      <c r="DH17450" t="s">
        <v>171</v>
      </c>
      <c r="DJ17450">
        <v>8</v>
      </c>
    </row>
    <row r="17451" spans="1:114" x14ac:dyDescent="0.25">
      <c r="A17451">
        <v>55719</v>
      </c>
      <c r="B17451" t="s">
        <v>114</v>
      </c>
      <c r="C17451" t="s">
        <v>115</v>
      </c>
      <c r="D17451" t="s">
        <v>116</v>
      </c>
      <c r="E17451" t="s">
        <v>260</v>
      </c>
      <c r="F17451" t="s">
        <v>118</v>
      </c>
      <c r="G17451" t="s">
        <v>199</v>
      </c>
      <c r="H17451" t="s">
        <v>151</v>
      </c>
      <c r="I17451" t="s">
        <v>1069</v>
      </c>
      <c r="J17451" t="s">
        <v>13863</v>
      </c>
      <c r="K17451" t="s">
        <v>3387</v>
      </c>
      <c r="L17451">
        <v>15</v>
      </c>
      <c r="M17451">
        <v>10</v>
      </c>
      <c r="N17451" t="s">
        <v>1592</v>
      </c>
      <c r="O17451" t="s">
        <v>2617</v>
      </c>
      <c r="P17451" t="s">
        <v>2333</v>
      </c>
      <c r="Q17451" t="s">
        <v>2943</v>
      </c>
      <c r="R17451" t="s">
        <v>2335</v>
      </c>
      <c r="S17451" t="s">
        <v>24284</v>
      </c>
      <c r="T17451" t="s">
        <v>6376</v>
      </c>
      <c r="U17451" t="s">
        <v>2353</v>
      </c>
      <c r="V17451">
        <v>40000</v>
      </c>
      <c r="W17451" t="s">
        <v>101718</v>
      </c>
      <c r="X17451" t="s">
        <v>38469</v>
      </c>
      <c r="Y17451" t="s">
        <v>101719</v>
      </c>
      <c r="Z17451" t="s">
        <v>3429</v>
      </c>
      <c r="AA17451" t="s">
        <v>4638</v>
      </c>
      <c r="AB17451" t="s">
        <v>4638</v>
      </c>
      <c r="AC17451" t="s">
        <v>158</v>
      </c>
      <c r="AD17451" t="s">
        <v>158</v>
      </c>
      <c r="AE17451" t="s">
        <v>158</v>
      </c>
      <c r="AF17451" t="s">
        <v>101720</v>
      </c>
      <c r="AG17451" t="s">
        <v>57066</v>
      </c>
      <c r="AH17451" t="s">
        <v>11682</v>
      </c>
      <c r="AI17451" t="s">
        <v>160</v>
      </c>
      <c r="AL17451" t="s">
        <v>907</v>
      </c>
      <c r="AM17451" t="s">
        <v>2556</v>
      </c>
      <c r="AO17451" t="s">
        <v>101721</v>
      </c>
      <c r="AP17451" t="s">
        <v>101722</v>
      </c>
      <c r="AQ17451" t="s">
        <v>10319</v>
      </c>
      <c r="AR17451" t="s">
        <v>20695</v>
      </c>
      <c r="AU17451" t="s">
        <v>1765</v>
      </c>
      <c r="AV17451" t="s">
        <v>1728</v>
      </c>
      <c r="AW17451" t="s">
        <v>316</v>
      </c>
      <c r="AZ17451" t="s">
        <v>25450</v>
      </c>
      <c r="BA17451" t="s">
        <v>25450</v>
      </c>
      <c r="BB17451" t="s">
        <v>25450</v>
      </c>
      <c r="BC17451" t="s">
        <v>852</v>
      </c>
      <c r="BF17451" t="s">
        <v>256</v>
      </c>
      <c r="BG17451" t="s">
        <v>187</v>
      </c>
      <c r="BH17451" t="s">
        <v>142</v>
      </c>
      <c r="BI17451" t="s">
        <v>188</v>
      </c>
      <c r="BJ17451" t="s">
        <v>854</v>
      </c>
      <c r="BK17451" t="s">
        <v>322</v>
      </c>
      <c r="BL17451" t="s">
        <v>142</v>
      </c>
      <c r="BM17451" t="s">
        <v>218</v>
      </c>
      <c r="BN17451" t="s">
        <v>1044</v>
      </c>
      <c r="BO17451" t="s">
        <v>220</v>
      </c>
      <c r="BP17451" t="s">
        <v>221</v>
      </c>
      <c r="BQ17451" t="s">
        <v>2061</v>
      </c>
      <c r="BR17451" t="s">
        <v>1844</v>
      </c>
      <c r="BT17451" t="s">
        <v>327</v>
      </c>
      <c r="BV17451" t="s">
        <v>1386</v>
      </c>
      <c r="BY17451" t="s">
        <v>142</v>
      </c>
      <c r="BZ17451" t="s">
        <v>2022</v>
      </c>
      <c r="CA17451" t="s">
        <v>2647</v>
      </c>
      <c r="CB17451" t="s">
        <v>142</v>
      </c>
      <c r="CC17451" t="s">
        <v>146</v>
      </c>
      <c r="CD17451">
        <v>15</v>
      </c>
      <c r="CE17451" t="s">
        <v>147</v>
      </c>
      <c r="CF17451" t="s">
        <v>227</v>
      </c>
      <c r="CG17451" t="s">
        <v>147</v>
      </c>
      <c r="CH17451" t="s">
        <v>149</v>
      </c>
      <c r="CI17451" t="s">
        <v>149</v>
      </c>
      <c r="CJ17451" t="s">
        <v>147</v>
      </c>
      <c r="CK17451" t="s">
        <v>147</v>
      </c>
      <c r="CL17451" t="s">
        <v>149</v>
      </c>
      <c r="CM17451" t="s">
        <v>148</v>
      </c>
      <c r="CN17451" t="s">
        <v>330</v>
      </c>
      <c r="CO17451" t="s">
        <v>330</v>
      </c>
      <c r="CP17451" t="s">
        <v>330</v>
      </c>
      <c r="CQ17451" t="s">
        <v>230</v>
      </c>
      <c r="CR17451" t="s">
        <v>230</v>
      </c>
      <c r="CS17451" t="s">
        <v>7184</v>
      </c>
      <c r="CT17451" t="s">
        <v>3553</v>
      </c>
      <c r="CU17451" t="s">
        <v>295</v>
      </c>
      <c r="CV17451" t="s">
        <v>296</v>
      </c>
      <c r="CW17451" t="s">
        <v>297</v>
      </c>
      <c r="CX17451">
        <v>10</v>
      </c>
      <c r="CY17451">
        <v>26</v>
      </c>
      <c r="CZ17451">
        <v>24</v>
      </c>
      <c r="DA17451">
        <v>10</v>
      </c>
      <c r="DB17451">
        <v>10</v>
      </c>
      <c r="DC17451">
        <v>2</v>
      </c>
      <c r="DD17451">
        <v>7</v>
      </c>
      <c r="DE17451">
        <v>1</v>
      </c>
      <c r="DF17451">
        <v>10</v>
      </c>
      <c r="DG17451" t="s">
        <v>197</v>
      </c>
      <c r="DH17451" t="s">
        <v>258</v>
      </c>
      <c r="DJ17451">
        <v>5</v>
      </c>
    </row>
    <row r="17452" spans="1:114" x14ac:dyDescent="0.25">
      <c r="A17452">
        <v>55723</v>
      </c>
      <c r="B17452" t="s">
        <v>114</v>
      </c>
      <c r="C17452" t="s">
        <v>115</v>
      </c>
      <c r="D17452" t="s">
        <v>116</v>
      </c>
      <c r="E17452" t="s">
        <v>117</v>
      </c>
      <c r="F17452" t="s">
        <v>118</v>
      </c>
      <c r="G17452" t="s">
        <v>1184</v>
      </c>
      <c r="H17452" t="s">
        <v>120</v>
      </c>
      <c r="I17452" t="s">
        <v>200</v>
      </c>
      <c r="J17452" t="s">
        <v>7607</v>
      </c>
      <c r="K17452" t="s">
        <v>939</v>
      </c>
      <c r="L17452">
        <v>22</v>
      </c>
      <c r="M17452">
        <v>19</v>
      </c>
      <c r="N17452" t="s">
        <v>124</v>
      </c>
      <c r="O17452" t="s">
        <v>2617</v>
      </c>
      <c r="P17452" t="s">
        <v>2333</v>
      </c>
      <c r="Q17452" t="s">
        <v>3006</v>
      </c>
      <c r="R17452" t="s">
        <v>2481</v>
      </c>
      <c r="S17452" t="s">
        <v>2687</v>
      </c>
      <c r="T17452" t="s">
        <v>203</v>
      </c>
      <c r="U17452" t="s">
        <v>2483</v>
      </c>
      <c r="W17452" t="s">
        <v>11098</v>
      </c>
      <c r="X17452" t="s">
        <v>11098</v>
      </c>
      <c r="Y17452" t="s">
        <v>11098</v>
      </c>
      <c r="Z17452" t="s">
        <v>11492</v>
      </c>
      <c r="AA17452" t="s">
        <v>11492</v>
      </c>
      <c r="AB17452" t="s">
        <v>11492</v>
      </c>
      <c r="AC17452" t="s">
        <v>3744</v>
      </c>
      <c r="AD17452" t="s">
        <v>3744</v>
      </c>
      <c r="AE17452" t="s">
        <v>3744</v>
      </c>
      <c r="AF17452" t="s">
        <v>2822</v>
      </c>
      <c r="AG17452" t="s">
        <v>2822</v>
      </c>
      <c r="AH17452" t="s">
        <v>2822</v>
      </c>
      <c r="AL17452" t="s">
        <v>719</v>
      </c>
      <c r="AM17452" t="s">
        <v>719</v>
      </c>
      <c r="AN17452" t="s">
        <v>719</v>
      </c>
      <c r="AO17452" t="s">
        <v>210</v>
      </c>
      <c r="AP17452" t="s">
        <v>15959</v>
      </c>
      <c r="AQ17452" t="s">
        <v>15959</v>
      </c>
      <c r="AR17452" t="s">
        <v>1750</v>
      </c>
      <c r="AS17452" t="s">
        <v>1750</v>
      </c>
      <c r="AT17452" t="s">
        <v>1750</v>
      </c>
      <c r="AU17452" t="s">
        <v>137</v>
      </c>
      <c r="AV17452" t="s">
        <v>137</v>
      </c>
      <c r="AW17452" t="s">
        <v>1041</v>
      </c>
      <c r="AX17452" t="s">
        <v>1041</v>
      </c>
      <c r="AY17452" t="s">
        <v>1041</v>
      </c>
      <c r="AZ17452" t="s">
        <v>31994</v>
      </c>
      <c r="BA17452" t="s">
        <v>31994</v>
      </c>
      <c r="BB17452" t="s">
        <v>31994</v>
      </c>
      <c r="BC17452" t="s">
        <v>423</v>
      </c>
      <c r="BD17452" t="s">
        <v>423</v>
      </c>
      <c r="BE17452" t="s">
        <v>423</v>
      </c>
      <c r="BF17452" t="s">
        <v>256</v>
      </c>
      <c r="BG17452" t="s">
        <v>319</v>
      </c>
      <c r="BH17452" t="s">
        <v>142</v>
      </c>
      <c r="BI17452" t="s">
        <v>320</v>
      </c>
      <c r="BJ17452" t="s">
        <v>189</v>
      </c>
      <c r="BK17452" t="s">
        <v>322</v>
      </c>
      <c r="BL17452" t="s">
        <v>142</v>
      </c>
      <c r="BM17452" t="s">
        <v>282</v>
      </c>
      <c r="BN17452" t="s">
        <v>669</v>
      </c>
      <c r="BO17452" t="s">
        <v>323</v>
      </c>
      <c r="BP17452" t="s">
        <v>221</v>
      </c>
      <c r="BQ17452" t="s">
        <v>1321</v>
      </c>
      <c r="BR17452" t="s">
        <v>2105</v>
      </c>
      <c r="BS17452" t="s">
        <v>30410</v>
      </c>
      <c r="BU17452" t="s">
        <v>1321</v>
      </c>
      <c r="BY17452" t="s">
        <v>169</v>
      </c>
      <c r="BZ17452" t="s">
        <v>892</v>
      </c>
      <c r="CA17452" t="s">
        <v>675</v>
      </c>
      <c r="CB17452" t="s">
        <v>169</v>
      </c>
      <c r="DG17452" t="s">
        <v>170</v>
      </c>
      <c r="DH17452" t="s">
        <v>171</v>
      </c>
    </row>
    <row r="17453" spans="1:114" x14ac:dyDescent="0.25">
      <c r="A17453">
        <v>55727</v>
      </c>
      <c r="B17453" t="s">
        <v>1393</v>
      </c>
      <c r="C17453" t="s">
        <v>468</v>
      </c>
      <c r="D17453" t="s">
        <v>2648</v>
      </c>
      <c r="E17453" t="s">
        <v>117</v>
      </c>
      <c r="F17453" t="s">
        <v>118</v>
      </c>
      <c r="G17453" t="s">
        <v>21408</v>
      </c>
      <c r="H17453" t="s">
        <v>380</v>
      </c>
      <c r="I17453" t="s">
        <v>11807</v>
      </c>
      <c r="J17453" t="s">
        <v>29676</v>
      </c>
      <c r="K17453" t="s">
        <v>777</v>
      </c>
      <c r="L17453">
        <v>6</v>
      </c>
      <c r="N17453" t="s">
        <v>124</v>
      </c>
      <c r="T17453" t="s">
        <v>1032</v>
      </c>
      <c r="W17453" t="s">
        <v>101723</v>
      </c>
      <c r="X17453" t="s">
        <v>101724</v>
      </c>
      <c r="Y17453" t="s">
        <v>101725</v>
      </c>
      <c r="Z17453" t="s">
        <v>2598</v>
      </c>
      <c r="AA17453" t="s">
        <v>101726</v>
      </c>
      <c r="AB17453" t="s">
        <v>2598</v>
      </c>
      <c r="AC17453" t="s">
        <v>101727</v>
      </c>
      <c r="AD17453" t="s">
        <v>30776</v>
      </c>
      <c r="AE17453" t="s">
        <v>24057</v>
      </c>
      <c r="AF17453" t="s">
        <v>7569</v>
      </c>
      <c r="AG17453" t="s">
        <v>101728</v>
      </c>
      <c r="AH17453" t="s">
        <v>7569</v>
      </c>
      <c r="AI17453" t="s">
        <v>66297</v>
      </c>
      <c r="AJ17453" t="s">
        <v>101729</v>
      </c>
      <c r="AK17453" t="s">
        <v>66297</v>
      </c>
      <c r="AO17453" t="s">
        <v>101730</v>
      </c>
      <c r="AP17453" t="s">
        <v>101731</v>
      </c>
      <c r="AQ17453" t="s">
        <v>101730</v>
      </c>
      <c r="AR17453" t="s">
        <v>101732</v>
      </c>
      <c r="AS17453" t="s">
        <v>101733</v>
      </c>
      <c r="AT17453" t="s">
        <v>101732</v>
      </c>
      <c r="AU17453" t="s">
        <v>738</v>
      </c>
      <c r="AW17453" t="s">
        <v>1229</v>
      </c>
      <c r="AX17453" t="s">
        <v>35035</v>
      </c>
      <c r="AY17453" t="s">
        <v>2561</v>
      </c>
      <c r="AZ17453" t="s">
        <v>6014</v>
      </c>
      <c r="BA17453" t="s">
        <v>6014</v>
      </c>
      <c r="BB17453" t="s">
        <v>6014</v>
      </c>
      <c r="BC17453" t="s">
        <v>61663</v>
      </c>
      <c r="BD17453" t="s">
        <v>641</v>
      </c>
      <c r="BE17453" t="s">
        <v>641</v>
      </c>
      <c r="BF17453" t="s">
        <v>256</v>
      </c>
      <c r="BG17453" t="s">
        <v>319</v>
      </c>
      <c r="BH17453" t="s">
        <v>142</v>
      </c>
      <c r="BI17453" t="s">
        <v>188</v>
      </c>
      <c r="BJ17453" t="s">
        <v>916</v>
      </c>
      <c r="BK17453" t="s">
        <v>190</v>
      </c>
      <c r="BL17453" t="s">
        <v>142</v>
      </c>
      <c r="BM17453" t="s">
        <v>218</v>
      </c>
      <c r="BN17453" t="s">
        <v>368</v>
      </c>
      <c r="BO17453" t="s">
        <v>323</v>
      </c>
      <c r="BP17453" t="s">
        <v>324</v>
      </c>
      <c r="BQ17453" t="s">
        <v>3233</v>
      </c>
      <c r="BR17453" t="s">
        <v>13686</v>
      </c>
      <c r="BS17453" t="s">
        <v>5018</v>
      </c>
      <c r="BV17453" t="s">
        <v>3233</v>
      </c>
      <c r="BY17453" t="s">
        <v>169</v>
      </c>
      <c r="BZ17453" t="s">
        <v>328</v>
      </c>
      <c r="CA17453" t="s">
        <v>8740</v>
      </c>
      <c r="DG17453" t="s">
        <v>170</v>
      </c>
      <c r="DH17453" t="s">
        <v>171</v>
      </c>
    </row>
    <row r="17454" spans="1:114" x14ac:dyDescent="0.25">
      <c r="A17454">
        <v>55730</v>
      </c>
      <c r="B17454" t="s">
        <v>114</v>
      </c>
      <c r="C17454" t="s">
        <v>150</v>
      </c>
      <c r="D17454" t="s">
        <v>860</v>
      </c>
      <c r="E17454" t="s">
        <v>260</v>
      </c>
      <c r="F17454" t="s">
        <v>118</v>
      </c>
      <c r="G17454" t="s">
        <v>2035</v>
      </c>
      <c r="H17454" t="s">
        <v>120</v>
      </c>
      <c r="I17454" t="s">
        <v>6571</v>
      </c>
      <c r="J17454" t="s">
        <v>9830</v>
      </c>
      <c r="K17454" t="s">
        <v>939</v>
      </c>
      <c r="L17454">
        <v>29</v>
      </c>
      <c r="M17454">
        <v>26</v>
      </c>
      <c r="N17454" t="s">
        <v>124</v>
      </c>
      <c r="O17454" t="s">
        <v>2617</v>
      </c>
      <c r="P17454" t="s">
        <v>2350</v>
      </c>
      <c r="Q17454" t="s">
        <v>4539</v>
      </c>
      <c r="R17454" t="s">
        <v>2481</v>
      </c>
      <c r="S17454" t="s">
        <v>2739</v>
      </c>
      <c r="T17454" t="s">
        <v>1458</v>
      </c>
      <c r="U17454" t="s">
        <v>2984</v>
      </c>
      <c r="V17454">
        <v>100000</v>
      </c>
      <c r="W17454" t="s">
        <v>6172</v>
      </c>
      <c r="X17454" t="s">
        <v>7244</v>
      </c>
      <c r="Y17454" t="s">
        <v>2189</v>
      </c>
      <c r="Z17454" t="s">
        <v>101734</v>
      </c>
      <c r="AA17454" t="s">
        <v>101735</v>
      </c>
      <c r="AB17454" t="s">
        <v>24518</v>
      </c>
      <c r="AC17454" t="s">
        <v>6478</v>
      </c>
      <c r="AD17454" t="s">
        <v>271</v>
      </c>
      <c r="AE17454" t="s">
        <v>271</v>
      </c>
      <c r="AF17454" t="s">
        <v>4288</v>
      </c>
      <c r="AG17454" t="s">
        <v>52220</v>
      </c>
      <c r="AH17454" t="s">
        <v>68596</v>
      </c>
      <c r="AO17454" t="s">
        <v>13040</v>
      </c>
      <c r="AP17454" t="s">
        <v>75700</v>
      </c>
      <c r="AQ17454" t="s">
        <v>13040</v>
      </c>
      <c r="AR17454" t="s">
        <v>101736</v>
      </c>
      <c r="AS17454" t="s">
        <v>101737</v>
      </c>
      <c r="AT17454" t="s">
        <v>101738</v>
      </c>
      <c r="AU17454" t="s">
        <v>62787</v>
      </c>
      <c r="AV17454" t="s">
        <v>62787</v>
      </c>
      <c r="AW17454" t="s">
        <v>97787</v>
      </c>
      <c r="AX17454" t="s">
        <v>6013</v>
      </c>
      <c r="AY17454" t="s">
        <v>8191</v>
      </c>
      <c r="AZ17454" t="s">
        <v>851</v>
      </c>
      <c r="BA17454" t="s">
        <v>138</v>
      </c>
      <c r="BB17454" t="s">
        <v>138</v>
      </c>
      <c r="BC17454" t="s">
        <v>423</v>
      </c>
      <c r="BD17454" t="s">
        <v>423</v>
      </c>
      <c r="BE17454" t="s">
        <v>423</v>
      </c>
      <c r="BF17454" t="s">
        <v>256</v>
      </c>
      <c r="BG17454" t="s">
        <v>281</v>
      </c>
      <c r="BH17454" t="s">
        <v>142</v>
      </c>
      <c r="BI17454" t="s">
        <v>187</v>
      </c>
      <c r="BJ17454" t="s">
        <v>465</v>
      </c>
      <c r="BK17454" t="s">
        <v>144</v>
      </c>
      <c r="BL17454" t="s">
        <v>142</v>
      </c>
      <c r="BM17454" t="s">
        <v>282</v>
      </c>
      <c r="BN17454" t="s">
        <v>368</v>
      </c>
      <c r="BO17454" t="s">
        <v>323</v>
      </c>
      <c r="BP17454" t="s">
        <v>324</v>
      </c>
      <c r="BR17454" t="s">
        <v>1267</v>
      </c>
      <c r="BY17454" t="s">
        <v>169</v>
      </c>
      <c r="BZ17454" t="s">
        <v>2882</v>
      </c>
      <c r="CA17454" t="s">
        <v>1048</v>
      </c>
      <c r="CB17454" t="s">
        <v>142</v>
      </c>
      <c r="CC17454" t="s">
        <v>146</v>
      </c>
      <c r="CD17454">
        <v>23</v>
      </c>
      <c r="CE17454" t="s">
        <v>227</v>
      </c>
      <c r="CF17454" t="s">
        <v>606</v>
      </c>
      <c r="CG17454" t="s">
        <v>227</v>
      </c>
      <c r="CH17454" t="s">
        <v>227</v>
      </c>
      <c r="CI17454" t="s">
        <v>227</v>
      </c>
      <c r="CJ17454" t="s">
        <v>147</v>
      </c>
      <c r="CK17454" t="s">
        <v>148</v>
      </c>
      <c r="CL17454" t="s">
        <v>227</v>
      </c>
      <c r="CM17454" t="s">
        <v>227</v>
      </c>
      <c r="CN17454" t="s">
        <v>330</v>
      </c>
      <c r="CO17454" t="s">
        <v>552</v>
      </c>
      <c r="CP17454" t="s">
        <v>291</v>
      </c>
      <c r="CQ17454" t="s">
        <v>553</v>
      </c>
      <c r="CR17454" t="s">
        <v>231</v>
      </c>
      <c r="CS17454" t="s">
        <v>3969</v>
      </c>
      <c r="CT17454" t="s">
        <v>16006</v>
      </c>
      <c r="CU17454" t="s">
        <v>234</v>
      </c>
      <c r="CV17454" t="s">
        <v>1030</v>
      </c>
      <c r="CW17454" t="s">
        <v>378</v>
      </c>
      <c r="CX17454">
        <v>15</v>
      </c>
      <c r="CY17454">
        <v>5</v>
      </c>
      <c r="CZ17454">
        <v>10</v>
      </c>
      <c r="DA17454">
        <v>25</v>
      </c>
      <c r="DB17454">
        <v>0</v>
      </c>
      <c r="DC17454">
        <v>20</v>
      </c>
      <c r="DD17454">
        <v>20</v>
      </c>
      <c r="DE17454">
        <v>0</v>
      </c>
      <c r="DF17454">
        <v>5</v>
      </c>
      <c r="DG17454" t="s">
        <v>170</v>
      </c>
      <c r="DH17454" t="s">
        <v>171</v>
      </c>
      <c r="DJ17454">
        <v>9</v>
      </c>
    </row>
    <row r="17455" spans="1:114" x14ac:dyDescent="0.25">
      <c r="A17455">
        <v>55735</v>
      </c>
      <c r="B17455" t="s">
        <v>114</v>
      </c>
      <c r="C17455" t="s">
        <v>259</v>
      </c>
      <c r="D17455" t="s">
        <v>116</v>
      </c>
      <c r="E17455" t="s">
        <v>260</v>
      </c>
      <c r="F17455" t="s">
        <v>118</v>
      </c>
      <c r="G17455" t="s">
        <v>2478</v>
      </c>
      <c r="H17455" t="s">
        <v>120</v>
      </c>
      <c r="I17455" t="s">
        <v>453</v>
      </c>
      <c r="J17455" t="s">
        <v>15425</v>
      </c>
      <c r="K17455" t="s">
        <v>5654</v>
      </c>
      <c r="L17455">
        <v>7</v>
      </c>
      <c r="M17455">
        <v>2</v>
      </c>
      <c r="N17455" t="s">
        <v>402</v>
      </c>
      <c r="O17455" t="s">
        <v>2617</v>
      </c>
      <c r="P17455" t="s">
        <v>2333</v>
      </c>
      <c r="Q17455" t="s">
        <v>3108</v>
      </c>
      <c r="R17455" t="s">
        <v>2481</v>
      </c>
      <c r="S17455" t="s">
        <v>3375</v>
      </c>
      <c r="T17455" t="s">
        <v>203</v>
      </c>
      <c r="U17455" t="s">
        <v>2483</v>
      </c>
      <c r="V17455">
        <v>55000</v>
      </c>
      <c r="W17455" t="s">
        <v>2799</v>
      </c>
      <c r="X17455" t="s">
        <v>47959</v>
      </c>
      <c r="Y17455" t="s">
        <v>1935</v>
      </c>
      <c r="Z17455" t="s">
        <v>40848</v>
      </c>
      <c r="AA17455" t="s">
        <v>13239</v>
      </c>
      <c r="AB17455" t="s">
        <v>270</v>
      </c>
      <c r="AC17455" t="s">
        <v>271</v>
      </c>
      <c r="AD17455" t="s">
        <v>1220</v>
      </c>
      <c r="AE17455" t="s">
        <v>271</v>
      </c>
      <c r="AF17455" t="s">
        <v>8329</v>
      </c>
      <c r="AG17455" t="s">
        <v>273</v>
      </c>
      <c r="AH17455" t="s">
        <v>273</v>
      </c>
      <c r="AL17455" t="s">
        <v>96558</v>
      </c>
      <c r="AM17455" t="s">
        <v>101739</v>
      </c>
      <c r="AN17455" t="s">
        <v>101740</v>
      </c>
      <c r="AO17455" t="s">
        <v>101741</v>
      </c>
      <c r="AP17455" t="s">
        <v>101742</v>
      </c>
      <c r="AQ17455" t="s">
        <v>101742</v>
      </c>
      <c r="AR17455" t="s">
        <v>254</v>
      </c>
      <c r="AS17455" t="s">
        <v>254</v>
      </c>
      <c r="AT17455" t="s">
        <v>254</v>
      </c>
      <c r="AU17455" t="s">
        <v>1063</v>
      </c>
      <c r="AV17455" t="s">
        <v>164</v>
      </c>
      <c r="AW17455" t="s">
        <v>19876</v>
      </c>
      <c r="AX17455" t="s">
        <v>568</v>
      </c>
      <c r="AY17455" t="s">
        <v>568</v>
      </c>
      <c r="AZ17455" t="s">
        <v>834</v>
      </c>
      <c r="BA17455" t="s">
        <v>834</v>
      </c>
      <c r="BB17455" t="s">
        <v>834</v>
      </c>
      <c r="BC17455" t="s">
        <v>396</v>
      </c>
      <c r="BD17455" t="s">
        <v>396</v>
      </c>
      <c r="BE17455" t="s">
        <v>396</v>
      </c>
      <c r="BF17455" t="s">
        <v>167</v>
      </c>
      <c r="BG17455" t="s">
        <v>281</v>
      </c>
      <c r="BH17455" t="s">
        <v>142</v>
      </c>
      <c r="BI17455" t="s">
        <v>188</v>
      </c>
      <c r="BJ17455" t="s">
        <v>321</v>
      </c>
      <c r="BK17455" t="s">
        <v>190</v>
      </c>
      <c r="BL17455" t="s">
        <v>142</v>
      </c>
      <c r="BM17455" t="s">
        <v>282</v>
      </c>
      <c r="BN17455" t="s">
        <v>526</v>
      </c>
      <c r="BO17455" t="s">
        <v>323</v>
      </c>
      <c r="BP17455" t="s">
        <v>324</v>
      </c>
      <c r="BQ17455" t="s">
        <v>101743</v>
      </c>
      <c r="BR17455" t="s">
        <v>1320</v>
      </c>
      <c r="BT17455" t="s">
        <v>673</v>
      </c>
      <c r="BU17455" t="s">
        <v>195</v>
      </c>
      <c r="BV17455" t="s">
        <v>997</v>
      </c>
      <c r="BY17455" t="s">
        <v>169</v>
      </c>
      <c r="BZ17455" t="s">
        <v>225</v>
      </c>
      <c r="CA17455" t="s">
        <v>532</v>
      </c>
      <c r="CB17455" t="s">
        <v>142</v>
      </c>
      <c r="CC17455" t="s">
        <v>146</v>
      </c>
      <c r="CD17455">
        <v>2</v>
      </c>
      <c r="CE17455" t="s">
        <v>148</v>
      </c>
      <c r="CF17455" t="s">
        <v>147</v>
      </c>
      <c r="CG17455" t="s">
        <v>147</v>
      </c>
      <c r="CH17455" t="s">
        <v>148</v>
      </c>
      <c r="CI17455" t="s">
        <v>147</v>
      </c>
      <c r="CJ17455" t="s">
        <v>147</v>
      </c>
      <c r="CK17455" t="s">
        <v>147</v>
      </c>
      <c r="CL17455" t="s">
        <v>147</v>
      </c>
      <c r="CM17455" t="s">
        <v>606</v>
      </c>
      <c r="CN17455" t="s">
        <v>291</v>
      </c>
      <c r="CO17455" t="s">
        <v>330</v>
      </c>
      <c r="CP17455" t="s">
        <v>228</v>
      </c>
      <c r="CQ17455" t="s">
        <v>230</v>
      </c>
      <c r="CR17455" t="s">
        <v>533</v>
      </c>
      <c r="CS17455" t="s">
        <v>22711</v>
      </c>
      <c r="CT17455" t="s">
        <v>3069</v>
      </c>
      <c r="CU17455" t="s">
        <v>295</v>
      </c>
      <c r="CV17455" t="s">
        <v>1392</v>
      </c>
      <c r="CW17455" t="s">
        <v>896</v>
      </c>
      <c r="CX17455">
        <v>5</v>
      </c>
      <c r="CY17455">
        <v>5</v>
      </c>
      <c r="CZ17455">
        <v>5</v>
      </c>
      <c r="DA17455">
        <v>25</v>
      </c>
      <c r="DB17455">
        <v>25</v>
      </c>
      <c r="DC17455">
        <v>5</v>
      </c>
      <c r="DD17455">
        <v>10</v>
      </c>
      <c r="DE17455">
        <v>10</v>
      </c>
      <c r="DF17455">
        <v>10</v>
      </c>
      <c r="DG17455" t="s">
        <v>197</v>
      </c>
      <c r="DH17455" t="s">
        <v>171</v>
      </c>
      <c r="DJ17455">
        <v>7</v>
      </c>
    </row>
    <row r="17456" spans="1:114" x14ac:dyDescent="0.25">
      <c r="A17456">
        <v>55736</v>
      </c>
      <c r="B17456" t="s">
        <v>114</v>
      </c>
      <c r="C17456" t="s">
        <v>468</v>
      </c>
      <c r="D17456" t="s">
        <v>116</v>
      </c>
      <c r="E17456" t="s">
        <v>260</v>
      </c>
      <c r="F17456" t="s">
        <v>118</v>
      </c>
      <c r="G17456" t="s">
        <v>746</v>
      </c>
      <c r="H17456" t="s">
        <v>380</v>
      </c>
      <c r="I17456" t="s">
        <v>676</v>
      </c>
      <c r="J17456" t="s">
        <v>2222</v>
      </c>
      <c r="K17456" t="s">
        <v>123</v>
      </c>
      <c r="L17456">
        <v>13</v>
      </c>
      <c r="M17456">
        <v>5</v>
      </c>
      <c r="N17456" t="s">
        <v>402</v>
      </c>
      <c r="O17456" t="s">
        <v>2617</v>
      </c>
      <c r="P17456" t="s">
        <v>2333</v>
      </c>
      <c r="Q17456" t="s">
        <v>6526</v>
      </c>
      <c r="R17456" t="s">
        <v>2335</v>
      </c>
      <c r="S17456" t="s">
        <v>2393</v>
      </c>
      <c r="T17456" t="s">
        <v>9644</v>
      </c>
      <c r="U17456" t="s">
        <v>2353</v>
      </c>
      <c r="V17456">
        <v>85000</v>
      </c>
      <c r="W17456" t="s">
        <v>101744</v>
      </c>
      <c r="X17456" t="s">
        <v>101745</v>
      </c>
      <c r="Y17456" t="s">
        <v>101745</v>
      </c>
      <c r="Z17456" t="s">
        <v>58373</v>
      </c>
      <c r="AA17456" t="s">
        <v>8397</v>
      </c>
      <c r="AB17456" t="s">
        <v>4578</v>
      </c>
      <c r="AC17456" t="s">
        <v>101746</v>
      </c>
      <c r="AD17456" t="s">
        <v>101747</v>
      </c>
      <c r="AE17456" t="s">
        <v>101747</v>
      </c>
      <c r="AF17456" t="s">
        <v>3667</v>
      </c>
      <c r="AG17456" t="s">
        <v>359</v>
      </c>
      <c r="AH17456" t="s">
        <v>359</v>
      </c>
      <c r="AI17456" t="s">
        <v>63533</v>
      </c>
      <c r="AJ17456" t="s">
        <v>17303</v>
      </c>
      <c r="AK17456" t="s">
        <v>17303</v>
      </c>
      <c r="AL17456" t="s">
        <v>101748</v>
      </c>
      <c r="AM17456" t="s">
        <v>3500</v>
      </c>
      <c r="AN17456" t="s">
        <v>3500</v>
      </c>
      <c r="AO17456" t="s">
        <v>101749</v>
      </c>
      <c r="AP17456" t="s">
        <v>101750</v>
      </c>
      <c r="AQ17456" t="s">
        <v>101750</v>
      </c>
      <c r="AR17456" t="s">
        <v>6349</v>
      </c>
      <c r="AS17456" t="s">
        <v>441</v>
      </c>
      <c r="AT17456" t="s">
        <v>441</v>
      </c>
      <c r="AU17456" t="s">
        <v>1928</v>
      </c>
      <c r="AV17456" t="s">
        <v>442</v>
      </c>
      <c r="AW17456" t="s">
        <v>101751</v>
      </c>
      <c r="AX17456" t="s">
        <v>7016</v>
      </c>
      <c r="AY17456" t="s">
        <v>7016</v>
      </c>
      <c r="AZ17456" t="s">
        <v>2469</v>
      </c>
      <c r="BA17456" t="s">
        <v>4780</v>
      </c>
      <c r="BB17456" t="s">
        <v>4780</v>
      </c>
      <c r="BF17456" t="s">
        <v>256</v>
      </c>
      <c r="BG17456" t="s">
        <v>319</v>
      </c>
      <c r="BH17456" t="s">
        <v>142</v>
      </c>
      <c r="BI17456" t="s">
        <v>188</v>
      </c>
      <c r="BJ17456" t="s">
        <v>571</v>
      </c>
      <c r="BK17456" t="s">
        <v>1119</v>
      </c>
      <c r="BL17456" t="s">
        <v>145</v>
      </c>
      <c r="CB17456" t="s">
        <v>142</v>
      </c>
      <c r="CC17456" t="s">
        <v>979</v>
      </c>
      <c r="CD17456">
        <v>5</v>
      </c>
      <c r="CE17456" t="s">
        <v>227</v>
      </c>
      <c r="CF17456" t="s">
        <v>148</v>
      </c>
      <c r="CG17456" t="s">
        <v>147</v>
      </c>
      <c r="CH17456" t="s">
        <v>148</v>
      </c>
      <c r="CI17456" t="s">
        <v>148</v>
      </c>
      <c r="CJ17456" t="s">
        <v>148</v>
      </c>
      <c r="CK17456" t="s">
        <v>148</v>
      </c>
      <c r="CL17456" t="s">
        <v>148</v>
      </c>
      <c r="CM17456" t="s">
        <v>606</v>
      </c>
      <c r="CN17456" t="s">
        <v>228</v>
      </c>
      <c r="CO17456" t="s">
        <v>229</v>
      </c>
      <c r="CP17456" t="s">
        <v>330</v>
      </c>
      <c r="CQ17456" t="s">
        <v>230</v>
      </c>
      <c r="CR17456" t="s">
        <v>292</v>
      </c>
      <c r="CS17456" t="s">
        <v>7123</v>
      </c>
      <c r="CT17456" t="s">
        <v>1000</v>
      </c>
      <c r="CU17456" t="s">
        <v>774</v>
      </c>
      <c r="CV17456" t="s">
        <v>296</v>
      </c>
      <c r="CW17456" t="s">
        <v>896</v>
      </c>
      <c r="CX17456">
        <v>30</v>
      </c>
      <c r="CY17456">
        <v>0</v>
      </c>
      <c r="CZ17456">
        <v>0</v>
      </c>
      <c r="DA17456">
        <v>10</v>
      </c>
      <c r="DB17456">
        <v>0</v>
      </c>
      <c r="DC17456">
        <v>20</v>
      </c>
      <c r="DD17456">
        <v>30</v>
      </c>
      <c r="DE17456">
        <v>10</v>
      </c>
      <c r="DF17456">
        <v>0</v>
      </c>
      <c r="DG17456" t="s">
        <v>2001</v>
      </c>
      <c r="DH17456" t="s">
        <v>171</v>
      </c>
      <c r="DJ17456">
        <v>8</v>
      </c>
    </row>
    <row r="17457" spans="1:114" x14ac:dyDescent="0.25">
      <c r="A17457">
        <v>55738</v>
      </c>
      <c r="B17457" t="s">
        <v>114</v>
      </c>
      <c r="C17457" t="s">
        <v>468</v>
      </c>
      <c r="D17457" t="s">
        <v>9190</v>
      </c>
      <c r="E17457" t="s">
        <v>260</v>
      </c>
      <c r="F17457" t="s">
        <v>118</v>
      </c>
      <c r="G17457" t="s">
        <v>5700</v>
      </c>
      <c r="H17457" t="s">
        <v>380</v>
      </c>
      <c r="I17457" t="s">
        <v>3367</v>
      </c>
      <c r="J17457" t="s">
        <v>2188</v>
      </c>
      <c r="K17457" t="s">
        <v>455</v>
      </c>
      <c r="L17457">
        <v>8</v>
      </c>
      <c r="M17457">
        <v>7</v>
      </c>
      <c r="N17457" t="s">
        <v>124</v>
      </c>
      <c r="O17457" t="s">
        <v>2968</v>
      </c>
      <c r="P17457" t="s">
        <v>2350</v>
      </c>
      <c r="Q17457" t="s">
        <v>3006</v>
      </c>
      <c r="R17457" t="s">
        <v>2335</v>
      </c>
      <c r="S17457" t="s">
        <v>4164</v>
      </c>
      <c r="T17457" t="s">
        <v>6376</v>
      </c>
      <c r="U17457" t="s">
        <v>2353</v>
      </c>
      <c r="V17457">
        <v>19000</v>
      </c>
      <c r="W17457" t="s">
        <v>101752</v>
      </c>
      <c r="X17457" t="s">
        <v>101753</v>
      </c>
      <c r="Y17457" t="s">
        <v>100803</v>
      </c>
      <c r="Z17457" t="s">
        <v>493</v>
      </c>
      <c r="AA17457" t="s">
        <v>493</v>
      </c>
      <c r="AB17457" t="s">
        <v>493</v>
      </c>
      <c r="AC17457" t="s">
        <v>2358</v>
      </c>
      <c r="AD17457" t="s">
        <v>39002</v>
      </c>
      <c r="AE17457" t="s">
        <v>5025</v>
      </c>
      <c r="AF17457" t="s">
        <v>18913</v>
      </c>
      <c r="AG17457" t="s">
        <v>131</v>
      </c>
      <c r="AH17457" t="s">
        <v>131</v>
      </c>
      <c r="AI17457" t="s">
        <v>1060</v>
      </c>
      <c r="AJ17457" t="s">
        <v>1060</v>
      </c>
      <c r="AK17457" t="s">
        <v>1060</v>
      </c>
      <c r="AL17457" t="s">
        <v>907</v>
      </c>
      <c r="AM17457" t="s">
        <v>1676</v>
      </c>
      <c r="AO17457" t="s">
        <v>12656</v>
      </c>
      <c r="AP17457" t="s">
        <v>6457</v>
      </c>
      <c r="AQ17457" t="s">
        <v>6458</v>
      </c>
      <c r="AR17457" t="s">
        <v>89315</v>
      </c>
      <c r="AS17457" t="s">
        <v>95749</v>
      </c>
      <c r="AT17457" t="s">
        <v>41637</v>
      </c>
      <c r="AU17457" t="s">
        <v>43702</v>
      </c>
      <c r="AV17457" t="s">
        <v>10774</v>
      </c>
      <c r="AW17457" t="s">
        <v>16562</v>
      </c>
      <c r="AX17457" t="s">
        <v>2658</v>
      </c>
      <c r="AY17457" t="s">
        <v>445</v>
      </c>
      <c r="AZ17457" t="s">
        <v>101754</v>
      </c>
      <c r="BA17457" t="s">
        <v>3920</v>
      </c>
      <c r="BB17457" t="s">
        <v>3920</v>
      </c>
      <c r="BC17457" t="s">
        <v>280</v>
      </c>
      <c r="BD17457" t="s">
        <v>280</v>
      </c>
      <c r="BE17457" t="s">
        <v>280</v>
      </c>
      <c r="BF17457" t="s">
        <v>186</v>
      </c>
      <c r="BG17457" t="s">
        <v>319</v>
      </c>
      <c r="BH17457" t="s">
        <v>142</v>
      </c>
      <c r="BI17457" t="s">
        <v>320</v>
      </c>
      <c r="BJ17457" t="s">
        <v>571</v>
      </c>
      <c r="BK17457" t="s">
        <v>190</v>
      </c>
      <c r="BL17457" t="s">
        <v>142</v>
      </c>
      <c r="BM17457" t="s">
        <v>218</v>
      </c>
      <c r="BN17457" t="s">
        <v>669</v>
      </c>
      <c r="BO17457" t="s">
        <v>1209</v>
      </c>
      <c r="BP17457" t="s">
        <v>324</v>
      </c>
      <c r="BQ17457" t="s">
        <v>4670</v>
      </c>
      <c r="BR17457" t="s">
        <v>4338</v>
      </c>
      <c r="BS17457" t="s">
        <v>25566</v>
      </c>
      <c r="BV17457" t="s">
        <v>4670</v>
      </c>
      <c r="BY17457" t="s">
        <v>169</v>
      </c>
      <c r="BZ17457" t="s">
        <v>1367</v>
      </c>
      <c r="CA17457" t="s">
        <v>893</v>
      </c>
      <c r="CB17457" t="s">
        <v>169</v>
      </c>
      <c r="DG17457" t="s">
        <v>170</v>
      </c>
      <c r="DH17457" t="s">
        <v>258</v>
      </c>
    </row>
    <row r="17458" spans="1:114" x14ac:dyDescent="0.25">
      <c r="A17458">
        <v>55741</v>
      </c>
      <c r="B17458" t="s">
        <v>727</v>
      </c>
      <c r="C17458" t="s">
        <v>115</v>
      </c>
      <c r="D17458" t="s">
        <v>860</v>
      </c>
      <c r="E17458" t="s">
        <v>260</v>
      </c>
      <c r="F17458" t="s">
        <v>118</v>
      </c>
      <c r="G17458" t="s">
        <v>298</v>
      </c>
      <c r="H17458" t="s">
        <v>262</v>
      </c>
      <c r="I17458" t="s">
        <v>453</v>
      </c>
      <c r="J17458" t="s">
        <v>14792</v>
      </c>
      <c r="K17458" t="s">
        <v>87164</v>
      </c>
      <c r="L17458">
        <v>10</v>
      </c>
      <c r="M17458">
        <v>4</v>
      </c>
      <c r="N17458" t="s">
        <v>3488</v>
      </c>
      <c r="O17458" t="s">
        <v>2349</v>
      </c>
      <c r="P17458" t="s">
        <v>2333</v>
      </c>
      <c r="Q17458" t="s">
        <v>4514</v>
      </c>
      <c r="R17458" t="s">
        <v>2335</v>
      </c>
      <c r="S17458" t="s">
        <v>4043</v>
      </c>
      <c r="T17458" t="s">
        <v>203</v>
      </c>
      <c r="U17458" t="s">
        <v>2483</v>
      </c>
      <c r="W17458" t="s">
        <v>101755</v>
      </c>
      <c r="X17458" t="s">
        <v>101756</v>
      </c>
      <c r="Y17458" t="s">
        <v>101756</v>
      </c>
      <c r="Z17458" t="s">
        <v>101757</v>
      </c>
      <c r="AA17458" t="s">
        <v>57227</v>
      </c>
      <c r="AB17458" t="s">
        <v>57227</v>
      </c>
      <c r="AC17458" t="s">
        <v>101758</v>
      </c>
      <c r="AD17458" t="s">
        <v>101759</v>
      </c>
      <c r="AE17458" t="s">
        <v>101759</v>
      </c>
      <c r="AF17458" t="s">
        <v>12950</v>
      </c>
      <c r="AG17458" t="s">
        <v>3024</v>
      </c>
      <c r="AH17458" t="s">
        <v>3024</v>
      </c>
      <c r="AI17458" t="s">
        <v>1060</v>
      </c>
      <c r="AJ17458" t="s">
        <v>1060</v>
      </c>
      <c r="AK17458" t="s">
        <v>1060</v>
      </c>
      <c r="AL17458" t="s">
        <v>101760</v>
      </c>
      <c r="AM17458" t="s">
        <v>101761</v>
      </c>
      <c r="AN17458" t="s">
        <v>101761</v>
      </c>
      <c r="AO17458" t="s">
        <v>101762</v>
      </c>
      <c r="AP17458" t="s">
        <v>101763</v>
      </c>
      <c r="AQ17458" t="s">
        <v>101763</v>
      </c>
      <c r="AR17458" t="s">
        <v>27505</v>
      </c>
      <c r="AS17458" t="s">
        <v>27505</v>
      </c>
      <c r="AT17458" t="s">
        <v>27505</v>
      </c>
      <c r="AU17458" t="s">
        <v>7753</v>
      </c>
      <c r="AV17458" t="s">
        <v>47598</v>
      </c>
      <c r="AW17458" t="s">
        <v>3735</v>
      </c>
      <c r="AX17458" t="s">
        <v>3735</v>
      </c>
      <c r="AY17458" t="s">
        <v>3735</v>
      </c>
      <c r="AZ17458" t="s">
        <v>101764</v>
      </c>
      <c r="BA17458" t="s">
        <v>7067</v>
      </c>
      <c r="BB17458" t="s">
        <v>7067</v>
      </c>
      <c r="BC17458" t="s">
        <v>101765</v>
      </c>
      <c r="BD17458" t="s">
        <v>75001</v>
      </c>
      <c r="BE17458" t="s">
        <v>75001</v>
      </c>
      <c r="BF17458" t="s">
        <v>256</v>
      </c>
      <c r="BG17458" t="s">
        <v>319</v>
      </c>
      <c r="BH17458" t="s">
        <v>142</v>
      </c>
      <c r="BI17458" t="s">
        <v>188</v>
      </c>
      <c r="BJ17458" t="s">
        <v>350</v>
      </c>
      <c r="BK17458" t="s">
        <v>322</v>
      </c>
      <c r="BL17458" t="s">
        <v>142</v>
      </c>
      <c r="BM17458" t="s">
        <v>218</v>
      </c>
      <c r="BN17458" t="s">
        <v>526</v>
      </c>
      <c r="BO17458" t="s">
        <v>323</v>
      </c>
      <c r="BP17458" t="s">
        <v>324</v>
      </c>
      <c r="BQ17458" t="s">
        <v>22139</v>
      </c>
      <c r="BR17458" t="s">
        <v>1717</v>
      </c>
      <c r="BT17458" t="s">
        <v>22139</v>
      </c>
      <c r="BY17458" t="s">
        <v>196</v>
      </c>
      <c r="BZ17458" t="s">
        <v>10350</v>
      </c>
      <c r="CA17458" t="s">
        <v>16249</v>
      </c>
      <c r="CB17458" t="s">
        <v>142</v>
      </c>
      <c r="CC17458" t="s">
        <v>146</v>
      </c>
      <c r="CD17458">
        <v>20</v>
      </c>
      <c r="CE17458" t="s">
        <v>227</v>
      </c>
      <c r="CF17458" t="s">
        <v>149</v>
      </c>
      <c r="CG17458" t="s">
        <v>148</v>
      </c>
      <c r="CH17458" t="s">
        <v>227</v>
      </c>
      <c r="CI17458" t="s">
        <v>227</v>
      </c>
      <c r="CJ17458" t="s">
        <v>227</v>
      </c>
      <c r="CK17458" t="s">
        <v>227</v>
      </c>
      <c r="CL17458" t="s">
        <v>227</v>
      </c>
      <c r="CM17458" t="s">
        <v>227</v>
      </c>
      <c r="CN17458" t="s">
        <v>330</v>
      </c>
      <c r="CO17458" t="s">
        <v>552</v>
      </c>
      <c r="CP17458" t="s">
        <v>228</v>
      </c>
      <c r="CQ17458" t="s">
        <v>231</v>
      </c>
      <c r="CR17458" t="s">
        <v>230</v>
      </c>
      <c r="CS17458" t="s">
        <v>331</v>
      </c>
      <c r="CT17458" t="s">
        <v>375</v>
      </c>
      <c r="CU17458" t="s">
        <v>295</v>
      </c>
      <c r="CV17458" t="s">
        <v>1392</v>
      </c>
      <c r="CW17458" t="s">
        <v>236</v>
      </c>
      <c r="CX17458">
        <v>0</v>
      </c>
      <c r="CY17458">
        <v>0</v>
      </c>
      <c r="CZ17458">
        <v>25</v>
      </c>
      <c r="DA17458">
        <v>5</v>
      </c>
      <c r="DB17458">
        <v>10</v>
      </c>
      <c r="DC17458">
        <v>10</v>
      </c>
      <c r="DD17458">
        <v>40</v>
      </c>
      <c r="DE17458">
        <v>10</v>
      </c>
      <c r="DF17458">
        <v>0</v>
      </c>
      <c r="DG17458" t="s">
        <v>170</v>
      </c>
      <c r="DH17458" t="s">
        <v>171</v>
      </c>
      <c r="DJ17458">
        <v>4</v>
      </c>
    </row>
    <row r="17459" spans="1:114" x14ac:dyDescent="0.25">
      <c r="A17459">
        <v>55747</v>
      </c>
      <c r="B17459" t="s">
        <v>727</v>
      </c>
      <c r="C17459" t="s">
        <v>259</v>
      </c>
      <c r="D17459" t="s">
        <v>116</v>
      </c>
      <c r="E17459" t="s">
        <v>260</v>
      </c>
      <c r="F17459" t="s">
        <v>118</v>
      </c>
      <c r="G17459" t="s">
        <v>452</v>
      </c>
      <c r="H17459" t="s">
        <v>262</v>
      </c>
      <c r="I17459" t="s">
        <v>1069</v>
      </c>
      <c r="J17459" t="s">
        <v>101766</v>
      </c>
      <c r="K17459" t="s">
        <v>2223</v>
      </c>
      <c r="L17459">
        <v>16</v>
      </c>
      <c r="M17459">
        <v>14</v>
      </c>
      <c r="N17459" t="s">
        <v>716</v>
      </c>
      <c r="O17459" t="s">
        <v>2349</v>
      </c>
      <c r="P17459" t="s">
        <v>2350</v>
      </c>
      <c r="Q17459" t="s">
        <v>2334</v>
      </c>
      <c r="R17459" t="s">
        <v>2335</v>
      </c>
      <c r="S17459" t="s">
        <v>3125</v>
      </c>
      <c r="T17459" t="s">
        <v>1458</v>
      </c>
      <c r="U17459" t="s">
        <v>2984</v>
      </c>
      <c r="W17459" t="s">
        <v>3128</v>
      </c>
      <c r="X17459" t="s">
        <v>5024</v>
      </c>
      <c r="Y17459" t="s">
        <v>1887</v>
      </c>
      <c r="Z17459" t="s">
        <v>2446</v>
      </c>
      <c r="AA17459" t="s">
        <v>2446</v>
      </c>
      <c r="AB17459" t="s">
        <v>2446</v>
      </c>
      <c r="AC17459" t="s">
        <v>2144</v>
      </c>
      <c r="AD17459" t="s">
        <v>494</v>
      </c>
      <c r="AE17459" t="s">
        <v>494</v>
      </c>
      <c r="AF17459" t="s">
        <v>2425</v>
      </c>
      <c r="AG17459" t="s">
        <v>101767</v>
      </c>
      <c r="AH17459" t="s">
        <v>2746</v>
      </c>
      <c r="AI17459" t="s">
        <v>2398</v>
      </c>
      <c r="AJ17459" t="s">
        <v>2398</v>
      </c>
      <c r="AK17459" t="s">
        <v>2398</v>
      </c>
      <c r="AL17459" t="s">
        <v>1676</v>
      </c>
      <c r="AM17459" t="s">
        <v>101768</v>
      </c>
      <c r="AN17459" t="s">
        <v>1676</v>
      </c>
      <c r="AO17459" t="s">
        <v>101769</v>
      </c>
      <c r="AP17459" t="s">
        <v>6264</v>
      </c>
      <c r="AQ17459" t="s">
        <v>6264</v>
      </c>
      <c r="AR17459" t="s">
        <v>4247</v>
      </c>
      <c r="AS17459" t="s">
        <v>182</v>
      </c>
      <c r="AT17459" t="s">
        <v>182</v>
      </c>
      <c r="AU17459" t="s">
        <v>101770</v>
      </c>
      <c r="AV17459" t="s">
        <v>4199</v>
      </c>
      <c r="AW17459" t="s">
        <v>44122</v>
      </c>
      <c r="AX17459" t="s">
        <v>13675</v>
      </c>
      <c r="AY17459" t="s">
        <v>316</v>
      </c>
      <c r="AZ17459" t="s">
        <v>15104</v>
      </c>
      <c r="BA17459" t="s">
        <v>6088</v>
      </c>
      <c r="BB17459" t="s">
        <v>6088</v>
      </c>
      <c r="BC17459" t="s">
        <v>697</v>
      </c>
      <c r="BF17459" t="s">
        <v>256</v>
      </c>
      <c r="BG17459" t="s">
        <v>187</v>
      </c>
      <c r="BH17459" t="s">
        <v>1406</v>
      </c>
      <c r="BJ17459" t="s">
        <v>350</v>
      </c>
      <c r="BK17459" t="s">
        <v>1119</v>
      </c>
      <c r="BL17459" t="s">
        <v>145</v>
      </c>
      <c r="CB17459" t="s">
        <v>169</v>
      </c>
      <c r="DG17459" t="s">
        <v>170</v>
      </c>
      <c r="DH17459" t="s">
        <v>171</v>
      </c>
    </row>
    <row r="17460" spans="1:114" x14ac:dyDescent="0.25">
      <c r="A17460">
        <v>55750</v>
      </c>
      <c r="B17460" t="s">
        <v>114</v>
      </c>
      <c r="C17460" t="s">
        <v>150</v>
      </c>
      <c r="D17460" t="s">
        <v>116</v>
      </c>
      <c r="E17460" t="s">
        <v>117</v>
      </c>
      <c r="F17460" t="s">
        <v>118</v>
      </c>
      <c r="G17460" t="s">
        <v>430</v>
      </c>
      <c r="H17460" t="s">
        <v>120</v>
      </c>
      <c r="I17460" t="s">
        <v>1052</v>
      </c>
      <c r="J17460" t="s">
        <v>6117</v>
      </c>
      <c r="K17460" t="s">
        <v>777</v>
      </c>
      <c r="L17460">
        <v>31</v>
      </c>
      <c r="M17460">
        <v>25</v>
      </c>
      <c r="N17460" t="s">
        <v>124</v>
      </c>
      <c r="O17460" t="s">
        <v>2714</v>
      </c>
      <c r="P17460" t="s">
        <v>2350</v>
      </c>
      <c r="Q17460" t="s">
        <v>3374</v>
      </c>
      <c r="R17460" t="s">
        <v>2335</v>
      </c>
      <c r="S17460" t="s">
        <v>2716</v>
      </c>
      <c r="T17460" t="s">
        <v>203</v>
      </c>
      <c r="U17460" t="s">
        <v>2483</v>
      </c>
      <c r="V17460">
        <v>250000</v>
      </c>
      <c r="W17460" t="s">
        <v>101771</v>
      </c>
      <c r="X17460" t="s">
        <v>474</v>
      </c>
      <c r="Y17460" t="s">
        <v>474</v>
      </c>
      <c r="Z17460" t="s">
        <v>6987</v>
      </c>
      <c r="AA17460" t="s">
        <v>493</v>
      </c>
      <c r="AB17460" t="s">
        <v>1987</v>
      </c>
      <c r="AC17460" t="s">
        <v>308</v>
      </c>
      <c r="AD17460" t="s">
        <v>308</v>
      </c>
      <c r="AE17460" t="s">
        <v>308</v>
      </c>
      <c r="AF17460" t="s">
        <v>59315</v>
      </c>
      <c r="AG17460" t="s">
        <v>1558</v>
      </c>
      <c r="AH17460" t="s">
        <v>1558</v>
      </c>
      <c r="AI17460" t="s">
        <v>2603</v>
      </c>
      <c r="AJ17460" t="s">
        <v>2603</v>
      </c>
      <c r="AK17460" t="s">
        <v>2603</v>
      </c>
      <c r="AO17460" t="s">
        <v>27821</v>
      </c>
      <c r="AP17460" t="s">
        <v>101772</v>
      </c>
      <c r="AQ17460" t="s">
        <v>27821</v>
      </c>
      <c r="AR17460" t="s">
        <v>77662</v>
      </c>
      <c r="AS17460" t="s">
        <v>10464</v>
      </c>
      <c r="AT17460" t="s">
        <v>10464</v>
      </c>
      <c r="AU17460" t="s">
        <v>596</v>
      </c>
      <c r="AV17460" t="s">
        <v>596</v>
      </c>
      <c r="AW17460" t="s">
        <v>4128</v>
      </c>
      <c r="AX17460" t="s">
        <v>7451</v>
      </c>
      <c r="AY17460" t="s">
        <v>7451</v>
      </c>
      <c r="AZ17460" t="s">
        <v>1642</v>
      </c>
      <c r="BA17460" t="s">
        <v>1642</v>
      </c>
      <c r="BB17460" t="s">
        <v>1642</v>
      </c>
      <c r="BC17460" t="s">
        <v>280</v>
      </c>
      <c r="BD17460" t="s">
        <v>280</v>
      </c>
      <c r="BE17460" t="s">
        <v>280</v>
      </c>
      <c r="BF17460" t="s">
        <v>140</v>
      </c>
      <c r="BG17460" t="s">
        <v>281</v>
      </c>
      <c r="BH17460" t="s">
        <v>142</v>
      </c>
      <c r="BI17460" t="s">
        <v>188</v>
      </c>
      <c r="BJ17460" t="s">
        <v>321</v>
      </c>
      <c r="BK17460" t="s">
        <v>525</v>
      </c>
      <c r="BL17460" t="s">
        <v>142</v>
      </c>
      <c r="BM17460" t="s">
        <v>282</v>
      </c>
      <c r="BN17460" t="s">
        <v>1250</v>
      </c>
      <c r="BO17460" t="s">
        <v>323</v>
      </c>
      <c r="BP17460" t="s">
        <v>324</v>
      </c>
      <c r="BQ17460" t="s">
        <v>1386</v>
      </c>
      <c r="BR17460" t="s">
        <v>7054</v>
      </c>
      <c r="BS17460" t="s">
        <v>7655</v>
      </c>
      <c r="BT17460" t="s">
        <v>1386</v>
      </c>
      <c r="BY17460" t="s">
        <v>169</v>
      </c>
      <c r="BZ17460" t="s">
        <v>978</v>
      </c>
      <c r="CA17460" t="s">
        <v>1500</v>
      </c>
      <c r="CB17460" t="s">
        <v>142</v>
      </c>
      <c r="CC17460" t="s">
        <v>146</v>
      </c>
      <c r="CD17460">
        <v>25</v>
      </c>
      <c r="CE17460" t="s">
        <v>147</v>
      </c>
      <c r="CF17460" t="s">
        <v>148</v>
      </c>
      <c r="CG17460" t="s">
        <v>149</v>
      </c>
      <c r="CH17460" t="s">
        <v>147</v>
      </c>
      <c r="CI17460" t="s">
        <v>149</v>
      </c>
      <c r="CJ17460" t="s">
        <v>148</v>
      </c>
      <c r="CK17460" t="s">
        <v>148</v>
      </c>
      <c r="CL17460" t="s">
        <v>147</v>
      </c>
      <c r="CM17460" t="s">
        <v>147</v>
      </c>
      <c r="CN17460" t="s">
        <v>330</v>
      </c>
      <c r="CO17460" t="s">
        <v>330</v>
      </c>
      <c r="CP17460" t="s">
        <v>330</v>
      </c>
      <c r="CQ17460" t="s">
        <v>231</v>
      </c>
      <c r="CR17460" t="s">
        <v>231</v>
      </c>
      <c r="CS17460" t="s">
        <v>375</v>
      </c>
      <c r="CT17460" t="s">
        <v>1884</v>
      </c>
      <c r="CU17460" t="s">
        <v>295</v>
      </c>
      <c r="CV17460" t="s">
        <v>296</v>
      </c>
      <c r="CW17460" t="s">
        <v>2372</v>
      </c>
      <c r="CX17460">
        <v>20</v>
      </c>
      <c r="CY17460">
        <v>0</v>
      </c>
      <c r="CZ17460">
        <v>20</v>
      </c>
      <c r="DA17460">
        <v>20</v>
      </c>
      <c r="DB17460">
        <v>0</v>
      </c>
      <c r="DC17460">
        <v>20</v>
      </c>
      <c r="DD17460">
        <v>0</v>
      </c>
      <c r="DE17460">
        <v>20</v>
      </c>
      <c r="DF17460">
        <v>0</v>
      </c>
      <c r="DG17460" t="s">
        <v>170</v>
      </c>
      <c r="DH17460" t="s">
        <v>171</v>
      </c>
      <c r="DJ17460">
        <v>8</v>
      </c>
    </row>
    <row r="17461" spans="1:114" x14ac:dyDescent="0.25">
      <c r="A17461">
        <v>55755</v>
      </c>
      <c r="B17461" t="s">
        <v>114</v>
      </c>
      <c r="C17461" t="s">
        <v>115</v>
      </c>
      <c r="D17461" t="s">
        <v>172</v>
      </c>
      <c r="E17461" t="s">
        <v>117</v>
      </c>
      <c r="F17461" t="s">
        <v>118</v>
      </c>
      <c r="G17461" t="s">
        <v>1931</v>
      </c>
      <c r="H17461" t="s">
        <v>120</v>
      </c>
      <c r="I17461" t="s">
        <v>960</v>
      </c>
      <c r="J17461" t="s">
        <v>2003</v>
      </c>
      <c r="K17461" t="s">
        <v>7832</v>
      </c>
      <c r="L17461">
        <v>25</v>
      </c>
      <c r="M17461">
        <v>18</v>
      </c>
      <c r="N17461" t="s">
        <v>302</v>
      </c>
      <c r="O17461" t="s">
        <v>2968</v>
      </c>
      <c r="P17461" t="s">
        <v>2350</v>
      </c>
      <c r="Q17461" t="s">
        <v>3006</v>
      </c>
      <c r="R17461" t="s">
        <v>2335</v>
      </c>
      <c r="S17461" t="s">
        <v>3214</v>
      </c>
      <c r="T17461" t="s">
        <v>1122</v>
      </c>
      <c r="U17461" t="s">
        <v>6527</v>
      </c>
      <c r="V17461">
        <v>400000</v>
      </c>
      <c r="W17461" t="s">
        <v>101773</v>
      </c>
      <c r="X17461" t="s">
        <v>101773</v>
      </c>
      <c r="Y17461" t="s">
        <v>101773</v>
      </c>
      <c r="Z17461" t="s">
        <v>270</v>
      </c>
      <c r="AA17461" t="s">
        <v>247</v>
      </c>
      <c r="AB17461" t="s">
        <v>270</v>
      </c>
      <c r="AC17461" t="s">
        <v>271</v>
      </c>
      <c r="AD17461" t="s">
        <v>271</v>
      </c>
      <c r="AE17461" t="s">
        <v>271</v>
      </c>
      <c r="AF17461" t="s">
        <v>540</v>
      </c>
      <c r="AG17461" t="s">
        <v>1260</v>
      </c>
      <c r="AH17461" t="s">
        <v>540</v>
      </c>
      <c r="AL17461" t="s">
        <v>1359</v>
      </c>
      <c r="AO17461" t="s">
        <v>416</v>
      </c>
      <c r="AP17461" t="s">
        <v>416</v>
      </c>
      <c r="AQ17461" t="s">
        <v>416</v>
      </c>
      <c r="AR17461" t="s">
        <v>276</v>
      </c>
      <c r="AS17461" t="s">
        <v>276</v>
      </c>
      <c r="AT17461" t="s">
        <v>276</v>
      </c>
      <c r="AU17461" t="s">
        <v>315</v>
      </c>
      <c r="AV17461" t="s">
        <v>2090</v>
      </c>
      <c r="AZ17461" t="s">
        <v>29142</v>
      </c>
      <c r="BA17461" t="s">
        <v>29142</v>
      </c>
      <c r="BB17461" t="s">
        <v>29142</v>
      </c>
      <c r="BC17461" t="s">
        <v>423</v>
      </c>
      <c r="BD17461" t="s">
        <v>423</v>
      </c>
      <c r="BE17461" t="s">
        <v>423</v>
      </c>
      <c r="BF17461" t="s">
        <v>256</v>
      </c>
      <c r="BG17461" t="s">
        <v>319</v>
      </c>
      <c r="BH17461" t="s">
        <v>142</v>
      </c>
      <c r="BI17461" t="s">
        <v>188</v>
      </c>
      <c r="BJ17461" t="s">
        <v>350</v>
      </c>
      <c r="BK17461" t="s">
        <v>190</v>
      </c>
      <c r="BL17461" t="s">
        <v>142</v>
      </c>
      <c r="BM17461" t="s">
        <v>282</v>
      </c>
      <c r="BN17461" t="s">
        <v>572</v>
      </c>
      <c r="BO17461" t="s">
        <v>193</v>
      </c>
      <c r="BP17461" t="s">
        <v>221</v>
      </c>
      <c r="CB17461" t="s">
        <v>169</v>
      </c>
      <c r="DG17461" t="s">
        <v>170</v>
      </c>
      <c r="DH17461" t="s">
        <v>171</v>
      </c>
    </row>
    <row r="17462" spans="1:114" x14ac:dyDescent="0.25">
      <c r="A17462">
        <v>55759</v>
      </c>
      <c r="B17462" t="s">
        <v>114</v>
      </c>
      <c r="C17462" t="s">
        <v>259</v>
      </c>
      <c r="D17462" t="s">
        <v>116</v>
      </c>
      <c r="E17462" t="s">
        <v>260</v>
      </c>
      <c r="F17462" t="s">
        <v>118</v>
      </c>
      <c r="G17462" t="s">
        <v>1904</v>
      </c>
      <c r="H17462" t="s">
        <v>262</v>
      </c>
      <c r="I17462" t="s">
        <v>960</v>
      </c>
      <c r="J17462" t="s">
        <v>27205</v>
      </c>
      <c r="K17462" t="s">
        <v>455</v>
      </c>
      <c r="L17462">
        <v>9</v>
      </c>
      <c r="M17462">
        <v>7</v>
      </c>
      <c r="N17462" t="s">
        <v>900</v>
      </c>
      <c r="O17462" t="s">
        <v>2617</v>
      </c>
      <c r="P17462" t="s">
        <v>2333</v>
      </c>
      <c r="Q17462" t="s">
        <v>2334</v>
      </c>
      <c r="R17462" t="s">
        <v>2335</v>
      </c>
      <c r="S17462" t="s">
        <v>3824</v>
      </c>
      <c r="T17462" t="s">
        <v>434</v>
      </c>
      <c r="U17462" t="s">
        <v>2337</v>
      </c>
      <c r="V17462">
        <v>150000</v>
      </c>
      <c r="W17462" t="s">
        <v>12426</v>
      </c>
      <c r="X17462" t="s">
        <v>3971</v>
      </c>
      <c r="Y17462" t="s">
        <v>12426</v>
      </c>
      <c r="Z17462" t="s">
        <v>903</v>
      </c>
      <c r="AA17462" t="s">
        <v>15134</v>
      </c>
      <c r="AB17462" t="s">
        <v>2453</v>
      </c>
      <c r="AC17462" t="s">
        <v>101774</v>
      </c>
      <c r="AD17462" t="s">
        <v>101775</v>
      </c>
      <c r="AE17462" t="s">
        <v>101775</v>
      </c>
      <c r="AF17462" t="s">
        <v>32354</v>
      </c>
      <c r="AG17462" t="s">
        <v>101776</v>
      </c>
      <c r="AH17462" t="s">
        <v>1760</v>
      </c>
      <c r="AL17462" t="s">
        <v>66231</v>
      </c>
      <c r="AM17462" t="s">
        <v>2489</v>
      </c>
      <c r="AN17462" t="s">
        <v>6469</v>
      </c>
      <c r="AO17462" t="s">
        <v>101777</v>
      </c>
      <c r="AP17462" t="s">
        <v>101778</v>
      </c>
      <c r="AQ17462" t="s">
        <v>101779</v>
      </c>
      <c r="AR17462" t="s">
        <v>2767</v>
      </c>
      <c r="AS17462" t="s">
        <v>276</v>
      </c>
      <c r="AT17462" t="s">
        <v>182</v>
      </c>
      <c r="AU17462" t="s">
        <v>3291</v>
      </c>
      <c r="AV17462" t="s">
        <v>3291</v>
      </c>
      <c r="AW17462" t="s">
        <v>3964</v>
      </c>
      <c r="AX17462" t="s">
        <v>278</v>
      </c>
      <c r="AY17462" t="s">
        <v>278</v>
      </c>
      <c r="AZ17462" t="s">
        <v>4722</v>
      </c>
      <c r="BA17462" t="s">
        <v>13754</v>
      </c>
      <c r="BB17462" t="s">
        <v>13754</v>
      </c>
      <c r="BC17462" t="s">
        <v>696</v>
      </c>
      <c r="BD17462" t="s">
        <v>696</v>
      </c>
      <c r="BE17462" t="s">
        <v>696</v>
      </c>
      <c r="BF17462" t="s">
        <v>256</v>
      </c>
      <c r="BG17462" t="s">
        <v>187</v>
      </c>
      <c r="BH17462" t="s">
        <v>142</v>
      </c>
      <c r="BI17462" t="s">
        <v>188</v>
      </c>
      <c r="BJ17462" t="s">
        <v>2872</v>
      </c>
      <c r="BK17462" t="s">
        <v>525</v>
      </c>
      <c r="BL17462" t="s">
        <v>400</v>
      </c>
      <c r="BM17462" t="s">
        <v>218</v>
      </c>
      <c r="BY17462" t="s">
        <v>169</v>
      </c>
      <c r="BZ17462" t="s">
        <v>13843</v>
      </c>
      <c r="CA17462" t="s">
        <v>675</v>
      </c>
      <c r="CB17462" t="s">
        <v>169</v>
      </c>
      <c r="DG17462" t="s">
        <v>170</v>
      </c>
      <c r="DH17462" t="s">
        <v>258</v>
      </c>
    </row>
    <row r="17463" spans="1:114" x14ac:dyDescent="0.25">
      <c r="A17463">
        <v>55760</v>
      </c>
      <c r="B17463" t="s">
        <v>114</v>
      </c>
      <c r="C17463" t="s">
        <v>259</v>
      </c>
      <c r="D17463" t="s">
        <v>116</v>
      </c>
      <c r="E17463" t="s">
        <v>237</v>
      </c>
      <c r="F17463" t="s">
        <v>118</v>
      </c>
      <c r="G17463" t="s">
        <v>261</v>
      </c>
      <c r="H17463" t="s">
        <v>120</v>
      </c>
      <c r="I17463" t="s">
        <v>1781</v>
      </c>
      <c r="J17463" t="s">
        <v>17527</v>
      </c>
      <c r="K17463" t="s">
        <v>1272</v>
      </c>
      <c r="L17463">
        <v>18</v>
      </c>
      <c r="M17463">
        <v>9</v>
      </c>
      <c r="N17463" t="s">
        <v>339</v>
      </c>
      <c r="O17463" t="s">
        <v>2349</v>
      </c>
      <c r="P17463" t="s">
        <v>2333</v>
      </c>
      <c r="Q17463" t="s">
        <v>2546</v>
      </c>
      <c r="R17463" t="s">
        <v>2335</v>
      </c>
      <c r="S17463" t="s">
        <v>2829</v>
      </c>
      <c r="T17463" t="s">
        <v>203</v>
      </c>
      <c r="U17463" t="s">
        <v>2483</v>
      </c>
      <c r="V17463">
        <v>106000</v>
      </c>
      <c r="W17463" t="s">
        <v>101780</v>
      </c>
      <c r="X17463" t="s">
        <v>81485</v>
      </c>
      <c r="Y17463" t="s">
        <v>101781</v>
      </c>
      <c r="Z17463" t="s">
        <v>2741</v>
      </c>
      <c r="AA17463" t="s">
        <v>1596</v>
      </c>
      <c r="AB17463" t="s">
        <v>1596</v>
      </c>
      <c r="AC17463" t="s">
        <v>271</v>
      </c>
      <c r="AD17463" t="s">
        <v>271</v>
      </c>
      <c r="AE17463" t="s">
        <v>271</v>
      </c>
      <c r="AF17463" t="s">
        <v>159</v>
      </c>
      <c r="AG17463" t="s">
        <v>66162</v>
      </c>
      <c r="AH17463" t="s">
        <v>159</v>
      </c>
      <c r="AI17463" t="s">
        <v>1438</v>
      </c>
      <c r="AJ17463" t="s">
        <v>1438</v>
      </c>
      <c r="AK17463" t="s">
        <v>1438</v>
      </c>
      <c r="AL17463" t="s">
        <v>707</v>
      </c>
      <c r="AM17463" t="s">
        <v>101782</v>
      </c>
      <c r="AN17463" t="s">
        <v>1077</v>
      </c>
      <c r="AO17463" t="s">
        <v>101783</v>
      </c>
      <c r="AP17463" t="s">
        <v>101784</v>
      </c>
      <c r="AQ17463" t="s">
        <v>82803</v>
      </c>
      <c r="AR17463" t="s">
        <v>3779</v>
      </c>
      <c r="AS17463" t="s">
        <v>3779</v>
      </c>
      <c r="AT17463" t="s">
        <v>3779</v>
      </c>
      <c r="AU17463" t="s">
        <v>1227</v>
      </c>
      <c r="AV17463" t="s">
        <v>596</v>
      </c>
      <c r="AW17463" t="s">
        <v>101785</v>
      </c>
      <c r="AX17463" t="s">
        <v>101786</v>
      </c>
      <c r="AY17463" t="s">
        <v>101786</v>
      </c>
      <c r="AZ17463" t="s">
        <v>550</v>
      </c>
      <c r="BA17463" t="s">
        <v>550</v>
      </c>
      <c r="BB17463" t="s">
        <v>550</v>
      </c>
      <c r="BC17463" t="s">
        <v>1419</v>
      </c>
      <c r="BD17463" t="s">
        <v>1420</v>
      </c>
      <c r="BE17463" t="s">
        <v>1419</v>
      </c>
      <c r="BF17463" t="s">
        <v>167</v>
      </c>
      <c r="BG17463" t="s">
        <v>141</v>
      </c>
      <c r="BH17463" t="s">
        <v>142</v>
      </c>
      <c r="BI17463" t="s">
        <v>320</v>
      </c>
      <c r="BJ17463" t="s">
        <v>321</v>
      </c>
      <c r="BK17463" t="s">
        <v>190</v>
      </c>
      <c r="BL17463" t="s">
        <v>142</v>
      </c>
      <c r="BM17463" t="s">
        <v>282</v>
      </c>
      <c r="BN17463" t="s">
        <v>1044</v>
      </c>
      <c r="BO17463" t="s">
        <v>323</v>
      </c>
      <c r="BP17463" t="s">
        <v>324</v>
      </c>
      <c r="BQ17463" t="s">
        <v>288</v>
      </c>
      <c r="BR17463" t="s">
        <v>6352</v>
      </c>
      <c r="BS17463" t="s">
        <v>1715</v>
      </c>
      <c r="BT17463" t="s">
        <v>288</v>
      </c>
      <c r="BY17463" t="s">
        <v>169</v>
      </c>
      <c r="BZ17463" t="s">
        <v>809</v>
      </c>
      <c r="CA17463" t="s">
        <v>1253</v>
      </c>
      <c r="CB17463" t="s">
        <v>142</v>
      </c>
      <c r="CC17463" t="s">
        <v>146</v>
      </c>
      <c r="CD17463">
        <v>15</v>
      </c>
      <c r="CE17463" t="s">
        <v>227</v>
      </c>
      <c r="CF17463" t="s">
        <v>147</v>
      </c>
      <c r="CG17463" t="s">
        <v>147</v>
      </c>
      <c r="CH17463" t="s">
        <v>147</v>
      </c>
      <c r="CI17463" t="s">
        <v>147</v>
      </c>
      <c r="CJ17463" t="s">
        <v>147</v>
      </c>
      <c r="CK17463" t="s">
        <v>148</v>
      </c>
      <c r="CL17463" t="s">
        <v>147</v>
      </c>
      <c r="CM17463" t="s">
        <v>147</v>
      </c>
      <c r="CN17463" t="s">
        <v>330</v>
      </c>
      <c r="CO17463" t="s">
        <v>552</v>
      </c>
      <c r="CP17463" t="s">
        <v>330</v>
      </c>
      <c r="CQ17463" t="s">
        <v>230</v>
      </c>
      <c r="CR17463" t="s">
        <v>292</v>
      </c>
      <c r="CS17463" t="s">
        <v>3792</v>
      </c>
      <c r="CT17463" t="s">
        <v>13141</v>
      </c>
      <c r="CU17463" t="s">
        <v>295</v>
      </c>
      <c r="CV17463" t="s">
        <v>296</v>
      </c>
      <c r="CW17463" t="s">
        <v>896</v>
      </c>
      <c r="CX17463">
        <v>10</v>
      </c>
      <c r="CY17463">
        <v>0</v>
      </c>
      <c r="CZ17463">
        <v>0</v>
      </c>
      <c r="DA17463">
        <v>25</v>
      </c>
      <c r="DB17463">
        <v>10</v>
      </c>
      <c r="DC17463">
        <v>20</v>
      </c>
      <c r="DD17463">
        <v>30</v>
      </c>
      <c r="DE17463">
        <v>5</v>
      </c>
      <c r="DF17463">
        <v>0</v>
      </c>
      <c r="DG17463" t="s">
        <v>170</v>
      </c>
      <c r="DH17463" t="s">
        <v>171</v>
      </c>
      <c r="DJ17463">
        <v>8</v>
      </c>
    </row>
    <row r="17464" spans="1:114" x14ac:dyDescent="0.25">
      <c r="A17464">
        <v>55767</v>
      </c>
      <c r="B17464" t="s">
        <v>114</v>
      </c>
      <c r="C17464" t="s">
        <v>115</v>
      </c>
      <c r="D17464" t="s">
        <v>116</v>
      </c>
      <c r="E17464" t="s">
        <v>260</v>
      </c>
      <c r="F17464" t="s">
        <v>118</v>
      </c>
      <c r="G17464" t="s">
        <v>1590</v>
      </c>
      <c r="H17464" t="s">
        <v>151</v>
      </c>
      <c r="I17464" t="s">
        <v>1352</v>
      </c>
      <c r="J17464" t="s">
        <v>17034</v>
      </c>
      <c r="K17464" t="s">
        <v>1457</v>
      </c>
      <c r="L17464">
        <v>24</v>
      </c>
      <c r="M17464">
        <v>16</v>
      </c>
      <c r="N17464" t="s">
        <v>402</v>
      </c>
      <c r="O17464" t="s">
        <v>2349</v>
      </c>
      <c r="P17464" t="s">
        <v>2350</v>
      </c>
      <c r="Q17464" t="s">
        <v>2334</v>
      </c>
      <c r="R17464" t="s">
        <v>2481</v>
      </c>
      <c r="S17464" t="s">
        <v>40143</v>
      </c>
      <c r="T17464" t="s">
        <v>1614</v>
      </c>
      <c r="U17464" t="s">
        <v>2353</v>
      </c>
      <c r="V17464">
        <v>120000</v>
      </c>
      <c r="W17464" t="s">
        <v>101787</v>
      </c>
      <c r="X17464" t="s">
        <v>101788</v>
      </c>
      <c r="Y17464" t="s">
        <v>101789</v>
      </c>
      <c r="Z17464" t="s">
        <v>93016</v>
      </c>
      <c r="AA17464" t="s">
        <v>93016</v>
      </c>
      <c r="AB17464" t="s">
        <v>93016</v>
      </c>
      <c r="AC17464" t="s">
        <v>818</v>
      </c>
      <c r="AD17464" t="s">
        <v>1220</v>
      </c>
      <c r="AE17464" t="s">
        <v>308</v>
      </c>
      <c r="AF17464" t="s">
        <v>56183</v>
      </c>
      <c r="AG17464" t="s">
        <v>101790</v>
      </c>
      <c r="AH17464" t="s">
        <v>18592</v>
      </c>
      <c r="AI17464" t="s">
        <v>4051</v>
      </c>
      <c r="AJ17464" t="s">
        <v>4051</v>
      </c>
      <c r="AK17464" t="s">
        <v>4051</v>
      </c>
      <c r="AL17464" t="s">
        <v>101791</v>
      </c>
      <c r="AM17464" t="s">
        <v>101792</v>
      </c>
      <c r="AN17464" t="s">
        <v>101791</v>
      </c>
      <c r="AO17464" t="s">
        <v>101793</v>
      </c>
      <c r="AP17464" t="s">
        <v>81700</v>
      </c>
      <c r="AQ17464" t="s">
        <v>81700</v>
      </c>
      <c r="AR17464" t="s">
        <v>101794</v>
      </c>
      <c r="AS17464" t="s">
        <v>101794</v>
      </c>
      <c r="AT17464" t="s">
        <v>101794</v>
      </c>
      <c r="AU17464" t="s">
        <v>101795</v>
      </c>
      <c r="AV17464" t="s">
        <v>101795</v>
      </c>
      <c r="AW17464" t="s">
        <v>2658</v>
      </c>
      <c r="AX17464" t="s">
        <v>2658</v>
      </c>
      <c r="AY17464" t="s">
        <v>2658</v>
      </c>
      <c r="AZ17464" t="s">
        <v>4226</v>
      </c>
      <c r="BA17464" t="s">
        <v>6563</v>
      </c>
      <c r="BB17464" t="s">
        <v>6563</v>
      </c>
      <c r="BF17464" t="s">
        <v>256</v>
      </c>
      <c r="BG17464" t="s">
        <v>187</v>
      </c>
      <c r="BH17464" t="s">
        <v>142</v>
      </c>
      <c r="BI17464" t="s">
        <v>188</v>
      </c>
      <c r="BJ17464" t="s">
        <v>399</v>
      </c>
      <c r="BK17464" t="s">
        <v>190</v>
      </c>
      <c r="BL17464" t="s">
        <v>145</v>
      </c>
      <c r="CB17464" t="s">
        <v>142</v>
      </c>
      <c r="CC17464" t="s">
        <v>979</v>
      </c>
      <c r="CD17464">
        <v>16</v>
      </c>
      <c r="CE17464" t="s">
        <v>227</v>
      </c>
      <c r="CF17464" t="s">
        <v>149</v>
      </c>
      <c r="CG17464" t="s">
        <v>147</v>
      </c>
      <c r="CH17464" t="s">
        <v>149</v>
      </c>
      <c r="CI17464" t="s">
        <v>227</v>
      </c>
      <c r="CJ17464" t="s">
        <v>149</v>
      </c>
      <c r="CK17464" t="s">
        <v>149</v>
      </c>
      <c r="CL17464" t="s">
        <v>147</v>
      </c>
      <c r="CM17464" t="s">
        <v>147</v>
      </c>
      <c r="CN17464" t="s">
        <v>330</v>
      </c>
      <c r="CO17464" t="s">
        <v>229</v>
      </c>
      <c r="CP17464" t="s">
        <v>291</v>
      </c>
      <c r="CQ17464" t="s">
        <v>230</v>
      </c>
      <c r="CR17464" t="s">
        <v>230</v>
      </c>
      <c r="CS17464" t="s">
        <v>7191</v>
      </c>
      <c r="CT17464" t="s">
        <v>3746</v>
      </c>
      <c r="CU17464" t="s">
        <v>295</v>
      </c>
      <c r="CV17464" t="s">
        <v>296</v>
      </c>
      <c r="CW17464" t="s">
        <v>920</v>
      </c>
      <c r="CX17464">
        <v>60</v>
      </c>
      <c r="CY17464">
        <v>5</v>
      </c>
      <c r="CZ17464">
        <v>5</v>
      </c>
      <c r="DA17464">
        <v>5</v>
      </c>
      <c r="DB17464">
        <v>5</v>
      </c>
      <c r="DC17464">
        <v>5</v>
      </c>
      <c r="DD17464">
        <v>5</v>
      </c>
      <c r="DE17464">
        <v>5</v>
      </c>
      <c r="DF17464">
        <v>5</v>
      </c>
      <c r="DG17464" t="s">
        <v>197</v>
      </c>
      <c r="DH17464" t="s">
        <v>171</v>
      </c>
      <c r="DJ17464">
        <v>4</v>
      </c>
    </row>
    <row r="17465" spans="1:114" x14ac:dyDescent="0.25">
      <c r="A17465">
        <v>55769</v>
      </c>
      <c r="B17465" t="s">
        <v>114</v>
      </c>
      <c r="C17465" t="s">
        <v>259</v>
      </c>
      <c r="D17465" t="s">
        <v>172</v>
      </c>
      <c r="E17465" t="s">
        <v>260</v>
      </c>
      <c r="F17465" t="s">
        <v>118</v>
      </c>
      <c r="G17465" t="s">
        <v>7784</v>
      </c>
      <c r="H17465" t="s">
        <v>120</v>
      </c>
      <c r="I17465" t="s">
        <v>3512</v>
      </c>
      <c r="J17465" t="s">
        <v>101796</v>
      </c>
      <c r="K17465" t="s">
        <v>296</v>
      </c>
      <c r="L17465">
        <v>5</v>
      </c>
      <c r="M17465" t="s">
        <v>2510</v>
      </c>
      <c r="N17465" t="s">
        <v>124</v>
      </c>
      <c r="O17465" t="s">
        <v>2968</v>
      </c>
      <c r="P17465" t="s">
        <v>2439</v>
      </c>
      <c r="Q17465" t="s">
        <v>2686</v>
      </c>
      <c r="R17465" t="s">
        <v>2441</v>
      </c>
      <c r="S17465" t="s">
        <v>5399</v>
      </c>
      <c r="T17465" t="s">
        <v>203</v>
      </c>
      <c r="U17465" t="s">
        <v>2483</v>
      </c>
      <c r="W17465" t="s">
        <v>7382</v>
      </c>
      <c r="X17465" t="s">
        <v>7382</v>
      </c>
      <c r="Y17465" t="s">
        <v>7382</v>
      </c>
      <c r="Z17465" t="s">
        <v>2453</v>
      </c>
      <c r="AA17465" t="s">
        <v>2453</v>
      </c>
      <c r="AB17465" t="s">
        <v>2453</v>
      </c>
      <c r="AC17465" t="s">
        <v>1220</v>
      </c>
      <c r="AD17465" t="s">
        <v>1220</v>
      </c>
      <c r="AE17465" t="s">
        <v>1220</v>
      </c>
      <c r="AF17465" t="s">
        <v>101797</v>
      </c>
      <c r="AG17465" t="s">
        <v>6488</v>
      </c>
      <c r="AH17465" t="s">
        <v>413</v>
      </c>
      <c r="AL17465" t="s">
        <v>5053</v>
      </c>
      <c r="AM17465" t="s">
        <v>2290</v>
      </c>
      <c r="AN17465" t="s">
        <v>274</v>
      </c>
      <c r="AO17465" t="s">
        <v>2364</v>
      </c>
      <c r="AP17465" t="s">
        <v>7707</v>
      </c>
      <c r="AQ17465" t="s">
        <v>2364</v>
      </c>
      <c r="AR17465" t="s">
        <v>15748</v>
      </c>
      <c r="AS17465" t="s">
        <v>182</v>
      </c>
      <c r="AT17465" t="s">
        <v>182</v>
      </c>
      <c r="AU17465" t="s">
        <v>164</v>
      </c>
      <c r="AV17465" t="s">
        <v>164</v>
      </c>
      <c r="AZ17465" t="s">
        <v>1022</v>
      </c>
      <c r="BA17465" t="s">
        <v>1022</v>
      </c>
      <c r="BB17465" t="s">
        <v>1022</v>
      </c>
      <c r="BF17465" t="s">
        <v>186</v>
      </c>
      <c r="BG17465" t="s">
        <v>187</v>
      </c>
      <c r="BH17465" t="s">
        <v>142</v>
      </c>
      <c r="BI17465" t="s">
        <v>320</v>
      </c>
      <c r="BJ17465" t="s">
        <v>571</v>
      </c>
      <c r="BK17465" t="s">
        <v>322</v>
      </c>
      <c r="BL17465" t="s">
        <v>145</v>
      </c>
      <c r="CB17465" t="s">
        <v>169</v>
      </c>
      <c r="DG17465" t="s">
        <v>170</v>
      </c>
      <c r="DH17465" t="s">
        <v>171</v>
      </c>
    </row>
    <row r="17466" spans="1:114" x14ac:dyDescent="0.25">
      <c r="A17466">
        <v>55770</v>
      </c>
      <c r="B17466" t="s">
        <v>1393</v>
      </c>
      <c r="C17466" t="s">
        <v>115</v>
      </c>
      <c r="D17466" t="s">
        <v>172</v>
      </c>
      <c r="E17466" t="s">
        <v>260</v>
      </c>
      <c r="F17466" t="s">
        <v>118</v>
      </c>
      <c r="G17466" t="s">
        <v>1931</v>
      </c>
      <c r="H17466" t="s">
        <v>120</v>
      </c>
      <c r="I17466" t="s">
        <v>1270</v>
      </c>
      <c r="J17466" t="s">
        <v>101798</v>
      </c>
      <c r="K17466" t="s">
        <v>2110</v>
      </c>
      <c r="L17466">
        <v>1</v>
      </c>
      <c r="N17466" t="s">
        <v>124</v>
      </c>
      <c r="T17466" t="s">
        <v>434</v>
      </c>
      <c r="W17466" t="s">
        <v>62936</v>
      </c>
      <c r="X17466" t="s">
        <v>101799</v>
      </c>
      <c r="Y17466" t="s">
        <v>340</v>
      </c>
      <c r="Z17466" t="s">
        <v>4638</v>
      </c>
      <c r="AA17466" t="s">
        <v>8412</v>
      </c>
      <c r="AB17466" t="s">
        <v>4638</v>
      </c>
      <c r="AC17466" t="s">
        <v>271</v>
      </c>
      <c r="AD17466" t="s">
        <v>101800</v>
      </c>
      <c r="AE17466" t="s">
        <v>271</v>
      </c>
      <c r="AF17466" t="s">
        <v>42818</v>
      </c>
      <c r="AG17466" t="s">
        <v>101801</v>
      </c>
      <c r="AH17466" t="s">
        <v>42818</v>
      </c>
      <c r="AR17466" t="s">
        <v>163</v>
      </c>
      <c r="AS17466" t="s">
        <v>163</v>
      </c>
      <c r="AT17466" t="s">
        <v>163</v>
      </c>
      <c r="AU17466" t="s">
        <v>164</v>
      </c>
      <c r="AV17466" t="s">
        <v>164</v>
      </c>
      <c r="AZ17466" t="s">
        <v>5109</v>
      </c>
      <c r="BA17466" t="s">
        <v>5109</v>
      </c>
      <c r="BB17466" t="s">
        <v>5109</v>
      </c>
      <c r="BC17466" t="s">
        <v>280</v>
      </c>
      <c r="BD17466" t="s">
        <v>280</v>
      </c>
      <c r="BE17466" t="s">
        <v>280</v>
      </c>
      <c r="BF17466" t="s">
        <v>6851</v>
      </c>
      <c r="BL17466" t="s">
        <v>142</v>
      </c>
      <c r="BM17466" t="s">
        <v>282</v>
      </c>
      <c r="BN17466" t="s">
        <v>22400</v>
      </c>
      <c r="BO17466" t="s">
        <v>1209</v>
      </c>
      <c r="BP17466" t="s">
        <v>194</v>
      </c>
      <c r="BY17466" t="s">
        <v>169</v>
      </c>
      <c r="DG17466" t="s">
        <v>197</v>
      </c>
      <c r="DH17466" t="s">
        <v>171</v>
      </c>
    </row>
    <row r="17467" spans="1:114" x14ac:dyDescent="0.25">
      <c r="A17467">
        <v>55780</v>
      </c>
      <c r="B17467" t="s">
        <v>114</v>
      </c>
      <c r="C17467" t="s">
        <v>150</v>
      </c>
      <c r="D17467" t="s">
        <v>116</v>
      </c>
      <c r="E17467" t="s">
        <v>260</v>
      </c>
      <c r="F17467" t="s">
        <v>118</v>
      </c>
      <c r="G17467" t="s">
        <v>4920</v>
      </c>
      <c r="H17467" t="s">
        <v>120</v>
      </c>
      <c r="I17467" t="s">
        <v>1804</v>
      </c>
      <c r="L17467">
        <v>27</v>
      </c>
      <c r="M17467">
        <v>25</v>
      </c>
      <c r="N17467" t="s">
        <v>302</v>
      </c>
      <c r="O17467" t="s">
        <v>2617</v>
      </c>
      <c r="P17467" t="s">
        <v>2333</v>
      </c>
      <c r="Q17467" t="s">
        <v>3739</v>
      </c>
      <c r="R17467" t="s">
        <v>2481</v>
      </c>
      <c r="S17467" t="s">
        <v>3642</v>
      </c>
      <c r="T17467" t="s">
        <v>266</v>
      </c>
      <c r="U17467" t="s">
        <v>2353</v>
      </c>
      <c r="V17467">
        <v>85000</v>
      </c>
      <c r="W17467" t="s">
        <v>46160</v>
      </c>
      <c r="X17467" t="s">
        <v>101802</v>
      </c>
      <c r="Y17467" t="s">
        <v>718</v>
      </c>
      <c r="Z17467" t="s">
        <v>7776</v>
      </c>
      <c r="AA17467" t="s">
        <v>129</v>
      </c>
      <c r="AB17467" t="s">
        <v>129</v>
      </c>
      <c r="AC17467" t="s">
        <v>11276</v>
      </c>
      <c r="AD17467" t="s">
        <v>786</v>
      </c>
      <c r="AE17467" t="s">
        <v>786</v>
      </c>
      <c r="AF17467" t="s">
        <v>479</v>
      </c>
      <c r="AG17467" t="s">
        <v>479</v>
      </c>
      <c r="AH17467" t="s">
        <v>479</v>
      </c>
      <c r="AI17467" t="s">
        <v>160</v>
      </c>
      <c r="AL17467" t="s">
        <v>2915</v>
      </c>
      <c r="AM17467" t="s">
        <v>2915</v>
      </c>
      <c r="AN17467" t="s">
        <v>2915</v>
      </c>
      <c r="AO17467" t="s">
        <v>63392</v>
      </c>
      <c r="AP17467" t="s">
        <v>2240</v>
      </c>
      <c r="AQ17467" t="s">
        <v>2240</v>
      </c>
      <c r="AR17467" t="s">
        <v>89496</v>
      </c>
      <c r="AS17467" t="s">
        <v>2916</v>
      </c>
      <c r="AT17467" t="s">
        <v>2916</v>
      </c>
      <c r="AU17467" t="s">
        <v>137</v>
      </c>
      <c r="AV17467" t="s">
        <v>137</v>
      </c>
      <c r="AW17467" t="s">
        <v>2075</v>
      </c>
      <c r="AZ17467" t="s">
        <v>48915</v>
      </c>
      <c r="BA17467" t="s">
        <v>4822</v>
      </c>
      <c r="BB17467" t="s">
        <v>4822</v>
      </c>
      <c r="BC17467" t="s">
        <v>5500</v>
      </c>
      <c r="BF17467" t="s">
        <v>996</v>
      </c>
      <c r="BG17467" t="s">
        <v>187</v>
      </c>
      <c r="BH17467" t="s">
        <v>142</v>
      </c>
      <c r="BI17467" t="s">
        <v>319</v>
      </c>
      <c r="BJ17467" t="s">
        <v>1139</v>
      </c>
      <c r="BK17467" t="s">
        <v>525</v>
      </c>
      <c r="BL17467" t="s">
        <v>142</v>
      </c>
      <c r="BM17467" t="s">
        <v>218</v>
      </c>
      <c r="BN17467" t="s">
        <v>10502</v>
      </c>
      <c r="BO17467" t="s">
        <v>220</v>
      </c>
      <c r="BP17467" t="s">
        <v>527</v>
      </c>
      <c r="BQ17467" t="s">
        <v>2996</v>
      </c>
      <c r="BR17467" t="s">
        <v>2997</v>
      </c>
      <c r="BU17467" t="s">
        <v>673</v>
      </c>
      <c r="BV17467" t="s">
        <v>4118</v>
      </c>
      <c r="BX17467" t="s">
        <v>1715</v>
      </c>
      <c r="BY17467" t="s">
        <v>169</v>
      </c>
      <c r="BZ17467" t="s">
        <v>1587</v>
      </c>
      <c r="CA17467" t="s">
        <v>68706</v>
      </c>
      <c r="CB17467" t="s">
        <v>142</v>
      </c>
      <c r="CC17467" t="s">
        <v>146</v>
      </c>
      <c r="CD17467">
        <v>27</v>
      </c>
      <c r="CE17467" t="s">
        <v>147</v>
      </c>
      <c r="CF17467" t="s">
        <v>147</v>
      </c>
      <c r="CG17467" t="s">
        <v>147</v>
      </c>
      <c r="CH17467" t="s">
        <v>147</v>
      </c>
      <c r="CI17467" t="s">
        <v>147</v>
      </c>
      <c r="CJ17467" t="s">
        <v>149</v>
      </c>
      <c r="CK17467" t="s">
        <v>148</v>
      </c>
      <c r="CL17467" t="s">
        <v>227</v>
      </c>
      <c r="CM17467" t="s">
        <v>149</v>
      </c>
      <c r="CN17467" t="s">
        <v>330</v>
      </c>
      <c r="CO17467" t="s">
        <v>330</v>
      </c>
      <c r="CP17467" t="s">
        <v>291</v>
      </c>
      <c r="CQ17467" t="s">
        <v>231</v>
      </c>
      <c r="CR17467" t="s">
        <v>230</v>
      </c>
      <c r="CS17467" t="s">
        <v>725</v>
      </c>
      <c r="CT17467" t="s">
        <v>859</v>
      </c>
      <c r="CU17467" t="s">
        <v>234</v>
      </c>
      <c r="CV17467" t="s">
        <v>296</v>
      </c>
      <c r="CW17467" t="s">
        <v>1475</v>
      </c>
      <c r="CX17467">
        <v>50</v>
      </c>
      <c r="CY17467">
        <v>5</v>
      </c>
      <c r="CZ17467">
        <v>70</v>
      </c>
      <c r="DA17467">
        <v>75</v>
      </c>
      <c r="DB17467">
        <v>75</v>
      </c>
      <c r="DC17467">
        <v>90</v>
      </c>
      <c r="DD17467">
        <v>90</v>
      </c>
      <c r="DE17467">
        <v>95</v>
      </c>
      <c r="DF17467">
        <v>90</v>
      </c>
      <c r="DG17467" t="s">
        <v>170</v>
      </c>
      <c r="DH17467" t="s">
        <v>258</v>
      </c>
      <c r="DJ17467">
        <v>8</v>
      </c>
    </row>
    <row r="17468" spans="1:114" x14ac:dyDescent="0.25">
      <c r="A17468">
        <v>55784</v>
      </c>
      <c r="B17468" t="s">
        <v>727</v>
      </c>
      <c r="C17468" t="s">
        <v>115</v>
      </c>
      <c r="D17468" t="s">
        <v>116</v>
      </c>
      <c r="E17468" t="s">
        <v>117</v>
      </c>
      <c r="F17468" t="s">
        <v>118</v>
      </c>
      <c r="G17468" t="s">
        <v>2347</v>
      </c>
      <c r="H17468" t="s">
        <v>151</v>
      </c>
      <c r="I17468" t="s">
        <v>1052</v>
      </c>
      <c r="J17468" t="s">
        <v>34622</v>
      </c>
      <c r="K17468" t="s">
        <v>7473</v>
      </c>
      <c r="L17468">
        <v>22</v>
      </c>
      <c r="M17468">
        <v>17</v>
      </c>
      <c r="N17468" t="s">
        <v>4031</v>
      </c>
      <c r="O17468" t="s">
        <v>2714</v>
      </c>
      <c r="P17468" t="s">
        <v>2333</v>
      </c>
      <c r="Q17468" t="s">
        <v>3108</v>
      </c>
      <c r="R17468" t="s">
        <v>2335</v>
      </c>
      <c r="S17468" t="s">
        <v>3072</v>
      </c>
      <c r="T17468" t="s">
        <v>864</v>
      </c>
      <c r="U17468" t="s">
        <v>2353</v>
      </c>
      <c r="V17468">
        <v>150000</v>
      </c>
      <c r="W17468" t="s">
        <v>26784</v>
      </c>
      <c r="X17468" t="s">
        <v>1033</v>
      </c>
      <c r="Y17468" t="s">
        <v>1033</v>
      </c>
      <c r="Z17468" t="s">
        <v>101803</v>
      </c>
      <c r="AA17468" t="s">
        <v>29605</v>
      </c>
      <c r="AB17468" t="s">
        <v>2721</v>
      </c>
      <c r="AC17468" t="s">
        <v>7985</v>
      </c>
      <c r="AD17468" t="s">
        <v>869</v>
      </c>
      <c r="AE17468" t="s">
        <v>869</v>
      </c>
      <c r="AF17468" t="s">
        <v>159</v>
      </c>
      <c r="AG17468" t="s">
        <v>159</v>
      </c>
      <c r="AH17468" t="s">
        <v>159</v>
      </c>
      <c r="AL17468" t="s">
        <v>2871</v>
      </c>
      <c r="AM17468" t="s">
        <v>2871</v>
      </c>
      <c r="AN17468" t="s">
        <v>2871</v>
      </c>
      <c r="AO17468" t="s">
        <v>53856</v>
      </c>
      <c r="AP17468" t="s">
        <v>53856</v>
      </c>
      <c r="AQ17468" t="s">
        <v>53856</v>
      </c>
      <c r="AR17468" t="s">
        <v>182</v>
      </c>
      <c r="AS17468" t="s">
        <v>182</v>
      </c>
      <c r="AT17468" t="s">
        <v>182</v>
      </c>
      <c r="AU17468" t="s">
        <v>315</v>
      </c>
      <c r="AV17468" t="s">
        <v>950</v>
      </c>
      <c r="AW17468" t="s">
        <v>568</v>
      </c>
      <c r="AX17468" t="s">
        <v>183</v>
      </c>
      <c r="AY17468" t="s">
        <v>183</v>
      </c>
      <c r="AZ17468" t="s">
        <v>255</v>
      </c>
      <c r="BA17468" t="s">
        <v>255</v>
      </c>
      <c r="BB17468" t="s">
        <v>255</v>
      </c>
      <c r="BC17468" t="s">
        <v>9049</v>
      </c>
      <c r="BD17468" t="s">
        <v>9049</v>
      </c>
      <c r="BE17468" t="s">
        <v>9049</v>
      </c>
      <c r="BF17468" t="s">
        <v>186</v>
      </c>
      <c r="BG17468" t="s">
        <v>187</v>
      </c>
      <c r="BH17468" t="s">
        <v>142</v>
      </c>
      <c r="BI17468" t="s">
        <v>188</v>
      </c>
      <c r="BJ17468" t="s">
        <v>143</v>
      </c>
      <c r="BK17468" t="s">
        <v>190</v>
      </c>
      <c r="BL17468" t="s">
        <v>142</v>
      </c>
      <c r="BM17468" t="s">
        <v>191</v>
      </c>
      <c r="BN17468" t="s">
        <v>192</v>
      </c>
      <c r="BO17468" t="s">
        <v>220</v>
      </c>
      <c r="BP17468" t="s">
        <v>194</v>
      </c>
      <c r="BQ17468" t="s">
        <v>1864</v>
      </c>
      <c r="BR17468" t="s">
        <v>287</v>
      </c>
      <c r="BT17468" t="s">
        <v>327</v>
      </c>
      <c r="BU17468" t="s">
        <v>997</v>
      </c>
      <c r="BV17468" t="s">
        <v>2632</v>
      </c>
      <c r="BY17468" t="s">
        <v>196</v>
      </c>
      <c r="BZ17468" t="s">
        <v>225</v>
      </c>
      <c r="CA17468" t="s">
        <v>3042</v>
      </c>
      <c r="CB17468" t="s">
        <v>142</v>
      </c>
      <c r="CC17468" t="s">
        <v>979</v>
      </c>
      <c r="CD17468">
        <v>22</v>
      </c>
      <c r="CE17468" t="s">
        <v>227</v>
      </c>
      <c r="CF17468" t="s">
        <v>148</v>
      </c>
      <c r="CG17468" t="s">
        <v>147</v>
      </c>
      <c r="CH17468" t="s">
        <v>148</v>
      </c>
      <c r="CI17468" t="s">
        <v>147</v>
      </c>
      <c r="CJ17468" t="s">
        <v>147</v>
      </c>
      <c r="CK17468" t="s">
        <v>227</v>
      </c>
      <c r="CL17468" t="s">
        <v>147</v>
      </c>
      <c r="CM17468" t="s">
        <v>147</v>
      </c>
      <c r="CN17468" t="s">
        <v>330</v>
      </c>
      <c r="CO17468" t="s">
        <v>552</v>
      </c>
      <c r="CP17468" t="s">
        <v>291</v>
      </c>
      <c r="CQ17468" t="s">
        <v>230</v>
      </c>
      <c r="CR17468" t="s">
        <v>231</v>
      </c>
      <c r="CS17468" t="s">
        <v>5036</v>
      </c>
      <c r="CT17468" t="s">
        <v>10797</v>
      </c>
      <c r="CU17468" t="s">
        <v>295</v>
      </c>
      <c r="CV17468" t="s">
        <v>1474</v>
      </c>
      <c r="CW17468" t="s">
        <v>745</v>
      </c>
      <c r="CX17468">
        <v>30</v>
      </c>
      <c r="CY17468">
        <v>0</v>
      </c>
      <c r="CZ17468">
        <v>0</v>
      </c>
      <c r="DA17468">
        <v>20</v>
      </c>
      <c r="DB17468">
        <v>0</v>
      </c>
      <c r="DC17468">
        <v>0</v>
      </c>
      <c r="DD17468">
        <v>30</v>
      </c>
      <c r="DE17468">
        <v>0</v>
      </c>
      <c r="DF17468">
        <v>20</v>
      </c>
      <c r="DG17468" t="s">
        <v>197</v>
      </c>
      <c r="DH17468" t="s">
        <v>171</v>
      </c>
      <c r="DJ17468">
        <v>9</v>
      </c>
    </row>
    <row r="17469" spans="1:114" x14ac:dyDescent="0.25">
      <c r="A17469">
        <v>55785</v>
      </c>
      <c r="B17469" t="s">
        <v>727</v>
      </c>
      <c r="C17469" t="s">
        <v>335</v>
      </c>
      <c r="D17469" t="s">
        <v>116</v>
      </c>
      <c r="E17469" t="s">
        <v>237</v>
      </c>
      <c r="F17469" t="s">
        <v>118</v>
      </c>
      <c r="G17469" t="s">
        <v>261</v>
      </c>
      <c r="H17469" t="s">
        <v>239</v>
      </c>
      <c r="I17469" t="s">
        <v>982</v>
      </c>
      <c r="J17469" t="s">
        <v>48142</v>
      </c>
      <c r="K17469" t="s">
        <v>5654</v>
      </c>
      <c r="L17469">
        <v>44</v>
      </c>
      <c r="M17469">
        <v>22</v>
      </c>
      <c r="N17469" t="s">
        <v>537</v>
      </c>
      <c r="O17469" t="s">
        <v>3335</v>
      </c>
      <c r="P17469" t="s">
        <v>2333</v>
      </c>
      <c r="Q17469" t="s">
        <v>2334</v>
      </c>
      <c r="R17469" t="s">
        <v>2481</v>
      </c>
      <c r="S17469" t="s">
        <v>4481</v>
      </c>
      <c r="T17469" t="s">
        <v>1458</v>
      </c>
      <c r="U17469" t="s">
        <v>2984</v>
      </c>
      <c r="V17469">
        <v>160000</v>
      </c>
      <c r="W17469" t="s">
        <v>101804</v>
      </c>
      <c r="X17469" t="s">
        <v>9354</v>
      </c>
      <c r="Y17469" t="s">
        <v>101805</v>
      </c>
      <c r="Z17469" t="s">
        <v>3219</v>
      </c>
      <c r="AA17469" t="s">
        <v>6271</v>
      </c>
      <c r="AB17469" t="s">
        <v>3429</v>
      </c>
      <c r="AC17469" t="s">
        <v>27851</v>
      </c>
      <c r="AD17469" t="s">
        <v>27852</v>
      </c>
      <c r="AE17469" t="s">
        <v>27851</v>
      </c>
      <c r="AF17469" t="s">
        <v>18952</v>
      </c>
      <c r="AG17469" t="s">
        <v>6693</v>
      </c>
      <c r="AH17469" t="s">
        <v>3345</v>
      </c>
      <c r="AL17469" t="s">
        <v>54862</v>
      </c>
      <c r="AM17469" t="s">
        <v>101806</v>
      </c>
      <c r="AN17469" t="s">
        <v>54862</v>
      </c>
      <c r="AO17469" t="s">
        <v>101807</v>
      </c>
      <c r="AP17469" t="s">
        <v>1825</v>
      </c>
      <c r="AQ17469" t="s">
        <v>4604</v>
      </c>
      <c r="AR17469" t="s">
        <v>101808</v>
      </c>
      <c r="AS17469" t="s">
        <v>60781</v>
      </c>
      <c r="AT17469" t="s">
        <v>60781</v>
      </c>
      <c r="AU17469" t="s">
        <v>2932</v>
      </c>
      <c r="AV17469" t="s">
        <v>2932</v>
      </c>
      <c r="AW17469" t="s">
        <v>101809</v>
      </c>
      <c r="AX17469" t="s">
        <v>101810</v>
      </c>
      <c r="AY17469" t="s">
        <v>101810</v>
      </c>
      <c r="AZ17469" t="s">
        <v>12893</v>
      </c>
      <c r="BA17469" t="s">
        <v>1827</v>
      </c>
      <c r="BB17469" t="s">
        <v>1827</v>
      </c>
      <c r="BC17469" t="s">
        <v>1420</v>
      </c>
      <c r="BD17469" t="s">
        <v>975</v>
      </c>
      <c r="BE17469" t="s">
        <v>975</v>
      </c>
      <c r="BF17469" t="s">
        <v>256</v>
      </c>
      <c r="BG17469" t="s">
        <v>187</v>
      </c>
      <c r="BH17469" t="s">
        <v>142</v>
      </c>
      <c r="BI17469" t="s">
        <v>188</v>
      </c>
      <c r="BJ17469" t="s">
        <v>2696</v>
      </c>
      <c r="BK17469" t="s">
        <v>322</v>
      </c>
      <c r="BL17469" t="s">
        <v>142</v>
      </c>
      <c r="BM17469" t="s">
        <v>282</v>
      </c>
      <c r="BN17469" t="s">
        <v>1044</v>
      </c>
      <c r="BO17469" t="s">
        <v>193</v>
      </c>
      <c r="BP17469" t="s">
        <v>324</v>
      </c>
      <c r="BQ17469" t="s">
        <v>1864</v>
      </c>
      <c r="BR17469" t="s">
        <v>1913</v>
      </c>
      <c r="BS17469" t="s">
        <v>643</v>
      </c>
      <c r="BV17469" t="s">
        <v>1864</v>
      </c>
      <c r="BY17469" t="s">
        <v>142</v>
      </c>
      <c r="BZ17469" t="s">
        <v>5637</v>
      </c>
      <c r="CA17469" t="s">
        <v>450</v>
      </c>
      <c r="CB17469" t="s">
        <v>142</v>
      </c>
      <c r="CC17469" t="s">
        <v>979</v>
      </c>
      <c r="CD17469">
        <v>25</v>
      </c>
      <c r="CE17469" t="s">
        <v>147</v>
      </c>
      <c r="CF17469" t="s">
        <v>147</v>
      </c>
      <c r="CG17469" t="s">
        <v>149</v>
      </c>
      <c r="CH17469" t="s">
        <v>148</v>
      </c>
      <c r="CI17469" t="s">
        <v>148</v>
      </c>
      <c r="CJ17469" t="s">
        <v>147</v>
      </c>
      <c r="CK17469" t="s">
        <v>147</v>
      </c>
      <c r="CL17469" t="s">
        <v>149</v>
      </c>
      <c r="CM17469" t="s">
        <v>147</v>
      </c>
      <c r="CN17469" t="s">
        <v>330</v>
      </c>
      <c r="CO17469" t="s">
        <v>228</v>
      </c>
      <c r="CP17469" t="s">
        <v>228</v>
      </c>
      <c r="CQ17469" t="s">
        <v>553</v>
      </c>
      <c r="CR17469" t="s">
        <v>230</v>
      </c>
      <c r="CS17469" t="s">
        <v>101811</v>
      </c>
      <c r="CT17469" t="s">
        <v>13827</v>
      </c>
      <c r="CU17469" t="s">
        <v>295</v>
      </c>
      <c r="CV17469" t="s">
        <v>296</v>
      </c>
      <c r="CW17469" t="s">
        <v>555</v>
      </c>
      <c r="CX17469">
        <v>0</v>
      </c>
      <c r="CY17469">
        <v>0</v>
      </c>
      <c r="CZ17469">
        <v>0</v>
      </c>
      <c r="DA17469">
        <v>30</v>
      </c>
      <c r="DB17469">
        <v>50</v>
      </c>
      <c r="DC17469">
        <v>0</v>
      </c>
      <c r="DD17469">
        <v>10</v>
      </c>
      <c r="DE17469">
        <v>0</v>
      </c>
      <c r="DF17469">
        <v>10</v>
      </c>
      <c r="DG17469" t="s">
        <v>170</v>
      </c>
      <c r="DH17469" t="s">
        <v>171</v>
      </c>
      <c r="DJ17469">
        <v>7</v>
      </c>
    </row>
    <row r="17470" spans="1:114" x14ac:dyDescent="0.25">
      <c r="A17470">
        <v>55787</v>
      </c>
      <c r="B17470" t="s">
        <v>114</v>
      </c>
      <c r="C17470" t="s">
        <v>259</v>
      </c>
      <c r="D17470" t="s">
        <v>116</v>
      </c>
      <c r="E17470" t="s">
        <v>117</v>
      </c>
      <c r="F17470" t="s">
        <v>118</v>
      </c>
      <c r="G17470" t="s">
        <v>403</v>
      </c>
      <c r="H17470" t="s">
        <v>151</v>
      </c>
      <c r="I17470" t="s">
        <v>152</v>
      </c>
      <c r="J17470" t="s">
        <v>23514</v>
      </c>
      <c r="K17470" t="s">
        <v>984</v>
      </c>
      <c r="L17470">
        <v>15</v>
      </c>
      <c r="M17470">
        <v>10</v>
      </c>
      <c r="N17470" t="s">
        <v>124</v>
      </c>
      <c r="O17470" t="s">
        <v>2617</v>
      </c>
      <c r="P17470" t="s">
        <v>2333</v>
      </c>
      <c r="Q17470" t="s">
        <v>2686</v>
      </c>
      <c r="R17470" t="s">
        <v>2335</v>
      </c>
      <c r="S17470" t="s">
        <v>2482</v>
      </c>
      <c r="T17470" t="s">
        <v>2776</v>
      </c>
      <c r="U17470" t="s">
        <v>2777</v>
      </c>
      <c r="V17470">
        <v>90000</v>
      </c>
      <c r="W17470" t="s">
        <v>4475</v>
      </c>
      <c r="X17470" t="s">
        <v>16165</v>
      </c>
      <c r="Y17470" t="s">
        <v>4475</v>
      </c>
      <c r="Z17470" t="s">
        <v>1987</v>
      </c>
      <c r="AA17470" t="s">
        <v>493</v>
      </c>
      <c r="AB17470" t="s">
        <v>1987</v>
      </c>
      <c r="AC17470" t="s">
        <v>308</v>
      </c>
      <c r="AD17470" t="s">
        <v>308</v>
      </c>
      <c r="AE17470" t="s">
        <v>308</v>
      </c>
      <c r="AF17470" t="s">
        <v>87667</v>
      </c>
      <c r="AG17470" t="s">
        <v>101812</v>
      </c>
      <c r="AH17470" t="s">
        <v>101813</v>
      </c>
      <c r="AO17470" t="s">
        <v>690</v>
      </c>
      <c r="AP17470" t="s">
        <v>690</v>
      </c>
      <c r="AQ17470" t="s">
        <v>690</v>
      </c>
      <c r="AR17470" t="s">
        <v>163</v>
      </c>
      <c r="AS17470" t="s">
        <v>163</v>
      </c>
      <c r="AT17470" t="s">
        <v>163</v>
      </c>
      <c r="AU17470" t="s">
        <v>1040</v>
      </c>
      <c r="AV17470" t="s">
        <v>1040</v>
      </c>
      <c r="AW17470" t="s">
        <v>316</v>
      </c>
      <c r="AX17470" t="s">
        <v>316</v>
      </c>
      <c r="AY17470" t="s">
        <v>316</v>
      </c>
      <c r="AZ17470" t="s">
        <v>5628</v>
      </c>
      <c r="BA17470" t="s">
        <v>1563</v>
      </c>
      <c r="BB17470" t="s">
        <v>5628</v>
      </c>
      <c r="BC17470" t="s">
        <v>185</v>
      </c>
      <c r="BD17470" t="s">
        <v>185</v>
      </c>
      <c r="BE17470" t="s">
        <v>185</v>
      </c>
      <c r="BF17470" t="s">
        <v>167</v>
      </c>
      <c r="BG17470" t="s">
        <v>187</v>
      </c>
      <c r="BH17470" t="s">
        <v>142</v>
      </c>
      <c r="BI17470" t="s">
        <v>188</v>
      </c>
      <c r="BJ17470" t="s">
        <v>189</v>
      </c>
      <c r="BK17470" t="s">
        <v>144</v>
      </c>
      <c r="BL17470" t="s">
        <v>142</v>
      </c>
      <c r="BM17470" t="s">
        <v>282</v>
      </c>
      <c r="BN17470" t="s">
        <v>4387</v>
      </c>
      <c r="BO17470" t="s">
        <v>323</v>
      </c>
      <c r="BP17470" t="s">
        <v>324</v>
      </c>
      <c r="BQ17470" t="s">
        <v>8750</v>
      </c>
      <c r="BR17470" t="s">
        <v>805</v>
      </c>
      <c r="BS17470" t="s">
        <v>644</v>
      </c>
      <c r="BV17470" t="s">
        <v>8750</v>
      </c>
      <c r="BY17470" t="s">
        <v>196</v>
      </c>
      <c r="BZ17470" t="s">
        <v>892</v>
      </c>
      <c r="CA17470" t="s">
        <v>1048</v>
      </c>
      <c r="CB17470" t="s">
        <v>142</v>
      </c>
      <c r="CC17470" t="s">
        <v>146</v>
      </c>
      <c r="CD17470">
        <v>10</v>
      </c>
      <c r="CE17470" t="s">
        <v>147</v>
      </c>
      <c r="CF17470" t="s">
        <v>147</v>
      </c>
      <c r="CG17470" t="s">
        <v>147</v>
      </c>
      <c r="CH17470" t="s">
        <v>147</v>
      </c>
      <c r="CI17470" t="s">
        <v>147</v>
      </c>
      <c r="CJ17470" t="s">
        <v>148</v>
      </c>
      <c r="CK17470" t="s">
        <v>148</v>
      </c>
      <c r="CL17470" t="s">
        <v>148</v>
      </c>
      <c r="CM17470" t="s">
        <v>148</v>
      </c>
      <c r="CN17470" t="s">
        <v>291</v>
      </c>
      <c r="CO17470" t="s">
        <v>330</v>
      </c>
      <c r="CP17470" t="s">
        <v>291</v>
      </c>
      <c r="CQ17470" t="s">
        <v>553</v>
      </c>
      <c r="CR17470" t="s">
        <v>230</v>
      </c>
      <c r="CS17470" t="s">
        <v>101814</v>
      </c>
      <c r="CT17470" t="s">
        <v>3907</v>
      </c>
      <c r="CU17470" t="s">
        <v>234</v>
      </c>
      <c r="CV17470" t="s">
        <v>296</v>
      </c>
      <c r="CW17470" t="s">
        <v>1183</v>
      </c>
      <c r="CX17470">
        <v>50</v>
      </c>
      <c r="CY17470">
        <v>0</v>
      </c>
      <c r="CZ17470">
        <v>0</v>
      </c>
      <c r="DA17470">
        <v>20</v>
      </c>
      <c r="DB17470">
        <v>0</v>
      </c>
      <c r="DC17470">
        <v>30</v>
      </c>
      <c r="DD17470">
        <v>0</v>
      </c>
      <c r="DE17470">
        <v>0</v>
      </c>
      <c r="DF17470">
        <v>0</v>
      </c>
      <c r="DG17470" t="s">
        <v>170</v>
      </c>
      <c r="DH17470" t="s">
        <v>171</v>
      </c>
      <c r="DJ17470">
        <v>8</v>
      </c>
    </row>
    <row r="17471" spans="1:114" x14ac:dyDescent="0.25">
      <c r="A17471">
        <v>55791</v>
      </c>
      <c r="B17471" t="s">
        <v>114</v>
      </c>
      <c r="C17471" t="s">
        <v>259</v>
      </c>
      <c r="D17471" t="s">
        <v>6570</v>
      </c>
      <c r="E17471" t="s">
        <v>117</v>
      </c>
      <c r="F17471" t="s">
        <v>118</v>
      </c>
      <c r="G17471" t="s">
        <v>298</v>
      </c>
      <c r="H17471" t="s">
        <v>120</v>
      </c>
      <c r="I17471" t="s">
        <v>2796</v>
      </c>
      <c r="J17471" t="s">
        <v>13265</v>
      </c>
      <c r="K17471" t="s">
        <v>455</v>
      </c>
      <c r="L17471">
        <v>11</v>
      </c>
      <c r="M17471">
        <v>5</v>
      </c>
      <c r="N17471" t="s">
        <v>124</v>
      </c>
      <c r="P17471" t="s">
        <v>2333</v>
      </c>
      <c r="Q17471" t="s">
        <v>2334</v>
      </c>
      <c r="S17471" t="s">
        <v>3273</v>
      </c>
      <c r="T17471" t="s">
        <v>203</v>
      </c>
      <c r="U17471" t="s">
        <v>2483</v>
      </c>
      <c r="V17471">
        <v>120000</v>
      </c>
      <c r="W17471" t="s">
        <v>506</v>
      </c>
      <c r="X17471" t="s">
        <v>1746</v>
      </c>
      <c r="Y17471" t="s">
        <v>506</v>
      </c>
      <c r="Z17471" t="s">
        <v>19927</v>
      </c>
      <c r="AA17471" t="s">
        <v>816</v>
      </c>
      <c r="AB17471" t="s">
        <v>816</v>
      </c>
      <c r="AC17471" t="s">
        <v>101815</v>
      </c>
      <c r="AD17471" t="s">
        <v>101815</v>
      </c>
      <c r="AE17471" t="s">
        <v>101815</v>
      </c>
      <c r="AF17471" t="s">
        <v>5587</v>
      </c>
      <c r="AG17471" t="s">
        <v>81744</v>
      </c>
      <c r="AH17471" t="s">
        <v>496</v>
      </c>
      <c r="AI17471" t="s">
        <v>160</v>
      </c>
      <c r="AJ17471" t="s">
        <v>160</v>
      </c>
      <c r="AK17471" t="s">
        <v>160</v>
      </c>
      <c r="AO17471" t="s">
        <v>44724</v>
      </c>
      <c r="AP17471" t="s">
        <v>44724</v>
      </c>
      <c r="AQ17471" t="s">
        <v>44724</v>
      </c>
      <c r="AR17471" t="s">
        <v>182</v>
      </c>
      <c r="AS17471" t="s">
        <v>182</v>
      </c>
      <c r="AT17471" t="s">
        <v>182</v>
      </c>
      <c r="AU17471" t="s">
        <v>137</v>
      </c>
      <c r="AV17471" t="s">
        <v>137</v>
      </c>
      <c r="AW17471" t="s">
        <v>502</v>
      </c>
      <c r="AX17471" t="s">
        <v>502</v>
      </c>
      <c r="AY17471" t="s">
        <v>502</v>
      </c>
      <c r="AZ17471" t="s">
        <v>1094</v>
      </c>
      <c r="BA17471" t="s">
        <v>1094</v>
      </c>
      <c r="BB17471" t="s">
        <v>1094</v>
      </c>
      <c r="BC17471" t="s">
        <v>317</v>
      </c>
      <c r="BD17471" t="s">
        <v>317</v>
      </c>
      <c r="BE17471" t="s">
        <v>317</v>
      </c>
      <c r="BF17471" t="s">
        <v>256</v>
      </c>
      <c r="BG17471" t="s">
        <v>187</v>
      </c>
      <c r="BH17471" t="s">
        <v>142</v>
      </c>
      <c r="BI17471" t="s">
        <v>187</v>
      </c>
      <c r="BJ17471" t="s">
        <v>399</v>
      </c>
      <c r="BK17471" t="s">
        <v>190</v>
      </c>
      <c r="BL17471" t="s">
        <v>400</v>
      </c>
      <c r="BM17471" t="s">
        <v>191</v>
      </c>
      <c r="BY17471" t="s">
        <v>169</v>
      </c>
      <c r="BZ17471" t="s">
        <v>724</v>
      </c>
      <c r="CA17471" t="s">
        <v>450</v>
      </c>
      <c r="CB17471" t="s">
        <v>142</v>
      </c>
      <c r="CC17471" t="s">
        <v>146</v>
      </c>
      <c r="CD17471">
        <v>5</v>
      </c>
      <c r="CE17471" t="s">
        <v>147</v>
      </c>
      <c r="CF17471" t="s">
        <v>149</v>
      </c>
      <c r="CG17471" t="s">
        <v>147</v>
      </c>
      <c r="CH17471" t="s">
        <v>147</v>
      </c>
      <c r="CI17471" t="s">
        <v>147</v>
      </c>
      <c r="CJ17471" t="s">
        <v>149</v>
      </c>
      <c r="CK17471" t="s">
        <v>149</v>
      </c>
      <c r="CL17471" t="s">
        <v>227</v>
      </c>
      <c r="CM17471" t="s">
        <v>148</v>
      </c>
      <c r="CN17471" t="s">
        <v>330</v>
      </c>
      <c r="CO17471" t="s">
        <v>330</v>
      </c>
      <c r="CP17471" t="s">
        <v>291</v>
      </c>
      <c r="CQ17471" t="s">
        <v>230</v>
      </c>
      <c r="CR17471" t="s">
        <v>292</v>
      </c>
      <c r="CS17471" t="s">
        <v>1967</v>
      </c>
      <c r="CT17471" t="s">
        <v>2133</v>
      </c>
      <c r="CU17471" t="s">
        <v>234</v>
      </c>
      <c r="CV17471" t="s">
        <v>377</v>
      </c>
      <c r="CW17471" t="s">
        <v>236</v>
      </c>
      <c r="CX17471">
        <v>20</v>
      </c>
      <c r="CY17471">
        <v>5</v>
      </c>
      <c r="CZ17471">
        <v>10</v>
      </c>
      <c r="DA17471">
        <v>15</v>
      </c>
      <c r="DB17471">
        <v>20</v>
      </c>
      <c r="DC17471">
        <v>15</v>
      </c>
      <c r="DD17471">
        <v>10</v>
      </c>
      <c r="DE17471">
        <v>5</v>
      </c>
      <c r="DF17471">
        <v>0</v>
      </c>
      <c r="DG17471" t="s">
        <v>170</v>
      </c>
      <c r="DH17471" t="s">
        <v>258</v>
      </c>
      <c r="DJ17471">
        <v>9</v>
      </c>
    </row>
    <row r="17472" spans="1:114" x14ac:dyDescent="0.25">
      <c r="A17472">
        <v>55793</v>
      </c>
      <c r="B17472" t="s">
        <v>114</v>
      </c>
      <c r="C17472" t="s">
        <v>468</v>
      </c>
      <c r="D17472" t="s">
        <v>116</v>
      </c>
      <c r="E17472" t="s">
        <v>237</v>
      </c>
      <c r="F17472" t="s">
        <v>118</v>
      </c>
      <c r="G17472" t="s">
        <v>3639</v>
      </c>
      <c r="H17472" t="s">
        <v>151</v>
      </c>
      <c r="I17472" t="s">
        <v>337</v>
      </c>
      <c r="J17472" t="s">
        <v>4042</v>
      </c>
      <c r="K17472" t="s">
        <v>123</v>
      </c>
      <c r="L17472">
        <v>10</v>
      </c>
      <c r="M17472">
        <v>3</v>
      </c>
      <c r="N17472" t="s">
        <v>124</v>
      </c>
      <c r="O17472" t="s">
        <v>2349</v>
      </c>
      <c r="P17472" t="s">
        <v>2439</v>
      </c>
      <c r="Q17472" t="s">
        <v>32008</v>
      </c>
      <c r="R17472" t="s">
        <v>2335</v>
      </c>
      <c r="S17472" t="s">
        <v>2336</v>
      </c>
      <c r="T17472" t="s">
        <v>1458</v>
      </c>
      <c r="U17472" t="s">
        <v>2984</v>
      </c>
      <c r="V17472">
        <v>16800</v>
      </c>
      <c r="W17472" t="s">
        <v>1188</v>
      </c>
      <c r="X17472" t="s">
        <v>56704</v>
      </c>
      <c r="Y17472" t="s">
        <v>56704</v>
      </c>
      <c r="Z17472" t="s">
        <v>17460</v>
      </c>
      <c r="AA17472" t="s">
        <v>101816</v>
      </c>
      <c r="AB17472" t="s">
        <v>17460</v>
      </c>
      <c r="AC17472" t="s">
        <v>820</v>
      </c>
      <c r="AD17472" t="s">
        <v>820</v>
      </c>
      <c r="AE17472" t="s">
        <v>820</v>
      </c>
      <c r="AF17472" t="s">
        <v>101817</v>
      </c>
      <c r="AG17472" t="s">
        <v>101818</v>
      </c>
      <c r="AH17472" t="s">
        <v>101818</v>
      </c>
      <c r="AI17472" t="s">
        <v>5920</v>
      </c>
      <c r="AJ17472" t="s">
        <v>5920</v>
      </c>
      <c r="AK17472" t="s">
        <v>5920</v>
      </c>
      <c r="AO17472" t="s">
        <v>101819</v>
      </c>
      <c r="AP17472" t="s">
        <v>101819</v>
      </c>
      <c r="AQ17472" t="s">
        <v>101819</v>
      </c>
      <c r="AR17472" t="s">
        <v>2899</v>
      </c>
      <c r="AS17472" t="s">
        <v>2899</v>
      </c>
      <c r="AT17472" t="s">
        <v>2899</v>
      </c>
      <c r="AU17472" t="s">
        <v>1469</v>
      </c>
      <c r="AV17472" t="s">
        <v>596</v>
      </c>
      <c r="AW17472" t="s">
        <v>101820</v>
      </c>
      <c r="AX17472" t="s">
        <v>101821</v>
      </c>
      <c r="AY17472" t="s">
        <v>101821</v>
      </c>
      <c r="AZ17472" t="s">
        <v>62825</v>
      </c>
      <c r="BA17472" t="s">
        <v>96905</v>
      </c>
      <c r="BB17472" t="s">
        <v>21884</v>
      </c>
      <c r="BC17472" t="s">
        <v>397</v>
      </c>
      <c r="BD17472" t="s">
        <v>397</v>
      </c>
      <c r="BE17472" t="s">
        <v>397</v>
      </c>
      <c r="BF17472" t="s">
        <v>256</v>
      </c>
      <c r="BG17472" t="s">
        <v>281</v>
      </c>
      <c r="BH17472" t="s">
        <v>169</v>
      </c>
      <c r="BJ17472" t="s">
        <v>321</v>
      </c>
      <c r="BK17472" t="s">
        <v>322</v>
      </c>
      <c r="BL17472" t="s">
        <v>142</v>
      </c>
      <c r="BM17472" t="s">
        <v>218</v>
      </c>
      <c r="BN17472" t="s">
        <v>572</v>
      </c>
      <c r="BO17472" t="s">
        <v>220</v>
      </c>
      <c r="BP17472" t="s">
        <v>194</v>
      </c>
      <c r="BQ17472" t="s">
        <v>1386</v>
      </c>
      <c r="BR17472" t="s">
        <v>8977</v>
      </c>
      <c r="BS17472" t="s">
        <v>2020</v>
      </c>
      <c r="BV17472" t="s">
        <v>1386</v>
      </c>
      <c r="BY17472" t="s">
        <v>169</v>
      </c>
      <c r="BZ17472" t="s">
        <v>328</v>
      </c>
      <c r="CA17472" t="s">
        <v>450</v>
      </c>
      <c r="CB17472" t="s">
        <v>142</v>
      </c>
      <c r="CC17472" t="s">
        <v>146</v>
      </c>
      <c r="CD17472">
        <v>3</v>
      </c>
      <c r="CE17472" t="s">
        <v>147</v>
      </c>
      <c r="CF17472" t="s">
        <v>149</v>
      </c>
      <c r="CG17472" t="s">
        <v>147</v>
      </c>
      <c r="CH17472" t="s">
        <v>147</v>
      </c>
      <c r="CI17472" t="s">
        <v>149</v>
      </c>
      <c r="CJ17472" t="s">
        <v>147</v>
      </c>
      <c r="CK17472" t="s">
        <v>147</v>
      </c>
      <c r="CL17472" t="s">
        <v>147</v>
      </c>
      <c r="CM17472" t="s">
        <v>147</v>
      </c>
      <c r="CN17472" t="s">
        <v>291</v>
      </c>
      <c r="CO17472" t="s">
        <v>330</v>
      </c>
      <c r="CP17472" t="s">
        <v>291</v>
      </c>
      <c r="CQ17472" t="s">
        <v>231</v>
      </c>
      <c r="CR17472" t="s">
        <v>533</v>
      </c>
      <c r="CS17472" t="s">
        <v>331</v>
      </c>
      <c r="CT17472" t="s">
        <v>1000</v>
      </c>
      <c r="CU17472" t="s">
        <v>234</v>
      </c>
      <c r="CV17472" t="s">
        <v>296</v>
      </c>
      <c r="CW17472" t="s">
        <v>896</v>
      </c>
      <c r="CX17472">
        <v>0</v>
      </c>
      <c r="CY17472">
        <v>10</v>
      </c>
      <c r="CZ17472">
        <v>15</v>
      </c>
      <c r="DA17472">
        <v>20</v>
      </c>
      <c r="DB17472">
        <v>20</v>
      </c>
      <c r="DC17472">
        <v>10</v>
      </c>
      <c r="DD17472">
        <v>20</v>
      </c>
      <c r="DE17472">
        <v>5</v>
      </c>
      <c r="DF17472">
        <v>0</v>
      </c>
      <c r="DG17472" t="s">
        <v>170</v>
      </c>
      <c r="DH17472" t="s">
        <v>258</v>
      </c>
      <c r="DJ17472">
        <v>8</v>
      </c>
    </row>
    <row r="17473" spans="1:114" x14ac:dyDescent="0.25">
      <c r="A17473">
        <v>55795</v>
      </c>
      <c r="B17473" t="s">
        <v>114</v>
      </c>
      <c r="C17473" t="s">
        <v>5738</v>
      </c>
      <c r="D17473" t="s">
        <v>116</v>
      </c>
      <c r="E17473" t="s">
        <v>260</v>
      </c>
      <c r="F17473" t="s">
        <v>118</v>
      </c>
      <c r="G17473" t="s">
        <v>261</v>
      </c>
      <c r="H17473" t="s">
        <v>151</v>
      </c>
      <c r="I17473" t="s">
        <v>578</v>
      </c>
      <c r="J17473" t="s">
        <v>26404</v>
      </c>
      <c r="K17473" t="s">
        <v>123</v>
      </c>
      <c r="N17473" t="s">
        <v>124</v>
      </c>
      <c r="P17473" t="s">
        <v>2439</v>
      </c>
      <c r="T17473" t="s">
        <v>203</v>
      </c>
      <c r="U17473" t="s">
        <v>2483</v>
      </c>
      <c r="W17473" t="s">
        <v>7870</v>
      </c>
      <c r="X17473" t="s">
        <v>6465</v>
      </c>
      <c r="Y17473" t="s">
        <v>4499</v>
      </c>
      <c r="Z17473" t="s">
        <v>3460</v>
      </c>
      <c r="AA17473" t="s">
        <v>24402</v>
      </c>
      <c r="AB17473" t="s">
        <v>3460</v>
      </c>
      <c r="AC17473" t="s">
        <v>308</v>
      </c>
      <c r="AD17473" t="s">
        <v>3744</v>
      </c>
      <c r="AE17473" t="s">
        <v>308</v>
      </c>
      <c r="AF17473" t="s">
        <v>5273</v>
      </c>
      <c r="AG17473" t="s">
        <v>63987</v>
      </c>
      <c r="AH17473" t="s">
        <v>4314</v>
      </c>
      <c r="AO17473" t="s">
        <v>101822</v>
      </c>
      <c r="AP17473" t="s">
        <v>66548</v>
      </c>
      <c r="AQ17473" t="s">
        <v>101822</v>
      </c>
      <c r="AR17473" t="s">
        <v>2365</v>
      </c>
      <c r="AS17473" t="s">
        <v>57665</v>
      </c>
      <c r="AT17473" t="s">
        <v>2365</v>
      </c>
      <c r="AU17473" t="s">
        <v>766</v>
      </c>
      <c r="AV17473" t="s">
        <v>1040</v>
      </c>
      <c r="AW17473" t="s">
        <v>4261</v>
      </c>
      <c r="AX17473" t="s">
        <v>101823</v>
      </c>
      <c r="AY17473" t="s">
        <v>4261</v>
      </c>
      <c r="AZ17473" t="s">
        <v>9215</v>
      </c>
      <c r="BA17473" t="s">
        <v>139</v>
      </c>
      <c r="BB17473" t="s">
        <v>139</v>
      </c>
      <c r="BF17473" t="s">
        <v>256</v>
      </c>
      <c r="BG17473" t="s">
        <v>281</v>
      </c>
      <c r="BH17473" t="s">
        <v>142</v>
      </c>
      <c r="BI17473" t="s">
        <v>188</v>
      </c>
      <c r="BJ17473" t="s">
        <v>916</v>
      </c>
      <c r="BK17473" t="s">
        <v>525</v>
      </c>
      <c r="BL17473" t="s">
        <v>145</v>
      </c>
      <c r="CB17473" t="s">
        <v>142</v>
      </c>
      <c r="CC17473" t="s">
        <v>146</v>
      </c>
      <c r="CD17473">
        <v>22</v>
      </c>
      <c r="CE17473" t="s">
        <v>147</v>
      </c>
      <c r="CF17473" t="s">
        <v>227</v>
      </c>
      <c r="CG17473" t="s">
        <v>148</v>
      </c>
      <c r="CH17473" t="s">
        <v>606</v>
      </c>
      <c r="CI17473" t="s">
        <v>148</v>
      </c>
      <c r="CJ17473" t="s">
        <v>149</v>
      </c>
      <c r="CK17473" t="s">
        <v>147</v>
      </c>
      <c r="CL17473" t="s">
        <v>149</v>
      </c>
      <c r="CN17473" t="s">
        <v>330</v>
      </c>
      <c r="CO17473" t="s">
        <v>291</v>
      </c>
      <c r="CP17473" t="s">
        <v>330</v>
      </c>
      <c r="CQ17473" t="s">
        <v>231</v>
      </c>
      <c r="CR17473" t="s">
        <v>292</v>
      </c>
      <c r="CS17473" t="s">
        <v>4831</v>
      </c>
      <c r="CU17473" t="s">
        <v>295</v>
      </c>
      <c r="CV17473" t="s">
        <v>333</v>
      </c>
      <c r="CX17473">
        <v>0</v>
      </c>
      <c r="CY17473">
        <v>0</v>
      </c>
      <c r="CZ17473">
        <v>0</v>
      </c>
      <c r="DA17473">
        <v>0</v>
      </c>
      <c r="DB17473">
        <v>0</v>
      </c>
      <c r="DC17473">
        <v>0</v>
      </c>
      <c r="DD17473">
        <v>0</v>
      </c>
      <c r="DE17473">
        <v>0</v>
      </c>
      <c r="DF17473">
        <v>0</v>
      </c>
      <c r="DG17473" t="s">
        <v>170</v>
      </c>
      <c r="DH17473" t="s">
        <v>258</v>
      </c>
      <c r="DJ17473">
        <v>7</v>
      </c>
    </row>
    <row r="17474" spans="1:114" x14ac:dyDescent="0.25">
      <c r="A17474">
        <v>55796</v>
      </c>
      <c r="B17474" t="s">
        <v>114</v>
      </c>
      <c r="C17474" t="s">
        <v>259</v>
      </c>
      <c r="D17474" t="s">
        <v>116</v>
      </c>
      <c r="E17474" t="s">
        <v>117</v>
      </c>
      <c r="F17474" t="s">
        <v>118</v>
      </c>
      <c r="G17474" t="s">
        <v>261</v>
      </c>
      <c r="H17474" t="s">
        <v>151</v>
      </c>
      <c r="I17474" t="s">
        <v>1669</v>
      </c>
      <c r="L17474">
        <v>8</v>
      </c>
      <c r="M17474">
        <v>7</v>
      </c>
      <c r="N17474" t="s">
        <v>2005</v>
      </c>
      <c r="O17474" t="s">
        <v>2617</v>
      </c>
      <c r="P17474" t="s">
        <v>2350</v>
      </c>
      <c r="Q17474" t="s">
        <v>3772</v>
      </c>
      <c r="R17474" t="s">
        <v>2481</v>
      </c>
      <c r="S17474" t="s">
        <v>2716</v>
      </c>
      <c r="T17474" t="s">
        <v>203</v>
      </c>
      <c r="U17474" t="s">
        <v>2483</v>
      </c>
      <c r="V17474">
        <v>156000</v>
      </c>
      <c r="W17474" t="s">
        <v>85045</v>
      </c>
      <c r="X17474" t="s">
        <v>101824</v>
      </c>
      <c r="Y17474" t="s">
        <v>9097</v>
      </c>
      <c r="Z17474" t="s">
        <v>18618</v>
      </c>
      <c r="AA17474" t="s">
        <v>101825</v>
      </c>
      <c r="AB17474" t="s">
        <v>6239</v>
      </c>
      <c r="AC17474" t="s">
        <v>308</v>
      </c>
      <c r="AD17474" t="s">
        <v>23246</v>
      </c>
      <c r="AE17474" t="s">
        <v>308</v>
      </c>
      <c r="AF17474" t="s">
        <v>18228</v>
      </c>
      <c r="AG17474" t="s">
        <v>101826</v>
      </c>
      <c r="AH17474" t="s">
        <v>7570</v>
      </c>
      <c r="AI17474" t="s">
        <v>160</v>
      </c>
      <c r="AJ17474" t="s">
        <v>1060</v>
      </c>
      <c r="AK17474" t="s">
        <v>160</v>
      </c>
      <c r="AL17474" t="s">
        <v>10642</v>
      </c>
      <c r="AM17474" t="s">
        <v>101827</v>
      </c>
      <c r="AN17474" t="s">
        <v>10642</v>
      </c>
      <c r="AO17474" t="s">
        <v>101828</v>
      </c>
      <c r="AP17474" t="s">
        <v>101829</v>
      </c>
      <c r="AQ17474" t="s">
        <v>101830</v>
      </c>
      <c r="AR17474" t="s">
        <v>1039</v>
      </c>
      <c r="AS17474" t="s">
        <v>1039</v>
      </c>
      <c r="AT17474" t="s">
        <v>1039</v>
      </c>
      <c r="AU17474" t="s">
        <v>5862</v>
      </c>
      <c r="AV17474" t="s">
        <v>3035</v>
      </c>
      <c r="AW17474" t="s">
        <v>101831</v>
      </c>
      <c r="AX17474" t="s">
        <v>6813</v>
      </c>
      <c r="AY17474" t="s">
        <v>6813</v>
      </c>
      <c r="AZ17474" t="s">
        <v>1094</v>
      </c>
      <c r="BA17474" t="s">
        <v>139</v>
      </c>
      <c r="BB17474" t="s">
        <v>139</v>
      </c>
      <c r="BC17474" t="s">
        <v>4865</v>
      </c>
      <c r="BD17474" t="s">
        <v>280</v>
      </c>
      <c r="BE17474" t="s">
        <v>280</v>
      </c>
      <c r="BL17474" t="s">
        <v>142</v>
      </c>
      <c r="BM17474" t="s">
        <v>282</v>
      </c>
    </row>
    <row r="17475" spans="1:114" x14ac:dyDescent="0.25">
      <c r="A17475">
        <v>55802</v>
      </c>
      <c r="B17475" t="s">
        <v>114</v>
      </c>
      <c r="C17475" t="s">
        <v>115</v>
      </c>
      <c r="D17475" t="s">
        <v>860</v>
      </c>
      <c r="E17475" t="s">
        <v>117</v>
      </c>
      <c r="F17475" t="s">
        <v>118</v>
      </c>
      <c r="G17475" t="s">
        <v>5306</v>
      </c>
      <c r="H17475" t="s">
        <v>120</v>
      </c>
      <c r="I17475" t="s">
        <v>982</v>
      </c>
      <c r="J17475" t="s">
        <v>80351</v>
      </c>
      <c r="K17475" t="s">
        <v>455</v>
      </c>
      <c r="L17475">
        <v>28</v>
      </c>
      <c r="M17475">
        <v>24</v>
      </c>
      <c r="N17475" t="s">
        <v>716</v>
      </c>
      <c r="O17475" t="s">
        <v>2332</v>
      </c>
      <c r="P17475" t="s">
        <v>2350</v>
      </c>
      <c r="Q17475" t="s">
        <v>2334</v>
      </c>
      <c r="R17475" t="s">
        <v>2335</v>
      </c>
      <c r="S17475" t="s">
        <v>13305</v>
      </c>
      <c r="T17475" t="s">
        <v>266</v>
      </c>
      <c r="U17475" t="s">
        <v>2353</v>
      </c>
      <c r="W17475" t="s">
        <v>101832</v>
      </c>
      <c r="X17475" t="s">
        <v>18517</v>
      </c>
      <c r="Y17475" t="s">
        <v>17210</v>
      </c>
      <c r="Z17475" t="s">
        <v>1035</v>
      </c>
      <c r="AA17475" t="s">
        <v>101833</v>
      </c>
      <c r="AB17475" t="s">
        <v>1035</v>
      </c>
      <c r="AC17475" t="s">
        <v>19145</v>
      </c>
      <c r="AD17475" t="s">
        <v>24215</v>
      </c>
      <c r="AE17475" t="s">
        <v>2624</v>
      </c>
      <c r="AF17475" t="s">
        <v>9416</v>
      </c>
      <c r="AG17475" t="s">
        <v>101834</v>
      </c>
      <c r="AH17475" t="s">
        <v>9416</v>
      </c>
      <c r="AI17475" t="s">
        <v>160</v>
      </c>
      <c r="AJ17475" t="s">
        <v>160</v>
      </c>
      <c r="AK17475" t="s">
        <v>160</v>
      </c>
      <c r="AL17475" t="s">
        <v>719</v>
      </c>
      <c r="AM17475" t="s">
        <v>719</v>
      </c>
      <c r="AN17475" t="s">
        <v>719</v>
      </c>
      <c r="AO17475" t="s">
        <v>3879</v>
      </c>
      <c r="AP17475" t="s">
        <v>9253</v>
      </c>
      <c r="AQ17475" t="s">
        <v>3879</v>
      </c>
      <c r="AR17475" t="s">
        <v>182</v>
      </c>
      <c r="AU17475" t="s">
        <v>4736</v>
      </c>
      <c r="AV17475" t="s">
        <v>1040</v>
      </c>
      <c r="AW17475" t="s">
        <v>7009</v>
      </c>
      <c r="AX17475" t="s">
        <v>2770</v>
      </c>
      <c r="AY17475" t="s">
        <v>445</v>
      </c>
      <c r="AZ17475" t="s">
        <v>9023</v>
      </c>
      <c r="BA17475" t="s">
        <v>2174</v>
      </c>
      <c r="BB17475" t="s">
        <v>2174</v>
      </c>
      <c r="BC17475" t="s">
        <v>280</v>
      </c>
      <c r="BD17475" t="s">
        <v>3634</v>
      </c>
      <c r="BE17475" t="s">
        <v>280</v>
      </c>
      <c r="BF17475" t="s">
        <v>186</v>
      </c>
      <c r="BG17475" t="s">
        <v>187</v>
      </c>
      <c r="BH17475" t="s">
        <v>169</v>
      </c>
      <c r="BJ17475" t="s">
        <v>350</v>
      </c>
      <c r="BK17475" t="s">
        <v>1119</v>
      </c>
      <c r="BL17475" t="s">
        <v>142</v>
      </c>
      <c r="BM17475" t="s">
        <v>191</v>
      </c>
      <c r="BN17475" t="s">
        <v>601</v>
      </c>
      <c r="BO17475" t="s">
        <v>220</v>
      </c>
      <c r="BP17475" t="s">
        <v>194</v>
      </c>
      <c r="BQ17475" t="s">
        <v>528</v>
      </c>
      <c r="BR17475" t="s">
        <v>15346</v>
      </c>
      <c r="BS17475" t="s">
        <v>643</v>
      </c>
      <c r="BU17475" t="s">
        <v>528</v>
      </c>
      <c r="BY17475" t="s">
        <v>196</v>
      </c>
      <c r="BZ17475" t="s">
        <v>61415</v>
      </c>
      <c r="CA17475" t="s">
        <v>1181</v>
      </c>
      <c r="CB17475" t="s">
        <v>169</v>
      </c>
      <c r="DG17475" t="s">
        <v>197</v>
      </c>
      <c r="DH17475" t="s">
        <v>258</v>
      </c>
    </row>
    <row r="17476" spans="1:114" x14ac:dyDescent="0.25">
      <c r="A17476">
        <v>55806</v>
      </c>
      <c r="B17476" t="s">
        <v>114</v>
      </c>
      <c r="C17476" t="s">
        <v>259</v>
      </c>
      <c r="D17476" t="s">
        <v>116</v>
      </c>
      <c r="E17476" t="s">
        <v>117</v>
      </c>
      <c r="F17476" t="s">
        <v>118</v>
      </c>
      <c r="G17476" t="s">
        <v>430</v>
      </c>
      <c r="H17476" t="s">
        <v>120</v>
      </c>
      <c r="I17476" t="s">
        <v>337</v>
      </c>
      <c r="J17476" t="s">
        <v>61768</v>
      </c>
      <c r="K17476" t="s">
        <v>3005</v>
      </c>
      <c r="L17476">
        <v>8</v>
      </c>
      <c r="M17476">
        <v>4</v>
      </c>
      <c r="N17476" t="s">
        <v>124</v>
      </c>
      <c r="O17476" t="s">
        <v>2438</v>
      </c>
      <c r="P17476" t="s">
        <v>2333</v>
      </c>
      <c r="Q17476" t="s">
        <v>3425</v>
      </c>
      <c r="R17476" t="s">
        <v>2481</v>
      </c>
      <c r="S17476" t="s">
        <v>3286</v>
      </c>
      <c r="T17476" t="s">
        <v>1458</v>
      </c>
      <c r="U17476" t="s">
        <v>2984</v>
      </c>
      <c r="V17476">
        <v>210491</v>
      </c>
      <c r="W17476" t="s">
        <v>2050</v>
      </c>
      <c r="X17476" t="s">
        <v>7296</v>
      </c>
      <c r="Y17476" t="s">
        <v>1274</v>
      </c>
      <c r="Z17476" t="s">
        <v>1128</v>
      </c>
      <c r="AA17476" t="s">
        <v>1128</v>
      </c>
      <c r="AB17476" t="s">
        <v>1128</v>
      </c>
      <c r="AC17476" t="s">
        <v>820</v>
      </c>
      <c r="AD17476" t="s">
        <v>820</v>
      </c>
      <c r="AE17476" t="s">
        <v>820</v>
      </c>
      <c r="AF17476" t="s">
        <v>4314</v>
      </c>
      <c r="AG17476" t="s">
        <v>32979</v>
      </c>
      <c r="AH17476" t="s">
        <v>4314</v>
      </c>
      <c r="AO17476" t="s">
        <v>101835</v>
      </c>
      <c r="AP17476" t="s">
        <v>101836</v>
      </c>
      <c r="AQ17476" t="s">
        <v>101837</v>
      </c>
      <c r="AR17476" t="s">
        <v>182</v>
      </c>
      <c r="AS17476" t="s">
        <v>182</v>
      </c>
      <c r="AT17476" t="s">
        <v>182</v>
      </c>
      <c r="AU17476" t="s">
        <v>315</v>
      </c>
      <c r="AV17476" t="s">
        <v>137</v>
      </c>
      <c r="AW17476" t="s">
        <v>101838</v>
      </c>
      <c r="AX17476" t="s">
        <v>63517</v>
      </c>
      <c r="AY17476" t="s">
        <v>7325</v>
      </c>
      <c r="AZ17476" t="s">
        <v>3016</v>
      </c>
      <c r="BA17476" t="s">
        <v>1094</v>
      </c>
      <c r="BB17476" t="s">
        <v>1668</v>
      </c>
      <c r="BC17476" t="s">
        <v>101839</v>
      </c>
      <c r="BD17476" t="s">
        <v>101840</v>
      </c>
      <c r="BE17476" t="s">
        <v>101841</v>
      </c>
      <c r="BF17476" t="s">
        <v>256</v>
      </c>
      <c r="BG17476" t="s">
        <v>281</v>
      </c>
      <c r="BH17476" t="s">
        <v>142</v>
      </c>
      <c r="BI17476" t="s">
        <v>188</v>
      </c>
      <c r="BJ17476" t="s">
        <v>350</v>
      </c>
      <c r="BK17476" t="s">
        <v>322</v>
      </c>
      <c r="BL17476" t="s">
        <v>142</v>
      </c>
      <c r="BM17476" t="s">
        <v>191</v>
      </c>
      <c r="BN17476" t="s">
        <v>669</v>
      </c>
      <c r="BO17476" t="s">
        <v>220</v>
      </c>
      <c r="BP17476" t="s">
        <v>527</v>
      </c>
      <c r="BQ17476" t="s">
        <v>288</v>
      </c>
      <c r="BR17476" t="s">
        <v>13825</v>
      </c>
      <c r="BS17476" t="s">
        <v>2063</v>
      </c>
      <c r="BU17476" t="s">
        <v>195</v>
      </c>
      <c r="BV17476" t="s">
        <v>1028</v>
      </c>
      <c r="BY17476" t="s">
        <v>196</v>
      </c>
      <c r="BZ17476" t="s">
        <v>5019</v>
      </c>
      <c r="CA17476" t="s">
        <v>675</v>
      </c>
      <c r="CB17476" t="s">
        <v>142</v>
      </c>
      <c r="CC17476" t="s">
        <v>146</v>
      </c>
      <c r="CD17476">
        <v>8</v>
      </c>
      <c r="CE17476" t="s">
        <v>227</v>
      </c>
      <c r="CF17476" t="s">
        <v>149</v>
      </c>
      <c r="CG17476" t="s">
        <v>149</v>
      </c>
      <c r="CH17476" t="s">
        <v>147</v>
      </c>
      <c r="CI17476" t="s">
        <v>149</v>
      </c>
      <c r="CJ17476" t="s">
        <v>149</v>
      </c>
      <c r="CK17476" t="s">
        <v>227</v>
      </c>
      <c r="CL17476" t="s">
        <v>147</v>
      </c>
      <c r="CM17476" t="s">
        <v>606</v>
      </c>
      <c r="CN17476" t="s">
        <v>330</v>
      </c>
      <c r="CO17476" t="s">
        <v>228</v>
      </c>
      <c r="CP17476" t="s">
        <v>330</v>
      </c>
      <c r="CQ17476" t="s">
        <v>553</v>
      </c>
      <c r="CR17476" t="s">
        <v>230</v>
      </c>
      <c r="CS17476" t="s">
        <v>38681</v>
      </c>
      <c r="CT17476" t="s">
        <v>3553</v>
      </c>
      <c r="CU17476" t="s">
        <v>295</v>
      </c>
      <c r="CV17476" t="s">
        <v>296</v>
      </c>
      <c r="CW17476" t="s">
        <v>1475</v>
      </c>
      <c r="CX17476">
        <v>20</v>
      </c>
      <c r="CY17476">
        <v>5</v>
      </c>
      <c r="CZ17476">
        <v>0</v>
      </c>
      <c r="DA17476">
        <v>40</v>
      </c>
      <c r="DB17476">
        <v>10</v>
      </c>
      <c r="DC17476">
        <v>20</v>
      </c>
      <c r="DD17476">
        <v>5</v>
      </c>
      <c r="DE17476">
        <v>0</v>
      </c>
      <c r="DF17476">
        <v>0</v>
      </c>
      <c r="DG17476" t="s">
        <v>2001</v>
      </c>
      <c r="DH17476" t="s">
        <v>171</v>
      </c>
      <c r="DJ17476">
        <v>8</v>
      </c>
    </row>
    <row r="17477" spans="1:114" x14ac:dyDescent="0.25">
      <c r="A17477">
        <v>55820</v>
      </c>
      <c r="B17477" t="s">
        <v>114</v>
      </c>
      <c r="C17477" t="s">
        <v>468</v>
      </c>
      <c r="D17477" t="s">
        <v>536</v>
      </c>
      <c r="E17477" t="s">
        <v>117</v>
      </c>
      <c r="F17477" t="s">
        <v>118</v>
      </c>
      <c r="G17477" t="s">
        <v>8916</v>
      </c>
      <c r="H17477" t="s">
        <v>120</v>
      </c>
      <c r="I17477" t="s">
        <v>1552</v>
      </c>
      <c r="L17477">
        <v>5</v>
      </c>
      <c r="M17477">
        <v>2</v>
      </c>
      <c r="N17477" t="s">
        <v>5686</v>
      </c>
      <c r="O17477" t="s">
        <v>2968</v>
      </c>
      <c r="P17477" t="s">
        <v>2350</v>
      </c>
      <c r="Q17477" t="s">
        <v>2956</v>
      </c>
      <c r="R17477" t="s">
        <v>2481</v>
      </c>
      <c r="S17477" t="s">
        <v>8804</v>
      </c>
      <c r="T17477" t="s">
        <v>2037</v>
      </c>
      <c r="U17477" t="s">
        <v>3585</v>
      </c>
      <c r="V17477">
        <v>15000</v>
      </c>
      <c r="W17477" t="s">
        <v>101842</v>
      </c>
      <c r="X17477" t="s">
        <v>101843</v>
      </c>
      <c r="Y17477" t="s">
        <v>101844</v>
      </c>
      <c r="Z17477" t="s">
        <v>2251</v>
      </c>
      <c r="AA17477" t="s">
        <v>2251</v>
      </c>
      <c r="AB17477" t="s">
        <v>2251</v>
      </c>
      <c r="AC17477" t="s">
        <v>2502</v>
      </c>
      <c r="AD17477" t="s">
        <v>2502</v>
      </c>
      <c r="AE17477" t="s">
        <v>2502</v>
      </c>
      <c r="AF17477" t="s">
        <v>101845</v>
      </c>
      <c r="AG17477" t="s">
        <v>101846</v>
      </c>
      <c r="AH17477" t="s">
        <v>101846</v>
      </c>
      <c r="AI17477" t="s">
        <v>5817</v>
      </c>
      <c r="AJ17477" t="s">
        <v>101847</v>
      </c>
      <c r="AK17477" t="s">
        <v>101847</v>
      </c>
      <c r="AL17477" t="s">
        <v>101848</v>
      </c>
      <c r="AM17477" t="s">
        <v>101848</v>
      </c>
      <c r="AN17477" t="s">
        <v>101848</v>
      </c>
      <c r="AO17477" t="s">
        <v>101849</v>
      </c>
      <c r="AP17477" t="s">
        <v>101850</v>
      </c>
      <c r="AQ17477" t="s">
        <v>101851</v>
      </c>
      <c r="AR17477" t="s">
        <v>101852</v>
      </c>
      <c r="AS17477" t="s">
        <v>101853</v>
      </c>
      <c r="AU17477" t="s">
        <v>9256</v>
      </c>
      <c r="AV17477" t="s">
        <v>137</v>
      </c>
      <c r="AW17477" t="s">
        <v>40164</v>
      </c>
      <c r="AX17477" t="s">
        <v>101854</v>
      </c>
      <c r="AY17477" t="s">
        <v>56511</v>
      </c>
      <c r="AZ17477" t="s">
        <v>23307</v>
      </c>
      <c r="BA17477" t="s">
        <v>639</v>
      </c>
      <c r="BB17477" t="s">
        <v>639</v>
      </c>
      <c r="BC17477" t="s">
        <v>185</v>
      </c>
      <c r="BD17477" t="s">
        <v>423</v>
      </c>
      <c r="BE17477" t="s">
        <v>423</v>
      </c>
      <c r="BF17477" t="s">
        <v>996</v>
      </c>
      <c r="BG17477" t="s">
        <v>187</v>
      </c>
      <c r="BH17477" t="s">
        <v>142</v>
      </c>
      <c r="BI17477" t="s">
        <v>188</v>
      </c>
      <c r="BJ17477" t="s">
        <v>143</v>
      </c>
      <c r="BK17477" t="s">
        <v>322</v>
      </c>
      <c r="BL17477" t="s">
        <v>142</v>
      </c>
      <c r="BM17477" t="s">
        <v>1643</v>
      </c>
      <c r="BN17477" t="s">
        <v>192</v>
      </c>
      <c r="BO17477" t="s">
        <v>220</v>
      </c>
      <c r="BP17477" t="s">
        <v>194</v>
      </c>
      <c r="BQ17477" t="s">
        <v>977</v>
      </c>
      <c r="BS17477" t="s">
        <v>4588</v>
      </c>
      <c r="BT17477" t="s">
        <v>1180</v>
      </c>
      <c r="BV17477" t="s">
        <v>997</v>
      </c>
      <c r="BY17477" t="s">
        <v>142</v>
      </c>
      <c r="BZ17477" t="s">
        <v>978</v>
      </c>
      <c r="CA17477" t="s">
        <v>1944</v>
      </c>
      <c r="CB17477" t="s">
        <v>142</v>
      </c>
      <c r="CC17477" t="s">
        <v>979</v>
      </c>
      <c r="CD17477">
        <v>1</v>
      </c>
      <c r="CE17477" t="s">
        <v>227</v>
      </c>
      <c r="CF17477" t="s">
        <v>148</v>
      </c>
      <c r="CG17477" t="s">
        <v>606</v>
      </c>
      <c r="CH17477" t="s">
        <v>227</v>
      </c>
      <c r="CI17477" t="s">
        <v>227</v>
      </c>
      <c r="CJ17477" t="s">
        <v>227</v>
      </c>
      <c r="CK17477" t="s">
        <v>227</v>
      </c>
      <c r="CL17477" t="s">
        <v>227</v>
      </c>
      <c r="CM17477" t="s">
        <v>606</v>
      </c>
      <c r="CN17477" t="s">
        <v>330</v>
      </c>
      <c r="CO17477" t="s">
        <v>291</v>
      </c>
      <c r="CP17477" t="s">
        <v>291</v>
      </c>
      <c r="CQ17477" t="s">
        <v>533</v>
      </c>
      <c r="CR17477" t="s">
        <v>533</v>
      </c>
      <c r="CS17477" t="s">
        <v>1828</v>
      </c>
      <c r="CT17477" t="s">
        <v>7907</v>
      </c>
      <c r="CU17477" t="s">
        <v>234</v>
      </c>
      <c r="CV17477" t="s">
        <v>296</v>
      </c>
      <c r="CW17477" t="s">
        <v>297</v>
      </c>
      <c r="CX17477">
        <v>100</v>
      </c>
      <c r="CY17477">
        <v>20</v>
      </c>
      <c r="CZ17477">
        <v>0</v>
      </c>
      <c r="DA17477">
        <v>100</v>
      </c>
      <c r="DB17477">
        <v>100</v>
      </c>
      <c r="DC17477">
        <v>40</v>
      </c>
      <c r="DD17477">
        <v>100</v>
      </c>
      <c r="DE17477">
        <v>40</v>
      </c>
      <c r="DF17477">
        <v>100</v>
      </c>
      <c r="DG17477" t="s">
        <v>197</v>
      </c>
      <c r="DH17477" t="s">
        <v>171</v>
      </c>
      <c r="DJ17477">
        <v>7</v>
      </c>
    </row>
    <row r="17478" spans="1:114" x14ac:dyDescent="0.25">
      <c r="A17478">
        <v>55825</v>
      </c>
      <c r="B17478" t="s">
        <v>727</v>
      </c>
      <c r="C17478" t="s">
        <v>150</v>
      </c>
      <c r="D17478" t="s">
        <v>116</v>
      </c>
      <c r="E17478" t="s">
        <v>117</v>
      </c>
      <c r="F17478" t="s">
        <v>118</v>
      </c>
      <c r="G17478" t="s">
        <v>298</v>
      </c>
      <c r="H17478" t="s">
        <v>151</v>
      </c>
      <c r="I17478" t="s">
        <v>1270</v>
      </c>
      <c r="J17478" t="s">
        <v>53204</v>
      </c>
      <c r="K17478" t="s">
        <v>16717</v>
      </c>
      <c r="L17478">
        <v>30</v>
      </c>
      <c r="M17478">
        <v>27</v>
      </c>
      <c r="N17478" t="s">
        <v>7675</v>
      </c>
      <c r="O17478" t="s">
        <v>3923</v>
      </c>
      <c r="P17478" t="s">
        <v>2439</v>
      </c>
      <c r="Q17478" t="s">
        <v>3108</v>
      </c>
      <c r="R17478" t="s">
        <v>2335</v>
      </c>
      <c r="S17478" t="s">
        <v>8883</v>
      </c>
      <c r="T17478" t="s">
        <v>2405</v>
      </c>
      <c r="U17478" t="s">
        <v>2353</v>
      </c>
      <c r="V17478">
        <v>110000</v>
      </c>
      <c r="W17478" t="s">
        <v>3145</v>
      </c>
      <c r="X17478" t="s">
        <v>3145</v>
      </c>
      <c r="Y17478" t="s">
        <v>3145</v>
      </c>
      <c r="Z17478" t="s">
        <v>101855</v>
      </c>
      <c r="AA17478" t="s">
        <v>69721</v>
      </c>
      <c r="AB17478" t="s">
        <v>9317</v>
      </c>
      <c r="AC17478" t="s">
        <v>7985</v>
      </c>
      <c r="AD17478" t="s">
        <v>12241</v>
      </c>
      <c r="AE17478" t="s">
        <v>12241</v>
      </c>
      <c r="AF17478" t="s">
        <v>2785</v>
      </c>
      <c r="AG17478" t="s">
        <v>2785</v>
      </c>
      <c r="AH17478" t="s">
        <v>2785</v>
      </c>
      <c r="AL17478" t="s">
        <v>101856</v>
      </c>
      <c r="AM17478" t="s">
        <v>93527</v>
      </c>
      <c r="AN17478" t="s">
        <v>93527</v>
      </c>
      <c r="AO17478" t="s">
        <v>7988</v>
      </c>
      <c r="AP17478" t="s">
        <v>7988</v>
      </c>
      <c r="AQ17478" t="s">
        <v>7988</v>
      </c>
      <c r="AR17478" t="s">
        <v>6162</v>
      </c>
      <c r="AS17478" t="s">
        <v>6163</v>
      </c>
      <c r="AT17478" t="s">
        <v>6163</v>
      </c>
      <c r="AU17478" t="s">
        <v>137</v>
      </c>
      <c r="AV17478" t="s">
        <v>137</v>
      </c>
      <c r="AW17478" t="s">
        <v>2185</v>
      </c>
      <c r="AX17478" t="s">
        <v>4225</v>
      </c>
      <c r="AY17478" t="s">
        <v>2185</v>
      </c>
      <c r="AZ17478" t="s">
        <v>4933</v>
      </c>
      <c r="BA17478" t="s">
        <v>139</v>
      </c>
      <c r="BB17478" t="s">
        <v>139</v>
      </c>
      <c r="BC17478" t="s">
        <v>11309</v>
      </c>
      <c r="BD17478" t="s">
        <v>11309</v>
      </c>
      <c r="BE17478" t="s">
        <v>11309</v>
      </c>
      <c r="BF17478" t="s">
        <v>256</v>
      </c>
      <c r="BG17478" t="s">
        <v>319</v>
      </c>
      <c r="BH17478" t="s">
        <v>142</v>
      </c>
      <c r="BI17478" t="s">
        <v>188</v>
      </c>
      <c r="BJ17478" t="s">
        <v>465</v>
      </c>
      <c r="BK17478" t="s">
        <v>190</v>
      </c>
      <c r="BL17478" t="s">
        <v>142</v>
      </c>
      <c r="BM17478" t="s">
        <v>2660</v>
      </c>
      <c r="BN17478" t="s">
        <v>3656</v>
      </c>
      <c r="BO17478" t="s">
        <v>220</v>
      </c>
      <c r="BP17478" t="s">
        <v>221</v>
      </c>
      <c r="BQ17478" t="s">
        <v>1864</v>
      </c>
      <c r="BR17478" t="s">
        <v>8452</v>
      </c>
      <c r="BS17478" t="s">
        <v>5018</v>
      </c>
      <c r="BX17478" t="s">
        <v>1864</v>
      </c>
      <c r="BY17478" t="s">
        <v>169</v>
      </c>
      <c r="BZ17478" t="s">
        <v>1213</v>
      </c>
      <c r="CB17478" t="s">
        <v>142</v>
      </c>
      <c r="CC17478" t="s">
        <v>146</v>
      </c>
      <c r="CD17478">
        <v>27</v>
      </c>
      <c r="CE17478" t="s">
        <v>147</v>
      </c>
      <c r="CF17478" t="s">
        <v>147</v>
      </c>
      <c r="CG17478" t="s">
        <v>227</v>
      </c>
      <c r="CH17478" t="s">
        <v>147</v>
      </c>
      <c r="CI17478" t="s">
        <v>227</v>
      </c>
      <c r="CJ17478" t="s">
        <v>148</v>
      </c>
      <c r="CK17478" t="s">
        <v>149</v>
      </c>
      <c r="CL17478" t="s">
        <v>149</v>
      </c>
      <c r="CM17478" t="s">
        <v>606</v>
      </c>
      <c r="CN17478" t="s">
        <v>330</v>
      </c>
      <c r="CO17478" t="s">
        <v>330</v>
      </c>
      <c r="CP17478" t="s">
        <v>291</v>
      </c>
      <c r="CQ17478" t="s">
        <v>292</v>
      </c>
      <c r="CR17478" t="s">
        <v>292</v>
      </c>
      <c r="CS17478" t="s">
        <v>375</v>
      </c>
      <c r="CT17478" t="s">
        <v>23794</v>
      </c>
      <c r="CU17478" t="s">
        <v>234</v>
      </c>
      <c r="CV17478" t="s">
        <v>1474</v>
      </c>
      <c r="CW17478" t="s">
        <v>297</v>
      </c>
      <c r="CX17478">
        <v>0</v>
      </c>
      <c r="CY17478">
        <v>5</v>
      </c>
      <c r="CZ17478">
        <v>0</v>
      </c>
      <c r="DA17478">
        <v>0</v>
      </c>
      <c r="DB17478">
        <v>30</v>
      </c>
      <c r="DC17478">
        <v>0</v>
      </c>
      <c r="DD17478">
        <v>0</v>
      </c>
      <c r="DE17478">
        <v>0</v>
      </c>
      <c r="DF17478">
        <v>10</v>
      </c>
      <c r="DG17478" t="s">
        <v>170</v>
      </c>
      <c r="DH17478" t="s">
        <v>171</v>
      </c>
      <c r="DJ17478">
        <v>8</v>
      </c>
    </row>
    <row r="17479" spans="1:114" x14ac:dyDescent="0.25">
      <c r="A17479">
        <v>55828</v>
      </c>
      <c r="B17479" t="s">
        <v>114</v>
      </c>
      <c r="C17479" t="s">
        <v>468</v>
      </c>
      <c r="D17479" t="s">
        <v>116</v>
      </c>
      <c r="E17479" t="s">
        <v>260</v>
      </c>
      <c r="F17479" t="s">
        <v>118</v>
      </c>
      <c r="G17479" t="s">
        <v>199</v>
      </c>
      <c r="H17479" t="s">
        <v>262</v>
      </c>
      <c r="I17479" t="s">
        <v>200</v>
      </c>
      <c r="J17479" t="s">
        <v>9417</v>
      </c>
      <c r="K17479" t="s">
        <v>3387</v>
      </c>
      <c r="L17479">
        <v>12</v>
      </c>
      <c r="M17479">
        <v>3</v>
      </c>
      <c r="N17479" t="s">
        <v>124</v>
      </c>
      <c r="O17479" t="s">
        <v>2968</v>
      </c>
      <c r="P17479" t="s">
        <v>2350</v>
      </c>
      <c r="Q17479" t="s">
        <v>2956</v>
      </c>
      <c r="R17479" t="s">
        <v>2481</v>
      </c>
      <c r="S17479" t="s">
        <v>2944</v>
      </c>
      <c r="T17479" t="s">
        <v>203</v>
      </c>
      <c r="U17479" t="s">
        <v>2483</v>
      </c>
      <c r="V17479">
        <v>62400</v>
      </c>
      <c r="W17479" t="s">
        <v>101857</v>
      </c>
      <c r="X17479" t="s">
        <v>101858</v>
      </c>
      <c r="Y17479" t="s">
        <v>37514</v>
      </c>
      <c r="Z17479" t="s">
        <v>1431</v>
      </c>
      <c r="AA17479" t="s">
        <v>509</v>
      </c>
      <c r="AB17479" t="s">
        <v>1431</v>
      </c>
      <c r="AC17479" t="s">
        <v>3194</v>
      </c>
      <c r="AD17479" t="s">
        <v>6191</v>
      </c>
      <c r="AE17479" t="s">
        <v>3194</v>
      </c>
      <c r="AF17479" t="s">
        <v>1558</v>
      </c>
      <c r="AG17479" t="s">
        <v>42109</v>
      </c>
      <c r="AH17479" t="s">
        <v>1558</v>
      </c>
      <c r="AI17479" t="s">
        <v>11155</v>
      </c>
      <c r="AJ17479" t="s">
        <v>6023</v>
      </c>
      <c r="AK17479" t="s">
        <v>6023</v>
      </c>
      <c r="AL17479" t="s">
        <v>101859</v>
      </c>
      <c r="AM17479" t="s">
        <v>101860</v>
      </c>
      <c r="AN17479" t="s">
        <v>101859</v>
      </c>
      <c r="AO17479" t="s">
        <v>68199</v>
      </c>
      <c r="AP17479" t="s">
        <v>101861</v>
      </c>
      <c r="AQ17479" t="s">
        <v>5010</v>
      </c>
      <c r="AR17479" t="s">
        <v>101862</v>
      </c>
      <c r="AS17479" t="s">
        <v>101863</v>
      </c>
      <c r="AT17479" t="s">
        <v>101863</v>
      </c>
      <c r="AU17479" t="s">
        <v>402</v>
      </c>
      <c r="AV17479" t="s">
        <v>4248</v>
      </c>
      <c r="AW17479" t="s">
        <v>1842</v>
      </c>
      <c r="AX17479" t="s">
        <v>1449</v>
      </c>
      <c r="AY17479" t="s">
        <v>1842</v>
      </c>
      <c r="AZ17479" t="s">
        <v>70536</v>
      </c>
      <c r="BA17479" t="s">
        <v>70536</v>
      </c>
      <c r="BB17479" t="s">
        <v>70536</v>
      </c>
      <c r="BC17479" t="s">
        <v>9675</v>
      </c>
      <c r="BD17479" t="s">
        <v>8427</v>
      </c>
      <c r="BE17479" t="s">
        <v>280</v>
      </c>
      <c r="BF17479" t="s">
        <v>256</v>
      </c>
      <c r="BG17479" t="s">
        <v>281</v>
      </c>
      <c r="BH17479" t="s">
        <v>142</v>
      </c>
      <c r="BI17479" t="s">
        <v>188</v>
      </c>
      <c r="BJ17479" t="s">
        <v>571</v>
      </c>
      <c r="BK17479" t="s">
        <v>322</v>
      </c>
      <c r="BL17479" t="s">
        <v>142</v>
      </c>
      <c r="BM17479" t="s">
        <v>282</v>
      </c>
      <c r="BN17479" t="s">
        <v>1799</v>
      </c>
      <c r="BO17479" t="s">
        <v>323</v>
      </c>
      <c r="BP17479" t="s">
        <v>324</v>
      </c>
      <c r="BQ17479" t="s">
        <v>855</v>
      </c>
      <c r="BR17479" t="s">
        <v>42468</v>
      </c>
      <c r="BS17479" t="s">
        <v>3269</v>
      </c>
      <c r="BT17479" t="s">
        <v>1802</v>
      </c>
      <c r="BV17479" t="s">
        <v>428</v>
      </c>
      <c r="BY17479" t="s">
        <v>169</v>
      </c>
      <c r="BZ17479" t="s">
        <v>646</v>
      </c>
      <c r="CA17479" t="s">
        <v>675</v>
      </c>
      <c r="CB17479" t="s">
        <v>142</v>
      </c>
      <c r="CC17479" t="s">
        <v>146</v>
      </c>
      <c r="CD17479">
        <v>3</v>
      </c>
      <c r="CE17479" t="s">
        <v>227</v>
      </c>
      <c r="CF17479" t="s">
        <v>606</v>
      </c>
      <c r="CG17479" t="s">
        <v>148</v>
      </c>
      <c r="CH17479" t="s">
        <v>149</v>
      </c>
      <c r="CI17479" t="s">
        <v>147</v>
      </c>
      <c r="CJ17479" t="s">
        <v>147</v>
      </c>
      <c r="CK17479" t="s">
        <v>147</v>
      </c>
      <c r="CL17479" t="s">
        <v>149</v>
      </c>
      <c r="CM17479" t="s">
        <v>147</v>
      </c>
      <c r="CN17479" t="s">
        <v>228</v>
      </c>
      <c r="CO17479" t="s">
        <v>552</v>
      </c>
      <c r="CP17479" t="s">
        <v>330</v>
      </c>
      <c r="CQ17479" t="s">
        <v>292</v>
      </c>
      <c r="CR17479" t="s">
        <v>292</v>
      </c>
      <c r="CS17479" t="s">
        <v>1182</v>
      </c>
      <c r="CT17479" t="s">
        <v>25668</v>
      </c>
      <c r="CU17479" t="s">
        <v>234</v>
      </c>
      <c r="CV17479" t="s">
        <v>1030</v>
      </c>
      <c r="CW17479" t="s">
        <v>896</v>
      </c>
      <c r="CX17479">
        <v>10</v>
      </c>
      <c r="CY17479">
        <v>0</v>
      </c>
      <c r="CZ17479">
        <v>0</v>
      </c>
      <c r="DA17479">
        <v>10</v>
      </c>
      <c r="DB17479">
        <v>20</v>
      </c>
      <c r="DC17479">
        <v>20</v>
      </c>
      <c r="DD17479">
        <v>15</v>
      </c>
      <c r="DE17479">
        <v>25</v>
      </c>
      <c r="DF17479">
        <v>0</v>
      </c>
      <c r="DG17479" t="s">
        <v>170</v>
      </c>
      <c r="DH17479" t="s">
        <v>171</v>
      </c>
      <c r="DJ17479">
        <v>8</v>
      </c>
    </row>
    <row r="17480" spans="1:114" x14ac:dyDescent="0.25">
      <c r="A17480">
        <v>55829</v>
      </c>
      <c r="B17480" t="s">
        <v>114</v>
      </c>
      <c r="C17480" t="s">
        <v>2817</v>
      </c>
      <c r="D17480" t="s">
        <v>116</v>
      </c>
      <c r="E17480" t="s">
        <v>237</v>
      </c>
      <c r="F17480" t="s">
        <v>118</v>
      </c>
      <c r="G17480" t="s">
        <v>1904</v>
      </c>
      <c r="H17480" t="s">
        <v>120</v>
      </c>
      <c r="I17480" t="s">
        <v>1121</v>
      </c>
      <c r="L17480">
        <v>32</v>
      </c>
      <c r="M17480">
        <v>27</v>
      </c>
      <c r="N17480" t="s">
        <v>124</v>
      </c>
      <c r="O17480" t="s">
        <v>3335</v>
      </c>
      <c r="P17480" t="s">
        <v>2333</v>
      </c>
      <c r="Q17480" t="s">
        <v>28699</v>
      </c>
      <c r="R17480" t="s">
        <v>2335</v>
      </c>
      <c r="S17480" t="s">
        <v>3859</v>
      </c>
      <c r="T17480" t="s">
        <v>203</v>
      </c>
      <c r="U17480" t="s">
        <v>2483</v>
      </c>
      <c r="V17480">
        <v>112000</v>
      </c>
      <c r="W17480" t="s">
        <v>4990</v>
      </c>
      <c r="X17480" t="s">
        <v>704</v>
      </c>
      <c r="Y17480" t="s">
        <v>4990</v>
      </c>
      <c r="Z17480" t="s">
        <v>157</v>
      </c>
      <c r="AA17480" t="s">
        <v>157</v>
      </c>
      <c r="AB17480" t="s">
        <v>157</v>
      </c>
      <c r="AC17480" t="s">
        <v>1788</v>
      </c>
      <c r="AD17480" t="s">
        <v>1788</v>
      </c>
      <c r="AE17480" t="s">
        <v>1788</v>
      </c>
      <c r="AF17480" t="s">
        <v>11754</v>
      </c>
      <c r="AG17480" t="s">
        <v>11754</v>
      </c>
      <c r="AH17480" t="s">
        <v>11754</v>
      </c>
      <c r="AO17480" t="s">
        <v>690</v>
      </c>
      <c r="AP17480" t="s">
        <v>690</v>
      </c>
      <c r="AQ17480" t="s">
        <v>690</v>
      </c>
      <c r="AU17480" t="s">
        <v>164</v>
      </c>
      <c r="AV17480" t="s">
        <v>164</v>
      </c>
      <c r="AZ17480" t="s">
        <v>9325</v>
      </c>
      <c r="BA17480" t="s">
        <v>9325</v>
      </c>
      <c r="BB17480" t="s">
        <v>9325</v>
      </c>
      <c r="BC17480" t="s">
        <v>280</v>
      </c>
      <c r="BD17480" t="s">
        <v>280</v>
      </c>
      <c r="BE17480" t="s">
        <v>280</v>
      </c>
      <c r="BF17480" t="s">
        <v>256</v>
      </c>
      <c r="BG17480" t="s">
        <v>319</v>
      </c>
      <c r="BH17480" t="s">
        <v>142</v>
      </c>
      <c r="BI17480" t="s">
        <v>188</v>
      </c>
      <c r="BJ17480" t="s">
        <v>350</v>
      </c>
      <c r="BK17480" t="s">
        <v>190</v>
      </c>
      <c r="BL17480" t="s">
        <v>142</v>
      </c>
      <c r="BM17480" t="s">
        <v>218</v>
      </c>
      <c r="BN17480" t="s">
        <v>669</v>
      </c>
      <c r="BO17480" t="s">
        <v>323</v>
      </c>
      <c r="BP17480" t="s">
        <v>221</v>
      </c>
      <c r="BQ17480" t="s">
        <v>425</v>
      </c>
      <c r="BR17480" t="s">
        <v>30037</v>
      </c>
      <c r="BV17480" t="s">
        <v>425</v>
      </c>
      <c r="BY17480" t="s">
        <v>169</v>
      </c>
      <c r="BZ17480" t="s">
        <v>1587</v>
      </c>
      <c r="CB17480" t="s">
        <v>142</v>
      </c>
      <c r="CC17480" t="s">
        <v>146</v>
      </c>
      <c r="CD17480">
        <v>50</v>
      </c>
      <c r="CE17480" t="s">
        <v>147</v>
      </c>
      <c r="CF17480" t="s">
        <v>227</v>
      </c>
      <c r="CG17480" t="s">
        <v>148</v>
      </c>
      <c r="CH17480" t="s">
        <v>149</v>
      </c>
      <c r="CI17480" t="s">
        <v>149</v>
      </c>
      <c r="CJ17480" t="s">
        <v>149</v>
      </c>
      <c r="CK17480" t="s">
        <v>147</v>
      </c>
      <c r="CL17480" t="s">
        <v>149</v>
      </c>
      <c r="CM17480" t="s">
        <v>606</v>
      </c>
      <c r="CN17480" t="s">
        <v>330</v>
      </c>
      <c r="CO17480" t="s">
        <v>330</v>
      </c>
      <c r="CP17480" t="s">
        <v>228</v>
      </c>
      <c r="CQ17480" t="s">
        <v>230</v>
      </c>
      <c r="CR17480" t="s">
        <v>231</v>
      </c>
      <c r="CS17480" t="s">
        <v>331</v>
      </c>
      <c r="CT17480" t="s">
        <v>375</v>
      </c>
      <c r="CU17480" t="s">
        <v>234</v>
      </c>
      <c r="CV17480" t="s">
        <v>296</v>
      </c>
      <c r="CW17480" t="s">
        <v>775</v>
      </c>
      <c r="CX17480">
        <v>0</v>
      </c>
      <c r="CY17480">
        <v>0</v>
      </c>
      <c r="CZ17480">
        <v>0</v>
      </c>
      <c r="DA17480">
        <v>20</v>
      </c>
      <c r="DB17480">
        <v>40</v>
      </c>
      <c r="DC17480">
        <v>40</v>
      </c>
      <c r="DD17480">
        <v>0</v>
      </c>
      <c r="DE17480">
        <v>0</v>
      </c>
      <c r="DF17480">
        <v>0</v>
      </c>
      <c r="DG17480" t="s">
        <v>170</v>
      </c>
      <c r="DH17480" t="s">
        <v>171</v>
      </c>
      <c r="DJ17480">
        <v>7</v>
      </c>
    </row>
    <row r="17481" spans="1:114" x14ac:dyDescent="0.25">
      <c r="A17481">
        <v>55832</v>
      </c>
      <c r="B17481" t="s">
        <v>114</v>
      </c>
      <c r="C17481" t="s">
        <v>259</v>
      </c>
      <c r="D17481" t="s">
        <v>116</v>
      </c>
      <c r="E17481" t="s">
        <v>260</v>
      </c>
      <c r="F17481" t="s">
        <v>118</v>
      </c>
      <c r="G17481" t="s">
        <v>403</v>
      </c>
      <c r="H17481" t="s">
        <v>380</v>
      </c>
      <c r="I17481" t="s">
        <v>701</v>
      </c>
      <c r="J17481" t="s">
        <v>101864</v>
      </c>
      <c r="K17481" t="s">
        <v>3387</v>
      </c>
      <c r="L17481">
        <v>9</v>
      </c>
      <c r="M17481">
        <v>9</v>
      </c>
      <c r="N17481" t="s">
        <v>124</v>
      </c>
      <c r="O17481" t="s">
        <v>2349</v>
      </c>
      <c r="P17481" t="s">
        <v>2439</v>
      </c>
      <c r="Q17481" t="s">
        <v>3006</v>
      </c>
      <c r="R17481" t="s">
        <v>2335</v>
      </c>
      <c r="S17481" t="s">
        <v>2680</v>
      </c>
      <c r="T17481" t="s">
        <v>203</v>
      </c>
      <c r="U17481" t="s">
        <v>2483</v>
      </c>
      <c r="V17481">
        <v>125000</v>
      </c>
      <c r="W17481" t="s">
        <v>4801</v>
      </c>
      <c r="X17481" t="s">
        <v>4801</v>
      </c>
      <c r="Y17481" t="s">
        <v>4801</v>
      </c>
      <c r="Z17481" t="s">
        <v>1768</v>
      </c>
      <c r="AA17481" t="s">
        <v>458</v>
      </c>
      <c r="AB17481" t="s">
        <v>458</v>
      </c>
      <c r="AC17481" t="s">
        <v>271</v>
      </c>
      <c r="AD17481" t="s">
        <v>271</v>
      </c>
      <c r="AE17481" t="s">
        <v>271</v>
      </c>
      <c r="AF17481" t="s">
        <v>1109</v>
      </c>
      <c r="AG17481" t="s">
        <v>7050</v>
      </c>
      <c r="AH17481" t="s">
        <v>1109</v>
      </c>
      <c r="AI17481" t="s">
        <v>160</v>
      </c>
      <c r="AL17481" t="s">
        <v>274</v>
      </c>
      <c r="AM17481" t="s">
        <v>274</v>
      </c>
      <c r="AN17481" t="s">
        <v>274</v>
      </c>
      <c r="AO17481" t="s">
        <v>65455</v>
      </c>
      <c r="AP17481" t="s">
        <v>462</v>
      </c>
      <c r="AQ17481" t="s">
        <v>462</v>
      </c>
      <c r="AR17481" t="s">
        <v>254</v>
      </c>
      <c r="AS17481" t="s">
        <v>254</v>
      </c>
      <c r="AT17481" t="s">
        <v>254</v>
      </c>
      <c r="AU17481" t="s">
        <v>164</v>
      </c>
      <c r="AV17481" t="s">
        <v>738</v>
      </c>
      <c r="AW17481" t="s">
        <v>278</v>
      </c>
      <c r="AX17481" t="s">
        <v>278</v>
      </c>
      <c r="AY17481" t="s">
        <v>278</v>
      </c>
      <c r="AZ17481" t="s">
        <v>6563</v>
      </c>
      <c r="BA17481" t="s">
        <v>6563</v>
      </c>
      <c r="BB17481" t="s">
        <v>6563</v>
      </c>
      <c r="BC17481" t="s">
        <v>3507</v>
      </c>
      <c r="BD17481" t="s">
        <v>3507</v>
      </c>
      <c r="BE17481" t="s">
        <v>3507</v>
      </c>
      <c r="BF17481" t="s">
        <v>167</v>
      </c>
      <c r="BG17481" t="s">
        <v>187</v>
      </c>
      <c r="BH17481" t="s">
        <v>142</v>
      </c>
      <c r="BI17481" t="s">
        <v>188</v>
      </c>
      <c r="BJ17481" t="s">
        <v>854</v>
      </c>
      <c r="BK17481" t="s">
        <v>322</v>
      </c>
      <c r="BL17481" t="s">
        <v>142</v>
      </c>
      <c r="BM17481" t="s">
        <v>218</v>
      </c>
      <c r="BN17481" t="s">
        <v>572</v>
      </c>
      <c r="BO17481" t="s">
        <v>220</v>
      </c>
      <c r="BP17481" t="s">
        <v>527</v>
      </c>
      <c r="BQ17481" t="s">
        <v>1096</v>
      </c>
      <c r="BR17481" t="s">
        <v>1097</v>
      </c>
      <c r="BV17481" t="s">
        <v>1096</v>
      </c>
      <c r="BY17481" t="s">
        <v>169</v>
      </c>
      <c r="BZ17481" t="s">
        <v>531</v>
      </c>
      <c r="CA17481" t="s">
        <v>1048</v>
      </c>
      <c r="CB17481" t="s">
        <v>142</v>
      </c>
      <c r="CC17481" t="s">
        <v>146</v>
      </c>
      <c r="CD17481">
        <v>9</v>
      </c>
      <c r="CE17481" t="s">
        <v>147</v>
      </c>
      <c r="CF17481" t="s">
        <v>149</v>
      </c>
      <c r="CG17481" t="s">
        <v>147</v>
      </c>
      <c r="CH17481" t="s">
        <v>147</v>
      </c>
      <c r="CI17481" t="s">
        <v>147</v>
      </c>
      <c r="CJ17481" t="s">
        <v>149</v>
      </c>
      <c r="CK17481" t="s">
        <v>148</v>
      </c>
      <c r="CL17481" t="s">
        <v>147</v>
      </c>
      <c r="CM17481" t="s">
        <v>147</v>
      </c>
      <c r="CT17481" t="s">
        <v>554</v>
      </c>
      <c r="CU17481" t="s">
        <v>234</v>
      </c>
      <c r="CV17481" t="s">
        <v>296</v>
      </c>
      <c r="CW17481" t="s">
        <v>920</v>
      </c>
      <c r="CX17481">
        <v>0</v>
      </c>
      <c r="CY17481">
        <v>0</v>
      </c>
      <c r="CZ17481">
        <v>0</v>
      </c>
      <c r="DA17481">
        <v>0</v>
      </c>
      <c r="DB17481">
        <v>0</v>
      </c>
      <c r="DC17481">
        <v>0</v>
      </c>
      <c r="DD17481">
        <v>0</v>
      </c>
      <c r="DE17481">
        <v>0</v>
      </c>
      <c r="DF17481">
        <v>0</v>
      </c>
      <c r="DJ17481">
        <v>6</v>
      </c>
    </row>
    <row r="17482" spans="1:114" x14ac:dyDescent="0.25">
      <c r="A17482">
        <v>55834</v>
      </c>
      <c r="B17482" t="s">
        <v>114</v>
      </c>
      <c r="C17482" t="s">
        <v>115</v>
      </c>
      <c r="D17482" t="s">
        <v>116</v>
      </c>
      <c r="E17482" t="s">
        <v>260</v>
      </c>
      <c r="F17482" t="s">
        <v>118</v>
      </c>
      <c r="G17482" t="s">
        <v>430</v>
      </c>
      <c r="H17482" t="s">
        <v>120</v>
      </c>
      <c r="I17482" t="s">
        <v>1426</v>
      </c>
      <c r="J17482" t="s">
        <v>25549</v>
      </c>
      <c r="K17482" t="s">
        <v>3005</v>
      </c>
      <c r="L17482">
        <v>22</v>
      </c>
      <c r="M17482">
        <v>13</v>
      </c>
      <c r="N17482" t="s">
        <v>1553</v>
      </c>
      <c r="O17482" t="s">
        <v>2349</v>
      </c>
      <c r="P17482" t="s">
        <v>2350</v>
      </c>
      <c r="Q17482" t="s">
        <v>3006</v>
      </c>
      <c r="R17482" t="s">
        <v>2335</v>
      </c>
      <c r="S17482" t="s">
        <v>4937</v>
      </c>
      <c r="T17482" t="s">
        <v>4652</v>
      </c>
      <c r="U17482" t="s">
        <v>5193</v>
      </c>
      <c r="V17482">
        <v>1000000</v>
      </c>
      <c r="W17482" t="s">
        <v>9497</v>
      </c>
      <c r="X17482" t="s">
        <v>101865</v>
      </c>
      <c r="Y17482" t="s">
        <v>1006</v>
      </c>
      <c r="Z17482" t="s">
        <v>2446</v>
      </c>
      <c r="AA17482" t="s">
        <v>2396</v>
      </c>
      <c r="AB17482" t="s">
        <v>2446</v>
      </c>
      <c r="AC17482" t="s">
        <v>4493</v>
      </c>
      <c r="AD17482" t="s">
        <v>511</v>
      </c>
      <c r="AE17482" t="s">
        <v>511</v>
      </c>
      <c r="AF17482" t="s">
        <v>2412</v>
      </c>
      <c r="AG17482" t="s">
        <v>22716</v>
      </c>
      <c r="AH17482" t="s">
        <v>1938</v>
      </c>
      <c r="AO17482" t="s">
        <v>21234</v>
      </c>
      <c r="AP17482" t="s">
        <v>101866</v>
      </c>
      <c r="AQ17482" t="s">
        <v>4371</v>
      </c>
      <c r="AR17482" t="s">
        <v>182</v>
      </c>
      <c r="AS17482" t="s">
        <v>182</v>
      </c>
      <c r="AT17482" t="s">
        <v>182</v>
      </c>
      <c r="AU17482" t="s">
        <v>137</v>
      </c>
      <c r="AV17482" t="s">
        <v>137</v>
      </c>
      <c r="AW17482" t="s">
        <v>35013</v>
      </c>
      <c r="AX17482" t="s">
        <v>23617</v>
      </c>
      <c r="AY17482" t="s">
        <v>23617</v>
      </c>
      <c r="AZ17482" t="s">
        <v>138</v>
      </c>
      <c r="BA17482" t="s">
        <v>4822</v>
      </c>
      <c r="BB17482" t="s">
        <v>139</v>
      </c>
      <c r="BC17482" t="s">
        <v>317</v>
      </c>
      <c r="BD17482" t="s">
        <v>317</v>
      </c>
      <c r="BE17482" t="s">
        <v>317</v>
      </c>
      <c r="BF17482" t="s">
        <v>256</v>
      </c>
      <c r="BG17482" t="s">
        <v>187</v>
      </c>
      <c r="BH17482" t="s">
        <v>142</v>
      </c>
      <c r="BI17482" t="s">
        <v>188</v>
      </c>
      <c r="BJ17482" t="s">
        <v>350</v>
      </c>
      <c r="BK17482" t="s">
        <v>322</v>
      </c>
      <c r="BL17482" t="s">
        <v>142</v>
      </c>
      <c r="BM17482" t="s">
        <v>2660</v>
      </c>
      <c r="BN17482" t="s">
        <v>669</v>
      </c>
      <c r="BO17482" t="s">
        <v>323</v>
      </c>
      <c r="BP17482" t="s">
        <v>194</v>
      </c>
      <c r="BQ17482" t="s">
        <v>428</v>
      </c>
      <c r="BR17482" t="s">
        <v>65309</v>
      </c>
      <c r="BS17482" t="s">
        <v>805</v>
      </c>
      <c r="BV17482" t="s">
        <v>428</v>
      </c>
      <c r="BY17482" t="s">
        <v>169</v>
      </c>
      <c r="BZ17482" t="s">
        <v>15310</v>
      </c>
      <c r="CA17482" t="s">
        <v>893</v>
      </c>
      <c r="CB17482" t="s">
        <v>169</v>
      </c>
      <c r="DG17482" t="s">
        <v>197</v>
      </c>
      <c r="DH17482" t="s">
        <v>171</v>
      </c>
    </row>
    <row r="17483" spans="1:114" x14ac:dyDescent="0.25">
      <c r="A17483">
        <v>55835</v>
      </c>
      <c r="B17483" t="s">
        <v>114</v>
      </c>
      <c r="C17483" t="s">
        <v>115</v>
      </c>
      <c r="D17483" t="s">
        <v>116</v>
      </c>
      <c r="E17483" t="s">
        <v>260</v>
      </c>
      <c r="F17483" t="s">
        <v>118</v>
      </c>
      <c r="G17483" t="s">
        <v>298</v>
      </c>
      <c r="H17483" t="s">
        <v>151</v>
      </c>
      <c r="I17483" t="s">
        <v>982</v>
      </c>
      <c r="J17483" t="s">
        <v>11052</v>
      </c>
      <c r="K17483" t="s">
        <v>3373</v>
      </c>
      <c r="L17483">
        <v>5</v>
      </c>
      <c r="M17483">
        <v>1</v>
      </c>
      <c r="N17483" t="s">
        <v>4031</v>
      </c>
      <c r="O17483" t="s">
        <v>3335</v>
      </c>
      <c r="P17483" t="s">
        <v>2333</v>
      </c>
      <c r="Q17483" t="s">
        <v>2334</v>
      </c>
      <c r="R17483" t="s">
        <v>2481</v>
      </c>
      <c r="S17483" t="s">
        <v>61971</v>
      </c>
      <c r="T17483" t="s">
        <v>266</v>
      </c>
      <c r="U17483" t="s">
        <v>2353</v>
      </c>
      <c r="W17483" t="s">
        <v>101867</v>
      </c>
      <c r="X17483" t="s">
        <v>101868</v>
      </c>
      <c r="Y17483" t="s">
        <v>81526</v>
      </c>
      <c r="Z17483" t="s">
        <v>101869</v>
      </c>
      <c r="AA17483" t="s">
        <v>101870</v>
      </c>
      <c r="AB17483" t="s">
        <v>57432</v>
      </c>
      <c r="AC17483" t="s">
        <v>101871</v>
      </c>
      <c r="AD17483" t="s">
        <v>101872</v>
      </c>
      <c r="AE17483" t="s">
        <v>101872</v>
      </c>
      <c r="AF17483" t="s">
        <v>101873</v>
      </c>
      <c r="AG17483" t="s">
        <v>58499</v>
      </c>
      <c r="AH17483" t="s">
        <v>58499</v>
      </c>
      <c r="AI17483" t="s">
        <v>3450</v>
      </c>
      <c r="AJ17483" t="s">
        <v>3450</v>
      </c>
      <c r="AK17483" t="s">
        <v>3450</v>
      </c>
      <c r="AL17483" t="s">
        <v>3618</v>
      </c>
      <c r="AM17483" t="s">
        <v>101874</v>
      </c>
      <c r="AN17483" t="s">
        <v>101875</v>
      </c>
      <c r="AO17483" t="s">
        <v>101876</v>
      </c>
      <c r="AP17483" t="s">
        <v>101877</v>
      </c>
      <c r="AQ17483" t="s">
        <v>101878</v>
      </c>
      <c r="AR17483" t="s">
        <v>1605</v>
      </c>
      <c r="AS17483" t="s">
        <v>2977</v>
      </c>
      <c r="AT17483" t="s">
        <v>2977</v>
      </c>
      <c r="AU17483" t="s">
        <v>7065</v>
      </c>
      <c r="AV17483" t="s">
        <v>3627</v>
      </c>
      <c r="AW17483" t="s">
        <v>101879</v>
      </c>
      <c r="AX17483" t="s">
        <v>487</v>
      </c>
      <c r="AY17483" t="s">
        <v>487</v>
      </c>
      <c r="AZ17483" t="s">
        <v>8731</v>
      </c>
      <c r="BA17483" t="s">
        <v>20375</v>
      </c>
      <c r="BB17483" t="s">
        <v>24827</v>
      </c>
      <c r="BC17483" t="s">
        <v>20419</v>
      </c>
      <c r="BD17483" t="s">
        <v>101880</v>
      </c>
      <c r="BE17483" t="s">
        <v>21586</v>
      </c>
      <c r="BF17483" t="s">
        <v>256</v>
      </c>
      <c r="BG17483" t="s">
        <v>281</v>
      </c>
      <c r="BH17483" t="s">
        <v>169</v>
      </c>
      <c r="BJ17483" t="s">
        <v>571</v>
      </c>
      <c r="BK17483" t="s">
        <v>1119</v>
      </c>
      <c r="BL17483" t="s">
        <v>142</v>
      </c>
      <c r="BM17483" t="s">
        <v>218</v>
      </c>
      <c r="BN17483" t="s">
        <v>192</v>
      </c>
      <c r="BO17483" t="s">
        <v>220</v>
      </c>
      <c r="BP17483" t="s">
        <v>527</v>
      </c>
      <c r="BQ17483" t="s">
        <v>11368</v>
      </c>
      <c r="BR17483" t="s">
        <v>1900</v>
      </c>
      <c r="BU17483" t="s">
        <v>37701</v>
      </c>
      <c r="BV17483" t="s">
        <v>806</v>
      </c>
      <c r="BY17483" t="s">
        <v>169</v>
      </c>
      <c r="BZ17483" t="s">
        <v>5467</v>
      </c>
      <c r="CA17483" t="s">
        <v>1048</v>
      </c>
      <c r="CB17483" t="s">
        <v>142</v>
      </c>
      <c r="CC17483" t="s">
        <v>146</v>
      </c>
      <c r="CD17483">
        <v>7</v>
      </c>
      <c r="CE17483" t="s">
        <v>147</v>
      </c>
      <c r="CF17483" t="s">
        <v>149</v>
      </c>
      <c r="CG17483" t="s">
        <v>148</v>
      </c>
      <c r="CH17483" t="s">
        <v>606</v>
      </c>
      <c r="CI17483" t="s">
        <v>227</v>
      </c>
      <c r="CJ17483" t="s">
        <v>147</v>
      </c>
      <c r="CK17483" t="s">
        <v>147</v>
      </c>
      <c r="CL17483" t="s">
        <v>148</v>
      </c>
      <c r="CM17483" t="s">
        <v>606</v>
      </c>
      <c r="CN17483" t="s">
        <v>330</v>
      </c>
      <c r="CO17483" t="s">
        <v>552</v>
      </c>
      <c r="CP17483" t="s">
        <v>330</v>
      </c>
      <c r="CQ17483" t="s">
        <v>553</v>
      </c>
      <c r="CR17483" t="s">
        <v>231</v>
      </c>
      <c r="CS17483" t="s">
        <v>3696</v>
      </c>
      <c r="CT17483" t="s">
        <v>1720</v>
      </c>
      <c r="CU17483" t="s">
        <v>295</v>
      </c>
      <c r="CV17483" t="s">
        <v>1030</v>
      </c>
      <c r="CW17483" t="s">
        <v>297</v>
      </c>
      <c r="CX17483">
        <v>5</v>
      </c>
      <c r="CY17483">
        <v>15</v>
      </c>
      <c r="CZ17483">
        <v>5</v>
      </c>
      <c r="DA17483">
        <v>25</v>
      </c>
      <c r="DB17483">
        <v>25</v>
      </c>
      <c r="DC17483">
        <v>20</v>
      </c>
      <c r="DD17483">
        <v>0</v>
      </c>
      <c r="DE17483">
        <v>5</v>
      </c>
      <c r="DF17483">
        <v>0</v>
      </c>
      <c r="DG17483" t="s">
        <v>170</v>
      </c>
      <c r="DH17483" t="s">
        <v>171</v>
      </c>
      <c r="DJ17483">
        <v>3</v>
      </c>
    </row>
    <row r="17484" spans="1:114" x14ac:dyDescent="0.25">
      <c r="A17484">
        <v>55836</v>
      </c>
      <c r="B17484" t="s">
        <v>114</v>
      </c>
      <c r="C17484" t="s">
        <v>115</v>
      </c>
      <c r="D17484" t="s">
        <v>116</v>
      </c>
      <c r="E17484" t="s">
        <v>117</v>
      </c>
      <c r="F17484" t="s">
        <v>118</v>
      </c>
      <c r="G17484" t="s">
        <v>199</v>
      </c>
      <c r="H17484" t="s">
        <v>120</v>
      </c>
      <c r="I17484" t="s">
        <v>898</v>
      </c>
      <c r="J17484" t="s">
        <v>4693</v>
      </c>
      <c r="K17484" t="s">
        <v>455</v>
      </c>
      <c r="L17484">
        <v>14</v>
      </c>
      <c r="M17484">
        <v>13</v>
      </c>
      <c r="N17484" t="s">
        <v>124</v>
      </c>
      <c r="O17484" t="s">
        <v>2714</v>
      </c>
      <c r="P17484" t="s">
        <v>2350</v>
      </c>
      <c r="Q17484" t="s">
        <v>3213</v>
      </c>
      <c r="R17484" t="s">
        <v>2335</v>
      </c>
      <c r="S17484" t="s">
        <v>2829</v>
      </c>
      <c r="T17484" t="s">
        <v>203</v>
      </c>
      <c r="U17484" t="s">
        <v>2483</v>
      </c>
      <c r="W17484" t="s">
        <v>730</v>
      </c>
      <c r="X17484" t="s">
        <v>156</v>
      </c>
      <c r="Y17484" t="s">
        <v>156</v>
      </c>
      <c r="Z17484" t="s">
        <v>4483</v>
      </c>
      <c r="AA17484" t="s">
        <v>732</v>
      </c>
      <c r="AB17484" t="s">
        <v>732</v>
      </c>
      <c r="AC17484" t="s">
        <v>271</v>
      </c>
      <c r="AD17484" t="s">
        <v>271</v>
      </c>
      <c r="AE17484" t="s">
        <v>271</v>
      </c>
      <c r="AF17484" t="s">
        <v>1704</v>
      </c>
      <c r="AG17484" t="s">
        <v>2288</v>
      </c>
      <c r="AH17484" t="s">
        <v>2288</v>
      </c>
      <c r="AL17484" t="s">
        <v>251</v>
      </c>
      <c r="AM17484" t="s">
        <v>274</v>
      </c>
      <c r="AN17484" t="s">
        <v>274</v>
      </c>
      <c r="AO17484" t="s">
        <v>101881</v>
      </c>
      <c r="AP17484" t="s">
        <v>101882</v>
      </c>
      <c r="AQ17484" t="s">
        <v>101882</v>
      </c>
      <c r="AR17484" t="s">
        <v>34542</v>
      </c>
      <c r="AS17484" t="s">
        <v>101883</v>
      </c>
      <c r="AT17484" t="s">
        <v>101883</v>
      </c>
      <c r="AU17484" t="s">
        <v>137</v>
      </c>
      <c r="AV17484" t="s">
        <v>137</v>
      </c>
      <c r="AW17484" t="s">
        <v>2185</v>
      </c>
      <c r="AX17484" t="s">
        <v>2185</v>
      </c>
      <c r="AY17484" t="s">
        <v>2185</v>
      </c>
      <c r="AZ17484" t="s">
        <v>5348</v>
      </c>
      <c r="BA17484" t="s">
        <v>139</v>
      </c>
      <c r="BF17484" t="s">
        <v>464</v>
      </c>
      <c r="BG17484" t="s">
        <v>319</v>
      </c>
      <c r="BH17484" t="s">
        <v>142</v>
      </c>
      <c r="BI17484" t="s">
        <v>319</v>
      </c>
      <c r="BJ17484" t="s">
        <v>551</v>
      </c>
      <c r="BK17484" t="s">
        <v>190</v>
      </c>
      <c r="BL17484" t="s">
        <v>400</v>
      </c>
      <c r="BM17484" t="s">
        <v>191</v>
      </c>
      <c r="BY17484" t="s">
        <v>169</v>
      </c>
      <c r="BZ17484" t="s">
        <v>978</v>
      </c>
      <c r="CA17484" t="s">
        <v>675</v>
      </c>
      <c r="CB17484" t="s">
        <v>142</v>
      </c>
      <c r="CC17484" t="s">
        <v>146</v>
      </c>
      <c r="CD17484">
        <v>13</v>
      </c>
      <c r="CE17484" t="s">
        <v>227</v>
      </c>
      <c r="CF17484" t="s">
        <v>148</v>
      </c>
      <c r="CG17484" t="s">
        <v>147</v>
      </c>
      <c r="CH17484" t="s">
        <v>147</v>
      </c>
      <c r="CI17484" t="s">
        <v>147</v>
      </c>
      <c r="CJ17484" t="s">
        <v>148</v>
      </c>
      <c r="CK17484" t="s">
        <v>149</v>
      </c>
      <c r="CL17484" t="s">
        <v>147</v>
      </c>
      <c r="CM17484" t="s">
        <v>148</v>
      </c>
      <c r="CN17484" t="s">
        <v>330</v>
      </c>
      <c r="CO17484" t="s">
        <v>552</v>
      </c>
      <c r="CP17484" t="s">
        <v>330</v>
      </c>
      <c r="CQ17484" t="s">
        <v>292</v>
      </c>
      <c r="CR17484" t="s">
        <v>553</v>
      </c>
      <c r="CS17484" t="s">
        <v>4478</v>
      </c>
      <c r="CT17484" t="s">
        <v>535</v>
      </c>
      <c r="CU17484" t="s">
        <v>234</v>
      </c>
      <c r="CV17484" t="s">
        <v>333</v>
      </c>
      <c r="CW17484" t="s">
        <v>745</v>
      </c>
      <c r="CX17484">
        <v>20</v>
      </c>
      <c r="CY17484">
        <v>0</v>
      </c>
      <c r="CZ17484">
        <v>0</v>
      </c>
      <c r="DA17484">
        <v>20</v>
      </c>
      <c r="DB17484">
        <v>15</v>
      </c>
      <c r="DC17484">
        <v>20</v>
      </c>
      <c r="DD17484">
        <v>15</v>
      </c>
      <c r="DE17484">
        <v>5</v>
      </c>
      <c r="DF17484">
        <v>5</v>
      </c>
      <c r="DG17484" t="s">
        <v>170</v>
      </c>
      <c r="DH17484" t="s">
        <v>258</v>
      </c>
      <c r="DJ17484">
        <v>7</v>
      </c>
    </row>
    <row r="17485" spans="1:114" x14ac:dyDescent="0.25">
      <c r="A17485">
        <v>55847</v>
      </c>
      <c r="B17485" t="s">
        <v>114</v>
      </c>
      <c r="C17485" t="s">
        <v>115</v>
      </c>
      <c r="D17485" t="s">
        <v>116</v>
      </c>
      <c r="E17485" t="s">
        <v>117</v>
      </c>
      <c r="F17485" t="s">
        <v>118</v>
      </c>
      <c r="G17485" t="s">
        <v>261</v>
      </c>
      <c r="H17485" t="s">
        <v>151</v>
      </c>
      <c r="I17485" t="s">
        <v>5397</v>
      </c>
      <c r="J17485" t="s">
        <v>18612</v>
      </c>
      <c r="L17485">
        <v>12</v>
      </c>
      <c r="M17485">
        <v>7</v>
      </c>
      <c r="N17485" t="s">
        <v>302</v>
      </c>
      <c r="O17485" t="s">
        <v>2617</v>
      </c>
      <c r="P17485" t="s">
        <v>2439</v>
      </c>
      <c r="Q17485" t="s">
        <v>3108</v>
      </c>
      <c r="R17485" t="s">
        <v>2441</v>
      </c>
      <c r="S17485" t="s">
        <v>3605</v>
      </c>
      <c r="T17485" t="s">
        <v>203</v>
      </c>
      <c r="U17485" t="s">
        <v>2483</v>
      </c>
      <c r="V17485">
        <v>140000</v>
      </c>
      <c r="W17485" t="s">
        <v>36417</v>
      </c>
      <c r="X17485" t="s">
        <v>2701</v>
      </c>
      <c r="Y17485" t="s">
        <v>2701</v>
      </c>
      <c r="Z17485" t="s">
        <v>10583</v>
      </c>
      <c r="AA17485" t="s">
        <v>1987</v>
      </c>
      <c r="AB17485" t="s">
        <v>1987</v>
      </c>
      <c r="AC17485" t="s">
        <v>271</v>
      </c>
      <c r="AD17485" t="s">
        <v>271</v>
      </c>
      <c r="AE17485" t="s">
        <v>271</v>
      </c>
      <c r="AF17485" t="s">
        <v>14318</v>
      </c>
      <c r="AG17485" t="s">
        <v>17821</v>
      </c>
      <c r="AH17485" t="s">
        <v>159</v>
      </c>
      <c r="AL17485" t="s">
        <v>6567</v>
      </c>
      <c r="AM17485" t="s">
        <v>2041</v>
      </c>
      <c r="AN17485" t="s">
        <v>2041</v>
      </c>
      <c r="AO17485" t="s">
        <v>101884</v>
      </c>
      <c r="AP17485" t="s">
        <v>1926</v>
      </c>
      <c r="AQ17485" t="s">
        <v>1926</v>
      </c>
      <c r="AR17485" t="s">
        <v>1927</v>
      </c>
      <c r="AS17485" t="s">
        <v>276</v>
      </c>
      <c r="AT17485" t="s">
        <v>276</v>
      </c>
      <c r="AU17485" t="s">
        <v>164</v>
      </c>
      <c r="AV17485" t="s">
        <v>164</v>
      </c>
      <c r="AW17485" t="s">
        <v>994</v>
      </c>
      <c r="AX17485" t="s">
        <v>3780</v>
      </c>
      <c r="AY17485" t="s">
        <v>3780</v>
      </c>
      <c r="AZ17485" t="s">
        <v>1176</v>
      </c>
      <c r="BA17485" t="s">
        <v>5943</v>
      </c>
      <c r="BB17485" t="s">
        <v>1176</v>
      </c>
      <c r="BC17485" t="s">
        <v>280</v>
      </c>
      <c r="BD17485" t="s">
        <v>280</v>
      </c>
      <c r="BE17485" t="s">
        <v>280</v>
      </c>
      <c r="BF17485" t="s">
        <v>186</v>
      </c>
      <c r="BG17485" t="s">
        <v>187</v>
      </c>
      <c r="BH17485" t="s">
        <v>142</v>
      </c>
      <c r="BI17485" t="s">
        <v>319</v>
      </c>
      <c r="BJ17485" t="s">
        <v>350</v>
      </c>
      <c r="BK17485" t="s">
        <v>190</v>
      </c>
      <c r="BL17485" t="s">
        <v>142</v>
      </c>
      <c r="BM17485" t="s">
        <v>218</v>
      </c>
      <c r="BN17485" t="s">
        <v>192</v>
      </c>
      <c r="BO17485" t="s">
        <v>323</v>
      </c>
      <c r="BP17485" t="s">
        <v>324</v>
      </c>
      <c r="BQ17485" t="s">
        <v>855</v>
      </c>
      <c r="BR17485" t="s">
        <v>1813</v>
      </c>
      <c r="BU17485" t="s">
        <v>528</v>
      </c>
      <c r="BV17485" t="s">
        <v>195</v>
      </c>
      <c r="BY17485" t="s">
        <v>142</v>
      </c>
      <c r="BZ17485" t="s">
        <v>225</v>
      </c>
      <c r="CA17485" t="s">
        <v>1297</v>
      </c>
      <c r="CB17485" t="s">
        <v>142</v>
      </c>
      <c r="CC17485" t="s">
        <v>146</v>
      </c>
      <c r="CD17485">
        <v>10</v>
      </c>
      <c r="CE17485" t="s">
        <v>147</v>
      </c>
      <c r="CF17485" t="s">
        <v>147</v>
      </c>
      <c r="CG17485" t="s">
        <v>147</v>
      </c>
      <c r="CH17485" t="s">
        <v>147</v>
      </c>
      <c r="CI17485" t="s">
        <v>147</v>
      </c>
      <c r="CJ17485" t="s">
        <v>149</v>
      </c>
      <c r="CK17485" t="s">
        <v>149</v>
      </c>
      <c r="CL17485" t="s">
        <v>149</v>
      </c>
      <c r="CM17485" t="s">
        <v>147</v>
      </c>
      <c r="CN17485" t="s">
        <v>291</v>
      </c>
      <c r="CO17485" t="s">
        <v>330</v>
      </c>
      <c r="CP17485" t="s">
        <v>330</v>
      </c>
      <c r="CQ17485" t="s">
        <v>292</v>
      </c>
      <c r="CR17485" t="s">
        <v>533</v>
      </c>
      <c r="CS17485" t="s">
        <v>4264</v>
      </c>
      <c r="CT17485" t="s">
        <v>18691</v>
      </c>
      <c r="CU17485" t="s">
        <v>295</v>
      </c>
      <c r="CV17485" t="s">
        <v>1392</v>
      </c>
      <c r="CW17485" t="s">
        <v>297</v>
      </c>
      <c r="CX17485">
        <v>40</v>
      </c>
      <c r="CY17485">
        <v>0</v>
      </c>
      <c r="CZ17485">
        <v>20</v>
      </c>
      <c r="DA17485">
        <v>80</v>
      </c>
      <c r="DB17485">
        <v>85</v>
      </c>
      <c r="DC17485">
        <v>70</v>
      </c>
      <c r="DD17485">
        <v>60</v>
      </c>
      <c r="DE17485">
        <v>80</v>
      </c>
      <c r="DF17485">
        <v>60</v>
      </c>
      <c r="DG17485" t="s">
        <v>170</v>
      </c>
      <c r="DH17485" t="s">
        <v>258</v>
      </c>
      <c r="DJ17485">
        <v>7</v>
      </c>
    </row>
    <row r="17486" spans="1:114" x14ac:dyDescent="0.25">
      <c r="A17486">
        <v>55854</v>
      </c>
      <c r="B17486" t="s">
        <v>5263</v>
      </c>
      <c r="C17486" t="s">
        <v>1140</v>
      </c>
      <c r="D17486" t="s">
        <v>2648</v>
      </c>
      <c r="E17486" t="s">
        <v>117</v>
      </c>
      <c r="F17486" t="s">
        <v>118</v>
      </c>
      <c r="G17486" t="s">
        <v>4706</v>
      </c>
      <c r="H17486" t="s">
        <v>5403</v>
      </c>
      <c r="L17486">
        <v>4</v>
      </c>
      <c r="N17486" t="s">
        <v>124</v>
      </c>
      <c r="T17486" t="s">
        <v>1885</v>
      </c>
      <c r="W17486" t="s">
        <v>16609</v>
      </c>
      <c r="X17486" t="s">
        <v>16609</v>
      </c>
      <c r="Y17486" t="s">
        <v>16609</v>
      </c>
      <c r="Z17486" t="s">
        <v>3219</v>
      </c>
      <c r="AA17486" t="s">
        <v>3429</v>
      </c>
      <c r="AB17486" t="s">
        <v>3429</v>
      </c>
      <c r="AC17486" t="s">
        <v>1651</v>
      </c>
      <c r="AD17486" t="s">
        <v>1651</v>
      </c>
      <c r="AE17486" t="s">
        <v>1651</v>
      </c>
      <c r="AF17486" t="s">
        <v>85622</v>
      </c>
      <c r="AG17486" t="s">
        <v>1790</v>
      </c>
      <c r="AH17486" t="s">
        <v>1790</v>
      </c>
      <c r="AO17486" t="s">
        <v>101885</v>
      </c>
      <c r="AP17486" t="s">
        <v>101886</v>
      </c>
      <c r="AQ17486" t="s">
        <v>101886</v>
      </c>
      <c r="AR17486" t="s">
        <v>182</v>
      </c>
      <c r="AS17486" t="s">
        <v>182</v>
      </c>
      <c r="AT17486" t="s">
        <v>182</v>
      </c>
      <c r="AU17486" t="s">
        <v>347</v>
      </c>
      <c r="AV17486" t="s">
        <v>347</v>
      </c>
      <c r="AW17486" t="s">
        <v>445</v>
      </c>
      <c r="AX17486" t="s">
        <v>445</v>
      </c>
      <c r="AY17486" t="s">
        <v>445</v>
      </c>
      <c r="AZ17486" t="s">
        <v>639</v>
      </c>
      <c r="BA17486" t="s">
        <v>639</v>
      </c>
      <c r="BB17486" t="s">
        <v>639</v>
      </c>
      <c r="BC17486" t="s">
        <v>1609</v>
      </c>
      <c r="BD17486" t="s">
        <v>1609</v>
      </c>
      <c r="BE17486" t="s">
        <v>1609</v>
      </c>
      <c r="BF17486" t="s">
        <v>256</v>
      </c>
      <c r="BG17486" t="s">
        <v>281</v>
      </c>
      <c r="BH17486" t="s">
        <v>142</v>
      </c>
      <c r="BI17486" t="s">
        <v>188</v>
      </c>
      <c r="BJ17486" t="s">
        <v>571</v>
      </c>
      <c r="BK17486" t="s">
        <v>322</v>
      </c>
      <c r="BL17486" t="s">
        <v>142</v>
      </c>
      <c r="BM17486" t="s">
        <v>191</v>
      </c>
      <c r="BN17486" t="s">
        <v>192</v>
      </c>
      <c r="BO17486" t="s">
        <v>323</v>
      </c>
      <c r="BP17486" t="s">
        <v>221</v>
      </c>
      <c r="BQ17486" t="s">
        <v>425</v>
      </c>
      <c r="BR17486" t="s">
        <v>1098</v>
      </c>
      <c r="BS17486" t="s">
        <v>1320</v>
      </c>
      <c r="BT17486" t="s">
        <v>425</v>
      </c>
      <c r="BY17486" t="s">
        <v>169</v>
      </c>
      <c r="DG17486" t="s">
        <v>170</v>
      </c>
      <c r="DH17486" t="s">
        <v>258</v>
      </c>
    </row>
    <row r="17487" spans="1:114" x14ac:dyDescent="0.25">
      <c r="A17487">
        <v>55855</v>
      </c>
      <c r="B17487" t="s">
        <v>114</v>
      </c>
      <c r="C17487" t="s">
        <v>150</v>
      </c>
      <c r="D17487" t="s">
        <v>116</v>
      </c>
      <c r="E17487" t="s">
        <v>117</v>
      </c>
      <c r="F17487" t="s">
        <v>118</v>
      </c>
      <c r="G17487" t="s">
        <v>5306</v>
      </c>
      <c r="H17487" t="s">
        <v>262</v>
      </c>
      <c r="I17487" t="s">
        <v>1052</v>
      </c>
      <c r="J17487" t="s">
        <v>37163</v>
      </c>
      <c r="K17487" t="s">
        <v>7786</v>
      </c>
      <c r="L17487">
        <v>27</v>
      </c>
      <c r="M17487">
        <v>25</v>
      </c>
      <c r="N17487" t="s">
        <v>302</v>
      </c>
      <c r="O17487" t="s">
        <v>2349</v>
      </c>
      <c r="P17487" t="s">
        <v>2439</v>
      </c>
      <c r="Q17487" t="s">
        <v>4480</v>
      </c>
      <c r="R17487" t="s">
        <v>2335</v>
      </c>
      <c r="S17487" t="s">
        <v>3824</v>
      </c>
      <c r="T17487" t="s">
        <v>203</v>
      </c>
      <c r="U17487" t="s">
        <v>2483</v>
      </c>
      <c r="V17487">
        <v>106000</v>
      </c>
      <c r="W17487" t="s">
        <v>12271</v>
      </c>
      <c r="X17487" t="s">
        <v>1006</v>
      </c>
      <c r="Y17487" t="s">
        <v>1006</v>
      </c>
      <c r="Z17487" t="s">
        <v>14092</v>
      </c>
      <c r="AA17487" t="s">
        <v>493</v>
      </c>
      <c r="AB17487" t="s">
        <v>1987</v>
      </c>
      <c r="AC17487" t="s">
        <v>820</v>
      </c>
      <c r="AD17487" t="s">
        <v>308</v>
      </c>
      <c r="AE17487" t="s">
        <v>308</v>
      </c>
      <c r="AF17487" t="s">
        <v>101887</v>
      </c>
      <c r="AG17487" t="s">
        <v>8378</v>
      </c>
      <c r="AH17487" t="s">
        <v>8378</v>
      </c>
      <c r="AI17487" t="s">
        <v>1060</v>
      </c>
      <c r="AJ17487" t="s">
        <v>1060</v>
      </c>
      <c r="AK17487" t="s">
        <v>1060</v>
      </c>
      <c r="AO17487" t="s">
        <v>16117</v>
      </c>
      <c r="AP17487" t="s">
        <v>689</v>
      </c>
      <c r="AQ17487" t="s">
        <v>690</v>
      </c>
      <c r="AR17487" t="s">
        <v>182</v>
      </c>
      <c r="AS17487" t="s">
        <v>182</v>
      </c>
      <c r="AT17487" t="s">
        <v>182</v>
      </c>
      <c r="AU17487" t="s">
        <v>164</v>
      </c>
      <c r="AV17487" t="s">
        <v>164</v>
      </c>
      <c r="AW17487" t="s">
        <v>2185</v>
      </c>
      <c r="AZ17487" t="s">
        <v>741</v>
      </c>
      <c r="BA17487" t="s">
        <v>741</v>
      </c>
      <c r="BB17487" t="s">
        <v>741</v>
      </c>
      <c r="BF17487" t="s">
        <v>256</v>
      </c>
      <c r="BG17487" t="s">
        <v>187</v>
      </c>
      <c r="BH17487" t="s">
        <v>169</v>
      </c>
      <c r="BJ17487" t="s">
        <v>350</v>
      </c>
      <c r="BK17487" t="s">
        <v>1119</v>
      </c>
      <c r="BL17487" t="s">
        <v>142</v>
      </c>
      <c r="BM17487" t="s">
        <v>218</v>
      </c>
      <c r="BN17487" t="s">
        <v>368</v>
      </c>
      <c r="BO17487" t="s">
        <v>323</v>
      </c>
      <c r="BP17487" t="s">
        <v>324</v>
      </c>
      <c r="BQ17487" t="s">
        <v>997</v>
      </c>
      <c r="BR17487" t="s">
        <v>287</v>
      </c>
      <c r="BV17487" t="s">
        <v>997</v>
      </c>
      <c r="BY17487" t="s">
        <v>169</v>
      </c>
      <c r="BZ17487" t="s">
        <v>1692</v>
      </c>
      <c r="CA17487" t="s">
        <v>1048</v>
      </c>
      <c r="CB17487" t="s">
        <v>142</v>
      </c>
      <c r="CC17487" t="s">
        <v>146</v>
      </c>
      <c r="CD17487">
        <v>25</v>
      </c>
      <c r="CE17487" t="s">
        <v>147</v>
      </c>
      <c r="CF17487" t="s">
        <v>147</v>
      </c>
      <c r="CG17487" t="s">
        <v>149</v>
      </c>
      <c r="CH17487" t="s">
        <v>149</v>
      </c>
      <c r="CI17487" t="s">
        <v>147</v>
      </c>
      <c r="CJ17487" t="s">
        <v>148</v>
      </c>
      <c r="CK17487" t="s">
        <v>149</v>
      </c>
      <c r="CL17487" t="s">
        <v>149</v>
      </c>
      <c r="CM17487" t="s">
        <v>149</v>
      </c>
      <c r="CN17487" t="s">
        <v>291</v>
      </c>
      <c r="CO17487" t="s">
        <v>330</v>
      </c>
      <c r="CP17487" t="s">
        <v>291</v>
      </c>
      <c r="CQ17487" t="s">
        <v>231</v>
      </c>
      <c r="CR17487" t="s">
        <v>533</v>
      </c>
      <c r="CS17487" t="s">
        <v>3365</v>
      </c>
      <c r="CT17487" t="s">
        <v>375</v>
      </c>
      <c r="CU17487" t="s">
        <v>295</v>
      </c>
      <c r="CV17487" t="s">
        <v>333</v>
      </c>
      <c r="CW17487" t="s">
        <v>378</v>
      </c>
      <c r="CX17487">
        <v>0</v>
      </c>
      <c r="CY17487">
        <v>0</v>
      </c>
      <c r="CZ17487">
        <v>0</v>
      </c>
      <c r="DA17487">
        <v>0</v>
      </c>
      <c r="DB17487">
        <v>0</v>
      </c>
      <c r="DC17487">
        <v>0</v>
      </c>
      <c r="DD17487">
        <v>0</v>
      </c>
      <c r="DE17487">
        <v>0</v>
      </c>
      <c r="DF17487">
        <v>0</v>
      </c>
      <c r="DG17487" t="s">
        <v>170</v>
      </c>
      <c r="DH17487" t="s">
        <v>258</v>
      </c>
      <c r="DJ17487">
        <v>0</v>
      </c>
    </row>
    <row r="17488" spans="1:114" x14ac:dyDescent="0.25">
      <c r="A17488">
        <v>55860</v>
      </c>
      <c r="B17488" t="s">
        <v>114</v>
      </c>
      <c r="C17488" t="s">
        <v>115</v>
      </c>
      <c r="D17488" t="s">
        <v>116</v>
      </c>
      <c r="E17488" t="s">
        <v>117</v>
      </c>
      <c r="F17488" t="s">
        <v>118</v>
      </c>
      <c r="G17488" t="s">
        <v>298</v>
      </c>
      <c r="H17488" t="s">
        <v>151</v>
      </c>
      <c r="I17488" t="s">
        <v>200</v>
      </c>
      <c r="J17488" t="s">
        <v>2679</v>
      </c>
      <c r="K17488" t="s">
        <v>123</v>
      </c>
      <c r="L17488">
        <v>24</v>
      </c>
      <c r="M17488">
        <v>22</v>
      </c>
      <c r="N17488" t="s">
        <v>302</v>
      </c>
      <c r="O17488" t="s">
        <v>2714</v>
      </c>
      <c r="P17488" t="s">
        <v>2439</v>
      </c>
      <c r="Q17488" t="s">
        <v>2334</v>
      </c>
      <c r="R17488" t="s">
        <v>2335</v>
      </c>
      <c r="S17488" t="s">
        <v>17488</v>
      </c>
      <c r="T17488" t="s">
        <v>1458</v>
      </c>
      <c r="U17488" t="s">
        <v>2984</v>
      </c>
      <c r="V17488">
        <v>600000</v>
      </c>
      <c r="W17488" t="s">
        <v>101888</v>
      </c>
      <c r="X17488" t="s">
        <v>101889</v>
      </c>
      <c r="Y17488" t="s">
        <v>101888</v>
      </c>
      <c r="Z17488" t="s">
        <v>129</v>
      </c>
      <c r="AA17488" t="s">
        <v>129</v>
      </c>
      <c r="AB17488" t="s">
        <v>129</v>
      </c>
      <c r="AC17488" t="s">
        <v>5749</v>
      </c>
      <c r="AD17488" t="s">
        <v>5749</v>
      </c>
      <c r="AE17488" t="s">
        <v>5749</v>
      </c>
      <c r="AF17488" t="s">
        <v>479</v>
      </c>
      <c r="AG17488" t="s">
        <v>479</v>
      </c>
      <c r="AH17488" t="s">
        <v>479</v>
      </c>
      <c r="AL17488" t="s">
        <v>4879</v>
      </c>
      <c r="AM17488" t="s">
        <v>41258</v>
      </c>
      <c r="AN17488" t="s">
        <v>4879</v>
      </c>
      <c r="AO17488" t="s">
        <v>101890</v>
      </c>
      <c r="AP17488" t="s">
        <v>31815</v>
      </c>
      <c r="AQ17488" t="s">
        <v>31815</v>
      </c>
      <c r="AR17488" t="s">
        <v>22597</v>
      </c>
      <c r="AS17488" t="s">
        <v>22597</v>
      </c>
      <c r="AT17488" t="s">
        <v>22597</v>
      </c>
      <c r="AU17488" t="s">
        <v>7698</v>
      </c>
      <c r="AV17488" t="s">
        <v>7698</v>
      </c>
      <c r="AW17488" t="s">
        <v>316</v>
      </c>
      <c r="AX17488" t="s">
        <v>316</v>
      </c>
      <c r="AY17488" t="s">
        <v>316</v>
      </c>
      <c r="AZ17488" t="s">
        <v>62674</v>
      </c>
      <c r="BA17488" t="s">
        <v>522</v>
      </c>
      <c r="BB17488" t="s">
        <v>522</v>
      </c>
      <c r="BF17488" t="s">
        <v>167</v>
      </c>
      <c r="BG17488" t="s">
        <v>319</v>
      </c>
      <c r="BH17488" t="s">
        <v>142</v>
      </c>
      <c r="BI17488" t="s">
        <v>320</v>
      </c>
      <c r="BJ17488" t="s">
        <v>3483</v>
      </c>
      <c r="BK17488" t="s">
        <v>525</v>
      </c>
      <c r="BL17488" t="s">
        <v>145</v>
      </c>
      <c r="CB17488" t="s">
        <v>142</v>
      </c>
      <c r="CC17488" t="s">
        <v>146</v>
      </c>
      <c r="CD17488">
        <v>22</v>
      </c>
      <c r="CE17488" t="s">
        <v>147</v>
      </c>
      <c r="CF17488" t="s">
        <v>147</v>
      </c>
      <c r="CG17488" t="s">
        <v>149</v>
      </c>
      <c r="CH17488" t="s">
        <v>149</v>
      </c>
      <c r="CI17488" t="s">
        <v>148</v>
      </c>
      <c r="CJ17488" t="s">
        <v>227</v>
      </c>
      <c r="CK17488" t="s">
        <v>227</v>
      </c>
      <c r="CL17488" t="s">
        <v>148</v>
      </c>
      <c r="CM17488" t="s">
        <v>606</v>
      </c>
      <c r="CN17488" t="s">
        <v>330</v>
      </c>
      <c r="CO17488" t="s">
        <v>330</v>
      </c>
      <c r="CP17488" t="s">
        <v>330</v>
      </c>
      <c r="CQ17488" t="s">
        <v>292</v>
      </c>
      <c r="CR17488" t="s">
        <v>231</v>
      </c>
      <c r="CS17488" t="s">
        <v>375</v>
      </c>
      <c r="CT17488" t="s">
        <v>55554</v>
      </c>
      <c r="CU17488" t="s">
        <v>295</v>
      </c>
      <c r="CV17488" t="s">
        <v>296</v>
      </c>
      <c r="CW17488" t="s">
        <v>297</v>
      </c>
      <c r="CX17488">
        <v>10</v>
      </c>
      <c r="CY17488">
        <v>30</v>
      </c>
      <c r="CZ17488">
        <v>10</v>
      </c>
      <c r="DA17488">
        <v>0</v>
      </c>
      <c r="DB17488">
        <v>20</v>
      </c>
      <c r="DC17488">
        <v>30</v>
      </c>
      <c r="DD17488">
        <v>0</v>
      </c>
      <c r="DE17488">
        <v>0</v>
      </c>
      <c r="DF17488">
        <v>0</v>
      </c>
      <c r="DG17488" t="s">
        <v>170</v>
      </c>
      <c r="DH17488" t="s">
        <v>258</v>
      </c>
      <c r="DJ17488">
        <v>9</v>
      </c>
    </row>
    <row r="17489" spans="1:114" x14ac:dyDescent="0.25">
      <c r="A17489">
        <v>55866</v>
      </c>
      <c r="B17489" t="s">
        <v>114</v>
      </c>
      <c r="C17489" t="s">
        <v>259</v>
      </c>
      <c r="D17489" t="s">
        <v>116</v>
      </c>
      <c r="E17489" t="s">
        <v>237</v>
      </c>
      <c r="F17489" t="s">
        <v>118</v>
      </c>
      <c r="G17489" t="s">
        <v>430</v>
      </c>
      <c r="H17489" t="s">
        <v>151</v>
      </c>
      <c r="I17489" t="s">
        <v>6447</v>
      </c>
      <c r="L17489">
        <v>8</v>
      </c>
      <c r="M17489">
        <v>2</v>
      </c>
      <c r="N17489" t="s">
        <v>302</v>
      </c>
      <c r="O17489" t="s">
        <v>2714</v>
      </c>
      <c r="P17489" t="s">
        <v>2439</v>
      </c>
      <c r="Q17489" t="s">
        <v>2943</v>
      </c>
      <c r="R17489" t="s">
        <v>2335</v>
      </c>
      <c r="S17489" t="s">
        <v>3286</v>
      </c>
      <c r="T17489" t="s">
        <v>1478</v>
      </c>
      <c r="U17489" t="s">
        <v>4309</v>
      </c>
      <c r="V17489">
        <v>700000</v>
      </c>
      <c r="W17489" t="s">
        <v>101891</v>
      </c>
      <c r="X17489" t="s">
        <v>32821</v>
      </c>
      <c r="Y17489" t="s">
        <v>32821</v>
      </c>
      <c r="Z17489" t="s">
        <v>20861</v>
      </c>
      <c r="AA17489" t="s">
        <v>12590</v>
      </c>
      <c r="AB17489" t="s">
        <v>12590</v>
      </c>
      <c r="AC17489" t="s">
        <v>6863</v>
      </c>
      <c r="AD17489" t="s">
        <v>6863</v>
      </c>
      <c r="AE17489" t="s">
        <v>6863</v>
      </c>
      <c r="AF17489" t="s">
        <v>479</v>
      </c>
      <c r="AG17489" t="s">
        <v>2914</v>
      </c>
      <c r="AH17489" t="s">
        <v>479</v>
      </c>
      <c r="AL17489" t="s">
        <v>5053</v>
      </c>
      <c r="AM17489" t="s">
        <v>2915</v>
      </c>
      <c r="AN17489" t="s">
        <v>825</v>
      </c>
      <c r="AO17489" t="s">
        <v>101892</v>
      </c>
      <c r="AP17489" t="s">
        <v>720</v>
      </c>
      <c r="AQ17489" t="s">
        <v>720</v>
      </c>
      <c r="AR17489" t="s">
        <v>18577</v>
      </c>
      <c r="AS17489" t="s">
        <v>2184</v>
      </c>
      <c r="AT17489" t="s">
        <v>2184</v>
      </c>
      <c r="AU17489" t="s">
        <v>315</v>
      </c>
      <c r="AV17489" t="s">
        <v>315</v>
      </c>
      <c r="AW17489" t="s">
        <v>5636</v>
      </c>
      <c r="AX17489" t="s">
        <v>1041</v>
      </c>
      <c r="AY17489" t="s">
        <v>1041</v>
      </c>
      <c r="AZ17489" t="s">
        <v>5843</v>
      </c>
      <c r="BA17489" t="s">
        <v>639</v>
      </c>
      <c r="BB17489" t="s">
        <v>639</v>
      </c>
      <c r="BC17489" t="s">
        <v>317</v>
      </c>
      <c r="BD17489" t="s">
        <v>317</v>
      </c>
      <c r="BE17489" t="s">
        <v>317</v>
      </c>
      <c r="BF17489" t="s">
        <v>256</v>
      </c>
      <c r="BG17489" t="s">
        <v>319</v>
      </c>
      <c r="BH17489" t="s">
        <v>142</v>
      </c>
      <c r="BI17489" t="s">
        <v>188</v>
      </c>
      <c r="BJ17489" t="s">
        <v>571</v>
      </c>
      <c r="BK17489" t="s">
        <v>322</v>
      </c>
      <c r="BL17489" t="s">
        <v>142</v>
      </c>
      <c r="BM17489" t="s">
        <v>218</v>
      </c>
      <c r="BN17489" t="s">
        <v>669</v>
      </c>
      <c r="BO17489" t="s">
        <v>193</v>
      </c>
      <c r="BP17489" t="s">
        <v>221</v>
      </c>
      <c r="BQ17489" t="s">
        <v>1518</v>
      </c>
      <c r="BR17489" t="s">
        <v>20183</v>
      </c>
      <c r="BS17489" t="s">
        <v>286</v>
      </c>
      <c r="BV17489" t="s">
        <v>1518</v>
      </c>
      <c r="BY17489" t="s">
        <v>196</v>
      </c>
      <c r="BZ17489" t="s">
        <v>3197</v>
      </c>
      <c r="CA17489" t="s">
        <v>675</v>
      </c>
      <c r="CB17489" t="s">
        <v>169</v>
      </c>
      <c r="DG17489" t="s">
        <v>170</v>
      </c>
      <c r="DH17489" t="s">
        <v>171</v>
      </c>
    </row>
    <row r="17490" spans="1:114" x14ac:dyDescent="0.25">
      <c r="A17490">
        <v>55870</v>
      </c>
      <c r="B17490" t="s">
        <v>114</v>
      </c>
      <c r="C17490" t="s">
        <v>259</v>
      </c>
      <c r="D17490" t="s">
        <v>116</v>
      </c>
      <c r="E17490" t="s">
        <v>260</v>
      </c>
      <c r="F17490" t="s">
        <v>118</v>
      </c>
      <c r="G17490" t="s">
        <v>1329</v>
      </c>
      <c r="H17490" t="s">
        <v>262</v>
      </c>
      <c r="I17490" t="s">
        <v>3237</v>
      </c>
      <c r="J17490" t="s">
        <v>101893</v>
      </c>
      <c r="K17490" t="s">
        <v>1457</v>
      </c>
      <c r="L17490">
        <v>19</v>
      </c>
      <c r="M17490">
        <v>7</v>
      </c>
      <c r="N17490" t="s">
        <v>124</v>
      </c>
      <c r="O17490" t="s">
        <v>2349</v>
      </c>
      <c r="P17490" t="s">
        <v>2439</v>
      </c>
      <c r="Q17490" t="s">
        <v>2334</v>
      </c>
      <c r="R17490" t="s">
        <v>2335</v>
      </c>
      <c r="S17490" t="s">
        <v>3171</v>
      </c>
      <c r="T17490" t="s">
        <v>1614</v>
      </c>
      <c r="U17490" t="s">
        <v>2353</v>
      </c>
      <c r="V17490">
        <v>70000</v>
      </c>
      <c r="W17490" t="s">
        <v>34569</v>
      </c>
      <c r="X17490" t="s">
        <v>730</v>
      </c>
      <c r="Y17490" t="s">
        <v>730</v>
      </c>
      <c r="Z17490" t="s">
        <v>101894</v>
      </c>
      <c r="AA17490" t="s">
        <v>129</v>
      </c>
      <c r="AB17490" t="s">
        <v>129</v>
      </c>
      <c r="AC17490" t="s">
        <v>19094</v>
      </c>
      <c r="AD17490" t="s">
        <v>271</v>
      </c>
      <c r="AE17490" t="s">
        <v>271</v>
      </c>
      <c r="AF17490" t="s">
        <v>101895</v>
      </c>
      <c r="AG17490" t="s">
        <v>273</v>
      </c>
      <c r="AH17490" t="s">
        <v>273</v>
      </c>
      <c r="AL17490" t="s">
        <v>251</v>
      </c>
      <c r="AM17490" t="s">
        <v>161</v>
      </c>
      <c r="AN17490" t="s">
        <v>414</v>
      </c>
      <c r="AO17490" t="s">
        <v>17911</v>
      </c>
      <c r="AP17490" t="s">
        <v>3075</v>
      </c>
      <c r="AQ17490" t="s">
        <v>3075</v>
      </c>
      <c r="AR17490" t="s">
        <v>101896</v>
      </c>
      <c r="AS17490" t="s">
        <v>314</v>
      </c>
      <c r="AT17490" t="s">
        <v>314</v>
      </c>
      <c r="AU17490" t="s">
        <v>49935</v>
      </c>
      <c r="AV17490" t="s">
        <v>211</v>
      </c>
      <c r="AW17490" t="s">
        <v>1797</v>
      </c>
      <c r="AX17490" t="s">
        <v>1797</v>
      </c>
      <c r="AY17490" t="s">
        <v>1797</v>
      </c>
      <c r="AZ17490" t="s">
        <v>101897</v>
      </c>
      <c r="BA17490" t="s">
        <v>38295</v>
      </c>
      <c r="BB17490" t="s">
        <v>38295</v>
      </c>
      <c r="BF17490" t="s">
        <v>256</v>
      </c>
      <c r="BG17490" t="s">
        <v>187</v>
      </c>
      <c r="BH17490" t="s">
        <v>142</v>
      </c>
      <c r="BI17490" t="s">
        <v>187</v>
      </c>
      <c r="BJ17490" t="s">
        <v>916</v>
      </c>
      <c r="BK17490" t="s">
        <v>322</v>
      </c>
      <c r="BL17490" t="s">
        <v>145</v>
      </c>
      <c r="CB17490" t="s">
        <v>142</v>
      </c>
      <c r="CC17490" t="s">
        <v>146</v>
      </c>
      <c r="CD17490">
        <v>7</v>
      </c>
      <c r="CE17490" t="s">
        <v>147</v>
      </c>
      <c r="CF17490" t="s">
        <v>147</v>
      </c>
      <c r="CG17490" t="s">
        <v>149</v>
      </c>
      <c r="CH17490" t="s">
        <v>149</v>
      </c>
      <c r="CI17490" t="s">
        <v>147</v>
      </c>
      <c r="CJ17490" t="s">
        <v>227</v>
      </c>
      <c r="CK17490" t="s">
        <v>147</v>
      </c>
      <c r="CL17490" t="s">
        <v>147</v>
      </c>
      <c r="CM17490" t="s">
        <v>148</v>
      </c>
      <c r="CN17490" t="s">
        <v>330</v>
      </c>
      <c r="CO17490" t="s">
        <v>330</v>
      </c>
      <c r="CP17490" t="s">
        <v>330</v>
      </c>
      <c r="CQ17490" t="s">
        <v>230</v>
      </c>
      <c r="CR17490" t="s">
        <v>231</v>
      </c>
      <c r="CS17490" t="s">
        <v>7673</v>
      </c>
      <c r="CT17490" t="s">
        <v>5955</v>
      </c>
      <c r="CU17490" t="s">
        <v>234</v>
      </c>
      <c r="CV17490" t="s">
        <v>296</v>
      </c>
      <c r="CW17490" t="s">
        <v>297</v>
      </c>
      <c r="CX17490">
        <v>0</v>
      </c>
      <c r="CY17490">
        <v>0</v>
      </c>
      <c r="CZ17490">
        <v>0</v>
      </c>
      <c r="DA17490">
        <v>0</v>
      </c>
      <c r="DB17490">
        <v>0</v>
      </c>
      <c r="DC17490">
        <v>0</v>
      </c>
      <c r="DD17490">
        <v>0</v>
      </c>
      <c r="DE17490">
        <v>0</v>
      </c>
      <c r="DF17490">
        <v>0</v>
      </c>
      <c r="DG17490" t="s">
        <v>170</v>
      </c>
      <c r="DH17490" t="s">
        <v>258</v>
      </c>
      <c r="DJ17490">
        <v>7</v>
      </c>
    </row>
    <row r="17491" spans="1:114" x14ac:dyDescent="0.25">
      <c r="A17491">
        <v>55871</v>
      </c>
      <c r="B17491" t="s">
        <v>114</v>
      </c>
      <c r="C17491" t="s">
        <v>115</v>
      </c>
      <c r="D17491" t="s">
        <v>116</v>
      </c>
      <c r="E17491" t="s">
        <v>260</v>
      </c>
      <c r="F17491" t="s">
        <v>118</v>
      </c>
      <c r="G17491" t="s">
        <v>261</v>
      </c>
      <c r="H17491" t="s">
        <v>120</v>
      </c>
      <c r="I17491" t="s">
        <v>960</v>
      </c>
      <c r="J17491" t="s">
        <v>101898</v>
      </c>
      <c r="K17491" t="s">
        <v>301</v>
      </c>
      <c r="L17491">
        <v>19</v>
      </c>
      <c r="M17491">
        <v>15</v>
      </c>
      <c r="N17491" t="s">
        <v>124</v>
      </c>
      <c r="O17491" t="s">
        <v>2349</v>
      </c>
      <c r="P17491" t="s">
        <v>2350</v>
      </c>
      <c r="Q17491" t="s">
        <v>3108</v>
      </c>
      <c r="R17491" t="s">
        <v>2441</v>
      </c>
      <c r="S17491" t="s">
        <v>4376</v>
      </c>
      <c r="T17491" t="s">
        <v>3825</v>
      </c>
      <c r="U17491" t="s">
        <v>2353</v>
      </c>
      <c r="V17491">
        <v>74292</v>
      </c>
      <c r="W17491" t="s">
        <v>8456</v>
      </c>
      <c r="X17491" t="s">
        <v>8456</v>
      </c>
      <c r="Y17491" t="s">
        <v>8456</v>
      </c>
      <c r="Z17491" t="s">
        <v>57367</v>
      </c>
      <c r="AA17491" t="s">
        <v>2446</v>
      </c>
      <c r="AB17491" t="s">
        <v>2446</v>
      </c>
      <c r="AC17491" t="s">
        <v>3193</v>
      </c>
      <c r="AD17491" t="s">
        <v>3194</v>
      </c>
      <c r="AE17491" t="s">
        <v>3194</v>
      </c>
      <c r="AF17491" t="s">
        <v>101899</v>
      </c>
      <c r="AG17491" t="s">
        <v>22641</v>
      </c>
      <c r="AH17491" t="s">
        <v>22641</v>
      </c>
      <c r="AO17491" t="s">
        <v>9444</v>
      </c>
      <c r="AP17491" t="s">
        <v>9444</v>
      </c>
      <c r="AQ17491" t="s">
        <v>9444</v>
      </c>
      <c r="AR17491" t="s">
        <v>2201</v>
      </c>
      <c r="AS17491" t="s">
        <v>2201</v>
      </c>
      <c r="AT17491" t="s">
        <v>2201</v>
      </c>
      <c r="AU17491" t="s">
        <v>442</v>
      </c>
      <c r="AV17491" t="s">
        <v>442</v>
      </c>
      <c r="AW17491" t="s">
        <v>183</v>
      </c>
      <c r="AX17491" t="s">
        <v>183</v>
      </c>
      <c r="AY17491" t="s">
        <v>183</v>
      </c>
      <c r="AZ17491" t="s">
        <v>25635</v>
      </c>
      <c r="BA17491" t="s">
        <v>139</v>
      </c>
      <c r="BB17491" t="s">
        <v>139</v>
      </c>
      <c r="BC17491" t="s">
        <v>423</v>
      </c>
      <c r="BD17491" t="s">
        <v>423</v>
      </c>
      <c r="BE17491" t="s">
        <v>423</v>
      </c>
      <c r="BF17491" t="s">
        <v>186</v>
      </c>
      <c r="BG17491" t="s">
        <v>319</v>
      </c>
      <c r="BH17491" t="s">
        <v>142</v>
      </c>
      <c r="BI17491" t="s">
        <v>188</v>
      </c>
      <c r="BJ17491" t="s">
        <v>189</v>
      </c>
      <c r="BK17491" t="s">
        <v>190</v>
      </c>
      <c r="BL17491" t="s">
        <v>142</v>
      </c>
      <c r="BM17491" t="s">
        <v>218</v>
      </c>
      <c r="BN17491" t="s">
        <v>572</v>
      </c>
      <c r="BO17491" t="s">
        <v>193</v>
      </c>
      <c r="BP17491" t="s">
        <v>194</v>
      </c>
      <c r="BQ17491" t="s">
        <v>1386</v>
      </c>
      <c r="BR17491" t="s">
        <v>805</v>
      </c>
      <c r="BS17491" t="s">
        <v>4161</v>
      </c>
      <c r="BT17491" t="s">
        <v>1321</v>
      </c>
      <c r="BV17491" t="s">
        <v>428</v>
      </c>
      <c r="BY17491" t="s">
        <v>169</v>
      </c>
      <c r="BZ17491" t="s">
        <v>1213</v>
      </c>
      <c r="CA17491" t="s">
        <v>675</v>
      </c>
      <c r="CB17491" t="s">
        <v>142</v>
      </c>
      <c r="CC17491" t="s">
        <v>979</v>
      </c>
      <c r="CD17491">
        <v>15</v>
      </c>
      <c r="CE17491" t="s">
        <v>227</v>
      </c>
      <c r="CF17491" t="s">
        <v>148</v>
      </c>
      <c r="CG17491" t="s">
        <v>148</v>
      </c>
      <c r="CH17491" t="s">
        <v>149</v>
      </c>
      <c r="CI17491" t="s">
        <v>149</v>
      </c>
      <c r="CJ17491" t="s">
        <v>147</v>
      </c>
      <c r="CK17491" t="s">
        <v>149</v>
      </c>
      <c r="CL17491" t="s">
        <v>148</v>
      </c>
      <c r="CM17491" t="s">
        <v>147</v>
      </c>
      <c r="CN17491" t="s">
        <v>291</v>
      </c>
      <c r="CO17491" t="s">
        <v>330</v>
      </c>
      <c r="CP17491" t="s">
        <v>330</v>
      </c>
      <c r="CQ17491" t="s">
        <v>292</v>
      </c>
      <c r="CR17491" t="s">
        <v>292</v>
      </c>
      <c r="CS17491" t="s">
        <v>810</v>
      </c>
      <c r="CT17491" t="s">
        <v>3907</v>
      </c>
      <c r="CU17491" t="s">
        <v>295</v>
      </c>
      <c r="CV17491" t="s">
        <v>1030</v>
      </c>
      <c r="CW17491" t="s">
        <v>896</v>
      </c>
      <c r="CX17491">
        <v>10</v>
      </c>
      <c r="CY17491">
        <v>0</v>
      </c>
      <c r="CZ17491">
        <v>0</v>
      </c>
      <c r="DA17491">
        <v>35</v>
      </c>
      <c r="DB17491">
        <v>20</v>
      </c>
      <c r="DC17491">
        <v>10</v>
      </c>
      <c r="DD17491">
        <v>10</v>
      </c>
      <c r="DE17491">
        <v>15</v>
      </c>
      <c r="DF17491">
        <v>0</v>
      </c>
      <c r="DG17491" t="s">
        <v>170</v>
      </c>
      <c r="DH17491" t="s">
        <v>258</v>
      </c>
      <c r="DJ17491">
        <v>9</v>
      </c>
    </row>
    <row r="17492" spans="1:114" x14ac:dyDescent="0.25">
      <c r="A17492">
        <v>55879</v>
      </c>
      <c r="B17492" t="s">
        <v>114</v>
      </c>
      <c r="C17492" t="s">
        <v>115</v>
      </c>
      <c r="D17492" t="s">
        <v>116</v>
      </c>
      <c r="E17492" t="s">
        <v>117</v>
      </c>
      <c r="F17492" t="s">
        <v>118</v>
      </c>
      <c r="G17492" t="s">
        <v>403</v>
      </c>
      <c r="H17492" t="s">
        <v>120</v>
      </c>
      <c r="I17492" t="s">
        <v>898</v>
      </c>
      <c r="J17492" t="s">
        <v>338</v>
      </c>
      <c r="K17492" t="s">
        <v>123</v>
      </c>
      <c r="L17492">
        <v>20</v>
      </c>
      <c r="M17492">
        <v>18</v>
      </c>
      <c r="N17492" t="s">
        <v>124</v>
      </c>
      <c r="O17492" t="s">
        <v>2349</v>
      </c>
      <c r="P17492" t="s">
        <v>2333</v>
      </c>
      <c r="Q17492" t="s">
        <v>3739</v>
      </c>
      <c r="R17492" t="s">
        <v>2335</v>
      </c>
      <c r="S17492" t="s">
        <v>3591</v>
      </c>
      <c r="T17492" t="s">
        <v>203</v>
      </c>
      <c r="U17492" t="s">
        <v>2483</v>
      </c>
      <c r="V17492">
        <v>180000</v>
      </c>
      <c r="W17492" t="s">
        <v>1084</v>
      </c>
      <c r="X17492" t="s">
        <v>1084</v>
      </c>
      <c r="Y17492" t="s">
        <v>1084</v>
      </c>
      <c r="Z17492" t="s">
        <v>1775</v>
      </c>
      <c r="AA17492" t="s">
        <v>1775</v>
      </c>
      <c r="AB17492" t="s">
        <v>1775</v>
      </c>
      <c r="AC17492" t="s">
        <v>1129</v>
      </c>
      <c r="AD17492" t="s">
        <v>308</v>
      </c>
      <c r="AE17492" t="s">
        <v>308</v>
      </c>
      <c r="AF17492" t="s">
        <v>1087</v>
      </c>
      <c r="AG17492" t="s">
        <v>13310</v>
      </c>
      <c r="AH17492" t="s">
        <v>13310</v>
      </c>
      <c r="AO17492" t="s">
        <v>51222</v>
      </c>
      <c r="AP17492" t="s">
        <v>33784</v>
      </c>
      <c r="AQ17492" t="s">
        <v>33784</v>
      </c>
      <c r="AR17492" t="s">
        <v>911</v>
      </c>
      <c r="AS17492" t="s">
        <v>2184</v>
      </c>
      <c r="AT17492" t="s">
        <v>2184</v>
      </c>
      <c r="AU17492" t="s">
        <v>164</v>
      </c>
      <c r="AV17492" t="s">
        <v>315</v>
      </c>
      <c r="AW17492" t="s">
        <v>1980</v>
      </c>
      <c r="AX17492" t="s">
        <v>1980</v>
      </c>
      <c r="AY17492" t="s">
        <v>1980</v>
      </c>
      <c r="AZ17492" t="s">
        <v>1094</v>
      </c>
      <c r="BA17492" t="s">
        <v>1094</v>
      </c>
      <c r="BB17492" t="s">
        <v>1094</v>
      </c>
      <c r="BF17492" t="s">
        <v>186</v>
      </c>
      <c r="BG17492" t="s">
        <v>319</v>
      </c>
      <c r="BH17492" t="s">
        <v>142</v>
      </c>
      <c r="BI17492" t="s">
        <v>188</v>
      </c>
      <c r="BJ17492" t="s">
        <v>916</v>
      </c>
      <c r="BK17492" t="s">
        <v>322</v>
      </c>
      <c r="BL17492" t="s">
        <v>145</v>
      </c>
      <c r="CB17492" t="s">
        <v>142</v>
      </c>
      <c r="CC17492" t="s">
        <v>146</v>
      </c>
      <c r="CD17492">
        <v>18</v>
      </c>
      <c r="CE17492" t="s">
        <v>147</v>
      </c>
      <c r="CF17492" t="s">
        <v>149</v>
      </c>
      <c r="CG17492" t="s">
        <v>147</v>
      </c>
      <c r="CH17492" t="s">
        <v>149</v>
      </c>
      <c r="CI17492" t="s">
        <v>147</v>
      </c>
      <c r="CJ17492" t="s">
        <v>147</v>
      </c>
      <c r="CK17492" t="s">
        <v>147</v>
      </c>
      <c r="CL17492" t="s">
        <v>149</v>
      </c>
      <c r="CM17492" t="s">
        <v>148</v>
      </c>
      <c r="CN17492" t="s">
        <v>330</v>
      </c>
      <c r="CO17492" t="s">
        <v>330</v>
      </c>
      <c r="CP17492" t="s">
        <v>330</v>
      </c>
      <c r="CQ17492" t="s">
        <v>231</v>
      </c>
      <c r="CR17492" t="s">
        <v>292</v>
      </c>
      <c r="CS17492" t="s">
        <v>2966</v>
      </c>
      <c r="CT17492" t="s">
        <v>2826</v>
      </c>
      <c r="CU17492" t="s">
        <v>234</v>
      </c>
      <c r="CV17492" t="s">
        <v>296</v>
      </c>
      <c r="CW17492" t="s">
        <v>297</v>
      </c>
      <c r="CX17492">
        <v>50</v>
      </c>
      <c r="CY17492">
        <v>0</v>
      </c>
      <c r="CZ17492">
        <v>20</v>
      </c>
      <c r="DA17492">
        <v>20</v>
      </c>
      <c r="DB17492">
        <v>5</v>
      </c>
      <c r="DC17492">
        <v>5</v>
      </c>
      <c r="DD17492">
        <v>0</v>
      </c>
      <c r="DE17492">
        <v>0</v>
      </c>
      <c r="DF17492">
        <v>0</v>
      </c>
      <c r="DG17492" t="s">
        <v>170</v>
      </c>
      <c r="DH17492" t="s">
        <v>171</v>
      </c>
      <c r="DJ17492">
        <v>8</v>
      </c>
    </row>
    <row r="17493" spans="1:114" x14ac:dyDescent="0.25">
      <c r="A17493">
        <v>55889</v>
      </c>
      <c r="B17493" t="s">
        <v>114</v>
      </c>
      <c r="C17493" t="s">
        <v>150</v>
      </c>
      <c r="D17493" t="s">
        <v>116</v>
      </c>
      <c r="E17493" t="s">
        <v>260</v>
      </c>
      <c r="F17493" t="s">
        <v>118</v>
      </c>
      <c r="G17493" t="s">
        <v>199</v>
      </c>
      <c r="H17493" t="s">
        <v>120</v>
      </c>
      <c r="I17493" t="s">
        <v>2921</v>
      </c>
      <c r="J17493" t="s">
        <v>74426</v>
      </c>
      <c r="K17493" t="s">
        <v>1272</v>
      </c>
      <c r="L17493">
        <v>41</v>
      </c>
      <c r="M17493">
        <v>24</v>
      </c>
      <c r="N17493" t="s">
        <v>124</v>
      </c>
      <c r="O17493" t="s">
        <v>2438</v>
      </c>
      <c r="P17493" t="s">
        <v>2439</v>
      </c>
      <c r="Q17493" t="s">
        <v>402</v>
      </c>
      <c r="R17493" t="s">
        <v>2335</v>
      </c>
      <c r="T17493" t="s">
        <v>203</v>
      </c>
      <c r="U17493" t="s">
        <v>2483</v>
      </c>
      <c r="W17493" t="s">
        <v>4475</v>
      </c>
      <c r="X17493" t="s">
        <v>4475</v>
      </c>
      <c r="Y17493" t="s">
        <v>4475</v>
      </c>
      <c r="Z17493" t="s">
        <v>2721</v>
      </c>
      <c r="AA17493" t="s">
        <v>17575</v>
      </c>
      <c r="AB17493" t="s">
        <v>2721</v>
      </c>
      <c r="AC17493" t="s">
        <v>308</v>
      </c>
      <c r="AD17493" t="s">
        <v>308</v>
      </c>
      <c r="AE17493" t="s">
        <v>308</v>
      </c>
      <c r="AF17493" t="s">
        <v>1558</v>
      </c>
      <c r="AG17493" t="s">
        <v>1558</v>
      </c>
      <c r="AH17493" t="s">
        <v>1558</v>
      </c>
      <c r="AO17493" t="s">
        <v>89340</v>
      </c>
      <c r="AP17493" t="s">
        <v>89340</v>
      </c>
      <c r="AQ17493" t="s">
        <v>89340</v>
      </c>
      <c r="AR17493" t="s">
        <v>182</v>
      </c>
      <c r="AS17493" t="s">
        <v>182</v>
      </c>
      <c r="AT17493" t="s">
        <v>182</v>
      </c>
      <c r="AU17493" t="s">
        <v>137</v>
      </c>
      <c r="AV17493" t="s">
        <v>137</v>
      </c>
      <c r="AW17493" t="s">
        <v>1041</v>
      </c>
      <c r="AX17493" t="s">
        <v>1041</v>
      </c>
      <c r="AY17493" t="s">
        <v>1041</v>
      </c>
      <c r="AZ17493" t="s">
        <v>1668</v>
      </c>
      <c r="BA17493" t="s">
        <v>1668</v>
      </c>
      <c r="BB17493" t="s">
        <v>1668</v>
      </c>
      <c r="BC17493" t="s">
        <v>599</v>
      </c>
      <c r="BD17493" t="s">
        <v>317</v>
      </c>
      <c r="BF17493" t="s">
        <v>256</v>
      </c>
      <c r="BG17493" t="s">
        <v>188</v>
      </c>
      <c r="BH17493" t="s">
        <v>142</v>
      </c>
      <c r="BI17493" t="s">
        <v>319</v>
      </c>
      <c r="BJ17493" t="s">
        <v>168</v>
      </c>
      <c r="BK17493" t="s">
        <v>144</v>
      </c>
      <c r="BL17493" t="s">
        <v>142</v>
      </c>
      <c r="BM17493" t="s">
        <v>282</v>
      </c>
      <c r="BN17493" t="s">
        <v>1799</v>
      </c>
      <c r="BO17493" t="s">
        <v>323</v>
      </c>
      <c r="BP17493" t="s">
        <v>221</v>
      </c>
      <c r="BR17493" t="s">
        <v>1267</v>
      </c>
      <c r="BY17493" t="s">
        <v>142</v>
      </c>
      <c r="BZ17493" t="s">
        <v>225</v>
      </c>
      <c r="CA17493" t="s">
        <v>2437</v>
      </c>
      <c r="CB17493" t="s">
        <v>142</v>
      </c>
      <c r="CC17493" t="s">
        <v>146</v>
      </c>
      <c r="CD17493">
        <v>23</v>
      </c>
      <c r="CE17493" t="s">
        <v>227</v>
      </c>
      <c r="CF17493" t="s">
        <v>227</v>
      </c>
      <c r="CG17493" t="s">
        <v>149</v>
      </c>
      <c r="CH17493" t="s">
        <v>149</v>
      </c>
      <c r="CI17493" t="s">
        <v>149</v>
      </c>
      <c r="CJ17493" t="s">
        <v>227</v>
      </c>
      <c r="CK17493" t="s">
        <v>227</v>
      </c>
      <c r="CL17493" t="s">
        <v>149</v>
      </c>
      <c r="CM17493" t="s">
        <v>149</v>
      </c>
      <c r="CN17493" t="s">
        <v>228</v>
      </c>
      <c r="CO17493" t="s">
        <v>228</v>
      </c>
      <c r="CP17493" t="s">
        <v>228</v>
      </c>
      <c r="CQ17493" t="s">
        <v>553</v>
      </c>
      <c r="CR17493" t="s">
        <v>553</v>
      </c>
      <c r="CS17493" t="s">
        <v>2151</v>
      </c>
      <c r="CT17493" t="s">
        <v>7185</v>
      </c>
      <c r="CU17493" t="s">
        <v>295</v>
      </c>
      <c r="CV17493" t="s">
        <v>1392</v>
      </c>
      <c r="CW17493" t="s">
        <v>555</v>
      </c>
      <c r="CX17493">
        <v>0</v>
      </c>
      <c r="CY17493">
        <v>0</v>
      </c>
      <c r="CZ17493">
        <v>100</v>
      </c>
      <c r="DA17493">
        <v>0</v>
      </c>
      <c r="DB17493">
        <v>0</v>
      </c>
      <c r="DC17493">
        <v>0</v>
      </c>
      <c r="DD17493">
        <v>0</v>
      </c>
      <c r="DE17493">
        <v>0</v>
      </c>
      <c r="DF17493">
        <v>0</v>
      </c>
      <c r="DG17493" t="s">
        <v>170</v>
      </c>
      <c r="DH17493" t="s">
        <v>258</v>
      </c>
      <c r="DJ17493">
        <v>2</v>
      </c>
    </row>
    <row r="17494" spans="1:114" x14ac:dyDescent="0.25">
      <c r="A17494">
        <v>55891</v>
      </c>
      <c r="B17494" t="s">
        <v>114</v>
      </c>
      <c r="C17494" t="s">
        <v>115</v>
      </c>
      <c r="D17494" t="s">
        <v>116</v>
      </c>
      <c r="E17494" t="s">
        <v>117</v>
      </c>
      <c r="F17494" t="s">
        <v>118</v>
      </c>
      <c r="G17494" t="s">
        <v>1184</v>
      </c>
      <c r="H17494" t="s">
        <v>151</v>
      </c>
      <c r="I17494" t="s">
        <v>701</v>
      </c>
      <c r="J17494" t="s">
        <v>101900</v>
      </c>
      <c r="K17494" t="s">
        <v>301</v>
      </c>
      <c r="L17494">
        <v>10</v>
      </c>
      <c r="M17494">
        <v>3</v>
      </c>
      <c r="N17494" t="s">
        <v>716</v>
      </c>
      <c r="O17494" t="s">
        <v>2438</v>
      </c>
      <c r="P17494" t="s">
        <v>2333</v>
      </c>
      <c r="Q17494" t="s">
        <v>10395</v>
      </c>
      <c r="R17494" t="s">
        <v>2335</v>
      </c>
      <c r="S17494" t="s">
        <v>12196</v>
      </c>
      <c r="T17494" t="s">
        <v>203</v>
      </c>
      <c r="U17494" t="s">
        <v>2483</v>
      </c>
      <c r="V17494">
        <v>245000</v>
      </c>
      <c r="W17494" t="s">
        <v>101901</v>
      </c>
      <c r="X17494" t="s">
        <v>101902</v>
      </c>
      <c r="Y17494" t="s">
        <v>101901</v>
      </c>
      <c r="Z17494" t="s">
        <v>101903</v>
      </c>
      <c r="AA17494" t="s">
        <v>101904</v>
      </c>
      <c r="AB17494" t="s">
        <v>101903</v>
      </c>
      <c r="AC17494" t="s">
        <v>101905</v>
      </c>
      <c r="AD17494" t="s">
        <v>101905</v>
      </c>
      <c r="AE17494" t="s">
        <v>101905</v>
      </c>
      <c r="AF17494" t="s">
        <v>101906</v>
      </c>
      <c r="AG17494" t="s">
        <v>101906</v>
      </c>
      <c r="AH17494" t="s">
        <v>101906</v>
      </c>
      <c r="AI17494" t="s">
        <v>67239</v>
      </c>
      <c r="AJ17494" t="s">
        <v>7571</v>
      </c>
      <c r="AK17494" t="s">
        <v>67239</v>
      </c>
      <c r="AL17494" t="s">
        <v>101907</v>
      </c>
      <c r="AM17494" t="s">
        <v>101907</v>
      </c>
      <c r="AN17494" t="s">
        <v>101907</v>
      </c>
      <c r="AO17494" t="s">
        <v>101908</v>
      </c>
      <c r="AP17494" t="s">
        <v>101908</v>
      </c>
      <c r="AQ17494" t="s">
        <v>101908</v>
      </c>
      <c r="AR17494" t="s">
        <v>182</v>
      </c>
      <c r="AS17494" t="s">
        <v>5792</v>
      </c>
      <c r="AT17494" t="s">
        <v>182</v>
      </c>
      <c r="AU17494" t="s">
        <v>7274</v>
      </c>
      <c r="AV17494" t="s">
        <v>7274</v>
      </c>
      <c r="AW17494" t="s">
        <v>101909</v>
      </c>
      <c r="AX17494" t="s">
        <v>101909</v>
      </c>
      <c r="AY17494" t="s">
        <v>101909</v>
      </c>
      <c r="AZ17494" t="s">
        <v>139</v>
      </c>
      <c r="BA17494" t="s">
        <v>139</v>
      </c>
      <c r="BB17494" t="s">
        <v>139</v>
      </c>
      <c r="BC17494" t="s">
        <v>101910</v>
      </c>
      <c r="BD17494" t="s">
        <v>101910</v>
      </c>
      <c r="BE17494" t="s">
        <v>101910</v>
      </c>
      <c r="BF17494" t="s">
        <v>256</v>
      </c>
      <c r="BG17494" t="s">
        <v>188</v>
      </c>
      <c r="BH17494" t="s">
        <v>142</v>
      </c>
      <c r="BI17494" t="s">
        <v>188</v>
      </c>
      <c r="BJ17494" t="s">
        <v>189</v>
      </c>
      <c r="BK17494" t="s">
        <v>1119</v>
      </c>
      <c r="BL17494" t="s">
        <v>142</v>
      </c>
      <c r="BM17494" t="s">
        <v>282</v>
      </c>
      <c r="BN17494" t="s">
        <v>1095</v>
      </c>
      <c r="BO17494" t="s">
        <v>193</v>
      </c>
      <c r="BP17494" t="s">
        <v>324</v>
      </c>
      <c r="BQ17494" t="s">
        <v>4631</v>
      </c>
      <c r="BR17494" t="s">
        <v>224</v>
      </c>
      <c r="BT17494" t="s">
        <v>1321</v>
      </c>
      <c r="BV17494" t="s">
        <v>52563</v>
      </c>
      <c r="BY17494" t="s">
        <v>169</v>
      </c>
      <c r="BZ17494" t="s">
        <v>2033</v>
      </c>
      <c r="CA17494" t="s">
        <v>329</v>
      </c>
      <c r="CB17494" t="s">
        <v>142</v>
      </c>
      <c r="CC17494" t="s">
        <v>979</v>
      </c>
      <c r="CD17494">
        <v>15</v>
      </c>
      <c r="CE17494" t="s">
        <v>227</v>
      </c>
      <c r="CF17494" t="s">
        <v>149</v>
      </c>
      <c r="CG17494" t="s">
        <v>227</v>
      </c>
      <c r="CH17494" t="s">
        <v>147</v>
      </c>
      <c r="CI17494" t="s">
        <v>147</v>
      </c>
      <c r="CJ17494" t="s">
        <v>148</v>
      </c>
      <c r="CK17494" t="s">
        <v>148</v>
      </c>
      <c r="CL17494" t="s">
        <v>227</v>
      </c>
      <c r="CM17494" t="s">
        <v>149</v>
      </c>
      <c r="CN17494" t="s">
        <v>330</v>
      </c>
      <c r="CO17494" t="s">
        <v>228</v>
      </c>
      <c r="CP17494" t="s">
        <v>330</v>
      </c>
      <c r="CQ17494" t="s">
        <v>230</v>
      </c>
      <c r="CR17494" t="s">
        <v>231</v>
      </c>
      <c r="CS17494" t="s">
        <v>24828</v>
      </c>
      <c r="CT17494" t="s">
        <v>859</v>
      </c>
      <c r="CU17494" t="s">
        <v>295</v>
      </c>
      <c r="CV17494" t="s">
        <v>235</v>
      </c>
      <c r="CW17494" t="s">
        <v>555</v>
      </c>
      <c r="CX17494">
        <v>15</v>
      </c>
      <c r="CY17494">
        <v>10</v>
      </c>
      <c r="CZ17494">
        <v>10</v>
      </c>
      <c r="DA17494">
        <v>10</v>
      </c>
      <c r="DB17494">
        <v>20</v>
      </c>
      <c r="DC17494">
        <v>10</v>
      </c>
      <c r="DD17494">
        <v>10</v>
      </c>
      <c r="DE17494">
        <v>10</v>
      </c>
      <c r="DF17494">
        <v>5</v>
      </c>
      <c r="DG17494" t="s">
        <v>170</v>
      </c>
      <c r="DH17494" t="s">
        <v>171</v>
      </c>
      <c r="DJ17494">
        <v>10</v>
      </c>
    </row>
    <row r="17495" spans="1:114" x14ac:dyDescent="0.25">
      <c r="A17495">
        <v>55899</v>
      </c>
      <c r="B17495" t="s">
        <v>114</v>
      </c>
      <c r="C17495" t="s">
        <v>468</v>
      </c>
      <c r="D17495" t="s">
        <v>648</v>
      </c>
      <c r="E17495" t="s">
        <v>117</v>
      </c>
      <c r="F17495" t="s">
        <v>118</v>
      </c>
      <c r="G17495" t="s">
        <v>3639</v>
      </c>
      <c r="H17495" t="s">
        <v>120</v>
      </c>
      <c r="I17495" t="s">
        <v>337</v>
      </c>
      <c r="J17495" t="s">
        <v>71739</v>
      </c>
      <c r="K17495" t="s">
        <v>154</v>
      </c>
      <c r="L17495">
        <v>12</v>
      </c>
      <c r="M17495">
        <v>4</v>
      </c>
      <c r="N17495" t="s">
        <v>900</v>
      </c>
      <c r="O17495" t="s">
        <v>2438</v>
      </c>
      <c r="P17495" t="s">
        <v>2439</v>
      </c>
      <c r="Q17495" t="s">
        <v>2618</v>
      </c>
      <c r="R17495" t="s">
        <v>2335</v>
      </c>
      <c r="S17495" t="s">
        <v>5713</v>
      </c>
      <c r="T17495" t="s">
        <v>266</v>
      </c>
      <c r="U17495" t="s">
        <v>2353</v>
      </c>
      <c r="V17495">
        <v>6000</v>
      </c>
      <c r="W17495" t="s">
        <v>14671</v>
      </c>
      <c r="X17495" t="s">
        <v>101911</v>
      </c>
      <c r="Y17495" t="s">
        <v>14671</v>
      </c>
      <c r="Z17495" t="s">
        <v>14302</v>
      </c>
      <c r="AA17495" t="s">
        <v>1832</v>
      </c>
      <c r="AB17495" t="s">
        <v>1832</v>
      </c>
      <c r="AC17495" t="s">
        <v>10893</v>
      </c>
      <c r="AD17495" t="s">
        <v>10893</v>
      </c>
      <c r="AE17495" t="s">
        <v>10893</v>
      </c>
      <c r="AF17495" t="s">
        <v>101912</v>
      </c>
      <c r="AG17495" t="s">
        <v>101913</v>
      </c>
      <c r="AH17495" t="s">
        <v>101914</v>
      </c>
      <c r="AI17495" t="s">
        <v>686</v>
      </c>
      <c r="AJ17495" t="s">
        <v>686</v>
      </c>
      <c r="AK17495" t="s">
        <v>686</v>
      </c>
      <c r="AO17495" t="s">
        <v>101915</v>
      </c>
      <c r="AP17495" t="s">
        <v>60904</v>
      </c>
      <c r="AQ17495" t="s">
        <v>60904</v>
      </c>
      <c r="AR17495" t="s">
        <v>3901</v>
      </c>
      <c r="AS17495" t="s">
        <v>101916</v>
      </c>
      <c r="AT17495" t="s">
        <v>3901</v>
      </c>
      <c r="AU17495" t="s">
        <v>442</v>
      </c>
      <c r="AV17495" t="s">
        <v>442</v>
      </c>
      <c r="AW17495" t="s">
        <v>833</v>
      </c>
      <c r="AX17495" t="s">
        <v>833</v>
      </c>
      <c r="AY17495" t="s">
        <v>833</v>
      </c>
      <c r="AZ17495" t="s">
        <v>101917</v>
      </c>
      <c r="BA17495" t="s">
        <v>88428</v>
      </c>
      <c r="BB17495" t="s">
        <v>88428</v>
      </c>
      <c r="BC17495" t="s">
        <v>975</v>
      </c>
      <c r="BD17495" t="s">
        <v>975</v>
      </c>
      <c r="BE17495" t="s">
        <v>975</v>
      </c>
      <c r="BF17495" t="s">
        <v>167</v>
      </c>
      <c r="BG17495" t="s">
        <v>187</v>
      </c>
      <c r="BH17495" t="s">
        <v>142</v>
      </c>
      <c r="BI17495" t="s">
        <v>188</v>
      </c>
      <c r="BJ17495" t="s">
        <v>350</v>
      </c>
      <c r="BK17495" t="s">
        <v>525</v>
      </c>
      <c r="BL17495" t="s">
        <v>142</v>
      </c>
      <c r="BM17495" t="s">
        <v>218</v>
      </c>
      <c r="BN17495" t="s">
        <v>1799</v>
      </c>
      <c r="BO17495" t="s">
        <v>323</v>
      </c>
      <c r="BP17495" t="s">
        <v>324</v>
      </c>
      <c r="BQ17495" t="s">
        <v>1730</v>
      </c>
      <c r="BR17495" t="s">
        <v>25648</v>
      </c>
      <c r="BS17495" t="s">
        <v>808</v>
      </c>
      <c r="BT17495" t="s">
        <v>1730</v>
      </c>
      <c r="BY17495" t="s">
        <v>169</v>
      </c>
      <c r="BZ17495" t="s">
        <v>1213</v>
      </c>
      <c r="CA17495" t="s">
        <v>675</v>
      </c>
      <c r="CB17495" t="s">
        <v>169</v>
      </c>
      <c r="DG17495" t="s">
        <v>170</v>
      </c>
      <c r="DH17495" t="s">
        <v>171</v>
      </c>
    </row>
    <row r="17496" spans="1:114" x14ac:dyDescent="0.25">
      <c r="A17496">
        <v>55905</v>
      </c>
      <c r="B17496" t="s">
        <v>114</v>
      </c>
      <c r="C17496" t="s">
        <v>468</v>
      </c>
      <c r="D17496" t="s">
        <v>577</v>
      </c>
      <c r="E17496" t="s">
        <v>260</v>
      </c>
      <c r="F17496" t="s">
        <v>118</v>
      </c>
      <c r="G17496" t="s">
        <v>3639</v>
      </c>
      <c r="H17496" t="s">
        <v>120</v>
      </c>
      <c r="I17496" t="s">
        <v>240</v>
      </c>
      <c r="L17496">
        <v>6</v>
      </c>
      <c r="M17496">
        <v>3</v>
      </c>
      <c r="N17496" t="s">
        <v>7675</v>
      </c>
      <c r="O17496" t="s">
        <v>3335</v>
      </c>
      <c r="P17496" t="s">
        <v>2333</v>
      </c>
      <c r="Q17496" t="s">
        <v>6706</v>
      </c>
      <c r="R17496" t="s">
        <v>2335</v>
      </c>
      <c r="S17496" t="s">
        <v>3642</v>
      </c>
      <c r="T17496" t="s">
        <v>203</v>
      </c>
      <c r="U17496" t="s">
        <v>2483</v>
      </c>
      <c r="V17496">
        <v>75000</v>
      </c>
      <c r="W17496" t="s">
        <v>54041</v>
      </c>
      <c r="X17496" t="s">
        <v>101918</v>
      </c>
      <c r="Y17496" t="s">
        <v>1033</v>
      </c>
      <c r="Z17496" t="s">
        <v>27043</v>
      </c>
      <c r="AA17496" t="s">
        <v>10764</v>
      </c>
      <c r="AB17496" t="s">
        <v>10764</v>
      </c>
      <c r="AC17496" t="s">
        <v>38982</v>
      </c>
      <c r="AD17496" t="s">
        <v>248</v>
      </c>
      <c r="AE17496" t="s">
        <v>248</v>
      </c>
      <c r="AF17496" t="s">
        <v>16790</v>
      </c>
      <c r="AG17496" t="s">
        <v>101919</v>
      </c>
      <c r="AH17496" t="s">
        <v>16790</v>
      </c>
      <c r="AI17496" t="s">
        <v>2505</v>
      </c>
      <c r="AJ17496" t="s">
        <v>2603</v>
      </c>
      <c r="AK17496" t="s">
        <v>2603</v>
      </c>
      <c r="AL17496" t="s">
        <v>101920</v>
      </c>
      <c r="AM17496" t="s">
        <v>101921</v>
      </c>
      <c r="AN17496" t="s">
        <v>101922</v>
      </c>
      <c r="AO17496" t="s">
        <v>101923</v>
      </c>
      <c r="AP17496" t="s">
        <v>54906</v>
      </c>
      <c r="AQ17496" t="s">
        <v>54906</v>
      </c>
      <c r="AR17496" t="s">
        <v>9924</v>
      </c>
      <c r="AS17496" t="s">
        <v>2977</v>
      </c>
      <c r="AT17496" t="s">
        <v>2977</v>
      </c>
      <c r="AU17496" t="s">
        <v>11805</v>
      </c>
      <c r="AV17496" t="s">
        <v>32621</v>
      </c>
      <c r="AW17496" t="s">
        <v>66744</v>
      </c>
      <c r="AX17496" t="s">
        <v>3904</v>
      </c>
      <c r="AY17496" t="s">
        <v>3904</v>
      </c>
      <c r="AZ17496" t="s">
        <v>91806</v>
      </c>
      <c r="BA17496" t="s">
        <v>3920</v>
      </c>
      <c r="BB17496" t="s">
        <v>3920</v>
      </c>
      <c r="BC17496" t="s">
        <v>9766</v>
      </c>
      <c r="BD17496" t="s">
        <v>5794</v>
      </c>
      <c r="BE17496" t="s">
        <v>5794</v>
      </c>
      <c r="BF17496" t="s">
        <v>256</v>
      </c>
      <c r="BG17496" t="s">
        <v>187</v>
      </c>
      <c r="BH17496" t="s">
        <v>169</v>
      </c>
      <c r="BJ17496" t="s">
        <v>321</v>
      </c>
      <c r="BK17496" t="s">
        <v>1119</v>
      </c>
      <c r="BL17496" t="s">
        <v>142</v>
      </c>
      <c r="BM17496" t="s">
        <v>191</v>
      </c>
      <c r="BN17496" t="s">
        <v>192</v>
      </c>
      <c r="BO17496" t="s">
        <v>220</v>
      </c>
      <c r="BP17496" t="s">
        <v>527</v>
      </c>
      <c r="BQ17496" t="s">
        <v>31977</v>
      </c>
      <c r="BR17496" t="s">
        <v>2677</v>
      </c>
      <c r="BS17496" t="s">
        <v>3402</v>
      </c>
      <c r="BU17496" t="s">
        <v>673</v>
      </c>
      <c r="BV17496" t="s">
        <v>4338</v>
      </c>
      <c r="BW17496" t="s">
        <v>428</v>
      </c>
      <c r="BY17496" t="s">
        <v>169</v>
      </c>
      <c r="BZ17496" t="s">
        <v>958</v>
      </c>
      <c r="CA17496" t="s">
        <v>5101</v>
      </c>
      <c r="CB17496" t="s">
        <v>142</v>
      </c>
      <c r="CC17496" t="s">
        <v>146</v>
      </c>
      <c r="CD17496">
        <v>3</v>
      </c>
      <c r="CE17496" t="s">
        <v>147</v>
      </c>
      <c r="CF17496" t="s">
        <v>149</v>
      </c>
      <c r="CG17496" t="s">
        <v>606</v>
      </c>
      <c r="CH17496" t="s">
        <v>149</v>
      </c>
      <c r="CI17496" t="s">
        <v>148</v>
      </c>
      <c r="CJ17496" t="s">
        <v>148</v>
      </c>
      <c r="CK17496" t="s">
        <v>149</v>
      </c>
      <c r="CL17496" t="s">
        <v>148</v>
      </c>
      <c r="CM17496" t="s">
        <v>148</v>
      </c>
      <c r="CN17496" t="s">
        <v>228</v>
      </c>
      <c r="CO17496" t="s">
        <v>228</v>
      </c>
      <c r="CP17496" t="s">
        <v>228</v>
      </c>
      <c r="CQ17496" t="s">
        <v>230</v>
      </c>
      <c r="CR17496" t="s">
        <v>230</v>
      </c>
      <c r="CS17496" t="s">
        <v>18283</v>
      </c>
      <c r="CT17496" t="s">
        <v>3069</v>
      </c>
      <c r="CU17496" t="s">
        <v>295</v>
      </c>
      <c r="CV17496" t="s">
        <v>296</v>
      </c>
      <c r="CW17496" t="s">
        <v>297</v>
      </c>
      <c r="CX17496">
        <v>20</v>
      </c>
      <c r="CY17496">
        <v>0</v>
      </c>
      <c r="CZ17496">
        <v>10</v>
      </c>
      <c r="DA17496">
        <v>0</v>
      </c>
      <c r="DB17496">
        <v>25</v>
      </c>
      <c r="DC17496">
        <v>20</v>
      </c>
      <c r="DD17496">
        <v>25</v>
      </c>
      <c r="DE17496">
        <v>0</v>
      </c>
      <c r="DF17496">
        <v>0</v>
      </c>
      <c r="DG17496" t="s">
        <v>170</v>
      </c>
      <c r="DH17496" t="s">
        <v>258</v>
      </c>
      <c r="DJ17496">
        <v>4</v>
      </c>
    </row>
    <row r="17497" spans="1:114" x14ac:dyDescent="0.25">
      <c r="A17497">
        <v>55908</v>
      </c>
      <c r="B17497" t="s">
        <v>114</v>
      </c>
      <c r="C17497" t="s">
        <v>468</v>
      </c>
      <c r="D17497" t="s">
        <v>116</v>
      </c>
      <c r="E17497" t="s">
        <v>237</v>
      </c>
      <c r="F17497" t="s">
        <v>118</v>
      </c>
      <c r="G17497" t="s">
        <v>1051</v>
      </c>
      <c r="H17497" t="s">
        <v>120</v>
      </c>
      <c r="I17497" t="s">
        <v>1300</v>
      </c>
      <c r="J17497" t="s">
        <v>48386</v>
      </c>
      <c r="K17497" t="s">
        <v>2876</v>
      </c>
      <c r="L17497">
        <v>6</v>
      </c>
      <c r="M17497">
        <v>3</v>
      </c>
      <c r="N17497" t="s">
        <v>302</v>
      </c>
      <c r="O17497" t="s">
        <v>2968</v>
      </c>
      <c r="P17497" t="s">
        <v>2350</v>
      </c>
      <c r="Q17497" t="s">
        <v>3213</v>
      </c>
      <c r="R17497" t="s">
        <v>2481</v>
      </c>
      <c r="S17497" t="s">
        <v>2352</v>
      </c>
      <c r="T17497" t="s">
        <v>203</v>
      </c>
      <c r="U17497" t="s">
        <v>2483</v>
      </c>
      <c r="V17497">
        <v>75000</v>
      </c>
      <c r="W17497" t="s">
        <v>43405</v>
      </c>
      <c r="X17497" t="s">
        <v>101924</v>
      </c>
      <c r="Y17497" t="s">
        <v>3844</v>
      </c>
      <c r="Z17497" t="s">
        <v>3460</v>
      </c>
      <c r="AA17497" t="s">
        <v>10764</v>
      </c>
      <c r="AB17497" t="s">
        <v>129</v>
      </c>
      <c r="AC17497" t="s">
        <v>1556</v>
      </c>
      <c r="AD17497" t="s">
        <v>1556</v>
      </c>
      <c r="AE17497" t="s">
        <v>1556</v>
      </c>
      <c r="AF17497" t="s">
        <v>76893</v>
      </c>
      <c r="AG17497" t="s">
        <v>17414</v>
      </c>
      <c r="AH17497" t="s">
        <v>3449</v>
      </c>
      <c r="AL17497" t="s">
        <v>63067</v>
      </c>
      <c r="AM17497" t="s">
        <v>57522</v>
      </c>
      <c r="AN17497" t="s">
        <v>63067</v>
      </c>
      <c r="AO17497" t="s">
        <v>5086</v>
      </c>
      <c r="AP17497" t="s">
        <v>7363</v>
      </c>
      <c r="AQ17497" t="s">
        <v>7363</v>
      </c>
      <c r="AR17497" t="s">
        <v>182</v>
      </c>
      <c r="AS17497" t="s">
        <v>1605</v>
      </c>
      <c r="AT17497" t="s">
        <v>182</v>
      </c>
      <c r="AU17497" t="s">
        <v>136</v>
      </c>
      <c r="AV17497" t="s">
        <v>137</v>
      </c>
      <c r="AW17497" t="s">
        <v>348</v>
      </c>
      <c r="AX17497" t="s">
        <v>348</v>
      </c>
      <c r="AY17497" t="s">
        <v>348</v>
      </c>
      <c r="AZ17497" t="s">
        <v>1668</v>
      </c>
      <c r="BA17497" t="s">
        <v>1668</v>
      </c>
      <c r="BB17497" t="s">
        <v>1668</v>
      </c>
      <c r="BC17497" t="s">
        <v>5794</v>
      </c>
      <c r="BD17497" t="s">
        <v>5794</v>
      </c>
      <c r="BE17497" t="s">
        <v>5794</v>
      </c>
      <c r="BF17497" t="s">
        <v>256</v>
      </c>
      <c r="BG17497" t="s">
        <v>187</v>
      </c>
      <c r="BH17497" t="s">
        <v>1406</v>
      </c>
      <c r="BJ17497" t="s">
        <v>189</v>
      </c>
      <c r="BK17497" t="s">
        <v>322</v>
      </c>
      <c r="BL17497" t="s">
        <v>142</v>
      </c>
      <c r="BM17497" t="s">
        <v>282</v>
      </c>
      <c r="BN17497" t="s">
        <v>1799</v>
      </c>
      <c r="BO17497" t="s">
        <v>323</v>
      </c>
      <c r="BP17497" t="s">
        <v>221</v>
      </c>
      <c r="BQ17497" t="s">
        <v>1319</v>
      </c>
      <c r="BR17497" t="s">
        <v>18652</v>
      </c>
      <c r="BS17497" t="s">
        <v>643</v>
      </c>
      <c r="BU17497" t="s">
        <v>997</v>
      </c>
      <c r="BV17497" t="s">
        <v>1802</v>
      </c>
      <c r="BY17497" t="s">
        <v>196</v>
      </c>
      <c r="BZ17497" t="s">
        <v>401</v>
      </c>
      <c r="CA17497" t="s">
        <v>1389</v>
      </c>
      <c r="CB17497" t="s">
        <v>142</v>
      </c>
      <c r="CC17497" t="s">
        <v>979</v>
      </c>
      <c r="CD17497">
        <v>3</v>
      </c>
    </row>
    <row r="17498" spans="1:114" x14ac:dyDescent="0.25">
      <c r="A17498">
        <v>55910</v>
      </c>
      <c r="B17498" t="s">
        <v>114</v>
      </c>
      <c r="C17498" t="s">
        <v>259</v>
      </c>
      <c r="D17498" t="s">
        <v>116</v>
      </c>
      <c r="E17498" t="s">
        <v>117</v>
      </c>
      <c r="F17498" t="s">
        <v>118</v>
      </c>
      <c r="G17498" t="s">
        <v>298</v>
      </c>
      <c r="H17498" t="s">
        <v>120</v>
      </c>
      <c r="I17498" t="s">
        <v>9388</v>
      </c>
      <c r="J17498" t="s">
        <v>122</v>
      </c>
      <c r="K17498" t="s">
        <v>455</v>
      </c>
      <c r="L17498">
        <v>11</v>
      </c>
      <c r="M17498">
        <v>7</v>
      </c>
      <c r="N17498" t="s">
        <v>302</v>
      </c>
      <c r="O17498" t="s">
        <v>2438</v>
      </c>
      <c r="P17498" t="s">
        <v>2333</v>
      </c>
      <c r="Q17498" t="s">
        <v>2334</v>
      </c>
      <c r="R17498" t="s">
        <v>2335</v>
      </c>
      <c r="S17498" t="s">
        <v>3273</v>
      </c>
      <c r="T17498" t="s">
        <v>434</v>
      </c>
      <c r="U17498" t="s">
        <v>2337</v>
      </c>
      <c r="V17498">
        <v>16000</v>
      </c>
      <c r="W17498" t="s">
        <v>3290</v>
      </c>
      <c r="X17498" t="s">
        <v>4343</v>
      </c>
      <c r="Y17498" t="s">
        <v>3290</v>
      </c>
      <c r="Z17498" t="s">
        <v>16494</v>
      </c>
      <c r="AA17498" t="s">
        <v>1128</v>
      </c>
      <c r="AB17498" t="s">
        <v>1128</v>
      </c>
      <c r="AC17498" t="s">
        <v>308</v>
      </c>
      <c r="AD17498" t="s">
        <v>308</v>
      </c>
      <c r="AE17498" t="s">
        <v>308</v>
      </c>
      <c r="AF17498" t="s">
        <v>540</v>
      </c>
      <c r="AG17498" t="s">
        <v>460</v>
      </c>
      <c r="AH17498" t="s">
        <v>540</v>
      </c>
      <c r="AL17498" t="s">
        <v>945</v>
      </c>
      <c r="AM17498" t="s">
        <v>565</v>
      </c>
      <c r="AN17498" t="s">
        <v>945</v>
      </c>
      <c r="AO17498" t="s">
        <v>101925</v>
      </c>
      <c r="AP17498" t="s">
        <v>101925</v>
      </c>
      <c r="AQ17498" t="s">
        <v>101925</v>
      </c>
      <c r="AR17498" t="s">
        <v>313</v>
      </c>
      <c r="AS17498" t="s">
        <v>313</v>
      </c>
      <c r="AT17498" t="s">
        <v>313</v>
      </c>
      <c r="AU17498" t="s">
        <v>211</v>
      </c>
      <c r="AV17498" t="s">
        <v>211</v>
      </c>
      <c r="AW17498" t="s">
        <v>1471</v>
      </c>
      <c r="AX17498" t="s">
        <v>183</v>
      </c>
      <c r="AZ17498" t="s">
        <v>741</v>
      </c>
      <c r="BA17498" t="s">
        <v>741</v>
      </c>
      <c r="BB17498" t="s">
        <v>741</v>
      </c>
      <c r="BC17498" t="s">
        <v>423</v>
      </c>
      <c r="BD17498" t="s">
        <v>317</v>
      </c>
      <c r="BF17498" t="s">
        <v>167</v>
      </c>
      <c r="BG17498" t="s">
        <v>281</v>
      </c>
      <c r="BH17498" t="s">
        <v>142</v>
      </c>
      <c r="BI17498" t="s">
        <v>319</v>
      </c>
      <c r="BJ17498" t="s">
        <v>2748</v>
      </c>
      <c r="BK17498" t="s">
        <v>525</v>
      </c>
      <c r="BL17498" t="s">
        <v>400</v>
      </c>
      <c r="BM17498" t="s">
        <v>218</v>
      </c>
      <c r="BY17498" t="s">
        <v>169</v>
      </c>
      <c r="BZ17498" t="s">
        <v>4558</v>
      </c>
      <c r="CB17498" t="s">
        <v>169</v>
      </c>
      <c r="DG17498" t="s">
        <v>197</v>
      </c>
      <c r="DH17498" t="s">
        <v>258</v>
      </c>
    </row>
    <row r="17499" spans="1:114" x14ac:dyDescent="0.25">
      <c r="A17499">
        <v>55912</v>
      </c>
      <c r="B17499" t="s">
        <v>114</v>
      </c>
      <c r="C17499" t="s">
        <v>468</v>
      </c>
      <c r="D17499" t="s">
        <v>536</v>
      </c>
      <c r="E17499" t="s">
        <v>260</v>
      </c>
      <c r="F17499" t="s">
        <v>118</v>
      </c>
      <c r="G17499" t="s">
        <v>3639</v>
      </c>
      <c r="H17499" t="s">
        <v>380</v>
      </c>
      <c r="I17499" t="s">
        <v>174</v>
      </c>
      <c r="J17499" t="s">
        <v>13593</v>
      </c>
      <c r="K17499" t="s">
        <v>9199</v>
      </c>
      <c r="L17499">
        <v>4</v>
      </c>
      <c r="M17499">
        <v>2</v>
      </c>
      <c r="N17499" t="s">
        <v>471</v>
      </c>
      <c r="O17499" t="s">
        <v>2714</v>
      </c>
      <c r="P17499" t="s">
        <v>2439</v>
      </c>
      <c r="Q17499" t="s">
        <v>2334</v>
      </c>
      <c r="R17499" t="s">
        <v>2441</v>
      </c>
      <c r="S17499" t="s">
        <v>3642</v>
      </c>
      <c r="T17499" t="s">
        <v>203</v>
      </c>
      <c r="U17499" t="s">
        <v>2483</v>
      </c>
      <c r="V17499">
        <v>47840</v>
      </c>
      <c r="W17499" t="s">
        <v>1918</v>
      </c>
      <c r="X17499" t="s">
        <v>101926</v>
      </c>
      <c r="Y17499" t="s">
        <v>2180</v>
      </c>
      <c r="Z17499" t="s">
        <v>101927</v>
      </c>
      <c r="AA17499" t="s">
        <v>11080</v>
      </c>
      <c r="AB17499" t="s">
        <v>11080</v>
      </c>
      <c r="AC17499" t="s">
        <v>101928</v>
      </c>
      <c r="AD17499" t="s">
        <v>2757</v>
      </c>
      <c r="AE17499" t="s">
        <v>1788</v>
      </c>
      <c r="AF17499" t="s">
        <v>101929</v>
      </c>
      <c r="AG17499" t="s">
        <v>101930</v>
      </c>
      <c r="AH17499" t="s">
        <v>789</v>
      </c>
      <c r="AL17499" t="s">
        <v>6277</v>
      </c>
      <c r="AM17499" t="s">
        <v>101931</v>
      </c>
      <c r="AN17499" t="s">
        <v>9965</v>
      </c>
      <c r="AO17499" t="s">
        <v>101932</v>
      </c>
      <c r="AP17499" t="s">
        <v>101933</v>
      </c>
      <c r="AQ17499" t="s">
        <v>7779</v>
      </c>
      <c r="AR17499" t="s">
        <v>46309</v>
      </c>
      <c r="AS17499" t="s">
        <v>101934</v>
      </c>
      <c r="AT17499" t="s">
        <v>19248</v>
      </c>
      <c r="AU17499" t="s">
        <v>1063</v>
      </c>
      <c r="AV17499" t="s">
        <v>315</v>
      </c>
      <c r="AZ17499" t="s">
        <v>13509</v>
      </c>
      <c r="BA17499" t="s">
        <v>1405</v>
      </c>
      <c r="BB17499" t="s">
        <v>1405</v>
      </c>
      <c r="BC17499" t="s">
        <v>2260</v>
      </c>
      <c r="BD17499" t="s">
        <v>44428</v>
      </c>
      <c r="BE17499" t="s">
        <v>44428</v>
      </c>
      <c r="BF17499" t="s">
        <v>256</v>
      </c>
      <c r="BG17499" t="s">
        <v>281</v>
      </c>
      <c r="BH17499" t="s">
        <v>142</v>
      </c>
      <c r="BI17499" t="s">
        <v>320</v>
      </c>
      <c r="BJ17499" t="s">
        <v>189</v>
      </c>
      <c r="BK17499" t="s">
        <v>1119</v>
      </c>
      <c r="BL17499" t="s">
        <v>142</v>
      </c>
      <c r="BM17499" t="s">
        <v>282</v>
      </c>
      <c r="BN17499" t="s">
        <v>888</v>
      </c>
      <c r="BO17499" t="s">
        <v>193</v>
      </c>
      <c r="BP17499" t="s">
        <v>194</v>
      </c>
      <c r="BQ17499" t="s">
        <v>2150</v>
      </c>
      <c r="BR17499" t="s">
        <v>890</v>
      </c>
      <c r="BS17499" t="s">
        <v>1913</v>
      </c>
      <c r="BV17499" t="s">
        <v>2150</v>
      </c>
      <c r="BY17499" t="s">
        <v>142</v>
      </c>
      <c r="BZ17499" t="s">
        <v>2262</v>
      </c>
      <c r="CA17499" t="s">
        <v>675</v>
      </c>
      <c r="CB17499" t="s">
        <v>169</v>
      </c>
      <c r="DG17499" t="s">
        <v>170</v>
      </c>
      <c r="DH17499" t="s">
        <v>258</v>
      </c>
    </row>
    <row r="17500" spans="1:114" x14ac:dyDescent="0.25">
      <c r="A17500">
        <v>55919</v>
      </c>
      <c r="B17500" t="s">
        <v>114</v>
      </c>
      <c r="C17500" t="s">
        <v>259</v>
      </c>
      <c r="D17500" t="s">
        <v>116</v>
      </c>
      <c r="E17500" t="s">
        <v>117</v>
      </c>
      <c r="F17500" t="s">
        <v>118</v>
      </c>
      <c r="G17500" t="s">
        <v>2024</v>
      </c>
      <c r="H17500" t="s">
        <v>151</v>
      </c>
      <c r="I17500" t="s">
        <v>1082</v>
      </c>
      <c r="J17500" t="s">
        <v>101935</v>
      </c>
      <c r="L17500">
        <v>8</v>
      </c>
      <c r="M17500">
        <v>6</v>
      </c>
      <c r="N17500" t="s">
        <v>2404</v>
      </c>
      <c r="O17500" t="s">
        <v>2349</v>
      </c>
      <c r="P17500" t="s">
        <v>2333</v>
      </c>
      <c r="Q17500" t="s">
        <v>3296</v>
      </c>
      <c r="R17500" t="s">
        <v>2335</v>
      </c>
      <c r="S17500" t="s">
        <v>3199</v>
      </c>
      <c r="T17500" t="s">
        <v>1947</v>
      </c>
      <c r="U17500" t="s">
        <v>16441</v>
      </c>
      <c r="W17500" t="s">
        <v>25813</v>
      </c>
      <c r="X17500" t="s">
        <v>101936</v>
      </c>
      <c r="Y17500" t="s">
        <v>7646</v>
      </c>
      <c r="Z17500" t="s">
        <v>28712</v>
      </c>
      <c r="AA17500" t="s">
        <v>28712</v>
      </c>
      <c r="AB17500" t="s">
        <v>28712</v>
      </c>
      <c r="AC17500" t="s">
        <v>308</v>
      </c>
      <c r="AD17500" t="s">
        <v>308</v>
      </c>
      <c r="AE17500" t="s">
        <v>308</v>
      </c>
      <c r="AF17500" t="s">
        <v>101937</v>
      </c>
      <c r="AG17500" t="s">
        <v>42187</v>
      </c>
      <c r="AH17500" t="s">
        <v>42187</v>
      </c>
      <c r="AI17500" t="s">
        <v>160</v>
      </c>
      <c r="AJ17500" t="s">
        <v>160</v>
      </c>
      <c r="AK17500" t="s">
        <v>160</v>
      </c>
      <c r="AO17500" t="s">
        <v>101938</v>
      </c>
      <c r="AP17500" t="s">
        <v>14294</v>
      </c>
      <c r="AQ17500" t="s">
        <v>14294</v>
      </c>
      <c r="AR17500" t="s">
        <v>85201</v>
      </c>
      <c r="AS17500" t="s">
        <v>24406</v>
      </c>
      <c r="AT17500" t="s">
        <v>24406</v>
      </c>
      <c r="AU17500" t="s">
        <v>1228</v>
      </c>
      <c r="AV17500" t="s">
        <v>1228</v>
      </c>
      <c r="AW17500" t="s">
        <v>4530</v>
      </c>
      <c r="AX17500" t="s">
        <v>101939</v>
      </c>
      <c r="AY17500" t="s">
        <v>4530</v>
      </c>
      <c r="AZ17500" t="s">
        <v>366</v>
      </c>
      <c r="BA17500" t="s">
        <v>8952</v>
      </c>
      <c r="BB17500" t="s">
        <v>366</v>
      </c>
      <c r="BC17500" t="s">
        <v>423</v>
      </c>
      <c r="BD17500" t="s">
        <v>423</v>
      </c>
      <c r="BE17500" t="s">
        <v>423</v>
      </c>
      <c r="BF17500" t="s">
        <v>256</v>
      </c>
      <c r="BG17500" t="s">
        <v>281</v>
      </c>
      <c r="BH17500" t="s">
        <v>142</v>
      </c>
      <c r="BI17500" t="s">
        <v>319</v>
      </c>
      <c r="BJ17500" t="s">
        <v>551</v>
      </c>
      <c r="BK17500" t="s">
        <v>144</v>
      </c>
      <c r="BL17500" t="s">
        <v>142</v>
      </c>
      <c r="BM17500" t="s">
        <v>218</v>
      </c>
      <c r="BN17500" t="s">
        <v>802</v>
      </c>
      <c r="BO17500" t="s">
        <v>193</v>
      </c>
      <c r="BP17500" t="s">
        <v>324</v>
      </c>
      <c r="BQ17500" t="s">
        <v>1028</v>
      </c>
      <c r="BR17500" t="s">
        <v>26853</v>
      </c>
      <c r="BT17500" t="s">
        <v>327</v>
      </c>
      <c r="BV17500" t="s">
        <v>428</v>
      </c>
      <c r="BY17500" t="s">
        <v>169</v>
      </c>
      <c r="BZ17500" t="s">
        <v>5467</v>
      </c>
      <c r="CA17500" t="s">
        <v>9066</v>
      </c>
      <c r="CB17500" t="s">
        <v>142</v>
      </c>
      <c r="CC17500" t="s">
        <v>146</v>
      </c>
      <c r="CD17500">
        <v>6</v>
      </c>
      <c r="CE17500" t="s">
        <v>147</v>
      </c>
      <c r="CF17500" t="s">
        <v>606</v>
      </c>
      <c r="CG17500" t="s">
        <v>147</v>
      </c>
      <c r="CH17500" t="s">
        <v>149</v>
      </c>
      <c r="CI17500" t="s">
        <v>147</v>
      </c>
      <c r="CJ17500" t="s">
        <v>148</v>
      </c>
      <c r="CK17500" t="s">
        <v>149</v>
      </c>
      <c r="CL17500" t="s">
        <v>227</v>
      </c>
      <c r="CM17500" t="s">
        <v>149</v>
      </c>
      <c r="CN17500" t="s">
        <v>330</v>
      </c>
      <c r="CO17500" t="s">
        <v>552</v>
      </c>
      <c r="CP17500" t="s">
        <v>291</v>
      </c>
      <c r="CQ17500" t="s">
        <v>230</v>
      </c>
      <c r="CR17500" t="s">
        <v>230</v>
      </c>
      <c r="CS17500" t="s">
        <v>17982</v>
      </c>
      <c r="CT17500" t="s">
        <v>5699</v>
      </c>
      <c r="CU17500" t="s">
        <v>234</v>
      </c>
      <c r="CV17500" t="s">
        <v>296</v>
      </c>
      <c r="CW17500" t="s">
        <v>297</v>
      </c>
      <c r="CX17500">
        <v>100</v>
      </c>
      <c r="CY17500">
        <v>100</v>
      </c>
      <c r="CZ17500">
        <v>50</v>
      </c>
      <c r="DA17500">
        <v>50</v>
      </c>
      <c r="DB17500">
        <v>50</v>
      </c>
      <c r="DC17500">
        <v>50</v>
      </c>
      <c r="DD17500">
        <v>100</v>
      </c>
      <c r="DE17500">
        <v>50</v>
      </c>
      <c r="DF17500">
        <v>100</v>
      </c>
      <c r="DG17500" t="s">
        <v>197</v>
      </c>
      <c r="DH17500" t="s">
        <v>258</v>
      </c>
      <c r="DJ17500">
        <v>7</v>
      </c>
    </row>
    <row r="17501" spans="1:114" x14ac:dyDescent="0.25">
      <c r="A17501">
        <v>55925</v>
      </c>
      <c r="B17501" t="s">
        <v>5263</v>
      </c>
      <c r="C17501" t="s">
        <v>2817</v>
      </c>
      <c r="D17501" t="s">
        <v>172</v>
      </c>
      <c r="E17501" t="s">
        <v>117</v>
      </c>
      <c r="F17501" t="s">
        <v>118</v>
      </c>
      <c r="G17501" t="s">
        <v>430</v>
      </c>
      <c r="H17501" t="s">
        <v>151</v>
      </c>
      <c r="I17501" t="s">
        <v>960</v>
      </c>
      <c r="J17501" t="s">
        <v>9599</v>
      </c>
      <c r="K17501" t="s">
        <v>939</v>
      </c>
      <c r="L17501">
        <v>25</v>
      </c>
      <c r="N17501" t="s">
        <v>2005</v>
      </c>
      <c r="T17501" t="s">
        <v>203</v>
      </c>
      <c r="W17501" t="s">
        <v>101940</v>
      </c>
      <c r="X17501" t="s">
        <v>1969</v>
      </c>
      <c r="Y17501" t="s">
        <v>1969</v>
      </c>
      <c r="Z17501" t="s">
        <v>101941</v>
      </c>
      <c r="AA17501" t="s">
        <v>93817</v>
      </c>
      <c r="AB17501" t="s">
        <v>99715</v>
      </c>
      <c r="AC17501" t="s">
        <v>207</v>
      </c>
      <c r="AD17501" t="s">
        <v>39594</v>
      </c>
      <c r="AE17501" t="s">
        <v>207</v>
      </c>
      <c r="AF17501" t="s">
        <v>38796</v>
      </c>
      <c r="AG17501" t="s">
        <v>38796</v>
      </c>
      <c r="AH17501" t="s">
        <v>38796</v>
      </c>
      <c r="AL17501" t="s">
        <v>3027</v>
      </c>
      <c r="AM17501" t="s">
        <v>16903</v>
      </c>
      <c r="AN17501" t="s">
        <v>3027</v>
      </c>
      <c r="AU17501" t="s">
        <v>137</v>
      </c>
      <c r="AV17501" t="s">
        <v>137</v>
      </c>
      <c r="BF17501" t="s">
        <v>256</v>
      </c>
      <c r="BG17501" t="s">
        <v>281</v>
      </c>
      <c r="BH17501" t="s">
        <v>142</v>
      </c>
      <c r="BI17501" t="s">
        <v>187</v>
      </c>
      <c r="BJ17501" t="s">
        <v>189</v>
      </c>
      <c r="BK17501" t="s">
        <v>190</v>
      </c>
      <c r="BL17501" t="s">
        <v>142</v>
      </c>
      <c r="BM17501" t="s">
        <v>282</v>
      </c>
      <c r="BN17501" t="s">
        <v>368</v>
      </c>
      <c r="BO17501" t="s">
        <v>323</v>
      </c>
      <c r="BP17501" t="s">
        <v>324</v>
      </c>
      <c r="BQ17501" t="s">
        <v>428</v>
      </c>
      <c r="BR17501" t="s">
        <v>25163</v>
      </c>
      <c r="BS17501" t="s">
        <v>1388</v>
      </c>
      <c r="BV17501" t="s">
        <v>428</v>
      </c>
      <c r="BY17501" t="s">
        <v>169</v>
      </c>
      <c r="BZ17501" t="s">
        <v>978</v>
      </c>
      <c r="CA17501" t="s">
        <v>675</v>
      </c>
      <c r="DG17501" t="s">
        <v>197</v>
      </c>
      <c r="DH17501" t="s">
        <v>171</v>
      </c>
    </row>
    <row r="17502" spans="1:114" x14ac:dyDescent="0.25">
      <c r="A17502">
        <v>55926</v>
      </c>
      <c r="B17502" t="s">
        <v>114</v>
      </c>
      <c r="C17502" t="s">
        <v>115</v>
      </c>
      <c r="D17502" t="s">
        <v>116</v>
      </c>
      <c r="E17502" t="s">
        <v>260</v>
      </c>
      <c r="F17502" t="s">
        <v>118</v>
      </c>
      <c r="G17502" t="s">
        <v>430</v>
      </c>
      <c r="H17502" t="s">
        <v>151</v>
      </c>
      <c r="I17502" t="s">
        <v>861</v>
      </c>
      <c r="J17502" t="s">
        <v>20896</v>
      </c>
      <c r="K17502" t="s">
        <v>5947</v>
      </c>
      <c r="L17502">
        <v>32</v>
      </c>
      <c r="M17502">
        <v>15</v>
      </c>
      <c r="N17502" t="s">
        <v>124</v>
      </c>
      <c r="O17502" t="s">
        <v>2968</v>
      </c>
      <c r="P17502" t="s">
        <v>2350</v>
      </c>
      <c r="Q17502" t="s">
        <v>2334</v>
      </c>
      <c r="R17502" t="s">
        <v>2481</v>
      </c>
      <c r="S17502" t="s">
        <v>2393</v>
      </c>
      <c r="T17502" t="s">
        <v>703</v>
      </c>
      <c r="U17502" t="s">
        <v>3643</v>
      </c>
      <c r="V17502">
        <v>90000</v>
      </c>
      <c r="W17502" t="s">
        <v>4359</v>
      </c>
      <c r="X17502" t="s">
        <v>39180</v>
      </c>
      <c r="Y17502" t="s">
        <v>39180</v>
      </c>
      <c r="Z17502" t="s">
        <v>1431</v>
      </c>
      <c r="AA17502" t="s">
        <v>129</v>
      </c>
      <c r="AB17502" t="s">
        <v>129</v>
      </c>
      <c r="AC17502" t="s">
        <v>101942</v>
      </c>
      <c r="AD17502" t="s">
        <v>3220</v>
      </c>
      <c r="AE17502" t="s">
        <v>3220</v>
      </c>
      <c r="AF17502" t="s">
        <v>101943</v>
      </c>
      <c r="AG17502" t="s">
        <v>6550</v>
      </c>
      <c r="AH17502" t="s">
        <v>6550</v>
      </c>
      <c r="AO17502" t="s">
        <v>18795</v>
      </c>
      <c r="AP17502" t="s">
        <v>4895</v>
      </c>
      <c r="AQ17502" t="s">
        <v>2303</v>
      </c>
      <c r="AR17502" t="s">
        <v>500</v>
      </c>
      <c r="AS17502" t="s">
        <v>500</v>
      </c>
      <c r="AT17502" t="s">
        <v>500</v>
      </c>
      <c r="AU17502" t="s">
        <v>137</v>
      </c>
      <c r="AV17502" t="s">
        <v>137</v>
      </c>
      <c r="AW17502" t="s">
        <v>53496</v>
      </c>
      <c r="AX17502" t="s">
        <v>799</v>
      </c>
      <c r="AY17502" t="s">
        <v>799</v>
      </c>
      <c r="AZ17502" t="s">
        <v>974</v>
      </c>
      <c r="BA17502" t="s">
        <v>974</v>
      </c>
      <c r="BB17502" t="s">
        <v>974</v>
      </c>
      <c r="BC17502" t="s">
        <v>280</v>
      </c>
      <c r="BD17502" t="s">
        <v>280</v>
      </c>
      <c r="BE17502" t="s">
        <v>280</v>
      </c>
      <c r="BF17502" t="s">
        <v>256</v>
      </c>
      <c r="BG17502" t="s">
        <v>319</v>
      </c>
      <c r="BH17502" t="s">
        <v>142</v>
      </c>
      <c r="BI17502" t="s">
        <v>320</v>
      </c>
      <c r="BJ17502" t="s">
        <v>350</v>
      </c>
      <c r="BK17502" t="s">
        <v>322</v>
      </c>
      <c r="BL17502" t="s">
        <v>142</v>
      </c>
      <c r="BM17502" t="s">
        <v>282</v>
      </c>
      <c r="BN17502" t="s">
        <v>368</v>
      </c>
      <c r="BO17502" t="s">
        <v>220</v>
      </c>
      <c r="BP17502" t="s">
        <v>194</v>
      </c>
      <c r="BQ17502" t="s">
        <v>1386</v>
      </c>
      <c r="BR17502" t="s">
        <v>6629</v>
      </c>
      <c r="BS17502" t="s">
        <v>2368</v>
      </c>
      <c r="BT17502" t="s">
        <v>807</v>
      </c>
      <c r="BU17502" t="s">
        <v>195</v>
      </c>
      <c r="BV17502" t="s">
        <v>428</v>
      </c>
      <c r="BY17502" t="s">
        <v>169</v>
      </c>
      <c r="BZ17502" t="s">
        <v>4558</v>
      </c>
      <c r="CA17502" t="s">
        <v>450</v>
      </c>
      <c r="CB17502" t="s">
        <v>142</v>
      </c>
      <c r="CC17502" t="s">
        <v>979</v>
      </c>
      <c r="CD17502">
        <v>15</v>
      </c>
      <c r="CE17502" t="s">
        <v>148</v>
      </c>
      <c r="CF17502" t="s">
        <v>606</v>
      </c>
      <c r="CG17502" t="s">
        <v>148</v>
      </c>
      <c r="CH17502" t="s">
        <v>147</v>
      </c>
      <c r="CI17502" t="s">
        <v>147</v>
      </c>
      <c r="CJ17502" t="s">
        <v>148</v>
      </c>
      <c r="CK17502" t="s">
        <v>148</v>
      </c>
      <c r="CL17502" t="s">
        <v>227</v>
      </c>
      <c r="CM17502" t="s">
        <v>148</v>
      </c>
      <c r="CN17502" t="s">
        <v>291</v>
      </c>
      <c r="CO17502" t="s">
        <v>291</v>
      </c>
      <c r="CP17502" t="s">
        <v>291</v>
      </c>
      <c r="CQ17502" t="s">
        <v>230</v>
      </c>
      <c r="CR17502" t="s">
        <v>533</v>
      </c>
      <c r="CS17502" t="s">
        <v>27493</v>
      </c>
      <c r="CT17502" t="s">
        <v>6551</v>
      </c>
      <c r="CU17502" t="s">
        <v>234</v>
      </c>
      <c r="CV17502" t="s">
        <v>1030</v>
      </c>
      <c r="CW17502" t="s">
        <v>236</v>
      </c>
      <c r="CX17502">
        <v>20</v>
      </c>
      <c r="CY17502">
        <v>0</v>
      </c>
      <c r="CZ17502">
        <v>0</v>
      </c>
      <c r="DA17502">
        <v>30</v>
      </c>
      <c r="DB17502">
        <v>30</v>
      </c>
      <c r="DC17502">
        <v>20</v>
      </c>
      <c r="DD17502">
        <v>0</v>
      </c>
      <c r="DE17502">
        <v>0</v>
      </c>
      <c r="DF17502">
        <v>0</v>
      </c>
      <c r="DG17502" t="s">
        <v>197</v>
      </c>
      <c r="DH17502" t="s">
        <v>171</v>
      </c>
      <c r="DJ17502">
        <v>7</v>
      </c>
    </row>
    <row r="17503" spans="1:114" x14ac:dyDescent="0.25">
      <c r="A17503">
        <v>55927</v>
      </c>
      <c r="B17503" t="s">
        <v>114</v>
      </c>
      <c r="C17503" t="s">
        <v>259</v>
      </c>
      <c r="D17503" t="s">
        <v>577</v>
      </c>
      <c r="E17503" t="s">
        <v>237</v>
      </c>
      <c r="F17503" t="s">
        <v>118</v>
      </c>
      <c r="G17503" t="s">
        <v>897</v>
      </c>
      <c r="H17503" t="s">
        <v>151</v>
      </c>
      <c r="I17503" t="s">
        <v>4497</v>
      </c>
      <c r="J17503" t="s">
        <v>2713</v>
      </c>
      <c r="K17503" t="s">
        <v>2876</v>
      </c>
      <c r="L17503">
        <v>10</v>
      </c>
      <c r="M17503">
        <v>5</v>
      </c>
      <c r="N17503" t="s">
        <v>124</v>
      </c>
      <c r="O17503" t="s">
        <v>2349</v>
      </c>
      <c r="P17503" t="s">
        <v>2333</v>
      </c>
      <c r="Q17503" t="s">
        <v>3772</v>
      </c>
      <c r="R17503" t="s">
        <v>2335</v>
      </c>
      <c r="S17503" t="s">
        <v>2619</v>
      </c>
      <c r="T17503" t="s">
        <v>12582</v>
      </c>
      <c r="U17503" t="s">
        <v>7633</v>
      </c>
      <c r="W17503" t="s">
        <v>18216</v>
      </c>
      <c r="X17503" t="s">
        <v>86258</v>
      </c>
      <c r="Y17503" t="s">
        <v>18216</v>
      </c>
      <c r="Z17503" t="s">
        <v>270</v>
      </c>
      <c r="AA17503" t="s">
        <v>101944</v>
      </c>
      <c r="AB17503" t="s">
        <v>270</v>
      </c>
      <c r="AC17503" t="s">
        <v>100759</v>
      </c>
      <c r="AD17503" t="s">
        <v>100759</v>
      </c>
      <c r="AE17503" t="s">
        <v>100759</v>
      </c>
      <c r="AF17503" t="s">
        <v>101945</v>
      </c>
      <c r="AG17503" t="s">
        <v>101946</v>
      </c>
      <c r="AH17503" t="s">
        <v>101947</v>
      </c>
      <c r="AL17503" t="s">
        <v>414</v>
      </c>
      <c r="AM17503" t="s">
        <v>414</v>
      </c>
      <c r="AN17503" t="s">
        <v>414</v>
      </c>
      <c r="AO17503" t="s">
        <v>101948</v>
      </c>
      <c r="AP17503" t="s">
        <v>101949</v>
      </c>
      <c r="AQ17503" t="s">
        <v>101948</v>
      </c>
      <c r="AR17503" t="s">
        <v>2807</v>
      </c>
      <c r="AS17503" t="s">
        <v>2807</v>
      </c>
      <c r="AT17503" t="s">
        <v>2807</v>
      </c>
      <c r="AU17503" t="s">
        <v>1173</v>
      </c>
      <c r="AV17503" t="s">
        <v>596</v>
      </c>
      <c r="AW17503" t="s">
        <v>101950</v>
      </c>
      <c r="AX17503" t="s">
        <v>278</v>
      </c>
      <c r="AY17503" t="s">
        <v>278</v>
      </c>
      <c r="AZ17503" t="s">
        <v>33313</v>
      </c>
      <c r="BA17503" t="s">
        <v>101951</v>
      </c>
      <c r="BB17503" t="s">
        <v>6183</v>
      </c>
      <c r="BC17503" t="s">
        <v>886</v>
      </c>
      <c r="BD17503" t="s">
        <v>886</v>
      </c>
      <c r="BE17503" t="s">
        <v>886</v>
      </c>
      <c r="BF17503" t="s">
        <v>256</v>
      </c>
      <c r="BG17503" t="s">
        <v>281</v>
      </c>
      <c r="BH17503" t="s">
        <v>142</v>
      </c>
      <c r="BI17503" t="s">
        <v>319</v>
      </c>
      <c r="BJ17503" t="s">
        <v>465</v>
      </c>
      <c r="BK17503" t="s">
        <v>190</v>
      </c>
      <c r="BL17503" t="s">
        <v>142</v>
      </c>
      <c r="BM17503" t="s">
        <v>218</v>
      </c>
      <c r="BN17503" t="s">
        <v>888</v>
      </c>
      <c r="BO17503" t="s">
        <v>323</v>
      </c>
      <c r="BP17503" t="s">
        <v>324</v>
      </c>
      <c r="BQ17503" t="s">
        <v>855</v>
      </c>
      <c r="BR17503" t="s">
        <v>3782</v>
      </c>
      <c r="BV17503" t="s">
        <v>855</v>
      </c>
      <c r="BY17503" t="s">
        <v>196</v>
      </c>
      <c r="BZ17503" t="s">
        <v>2981</v>
      </c>
      <c r="CA17503" t="s">
        <v>6234</v>
      </c>
      <c r="CB17503" t="s">
        <v>169</v>
      </c>
      <c r="DG17503" t="s">
        <v>197</v>
      </c>
      <c r="DH17503" t="s">
        <v>258</v>
      </c>
    </row>
    <row r="17504" spans="1:114" x14ac:dyDescent="0.25">
      <c r="A17504">
        <v>55932</v>
      </c>
      <c r="B17504" t="s">
        <v>114</v>
      </c>
      <c r="C17504" t="s">
        <v>150</v>
      </c>
      <c r="D17504" t="s">
        <v>116</v>
      </c>
      <c r="E17504" t="s">
        <v>237</v>
      </c>
      <c r="F17504" t="s">
        <v>118</v>
      </c>
      <c r="G17504" t="s">
        <v>261</v>
      </c>
      <c r="H17504" t="s">
        <v>262</v>
      </c>
      <c r="I17504" t="s">
        <v>299</v>
      </c>
      <c r="J17504" t="s">
        <v>338</v>
      </c>
      <c r="K17504" t="s">
        <v>154</v>
      </c>
      <c r="L17504">
        <v>25</v>
      </c>
      <c r="M17504">
        <v>16</v>
      </c>
      <c r="N17504" t="s">
        <v>339</v>
      </c>
      <c r="O17504" t="s">
        <v>2968</v>
      </c>
      <c r="P17504" t="s">
        <v>2333</v>
      </c>
      <c r="Q17504" t="s">
        <v>2546</v>
      </c>
      <c r="R17504" t="s">
        <v>2335</v>
      </c>
      <c r="S17504" t="s">
        <v>3375</v>
      </c>
      <c r="T17504" t="s">
        <v>203</v>
      </c>
      <c r="U17504" t="s">
        <v>2483</v>
      </c>
      <c r="V17504">
        <v>60000</v>
      </c>
      <c r="W17504" t="s">
        <v>101952</v>
      </c>
      <c r="X17504" t="s">
        <v>101952</v>
      </c>
      <c r="Y17504" t="s">
        <v>101952</v>
      </c>
      <c r="Z17504" t="s">
        <v>27876</v>
      </c>
      <c r="AA17504" t="s">
        <v>342</v>
      </c>
      <c r="AB17504" t="s">
        <v>342</v>
      </c>
      <c r="AC17504" t="s">
        <v>8655</v>
      </c>
      <c r="AD17504" t="s">
        <v>8655</v>
      </c>
      <c r="AE17504" t="s">
        <v>8655</v>
      </c>
      <c r="AF17504" t="s">
        <v>2138</v>
      </c>
      <c r="AG17504" t="s">
        <v>540</v>
      </c>
      <c r="AH17504" t="s">
        <v>2138</v>
      </c>
      <c r="AL17504" t="s">
        <v>414</v>
      </c>
      <c r="AM17504" t="s">
        <v>414</v>
      </c>
      <c r="AN17504" t="s">
        <v>414</v>
      </c>
      <c r="AR17504" t="s">
        <v>58598</v>
      </c>
      <c r="AS17504" t="s">
        <v>58598</v>
      </c>
      <c r="AT17504" t="s">
        <v>58598</v>
      </c>
      <c r="AU17504" t="s">
        <v>315</v>
      </c>
      <c r="AV17504" t="s">
        <v>164</v>
      </c>
      <c r="AZ17504" t="s">
        <v>741</v>
      </c>
      <c r="BA17504" t="s">
        <v>741</v>
      </c>
      <c r="BB17504" t="s">
        <v>741</v>
      </c>
      <c r="BC17504" t="s">
        <v>423</v>
      </c>
      <c r="BD17504" t="s">
        <v>423</v>
      </c>
      <c r="BE17504" t="s">
        <v>423</v>
      </c>
      <c r="BF17504" t="s">
        <v>167</v>
      </c>
      <c r="BG17504" t="s">
        <v>141</v>
      </c>
      <c r="BH17504" t="s">
        <v>142</v>
      </c>
      <c r="BI17504" t="s">
        <v>188</v>
      </c>
      <c r="BJ17504" t="s">
        <v>217</v>
      </c>
      <c r="BK17504" t="s">
        <v>525</v>
      </c>
      <c r="BL17504" t="s">
        <v>400</v>
      </c>
      <c r="BM17504" t="s">
        <v>218</v>
      </c>
      <c r="BY17504" t="s">
        <v>169</v>
      </c>
      <c r="BZ17504" t="s">
        <v>3530</v>
      </c>
      <c r="CA17504" t="s">
        <v>226</v>
      </c>
      <c r="CB17504" t="s">
        <v>142</v>
      </c>
      <c r="CC17504" t="s">
        <v>146</v>
      </c>
      <c r="CD17504">
        <v>16</v>
      </c>
      <c r="CE17504" t="s">
        <v>147</v>
      </c>
      <c r="CF17504" t="s">
        <v>148</v>
      </c>
      <c r="CG17504" t="s">
        <v>149</v>
      </c>
      <c r="CH17504" t="s">
        <v>147</v>
      </c>
      <c r="CI17504" t="s">
        <v>147</v>
      </c>
      <c r="CJ17504" t="s">
        <v>147</v>
      </c>
      <c r="CK17504" t="s">
        <v>147</v>
      </c>
      <c r="CL17504" t="s">
        <v>147</v>
      </c>
      <c r="CM17504" t="s">
        <v>147</v>
      </c>
      <c r="CN17504" t="s">
        <v>291</v>
      </c>
      <c r="CO17504" t="s">
        <v>228</v>
      </c>
      <c r="CP17504" t="s">
        <v>291</v>
      </c>
      <c r="CQ17504" t="s">
        <v>231</v>
      </c>
      <c r="CR17504" t="s">
        <v>230</v>
      </c>
      <c r="CS17504" t="s">
        <v>6729</v>
      </c>
      <c r="CT17504" t="s">
        <v>375</v>
      </c>
      <c r="CU17504" t="s">
        <v>295</v>
      </c>
      <c r="CV17504" t="s">
        <v>296</v>
      </c>
      <c r="CW17504" t="s">
        <v>1721</v>
      </c>
      <c r="CX17504">
        <v>0</v>
      </c>
      <c r="CY17504">
        <v>0</v>
      </c>
      <c r="CZ17504">
        <v>0</v>
      </c>
      <c r="DA17504">
        <v>30</v>
      </c>
      <c r="DB17504">
        <v>30</v>
      </c>
      <c r="DC17504">
        <v>40</v>
      </c>
      <c r="DD17504">
        <v>0</v>
      </c>
      <c r="DE17504">
        <v>0</v>
      </c>
      <c r="DF17504">
        <v>0</v>
      </c>
      <c r="DG17504" t="s">
        <v>170</v>
      </c>
      <c r="DH17504" t="s">
        <v>258</v>
      </c>
      <c r="DJ17504">
        <v>7</v>
      </c>
    </row>
    <row r="17505" spans="1:114" x14ac:dyDescent="0.25">
      <c r="A17505">
        <v>55934</v>
      </c>
      <c r="B17505" t="s">
        <v>198</v>
      </c>
      <c r="C17505" t="s">
        <v>150</v>
      </c>
      <c r="D17505" t="s">
        <v>172</v>
      </c>
      <c r="E17505" t="s">
        <v>260</v>
      </c>
      <c r="F17505" t="s">
        <v>118</v>
      </c>
      <c r="G17505" t="s">
        <v>1904</v>
      </c>
      <c r="H17505" t="s">
        <v>239</v>
      </c>
      <c r="I17505" t="s">
        <v>240</v>
      </c>
      <c r="L17505">
        <v>26</v>
      </c>
      <c r="N17505" t="s">
        <v>1592</v>
      </c>
      <c r="T17505" t="s">
        <v>1478</v>
      </c>
      <c r="W17505" t="s">
        <v>101953</v>
      </c>
      <c r="X17505" t="s">
        <v>101954</v>
      </c>
      <c r="Y17505" t="s">
        <v>101955</v>
      </c>
      <c r="Z17505" t="s">
        <v>52672</v>
      </c>
      <c r="AA17505" t="s">
        <v>509</v>
      </c>
      <c r="AB17505" t="s">
        <v>509</v>
      </c>
      <c r="AC17505" t="s">
        <v>101956</v>
      </c>
      <c r="AD17505" t="s">
        <v>3744</v>
      </c>
      <c r="AE17505" t="s">
        <v>3744</v>
      </c>
      <c r="AF17505" t="s">
        <v>12950</v>
      </c>
      <c r="AG17505" t="s">
        <v>3242</v>
      </c>
      <c r="AH17505" t="s">
        <v>3242</v>
      </c>
      <c r="AI17505" t="s">
        <v>872</v>
      </c>
      <c r="AJ17505" t="s">
        <v>160</v>
      </c>
      <c r="AK17505" t="s">
        <v>160</v>
      </c>
      <c r="AL17505" t="s">
        <v>19108</v>
      </c>
      <c r="AO17505" t="s">
        <v>101957</v>
      </c>
      <c r="AP17505" t="s">
        <v>63120</v>
      </c>
      <c r="AQ17505" t="s">
        <v>63120</v>
      </c>
      <c r="AR17505" t="s">
        <v>15068</v>
      </c>
      <c r="AS17505" t="s">
        <v>15068</v>
      </c>
      <c r="AT17505" t="s">
        <v>15068</v>
      </c>
      <c r="AU17505" t="s">
        <v>2861</v>
      </c>
      <c r="AV17505" t="s">
        <v>2861</v>
      </c>
      <c r="AZ17505" t="s">
        <v>9046</v>
      </c>
      <c r="BA17505" t="s">
        <v>801</v>
      </c>
      <c r="BB17505" t="s">
        <v>801</v>
      </c>
      <c r="BC17505" t="s">
        <v>280</v>
      </c>
      <c r="BD17505" t="s">
        <v>317</v>
      </c>
      <c r="BE17505" t="s">
        <v>317</v>
      </c>
      <c r="BF17505" t="s">
        <v>186</v>
      </c>
      <c r="BG17505" t="s">
        <v>187</v>
      </c>
      <c r="BH17505" t="s">
        <v>142</v>
      </c>
      <c r="BI17505" t="s">
        <v>188</v>
      </c>
      <c r="BJ17505" t="s">
        <v>189</v>
      </c>
      <c r="BK17505" t="s">
        <v>322</v>
      </c>
      <c r="BL17505" t="s">
        <v>142</v>
      </c>
      <c r="BM17505" t="s">
        <v>191</v>
      </c>
      <c r="BN17505" t="s">
        <v>1294</v>
      </c>
      <c r="BO17505" t="s">
        <v>323</v>
      </c>
      <c r="BP17505" t="s">
        <v>324</v>
      </c>
      <c r="BQ17505" t="s">
        <v>528</v>
      </c>
      <c r="BR17505" t="s">
        <v>24621</v>
      </c>
      <c r="BS17505" t="s">
        <v>3382</v>
      </c>
      <c r="BU17505" t="s">
        <v>528</v>
      </c>
      <c r="BY17505" t="s">
        <v>169</v>
      </c>
      <c r="BZ17505" t="s">
        <v>1326</v>
      </c>
      <c r="DG17505" t="s">
        <v>197</v>
      </c>
      <c r="DH17505" t="s">
        <v>451</v>
      </c>
    </row>
    <row r="17506" spans="1:114" x14ac:dyDescent="0.25">
      <c r="A17506">
        <v>55940</v>
      </c>
      <c r="B17506" t="s">
        <v>114</v>
      </c>
      <c r="C17506" t="s">
        <v>468</v>
      </c>
      <c r="D17506" t="s">
        <v>610</v>
      </c>
      <c r="E17506" t="s">
        <v>117</v>
      </c>
      <c r="F17506" t="s">
        <v>118</v>
      </c>
      <c r="G17506" t="s">
        <v>5700</v>
      </c>
      <c r="H17506" t="s">
        <v>262</v>
      </c>
      <c r="I17506" t="s">
        <v>1426</v>
      </c>
      <c r="J17506" t="s">
        <v>42721</v>
      </c>
      <c r="K17506" t="s">
        <v>154</v>
      </c>
      <c r="L17506">
        <v>6</v>
      </c>
      <c r="M17506">
        <v>2</v>
      </c>
      <c r="N17506" t="s">
        <v>124</v>
      </c>
      <c r="O17506" t="s">
        <v>2968</v>
      </c>
      <c r="P17506" t="s">
        <v>2350</v>
      </c>
      <c r="Q17506" t="s">
        <v>3841</v>
      </c>
      <c r="R17506" t="s">
        <v>2335</v>
      </c>
      <c r="S17506" t="s">
        <v>7056</v>
      </c>
      <c r="T17506" t="s">
        <v>266</v>
      </c>
      <c r="U17506" t="s">
        <v>2353</v>
      </c>
      <c r="V17506">
        <v>13000</v>
      </c>
      <c r="W17506" t="s">
        <v>101958</v>
      </c>
      <c r="X17506" t="s">
        <v>10786</v>
      </c>
      <c r="Y17506" t="s">
        <v>101959</v>
      </c>
      <c r="Z17506" t="s">
        <v>3663</v>
      </c>
      <c r="AA17506" t="s">
        <v>101960</v>
      </c>
      <c r="AB17506" t="s">
        <v>509</v>
      </c>
      <c r="AC17506" t="s">
        <v>101961</v>
      </c>
      <c r="AD17506" t="s">
        <v>101962</v>
      </c>
      <c r="AE17506" t="s">
        <v>26106</v>
      </c>
      <c r="AF17506" t="s">
        <v>89691</v>
      </c>
      <c r="AG17506" t="s">
        <v>10991</v>
      </c>
      <c r="AH17506" t="s">
        <v>4314</v>
      </c>
      <c r="AI17506" t="s">
        <v>1060</v>
      </c>
      <c r="AJ17506" t="s">
        <v>1060</v>
      </c>
      <c r="AK17506" t="s">
        <v>1060</v>
      </c>
      <c r="AL17506" t="s">
        <v>4403</v>
      </c>
      <c r="AM17506" t="s">
        <v>3850</v>
      </c>
      <c r="AO17506" t="s">
        <v>101963</v>
      </c>
      <c r="AP17506" t="s">
        <v>101964</v>
      </c>
      <c r="AQ17506" t="s">
        <v>23218</v>
      </c>
      <c r="AR17506" t="s">
        <v>16794</v>
      </c>
      <c r="AS17506" t="s">
        <v>4247</v>
      </c>
      <c r="AT17506" t="s">
        <v>4247</v>
      </c>
      <c r="AU17506" t="s">
        <v>3853</v>
      </c>
      <c r="AV17506" t="s">
        <v>101965</v>
      </c>
      <c r="AW17506" t="s">
        <v>833</v>
      </c>
      <c r="AX17506" t="s">
        <v>445</v>
      </c>
      <c r="AY17506" t="s">
        <v>445</v>
      </c>
      <c r="AZ17506" t="s">
        <v>39202</v>
      </c>
      <c r="BA17506" t="s">
        <v>101966</v>
      </c>
      <c r="BB17506" t="s">
        <v>71209</v>
      </c>
      <c r="BC17506" t="s">
        <v>280</v>
      </c>
      <c r="BD17506" t="s">
        <v>975</v>
      </c>
      <c r="BE17506" t="s">
        <v>280</v>
      </c>
      <c r="BF17506" t="s">
        <v>256</v>
      </c>
      <c r="BG17506" t="s">
        <v>187</v>
      </c>
      <c r="BH17506" t="s">
        <v>142</v>
      </c>
      <c r="BI17506" t="s">
        <v>188</v>
      </c>
      <c r="BJ17506" t="s">
        <v>1024</v>
      </c>
      <c r="BK17506" t="s">
        <v>190</v>
      </c>
      <c r="BL17506" t="s">
        <v>400</v>
      </c>
      <c r="BM17506" t="s">
        <v>218</v>
      </c>
      <c r="BY17506" t="s">
        <v>169</v>
      </c>
      <c r="BZ17506" t="s">
        <v>1587</v>
      </c>
      <c r="CA17506" t="s">
        <v>226</v>
      </c>
      <c r="CB17506" t="s">
        <v>142</v>
      </c>
      <c r="CC17506" t="s">
        <v>979</v>
      </c>
      <c r="CD17506">
        <v>1</v>
      </c>
      <c r="CE17506" t="s">
        <v>147</v>
      </c>
      <c r="CF17506" t="s">
        <v>227</v>
      </c>
      <c r="CG17506" t="s">
        <v>148</v>
      </c>
      <c r="CH17506" t="s">
        <v>148</v>
      </c>
      <c r="CI17506" t="s">
        <v>227</v>
      </c>
      <c r="CJ17506" t="s">
        <v>148</v>
      </c>
      <c r="CK17506" t="s">
        <v>227</v>
      </c>
      <c r="CL17506" t="s">
        <v>147</v>
      </c>
      <c r="CM17506" t="s">
        <v>147</v>
      </c>
      <c r="CN17506" t="s">
        <v>291</v>
      </c>
      <c r="CO17506" t="s">
        <v>228</v>
      </c>
      <c r="CP17506" t="s">
        <v>330</v>
      </c>
      <c r="CQ17506" t="s">
        <v>230</v>
      </c>
      <c r="CR17506" t="s">
        <v>230</v>
      </c>
      <c r="CS17506" t="s">
        <v>2866</v>
      </c>
      <c r="CT17506" t="s">
        <v>811</v>
      </c>
      <c r="CU17506" t="s">
        <v>234</v>
      </c>
      <c r="CV17506" t="s">
        <v>296</v>
      </c>
      <c r="CW17506" t="s">
        <v>378</v>
      </c>
      <c r="CX17506">
        <v>5</v>
      </c>
      <c r="CY17506">
        <v>15</v>
      </c>
      <c r="CZ17506">
        <v>10</v>
      </c>
      <c r="DA17506">
        <v>20</v>
      </c>
      <c r="DB17506">
        <v>25</v>
      </c>
      <c r="DC17506">
        <v>8</v>
      </c>
      <c r="DD17506">
        <v>0</v>
      </c>
      <c r="DE17506">
        <v>0</v>
      </c>
      <c r="DF17506">
        <v>10</v>
      </c>
      <c r="DG17506" t="s">
        <v>170</v>
      </c>
      <c r="DH17506" t="s">
        <v>258</v>
      </c>
      <c r="DJ17506">
        <v>6</v>
      </c>
    </row>
    <row r="17507" spans="1:114" x14ac:dyDescent="0.25">
      <c r="A17507">
        <v>55948</v>
      </c>
      <c r="B17507" t="s">
        <v>114</v>
      </c>
      <c r="C17507" t="s">
        <v>259</v>
      </c>
      <c r="D17507" t="s">
        <v>116</v>
      </c>
      <c r="E17507" t="s">
        <v>260</v>
      </c>
      <c r="F17507" t="s">
        <v>118</v>
      </c>
      <c r="G17507" t="s">
        <v>403</v>
      </c>
      <c r="H17507" t="s">
        <v>151</v>
      </c>
      <c r="I17507" t="s">
        <v>470</v>
      </c>
      <c r="L17507">
        <v>17</v>
      </c>
      <c r="M17507">
        <v>14</v>
      </c>
      <c r="N17507" t="s">
        <v>124</v>
      </c>
      <c r="O17507" t="s">
        <v>2617</v>
      </c>
      <c r="P17507" t="s">
        <v>2350</v>
      </c>
      <c r="Q17507" t="s">
        <v>8187</v>
      </c>
      <c r="R17507" t="s">
        <v>2335</v>
      </c>
      <c r="S17507" t="s">
        <v>2716</v>
      </c>
      <c r="T17507" t="s">
        <v>472</v>
      </c>
      <c r="U17507" t="s">
        <v>2353</v>
      </c>
      <c r="V17507">
        <v>100000</v>
      </c>
      <c r="W17507" t="s">
        <v>101967</v>
      </c>
      <c r="X17507" t="s">
        <v>19537</v>
      </c>
      <c r="Y17507" t="s">
        <v>19537</v>
      </c>
      <c r="Z17507" t="s">
        <v>101968</v>
      </c>
      <c r="AA17507" t="s">
        <v>101969</v>
      </c>
      <c r="AB17507" t="s">
        <v>101970</v>
      </c>
      <c r="AC17507" t="s">
        <v>158</v>
      </c>
      <c r="AD17507" t="s">
        <v>18888</v>
      </c>
      <c r="AE17507" t="s">
        <v>158</v>
      </c>
      <c r="AF17507" t="s">
        <v>101971</v>
      </c>
      <c r="AG17507" t="s">
        <v>93509</v>
      </c>
      <c r="AH17507" t="s">
        <v>2626</v>
      </c>
      <c r="AI17507" t="s">
        <v>3849</v>
      </c>
      <c r="AL17507" t="s">
        <v>719</v>
      </c>
      <c r="AO17507" t="s">
        <v>101972</v>
      </c>
      <c r="AP17507" t="s">
        <v>101973</v>
      </c>
      <c r="AQ17507" t="s">
        <v>73609</v>
      </c>
      <c r="AR17507" t="s">
        <v>182</v>
      </c>
      <c r="AS17507" t="s">
        <v>182</v>
      </c>
      <c r="AT17507" t="s">
        <v>182</v>
      </c>
      <c r="AU17507" t="s">
        <v>4736</v>
      </c>
      <c r="AV17507" t="s">
        <v>137</v>
      </c>
      <c r="AW17507" t="s">
        <v>30128</v>
      </c>
      <c r="AX17507" t="s">
        <v>10717</v>
      </c>
      <c r="AZ17507" t="s">
        <v>883</v>
      </c>
      <c r="BA17507" t="s">
        <v>883</v>
      </c>
      <c r="BB17507" t="s">
        <v>883</v>
      </c>
      <c r="BC17507" t="s">
        <v>423</v>
      </c>
      <c r="BF17507" t="s">
        <v>186</v>
      </c>
      <c r="BG17507" t="s">
        <v>188</v>
      </c>
      <c r="BH17507" t="s">
        <v>1406</v>
      </c>
      <c r="BJ17507" t="s">
        <v>189</v>
      </c>
      <c r="BK17507" t="s">
        <v>322</v>
      </c>
      <c r="BL17507" t="s">
        <v>145</v>
      </c>
      <c r="CB17507" t="s">
        <v>142</v>
      </c>
      <c r="CC17507" t="s">
        <v>146</v>
      </c>
      <c r="CD17507">
        <v>15</v>
      </c>
      <c r="CE17507" t="s">
        <v>227</v>
      </c>
      <c r="CF17507" t="s">
        <v>147</v>
      </c>
      <c r="CG17507" t="s">
        <v>149</v>
      </c>
      <c r="CH17507" t="s">
        <v>147</v>
      </c>
      <c r="CI17507" t="s">
        <v>149</v>
      </c>
      <c r="CJ17507" t="s">
        <v>227</v>
      </c>
      <c r="CK17507" t="s">
        <v>149</v>
      </c>
      <c r="CL17507" t="s">
        <v>147</v>
      </c>
      <c r="CM17507" t="s">
        <v>606</v>
      </c>
      <c r="CN17507" t="s">
        <v>330</v>
      </c>
      <c r="CO17507" t="s">
        <v>229</v>
      </c>
      <c r="CP17507" t="s">
        <v>330</v>
      </c>
      <c r="CQ17507" t="s">
        <v>292</v>
      </c>
      <c r="CR17507" t="s">
        <v>231</v>
      </c>
      <c r="CS17507" t="s">
        <v>331</v>
      </c>
      <c r="CT17507" t="s">
        <v>3697</v>
      </c>
      <c r="CU17507" t="s">
        <v>234</v>
      </c>
      <c r="CV17507" t="s">
        <v>296</v>
      </c>
      <c r="CW17507" t="s">
        <v>297</v>
      </c>
      <c r="CX17507">
        <v>20</v>
      </c>
      <c r="CY17507">
        <v>0</v>
      </c>
      <c r="CZ17507">
        <v>0</v>
      </c>
      <c r="DA17507">
        <v>15</v>
      </c>
      <c r="DB17507">
        <v>40</v>
      </c>
      <c r="DC17507">
        <v>20</v>
      </c>
      <c r="DD17507">
        <v>0</v>
      </c>
      <c r="DE17507">
        <v>0</v>
      </c>
      <c r="DF17507">
        <v>5</v>
      </c>
      <c r="DG17507" t="s">
        <v>197</v>
      </c>
      <c r="DH17507" t="s">
        <v>171</v>
      </c>
      <c r="DJ17507">
        <v>4</v>
      </c>
    </row>
    <row r="17508" spans="1:114" x14ac:dyDescent="0.25">
      <c r="A17508">
        <v>55949</v>
      </c>
      <c r="B17508" t="s">
        <v>114</v>
      </c>
      <c r="C17508" t="s">
        <v>259</v>
      </c>
      <c r="D17508" t="s">
        <v>116</v>
      </c>
      <c r="E17508" t="s">
        <v>260</v>
      </c>
      <c r="F17508" t="s">
        <v>118</v>
      </c>
      <c r="G17508" t="s">
        <v>2347</v>
      </c>
      <c r="H17508" t="s">
        <v>380</v>
      </c>
      <c r="I17508" t="s">
        <v>1069</v>
      </c>
      <c r="J17508" t="s">
        <v>381</v>
      </c>
      <c r="K17508" t="s">
        <v>154</v>
      </c>
      <c r="L17508">
        <v>15</v>
      </c>
      <c r="M17508">
        <v>15</v>
      </c>
      <c r="N17508" t="s">
        <v>124</v>
      </c>
      <c r="O17508" t="s">
        <v>2617</v>
      </c>
      <c r="P17508" t="s">
        <v>2333</v>
      </c>
      <c r="Q17508" t="s">
        <v>3006</v>
      </c>
      <c r="R17508" t="s">
        <v>2481</v>
      </c>
      <c r="S17508" t="s">
        <v>2352</v>
      </c>
      <c r="T17508" t="s">
        <v>203</v>
      </c>
      <c r="U17508" t="s">
        <v>2483</v>
      </c>
      <c r="V17508">
        <v>190000</v>
      </c>
      <c r="W17508" t="s">
        <v>67814</v>
      </c>
      <c r="X17508" t="s">
        <v>101974</v>
      </c>
      <c r="Y17508" t="s">
        <v>3118</v>
      </c>
      <c r="Z17508" t="s">
        <v>101975</v>
      </c>
      <c r="AA17508" t="s">
        <v>46125</v>
      </c>
      <c r="AB17508" t="s">
        <v>46125</v>
      </c>
      <c r="AC17508" t="s">
        <v>5303</v>
      </c>
      <c r="AD17508" t="s">
        <v>5303</v>
      </c>
      <c r="AE17508" t="s">
        <v>5303</v>
      </c>
      <c r="AF17508" t="s">
        <v>101976</v>
      </c>
      <c r="AG17508" t="s">
        <v>101977</v>
      </c>
      <c r="AH17508" t="s">
        <v>101978</v>
      </c>
      <c r="AI17508" t="s">
        <v>2505</v>
      </c>
      <c r="AJ17508" t="s">
        <v>2162</v>
      </c>
      <c r="AK17508" t="s">
        <v>2505</v>
      </c>
      <c r="AL17508" t="s">
        <v>101979</v>
      </c>
      <c r="AM17508" t="s">
        <v>101980</v>
      </c>
      <c r="AN17508" t="s">
        <v>101981</v>
      </c>
      <c r="AO17508" t="s">
        <v>101982</v>
      </c>
      <c r="AP17508" t="s">
        <v>101983</v>
      </c>
      <c r="AQ17508" t="s">
        <v>101984</v>
      </c>
      <c r="AR17508" t="s">
        <v>84274</v>
      </c>
      <c r="AS17508" t="s">
        <v>84274</v>
      </c>
      <c r="AT17508" t="s">
        <v>84274</v>
      </c>
      <c r="AU17508" t="s">
        <v>596</v>
      </c>
      <c r="AV17508" t="s">
        <v>9109</v>
      </c>
      <c r="AW17508" t="s">
        <v>1041</v>
      </c>
      <c r="AZ17508" t="s">
        <v>8802</v>
      </c>
      <c r="BA17508" t="s">
        <v>2735</v>
      </c>
      <c r="BB17508" t="s">
        <v>2735</v>
      </c>
      <c r="BC17508" t="s">
        <v>280</v>
      </c>
      <c r="BD17508" t="s">
        <v>280</v>
      </c>
      <c r="BE17508" t="s">
        <v>280</v>
      </c>
      <c r="BF17508" t="s">
        <v>186</v>
      </c>
      <c r="BG17508" t="s">
        <v>187</v>
      </c>
      <c r="BH17508" t="s">
        <v>142</v>
      </c>
      <c r="BI17508" t="s">
        <v>188</v>
      </c>
      <c r="BJ17508" t="s">
        <v>350</v>
      </c>
      <c r="BK17508" t="s">
        <v>144</v>
      </c>
      <c r="BL17508" t="s">
        <v>142</v>
      </c>
      <c r="BM17508" t="s">
        <v>218</v>
      </c>
      <c r="BN17508" t="s">
        <v>669</v>
      </c>
      <c r="BO17508" t="s">
        <v>193</v>
      </c>
      <c r="BP17508" t="s">
        <v>324</v>
      </c>
      <c r="BQ17508" t="s">
        <v>528</v>
      </c>
      <c r="BR17508" t="s">
        <v>15346</v>
      </c>
      <c r="BS17508" t="s">
        <v>643</v>
      </c>
      <c r="BT17508" t="s">
        <v>673</v>
      </c>
      <c r="BV17508" t="s">
        <v>428</v>
      </c>
      <c r="BY17508" t="s">
        <v>169</v>
      </c>
      <c r="BZ17508" t="s">
        <v>1814</v>
      </c>
      <c r="CB17508" t="s">
        <v>169</v>
      </c>
      <c r="DG17508" t="s">
        <v>170</v>
      </c>
      <c r="DH17508" t="s">
        <v>171</v>
      </c>
    </row>
    <row r="17509" spans="1:114" x14ac:dyDescent="0.25">
      <c r="A17509">
        <v>55964</v>
      </c>
      <c r="B17509" t="s">
        <v>114</v>
      </c>
      <c r="C17509" t="s">
        <v>259</v>
      </c>
      <c r="D17509" t="s">
        <v>116</v>
      </c>
      <c r="E17509" t="s">
        <v>260</v>
      </c>
      <c r="F17509" t="s">
        <v>118</v>
      </c>
      <c r="G17509" t="s">
        <v>430</v>
      </c>
      <c r="H17509" t="s">
        <v>380</v>
      </c>
      <c r="I17509" t="s">
        <v>4497</v>
      </c>
      <c r="J17509" t="s">
        <v>12660</v>
      </c>
      <c r="K17509" t="s">
        <v>123</v>
      </c>
      <c r="L17509">
        <v>15</v>
      </c>
      <c r="M17509">
        <v>12</v>
      </c>
      <c r="N17509" t="s">
        <v>716</v>
      </c>
      <c r="O17509" t="s">
        <v>3335</v>
      </c>
      <c r="P17509" t="s">
        <v>2333</v>
      </c>
      <c r="Q17509" t="s">
        <v>5619</v>
      </c>
      <c r="R17509" t="s">
        <v>2335</v>
      </c>
      <c r="S17509" t="s">
        <v>6731</v>
      </c>
      <c r="T17509" t="s">
        <v>266</v>
      </c>
      <c r="U17509" t="s">
        <v>2353</v>
      </c>
      <c r="V17509">
        <v>106000</v>
      </c>
      <c r="W17509" t="s">
        <v>32258</v>
      </c>
      <c r="X17509" t="s">
        <v>32258</v>
      </c>
      <c r="Y17509" t="s">
        <v>32258</v>
      </c>
      <c r="Z17509" t="s">
        <v>1659</v>
      </c>
      <c r="AA17509" t="s">
        <v>1659</v>
      </c>
      <c r="AB17509" t="s">
        <v>1659</v>
      </c>
      <c r="AC17509" t="s">
        <v>158</v>
      </c>
      <c r="AD17509" t="s">
        <v>158</v>
      </c>
      <c r="AE17509" t="s">
        <v>158</v>
      </c>
      <c r="AF17509" t="s">
        <v>479</v>
      </c>
      <c r="AG17509" t="s">
        <v>479</v>
      </c>
      <c r="AH17509" t="s">
        <v>479</v>
      </c>
      <c r="AL17509" t="s">
        <v>2525</v>
      </c>
      <c r="AM17509" t="s">
        <v>2525</v>
      </c>
      <c r="AN17509" t="s">
        <v>2525</v>
      </c>
      <c r="AO17509" t="s">
        <v>101985</v>
      </c>
      <c r="AP17509" t="s">
        <v>101985</v>
      </c>
      <c r="AQ17509" t="s">
        <v>101985</v>
      </c>
      <c r="AR17509" t="s">
        <v>5649</v>
      </c>
      <c r="AS17509" t="s">
        <v>5649</v>
      </c>
      <c r="AT17509" t="s">
        <v>5649</v>
      </c>
      <c r="AU17509" t="s">
        <v>5906</v>
      </c>
      <c r="AV17509" t="s">
        <v>7698</v>
      </c>
      <c r="AZ17509" t="s">
        <v>1668</v>
      </c>
      <c r="BA17509" t="s">
        <v>1668</v>
      </c>
      <c r="BB17509" t="s">
        <v>1668</v>
      </c>
      <c r="BC17509" t="s">
        <v>423</v>
      </c>
      <c r="BD17509" t="s">
        <v>423</v>
      </c>
      <c r="BE17509" t="s">
        <v>423</v>
      </c>
      <c r="BF17509" t="s">
        <v>186</v>
      </c>
      <c r="BG17509" t="s">
        <v>187</v>
      </c>
      <c r="BH17509" t="s">
        <v>142</v>
      </c>
      <c r="BI17509" t="s">
        <v>320</v>
      </c>
      <c r="BJ17509" t="s">
        <v>571</v>
      </c>
      <c r="BK17509" t="s">
        <v>322</v>
      </c>
      <c r="BL17509" t="s">
        <v>142</v>
      </c>
      <c r="BM17509" t="s">
        <v>218</v>
      </c>
      <c r="BN17509" t="s">
        <v>368</v>
      </c>
      <c r="BO17509" t="s">
        <v>323</v>
      </c>
      <c r="BP17509" t="s">
        <v>324</v>
      </c>
      <c r="BQ17509" t="s">
        <v>372</v>
      </c>
      <c r="BR17509" t="s">
        <v>15329</v>
      </c>
      <c r="BU17509" t="s">
        <v>5828</v>
      </c>
      <c r="BV17509" t="s">
        <v>425</v>
      </c>
      <c r="BY17509" t="s">
        <v>169</v>
      </c>
      <c r="BZ17509" t="s">
        <v>2882</v>
      </c>
      <c r="CA17509" t="s">
        <v>675</v>
      </c>
      <c r="CB17509" t="s">
        <v>142</v>
      </c>
      <c r="CC17509" t="s">
        <v>979</v>
      </c>
      <c r="CD17509">
        <v>15</v>
      </c>
      <c r="CE17509" t="s">
        <v>227</v>
      </c>
      <c r="CF17509" t="s">
        <v>149</v>
      </c>
      <c r="CG17509" t="s">
        <v>148</v>
      </c>
      <c r="CH17509" t="s">
        <v>149</v>
      </c>
      <c r="CI17509" t="s">
        <v>149</v>
      </c>
      <c r="CJ17509" t="s">
        <v>148</v>
      </c>
      <c r="CK17509" t="s">
        <v>148</v>
      </c>
      <c r="CL17509" t="s">
        <v>147</v>
      </c>
      <c r="CM17509" t="s">
        <v>149</v>
      </c>
      <c r="CN17509" t="s">
        <v>330</v>
      </c>
      <c r="CO17509" t="s">
        <v>229</v>
      </c>
      <c r="CP17509" t="s">
        <v>330</v>
      </c>
      <c r="CQ17509" t="s">
        <v>230</v>
      </c>
      <c r="CR17509" t="s">
        <v>231</v>
      </c>
      <c r="CS17509" t="s">
        <v>2389</v>
      </c>
      <c r="CT17509" t="s">
        <v>332</v>
      </c>
      <c r="CU17509" t="s">
        <v>234</v>
      </c>
      <c r="CV17509" t="s">
        <v>333</v>
      </c>
      <c r="CW17509" t="s">
        <v>297</v>
      </c>
      <c r="CX17509">
        <v>25</v>
      </c>
      <c r="CY17509">
        <v>5</v>
      </c>
      <c r="CZ17509">
        <v>10</v>
      </c>
      <c r="DA17509">
        <v>15</v>
      </c>
      <c r="DB17509">
        <v>10</v>
      </c>
      <c r="DC17509">
        <v>15</v>
      </c>
      <c r="DD17509">
        <v>5</v>
      </c>
      <c r="DE17509">
        <v>5</v>
      </c>
      <c r="DF17509">
        <v>10</v>
      </c>
      <c r="DG17509" t="s">
        <v>197</v>
      </c>
      <c r="DH17509" t="s">
        <v>171</v>
      </c>
      <c r="DJ17509">
        <v>8</v>
      </c>
    </row>
    <row r="17510" spans="1:114" x14ac:dyDescent="0.25">
      <c r="A17510">
        <v>55973</v>
      </c>
      <c r="B17510" t="s">
        <v>114</v>
      </c>
      <c r="C17510" t="s">
        <v>259</v>
      </c>
      <c r="D17510" t="s">
        <v>6570</v>
      </c>
      <c r="E17510" t="s">
        <v>117</v>
      </c>
      <c r="F17510" t="s">
        <v>118</v>
      </c>
      <c r="G17510" t="s">
        <v>403</v>
      </c>
      <c r="H17510" t="s">
        <v>151</v>
      </c>
      <c r="I17510" t="s">
        <v>3921</v>
      </c>
      <c r="J17510" t="s">
        <v>101986</v>
      </c>
      <c r="L17510">
        <v>6</v>
      </c>
      <c r="M17510">
        <v>5</v>
      </c>
      <c r="N17510" t="s">
        <v>124</v>
      </c>
      <c r="O17510" t="s">
        <v>2714</v>
      </c>
      <c r="P17510" t="s">
        <v>2439</v>
      </c>
      <c r="Q17510" t="s">
        <v>4539</v>
      </c>
      <c r="R17510" t="s">
        <v>2335</v>
      </c>
      <c r="S17510" t="s">
        <v>2852</v>
      </c>
      <c r="T17510" t="s">
        <v>2037</v>
      </c>
      <c r="U17510" t="s">
        <v>3585</v>
      </c>
      <c r="W17510" t="s">
        <v>57331</v>
      </c>
      <c r="X17510" t="s">
        <v>57331</v>
      </c>
      <c r="Y17510" t="s">
        <v>57331</v>
      </c>
      <c r="Z17510" t="s">
        <v>6207</v>
      </c>
      <c r="AA17510" t="s">
        <v>1128</v>
      </c>
      <c r="AB17510" t="s">
        <v>1128</v>
      </c>
      <c r="AC17510" t="s">
        <v>23441</v>
      </c>
      <c r="AD17510" t="s">
        <v>308</v>
      </c>
      <c r="AE17510" t="s">
        <v>308</v>
      </c>
      <c r="AF17510" t="s">
        <v>5935</v>
      </c>
      <c r="AG17510" t="s">
        <v>5935</v>
      </c>
      <c r="AH17510" t="s">
        <v>5935</v>
      </c>
      <c r="AL17510" t="s">
        <v>1134</v>
      </c>
      <c r="AM17510" t="s">
        <v>1134</v>
      </c>
      <c r="AN17510" t="s">
        <v>1134</v>
      </c>
      <c r="AO17510" t="s">
        <v>42948</v>
      </c>
      <c r="AP17510" t="s">
        <v>57144</v>
      </c>
      <c r="AQ17510" t="s">
        <v>57144</v>
      </c>
      <c r="AR17510" t="s">
        <v>101987</v>
      </c>
      <c r="AS17510" t="s">
        <v>101988</v>
      </c>
      <c r="AT17510" t="s">
        <v>25735</v>
      </c>
      <c r="AU17510" t="s">
        <v>596</v>
      </c>
      <c r="AV17510" t="s">
        <v>9833</v>
      </c>
      <c r="AW17510" t="s">
        <v>20682</v>
      </c>
      <c r="AX17510" t="s">
        <v>1041</v>
      </c>
      <c r="AY17510" t="s">
        <v>1041</v>
      </c>
      <c r="AZ17510" t="s">
        <v>36135</v>
      </c>
      <c r="BA17510" t="s">
        <v>5187</v>
      </c>
      <c r="BB17510" t="s">
        <v>5187</v>
      </c>
      <c r="BC17510" t="s">
        <v>280</v>
      </c>
      <c r="BD17510" t="s">
        <v>975</v>
      </c>
      <c r="BE17510" t="s">
        <v>280</v>
      </c>
      <c r="BF17510" t="s">
        <v>186</v>
      </c>
      <c r="BG17510" t="s">
        <v>319</v>
      </c>
      <c r="BH17510" t="s">
        <v>1406</v>
      </c>
      <c r="BJ17510" t="s">
        <v>189</v>
      </c>
      <c r="BK17510" t="s">
        <v>1119</v>
      </c>
      <c r="BL17510" t="s">
        <v>142</v>
      </c>
      <c r="BM17510" t="s">
        <v>218</v>
      </c>
      <c r="BN17510" t="s">
        <v>669</v>
      </c>
      <c r="BO17510" t="s">
        <v>323</v>
      </c>
      <c r="BP17510" t="s">
        <v>324</v>
      </c>
      <c r="BQ17510" t="s">
        <v>1386</v>
      </c>
      <c r="BR17510" t="s">
        <v>4535</v>
      </c>
      <c r="BS17510" t="s">
        <v>2063</v>
      </c>
      <c r="BT17510" t="s">
        <v>195</v>
      </c>
      <c r="BV17510" t="s">
        <v>997</v>
      </c>
      <c r="BY17510" t="s">
        <v>196</v>
      </c>
      <c r="BZ17510" t="s">
        <v>429</v>
      </c>
      <c r="CA17510" t="s">
        <v>10669</v>
      </c>
      <c r="CB17510" t="s">
        <v>169</v>
      </c>
      <c r="DG17510" t="s">
        <v>170</v>
      </c>
      <c r="DH17510" t="s">
        <v>171</v>
      </c>
    </row>
    <row r="17511" spans="1:114" x14ac:dyDescent="0.25">
      <c r="A17511">
        <v>55977</v>
      </c>
      <c r="B17511" t="s">
        <v>114</v>
      </c>
      <c r="C17511" t="s">
        <v>259</v>
      </c>
      <c r="D17511" t="s">
        <v>116</v>
      </c>
      <c r="E17511" t="s">
        <v>237</v>
      </c>
      <c r="F17511" t="s">
        <v>118</v>
      </c>
      <c r="G17511" t="s">
        <v>430</v>
      </c>
      <c r="H17511" t="s">
        <v>120</v>
      </c>
      <c r="I17511" t="s">
        <v>1352</v>
      </c>
      <c r="J17511" t="s">
        <v>101989</v>
      </c>
      <c r="L17511">
        <v>9</v>
      </c>
      <c r="M17511">
        <v>4</v>
      </c>
      <c r="N17511" t="s">
        <v>124</v>
      </c>
      <c r="O17511" t="s">
        <v>2349</v>
      </c>
      <c r="P17511" t="s">
        <v>2350</v>
      </c>
      <c r="Q17511" t="s">
        <v>2546</v>
      </c>
      <c r="R17511" t="s">
        <v>2481</v>
      </c>
      <c r="S17511" t="s">
        <v>3605</v>
      </c>
      <c r="T17511" t="s">
        <v>1458</v>
      </c>
      <c r="U17511" t="s">
        <v>2984</v>
      </c>
      <c r="W17511" t="s">
        <v>101990</v>
      </c>
      <c r="X17511" t="s">
        <v>86030</v>
      </c>
      <c r="Y17511" t="s">
        <v>47959</v>
      </c>
      <c r="Z17511" t="s">
        <v>8220</v>
      </c>
      <c r="AA17511" t="s">
        <v>342</v>
      </c>
      <c r="AB17511" t="s">
        <v>342</v>
      </c>
      <c r="AC17511" t="s">
        <v>868</v>
      </c>
      <c r="AD17511" t="s">
        <v>868</v>
      </c>
      <c r="AE17511" t="s">
        <v>868</v>
      </c>
      <c r="AF17511" t="s">
        <v>101991</v>
      </c>
      <c r="AG17511" t="s">
        <v>101991</v>
      </c>
      <c r="AH17511" t="s">
        <v>101991</v>
      </c>
      <c r="AI17511" t="s">
        <v>160</v>
      </c>
      <c r="AJ17511" t="s">
        <v>160</v>
      </c>
      <c r="AK17511" t="s">
        <v>160</v>
      </c>
      <c r="AL17511" t="s">
        <v>6277</v>
      </c>
      <c r="AM17511" t="s">
        <v>274</v>
      </c>
      <c r="AN17511" t="s">
        <v>274</v>
      </c>
      <c r="AO17511" t="s">
        <v>2139</v>
      </c>
      <c r="AP17511" t="s">
        <v>8519</v>
      </c>
      <c r="AQ17511" t="s">
        <v>8519</v>
      </c>
      <c r="AR17511" t="s">
        <v>276</v>
      </c>
      <c r="AS17511" t="s">
        <v>276</v>
      </c>
      <c r="AT17511" t="s">
        <v>276</v>
      </c>
      <c r="AU17511" t="s">
        <v>315</v>
      </c>
      <c r="AV17511" t="s">
        <v>164</v>
      </c>
      <c r="AW17511" t="s">
        <v>568</v>
      </c>
      <c r="AX17511" t="s">
        <v>568</v>
      </c>
      <c r="AY17511" t="s">
        <v>568</v>
      </c>
      <c r="AZ17511" t="s">
        <v>836</v>
      </c>
      <c r="BA17511" t="s">
        <v>836</v>
      </c>
      <c r="BB17511" t="s">
        <v>836</v>
      </c>
      <c r="BC17511" t="s">
        <v>280</v>
      </c>
      <c r="BF17511" t="s">
        <v>256</v>
      </c>
      <c r="BG17511" t="s">
        <v>281</v>
      </c>
      <c r="BH17511" t="s">
        <v>142</v>
      </c>
      <c r="BI17511" t="s">
        <v>188</v>
      </c>
      <c r="BJ17511" t="s">
        <v>350</v>
      </c>
      <c r="BK17511" t="s">
        <v>525</v>
      </c>
      <c r="BL17511" t="s">
        <v>400</v>
      </c>
      <c r="BM17511" t="s">
        <v>218</v>
      </c>
      <c r="BY17511" t="s">
        <v>169</v>
      </c>
      <c r="BZ17511" t="s">
        <v>289</v>
      </c>
      <c r="CA17511" t="s">
        <v>2647</v>
      </c>
      <c r="CB17511" t="s">
        <v>169</v>
      </c>
      <c r="DG17511" t="s">
        <v>170</v>
      </c>
      <c r="DH17511" t="s">
        <v>258</v>
      </c>
    </row>
    <row r="17512" spans="1:114" x14ac:dyDescent="0.25">
      <c r="A17512">
        <v>55978</v>
      </c>
      <c r="B17512" t="s">
        <v>114</v>
      </c>
      <c r="C17512" t="s">
        <v>259</v>
      </c>
      <c r="D17512" t="s">
        <v>577</v>
      </c>
      <c r="E17512" t="s">
        <v>117</v>
      </c>
      <c r="F17512" t="s">
        <v>118</v>
      </c>
      <c r="G17512" t="s">
        <v>261</v>
      </c>
      <c r="H17512" t="s">
        <v>151</v>
      </c>
      <c r="I17512" t="s">
        <v>6571</v>
      </c>
      <c r="J17512" t="s">
        <v>101992</v>
      </c>
      <c r="L17512">
        <v>12</v>
      </c>
      <c r="M17512">
        <v>11</v>
      </c>
      <c r="N17512" t="s">
        <v>302</v>
      </c>
      <c r="O17512" t="s">
        <v>4393</v>
      </c>
      <c r="P17512" t="s">
        <v>2439</v>
      </c>
      <c r="Q17512" t="s">
        <v>2943</v>
      </c>
      <c r="R17512" t="s">
        <v>2441</v>
      </c>
      <c r="S17512" t="s">
        <v>5289</v>
      </c>
      <c r="T17512" t="s">
        <v>2037</v>
      </c>
      <c r="U17512" t="s">
        <v>3585</v>
      </c>
      <c r="W17512" t="s">
        <v>2181</v>
      </c>
      <c r="X17512" t="s">
        <v>18307</v>
      </c>
      <c r="Y17512" t="s">
        <v>3145</v>
      </c>
      <c r="Z17512" t="s">
        <v>101993</v>
      </c>
      <c r="AA17512" t="s">
        <v>101993</v>
      </c>
      <c r="AB17512" t="s">
        <v>101993</v>
      </c>
      <c r="AC17512" t="s">
        <v>1220</v>
      </c>
      <c r="AD17512" t="s">
        <v>1220</v>
      </c>
      <c r="AE17512" t="s">
        <v>1220</v>
      </c>
      <c r="AF17512" t="s">
        <v>590</v>
      </c>
      <c r="AG17512" t="s">
        <v>590</v>
      </c>
      <c r="AH17512" t="s">
        <v>590</v>
      </c>
      <c r="AI17512" t="s">
        <v>4643</v>
      </c>
      <c r="AJ17512" t="s">
        <v>4643</v>
      </c>
      <c r="AK17512" t="s">
        <v>4643</v>
      </c>
      <c r="AL17512" t="s">
        <v>101994</v>
      </c>
      <c r="AM17512" t="s">
        <v>101995</v>
      </c>
      <c r="AN17512" t="s">
        <v>101994</v>
      </c>
      <c r="AO17512" t="s">
        <v>8584</v>
      </c>
      <c r="AP17512" t="s">
        <v>8584</v>
      </c>
      <c r="AQ17512" t="s">
        <v>8584</v>
      </c>
      <c r="AR17512" t="s">
        <v>101996</v>
      </c>
      <c r="AS17512" t="s">
        <v>73390</v>
      </c>
      <c r="AT17512" t="s">
        <v>2365</v>
      </c>
      <c r="AU17512" t="s">
        <v>48373</v>
      </c>
      <c r="AV17512" t="s">
        <v>9110</v>
      </c>
      <c r="AW17512" t="s">
        <v>183</v>
      </c>
      <c r="AX17512" t="s">
        <v>183</v>
      </c>
      <c r="AY17512" t="s">
        <v>183</v>
      </c>
      <c r="AZ17512" t="s">
        <v>20551</v>
      </c>
      <c r="BA17512" t="s">
        <v>20551</v>
      </c>
      <c r="BB17512" t="s">
        <v>20551</v>
      </c>
      <c r="BC17512" t="s">
        <v>4320</v>
      </c>
      <c r="BD17512" t="s">
        <v>4320</v>
      </c>
      <c r="BE17512" t="s">
        <v>4320</v>
      </c>
      <c r="BF17512" t="s">
        <v>12330</v>
      </c>
      <c r="BG17512" t="s">
        <v>319</v>
      </c>
      <c r="BH17512" t="s">
        <v>142</v>
      </c>
      <c r="BI17512" t="s">
        <v>188</v>
      </c>
      <c r="BJ17512" t="s">
        <v>571</v>
      </c>
      <c r="BK17512" t="s">
        <v>190</v>
      </c>
      <c r="BL17512" t="s">
        <v>142</v>
      </c>
      <c r="BM17512" t="s">
        <v>191</v>
      </c>
      <c r="BN17512" t="s">
        <v>12133</v>
      </c>
      <c r="BO17512" t="s">
        <v>323</v>
      </c>
      <c r="BP17512" t="s">
        <v>324</v>
      </c>
      <c r="BQ17512" t="s">
        <v>34588</v>
      </c>
      <c r="BR17512" t="s">
        <v>20168</v>
      </c>
      <c r="BV17512" t="s">
        <v>34588</v>
      </c>
      <c r="BY17512" t="s">
        <v>196</v>
      </c>
      <c r="BZ17512" t="s">
        <v>2952</v>
      </c>
      <c r="CA17512" t="s">
        <v>329</v>
      </c>
      <c r="CB17512" t="s">
        <v>142</v>
      </c>
      <c r="CC17512" t="s">
        <v>146</v>
      </c>
      <c r="CD17512">
        <v>12</v>
      </c>
      <c r="CE17512" t="s">
        <v>147</v>
      </c>
      <c r="CG17512" t="s">
        <v>147</v>
      </c>
      <c r="CH17512" t="s">
        <v>147</v>
      </c>
      <c r="CI17512" t="s">
        <v>147</v>
      </c>
      <c r="CN17512" t="s">
        <v>330</v>
      </c>
      <c r="CO17512" t="s">
        <v>291</v>
      </c>
      <c r="CP17512" t="s">
        <v>291</v>
      </c>
      <c r="CQ17512" t="s">
        <v>230</v>
      </c>
      <c r="CR17512" t="s">
        <v>292</v>
      </c>
      <c r="CS17512" t="s">
        <v>24138</v>
      </c>
      <c r="CT17512" t="s">
        <v>859</v>
      </c>
      <c r="CU17512" t="s">
        <v>295</v>
      </c>
      <c r="CV17512" t="s">
        <v>296</v>
      </c>
      <c r="CW17512" t="s">
        <v>297</v>
      </c>
      <c r="CX17512">
        <v>0</v>
      </c>
      <c r="CY17512">
        <v>0</v>
      </c>
      <c r="CZ17512">
        <v>0</v>
      </c>
      <c r="DA17512">
        <v>0</v>
      </c>
      <c r="DB17512">
        <v>0</v>
      </c>
      <c r="DC17512">
        <v>0</v>
      </c>
      <c r="DD17512">
        <v>0</v>
      </c>
      <c r="DE17512">
        <v>0</v>
      </c>
      <c r="DF17512">
        <v>0</v>
      </c>
      <c r="DG17512" t="s">
        <v>170</v>
      </c>
      <c r="DH17512" t="s">
        <v>258</v>
      </c>
      <c r="DJ17512">
        <v>7</v>
      </c>
    </row>
    <row r="17513" spans="1:114" x14ac:dyDescent="0.25">
      <c r="A17513">
        <v>55980</v>
      </c>
      <c r="B17513" t="s">
        <v>114</v>
      </c>
      <c r="C17513" t="s">
        <v>115</v>
      </c>
      <c r="D17513" t="s">
        <v>116</v>
      </c>
      <c r="E17513" t="s">
        <v>117</v>
      </c>
      <c r="F17513" t="s">
        <v>118</v>
      </c>
      <c r="G17513" t="s">
        <v>452</v>
      </c>
      <c r="H17513" t="s">
        <v>239</v>
      </c>
      <c r="I17513" t="s">
        <v>3237</v>
      </c>
      <c r="J17513" t="s">
        <v>29698</v>
      </c>
      <c r="K17513" t="s">
        <v>154</v>
      </c>
      <c r="L17513">
        <v>7</v>
      </c>
      <c r="M17513">
        <v>5</v>
      </c>
      <c r="N17513" t="s">
        <v>124</v>
      </c>
      <c r="O17513" t="s">
        <v>2617</v>
      </c>
      <c r="P17513" t="s">
        <v>2333</v>
      </c>
      <c r="Q17513" t="s">
        <v>2334</v>
      </c>
      <c r="R17513" t="s">
        <v>2335</v>
      </c>
      <c r="S17513" t="s">
        <v>2482</v>
      </c>
      <c r="T17513" t="s">
        <v>203</v>
      </c>
      <c r="U17513" t="s">
        <v>2483</v>
      </c>
      <c r="W17513" t="s">
        <v>2339</v>
      </c>
      <c r="X17513" t="s">
        <v>2339</v>
      </c>
      <c r="Y17513" t="s">
        <v>2339</v>
      </c>
      <c r="Z17513" t="s">
        <v>1128</v>
      </c>
      <c r="AA17513" t="s">
        <v>1128</v>
      </c>
      <c r="AB17513" t="s">
        <v>1128</v>
      </c>
      <c r="AC17513" t="s">
        <v>2144</v>
      </c>
      <c r="AD17513" t="s">
        <v>2144</v>
      </c>
      <c r="AE17513" t="s">
        <v>2144</v>
      </c>
      <c r="AF17513" t="s">
        <v>4975</v>
      </c>
      <c r="AG17513" t="s">
        <v>4975</v>
      </c>
      <c r="AH17513" t="s">
        <v>4975</v>
      </c>
      <c r="AO17513" t="s">
        <v>10388</v>
      </c>
      <c r="AP17513" t="s">
        <v>10388</v>
      </c>
      <c r="AQ17513" t="s">
        <v>10388</v>
      </c>
      <c r="AR17513" t="s">
        <v>182</v>
      </c>
      <c r="AS17513" t="s">
        <v>182</v>
      </c>
      <c r="AT17513" t="s">
        <v>182</v>
      </c>
      <c r="AU17513" t="s">
        <v>137</v>
      </c>
      <c r="AV17513" t="s">
        <v>137</v>
      </c>
      <c r="AW17513" t="s">
        <v>81832</v>
      </c>
      <c r="AX17513" t="s">
        <v>81832</v>
      </c>
      <c r="AY17513" t="s">
        <v>81832</v>
      </c>
      <c r="AZ17513" t="s">
        <v>5683</v>
      </c>
      <c r="BA17513" t="s">
        <v>139</v>
      </c>
      <c r="BB17513" t="s">
        <v>139</v>
      </c>
      <c r="BF17513" t="s">
        <v>256</v>
      </c>
      <c r="BG17513" t="s">
        <v>281</v>
      </c>
      <c r="BH17513" t="s">
        <v>142</v>
      </c>
      <c r="BI17513" t="s">
        <v>188</v>
      </c>
      <c r="BJ17513" t="s">
        <v>350</v>
      </c>
      <c r="BK17513" t="s">
        <v>525</v>
      </c>
      <c r="BL17513" t="s">
        <v>400</v>
      </c>
      <c r="BM17513" t="s">
        <v>218</v>
      </c>
      <c r="BY17513" t="s">
        <v>169</v>
      </c>
      <c r="BZ17513" t="s">
        <v>449</v>
      </c>
      <c r="CA17513" t="s">
        <v>3887</v>
      </c>
      <c r="CB17513" t="s">
        <v>142</v>
      </c>
      <c r="CC17513" t="s">
        <v>146</v>
      </c>
      <c r="CD17513">
        <v>5</v>
      </c>
      <c r="CE17513" t="s">
        <v>147</v>
      </c>
      <c r="CF17513" t="s">
        <v>147</v>
      </c>
      <c r="CG17513" t="s">
        <v>147</v>
      </c>
      <c r="CH17513" t="s">
        <v>147</v>
      </c>
      <c r="CI17513" t="s">
        <v>147</v>
      </c>
      <c r="CJ17513" t="s">
        <v>147</v>
      </c>
      <c r="CK17513" t="s">
        <v>147</v>
      </c>
      <c r="CL17513" t="s">
        <v>148</v>
      </c>
      <c r="CM17513" t="s">
        <v>148</v>
      </c>
      <c r="CN17513" t="s">
        <v>228</v>
      </c>
      <c r="CO17513" t="s">
        <v>228</v>
      </c>
      <c r="CP17513" t="s">
        <v>330</v>
      </c>
      <c r="CQ17513" t="s">
        <v>230</v>
      </c>
      <c r="CR17513" t="s">
        <v>231</v>
      </c>
      <c r="CS17513" t="s">
        <v>47255</v>
      </c>
      <c r="CT17513" t="s">
        <v>535</v>
      </c>
      <c r="CU17513" t="s">
        <v>295</v>
      </c>
      <c r="CV17513" t="s">
        <v>296</v>
      </c>
      <c r="CX17513">
        <v>0</v>
      </c>
      <c r="CY17513">
        <v>0</v>
      </c>
      <c r="CZ17513">
        <v>0</v>
      </c>
      <c r="DA17513">
        <v>0</v>
      </c>
      <c r="DB17513">
        <v>0</v>
      </c>
      <c r="DC17513">
        <v>0</v>
      </c>
      <c r="DD17513">
        <v>0</v>
      </c>
      <c r="DE17513">
        <v>0</v>
      </c>
      <c r="DF17513">
        <v>0</v>
      </c>
      <c r="DG17513" t="s">
        <v>197</v>
      </c>
      <c r="DH17513" t="s">
        <v>258</v>
      </c>
      <c r="DJ17513">
        <v>5</v>
      </c>
    </row>
    <row r="17514" spans="1:114" x14ac:dyDescent="0.25">
      <c r="A17514">
        <v>55983</v>
      </c>
      <c r="B17514" t="s">
        <v>114</v>
      </c>
      <c r="C17514" t="s">
        <v>259</v>
      </c>
      <c r="D17514" t="s">
        <v>116</v>
      </c>
      <c r="E17514" t="s">
        <v>260</v>
      </c>
      <c r="F17514" t="s">
        <v>118</v>
      </c>
      <c r="G17514" t="s">
        <v>430</v>
      </c>
      <c r="H17514" t="s">
        <v>120</v>
      </c>
      <c r="I17514" t="s">
        <v>861</v>
      </c>
      <c r="J17514" t="s">
        <v>101997</v>
      </c>
      <c r="L17514">
        <v>15</v>
      </c>
      <c r="M17514">
        <v>8</v>
      </c>
      <c r="N17514" t="s">
        <v>124</v>
      </c>
      <c r="O17514" t="s">
        <v>2349</v>
      </c>
      <c r="P17514" t="s">
        <v>2333</v>
      </c>
      <c r="Q17514" t="s">
        <v>27825</v>
      </c>
      <c r="R17514" t="s">
        <v>2481</v>
      </c>
      <c r="S17514" t="s">
        <v>2393</v>
      </c>
      <c r="T17514" t="s">
        <v>266</v>
      </c>
      <c r="U17514" t="s">
        <v>2353</v>
      </c>
      <c r="V17514">
        <v>96000</v>
      </c>
      <c r="W17514" t="s">
        <v>31227</v>
      </c>
      <c r="X17514" t="s">
        <v>4482</v>
      </c>
      <c r="Y17514" t="s">
        <v>31227</v>
      </c>
      <c r="Z17514" t="s">
        <v>1128</v>
      </c>
      <c r="AA17514" t="s">
        <v>2835</v>
      </c>
      <c r="AB17514" t="s">
        <v>1128</v>
      </c>
      <c r="AC17514" t="s">
        <v>308</v>
      </c>
      <c r="AD17514" t="s">
        <v>308</v>
      </c>
      <c r="AE17514" t="s">
        <v>308</v>
      </c>
      <c r="AF17514" t="s">
        <v>54422</v>
      </c>
      <c r="AG17514" t="s">
        <v>54422</v>
      </c>
      <c r="AH17514" t="s">
        <v>54422</v>
      </c>
      <c r="AL17514" t="s">
        <v>15172</v>
      </c>
      <c r="AO17514" t="s">
        <v>64498</v>
      </c>
      <c r="AP17514" t="s">
        <v>101998</v>
      </c>
      <c r="AQ17514" t="s">
        <v>9905</v>
      </c>
      <c r="AR17514" t="s">
        <v>16501</v>
      </c>
      <c r="AS17514" t="s">
        <v>79978</v>
      </c>
      <c r="AT17514" t="s">
        <v>79978</v>
      </c>
      <c r="AU17514" t="s">
        <v>950</v>
      </c>
      <c r="AV17514" t="s">
        <v>1018</v>
      </c>
      <c r="AW17514" t="s">
        <v>49742</v>
      </c>
      <c r="AX17514" t="s">
        <v>833</v>
      </c>
      <c r="AY17514" t="s">
        <v>445</v>
      </c>
      <c r="AZ17514" t="s">
        <v>1176</v>
      </c>
      <c r="BA17514" t="s">
        <v>1176</v>
      </c>
      <c r="BB17514" t="s">
        <v>1176</v>
      </c>
      <c r="BC17514" t="s">
        <v>16325</v>
      </c>
      <c r="BD17514" t="s">
        <v>852</v>
      </c>
      <c r="BE17514" t="s">
        <v>696</v>
      </c>
      <c r="BF17514" t="s">
        <v>256</v>
      </c>
      <c r="BG17514" t="s">
        <v>281</v>
      </c>
      <c r="BH17514" t="s">
        <v>142</v>
      </c>
      <c r="BI17514" t="s">
        <v>188</v>
      </c>
      <c r="BJ17514" t="s">
        <v>350</v>
      </c>
      <c r="BK17514" t="s">
        <v>525</v>
      </c>
      <c r="BL17514" t="s">
        <v>400</v>
      </c>
      <c r="BM17514" t="s">
        <v>191</v>
      </c>
      <c r="BY17514" t="s">
        <v>169</v>
      </c>
      <c r="BZ17514" t="s">
        <v>3722</v>
      </c>
      <c r="CA17514" t="s">
        <v>4162</v>
      </c>
      <c r="CB17514" t="s">
        <v>142</v>
      </c>
      <c r="CC17514" t="s">
        <v>146</v>
      </c>
      <c r="CD17514">
        <v>8</v>
      </c>
      <c r="CE17514" t="s">
        <v>227</v>
      </c>
      <c r="CF17514" t="s">
        <v>149</v>
      </c>
      <c r="CG17514" t="s">
        <v>147</v>
      </c>
      <c r="CH17514" t="s">
        <v>149</v>
      </c>
      <c r="CI17514" t="s">
        <v>147</v>
      </c>
      <c r="CJ17514" t="s">
        <v>147</v>
      </c>
      <c r="CK17514" t="s">
        <v>227</v>
      </c>
      <c r="CL17514" t="s">
        <v>147</v>
      </c>
      <c r="CM17514" t="s">
        <v>227</v>
      </c>
      <c r="CN17514" t="s">
        <v>228</v>
      </c>
      <c r="CO17514" t="s">
        <v>229</v>
      </c>
      <c r="CP17514" t="s">
        <v>330</v>
      </c>
      <c r="CQ17514" t="s">
        <v>292</v>
      </c>
      <c r="CR17514" t="s">
        <v>230</v>
      </c>
      <c r="CS17514" t="s">
        <v>1323</v>
      </c>
      <c r="CT17514" t="s">
        <v>5610</v>
      </c>
      <c r="CU17514" t="s">
        <v>234</v>
      </c>
      <c r="CV17514" t="s">
        <v>296</v>
      </c>
      <c r="CW17514" t="s">
        <v>896</v>
      </c>
      <c r="CX17514">
        <v>80</v>
      </c>
      <c r="CY17514">
        <v>0</v>
      </c>
      <c r="CZ17514">
        <v>60</v>
      </c>
      <c r="DA17514">
        <v>100</v>
      </c>
      <c r="DB17514">
        <v>100</v>
      </c>
      <c r="DC17514">
        <v>90</v>
      </c>
      <c r="DD17514">
        <v>90</v>
      </c>
      <c r="DE17514">
        <v>70</v>
      </c>
      <c r="DF17514">
        <v>40</v>
      </c>
      <c r="DG17514" t="s">
        <v>170</v>
      </c>
      <c r="DH17514" t="s">
        <v>171</v>
      </c>
      <c r="DJ17514">
        <v>8</v>
      </c>
    </row>
    <row r="17515" spans="1:114" x14ac:dyDescent="0.25">
      <c r="A17515">
        <v>55998</v>
      </c>
      <c r="B17515" t="s">
        <v>114</v>
      </c>
      <c r="C17515" t="s">
        <v>150</v>
      </c>
      <c r="D17515" t="s">
        <v>172</v>
      </c>
      <c r="E17515" t="s">
        <v>117</v>
      </c>
      <c r="F17515" t="s">
        <v>118</v>
      </c>
      <c r="G17515" t="s">
        <v>4966</v>
      </c>
      <c r="H17515" t="s">
        <v>262</v>
      </c>
      <c r="I17515" t="s">
        <v>14900</v>
      </c>
      <c r="J17515" t="s">
        <v>10867</v>
      </c>
      <c r="K17515" t="s">
        <v>123</v>
      </c>
      <c r="L17515">
        <v>35</v>
      </c>
      <c r="M17515">
        <v>25</v>
      </c>
      <c r="N17515" t="s">
        <v>124</v>
      </c>
      <c r="O17515" t="s">
        <v>2391</v>
      </c>
      <c r="P17515" t="s">
        <v>2350</v>
      </c>
      <c r="Q17515" t="s">
        <v>2969</v>
      </c>
      <c r="R17515" t="s">
        <v>2335</v>
      </c>
      <c r="S17515" t="s">
        <v>2716</v>
      </c>
      <c r="T17515" t="s">
        <v>203</v>
      </c>
      <c r="U17515" t="s">
        <v>2483</v>
      </c>
      <c r="W17515" t="s">
        <v>101999</v>
      </c>
      <c r="X17515" t="s">
        <v>102000</v>
      </c>
      <c r="Y17515" t="s">
        <v>44431</v>
      </c>
      <c r="Z17515" t="s">
        <v>342</v>
      </c>
      <c r="AA17515" t="s">
        <v>129</v>
      </c>
      <c r="AB17515" t="s">
        <v>129</v>
      </c>
      <c r="AC17515" t="s">
        <v>5371</v>
      </c>
      <c r="AD17515" t="s">
        <v>26510</v>
      </c>
      <c r="AE17515" t="s">
        <v>754</v>
      </c>
      <c r="AF17515" t="s">
        <v>102001</v>
      </c>
      <c r="AG17515" t="s">
        <v>90720</v>
      </c>
      <c r="AH17515" t="s">
        <v>20867</v>
      </c>
      <c r="AI17515" t="s">
        <v>160</v>
      </c>
      <c r="AJ17515" t="s">
        <v>160</v>
      </c>
      <c r="AK17515" t="s">
        <v>160</v>
      </c>
      <c r="AL17515" t="s">
        <v>1676</v>
      </c>
      <c r="AO17515" t="s">
        <v>3262</v>
      </c>
      <c r="AP17515" t="s">
        <v>102002</v>
      </c>
      <c r="AQ17515" t="s">
        <v>3262</v>
      </c>
      <c r="AR17515" t="s">
        <v>102003</v>
      </c>
      <c r="AS17515" t="s">
        <v>102004</v>
      </c>
      <c r="AT17515" t="s">
        <v>6519</v>
      </c>
      <c r="AU17515" t="s">
        <v>1116</v>
      </c>
      <c r="AV17515" t="s">
        <v>12023</v>
      </c>
      <c r="AW17515" t="s">
        <v>6979</v>
      </c>
      <c r="AX17515" t="s">
        <v>10853</v>
      </c>
      <c r="AY17515" t="s">
        <v>6979</v>
      </c>
      <c r="AZ17515" t="s">
        <v>1843</v>
      </c>
      <c r="BA17515" t="s">
        <v>1843</v>
      </c>
      <c r="BB17515" t="s">
        <v>1843</v>
      </c>
      <c r="BC17515" t="s">
        <v>317</v>
      </c>
      <c r="BD17515" t="s">
        <v>317</v>
      </c>
      <c r="BE17515" t="s">
        <v>317</v>
      </c>
      <c r="BF17515" t="s">
        <v>256</v>
      </c>
      <c r="BG17515" t="s">
        <v>187</v>
      </c>
      <c r="BH17515" t="s">
        <v>142</v>
      </c>
      <c r="BI17515" t="s">
        <v>188</v>
      </c>
      <c r="BJ17515" t="s">
        <v>350</v>
      </c>
      <c r="BK17515" t="s">
        <v>1119</v>
      </c>
      <c r="BL17515" t="s">
        <v>142</v>
      </c>
      <c r="BM17515" t="s">
        <v>1643</v>
      </c>
      <c r="BN17515" t="s">
        <v>3656</v>
      </c>
      <c r="BO17515" t="s">
        <v>1209</v>
      </c>
      <c r="BP17515" t="s">
        <v>527</v>
      </c>
      <c r="BQ17515" t="s">
        <v>1730</v>
      </c>
      <c r="BS17515" t="s">
        <v>5035</v>
      </c>
      <c r="BU17515" t="s">
        <v>1730</v>
      </c>
      <c r="BY17515" t="s">
        <v>169</v>
      </c>
      <c r="BZ17515" t="s">
        <v>449</v>
      </c>
      <c r="CA17515" t="s">
        <v>1048</v>
      </c>
      <c r="DG17515" t="s">
        <v>170</v>
      </c>
      <c r="DH17515" t="s">
        <v>258</v>
      </c>
    </row>
    <row r="17516" spans="1:114" x14ac:dyDescent="0.25">
      <c r="A17516">
        <v>56003</v>
      </c>
      <c r="B17516" t="s">
        <v>114</v>
      </c>
      <c r="C17516" t="s">
        <v>115</v>
      </c>
      <c r="D17516" t="s">
        <v>860</v>
      </c>
      <c r="E17516" t="s">
        <v>260</v>
      </c>
      <c r="F17516" t="s">
        <v>118</v>
      </c>
      <c r="G17516" t="s">
        <v>2035</v>
      </c>
      <c r="H17516" t="s">
        <v>120</v>
      </c>
      <c r="I17516" t="s">
        <v>102005</v>
      </c>
      <c r="J17516" t="s">
        <v>22223</v>
      </c>
      <c r="K17516" t="s">
        <v>123</v>
      </c>
      <c r="L17516">
        <v>26</v>
      </c>
      <c r="M17516">
        <v>18</v>
      </c>
      <c r="N17516" t="s">
        <v>5686</v>
      </c>
      <c r="O17516" t="s">
        <v>3923</v>
      </c>
      <c r="P17516" t="s">
        <v>2350</v>
      </c>
      <c r="Q17516" t="s">
        <v>6062</v>
      </c>
      <c r="R17516" t="s">
        <v>2441</v>
      </c>
      <c r="S17516" t="s">
        <v>6399</v>
      </c>
      <c r="T17516" t="s">
        <v>703</v>
      </c>
      <c r="U17516" t="s">
        <v>3643</v>
      </c>
      <c r="V17516">
        <v>130000</v>
      </c>
      <c r="W17516" t="s">
        <v>102006</v>
      </c>
      <c r="X17516" t="s">
        <v>102007</v>
      </c>
      <c r="Y17516" t="s">
        <v>102008</v>
      </c>
      <c r="Z17516" t="s">
        <v>102009</v>
      </c>
      <c r="AA17516" t="s">
        <v>102010</v>
      </c>
      <c r="AB17516" t="s">
        <v>102011</v>
      </c>
      <c r="AC17516" t="s">
        <v>102012</v>
      </c>
      <c r="AD17516" t="s">
        <v>13163</v>
      </c>
      <c r="AE17516" t="s">
        <v>13163</v>
      </c>
      <c r="AF17516" t="s">
        <v>102013</v>
      </c>
      <c r="AG17516" t="s">
        <v>102014</v>
      </c>
      <c r="AH17516" t="s">
        <v>102015</v>
      </c>
      <c r="AI17516" t="s">
        <v>1060</v>
      </c>
      <c r="AJ17516" t="s">
        <v>160</v>
      </c>
      <c r="AK17516" t="s">
        <v>160</v>
      </c>
      <c r="AL17516" t="s">
        <v>102016</v>
      </c>
      <c r="AM17516" t="s">
        <v>2915</v>
      </c>
      <c r="AN17516" t="s">
        <v>2915</v>
      </c>
      <c r="AO17516" t="s">
        <v>102017</v>
      </c>
      <c r="AP17516" t="s">
        <v>79851</v>
      </c>
      <c r="AQ17516" t="s">
        <v>79851</v>
      </c>
      <c r="AR17516" t="s">
        <v>102018</v>
      </c>
      <c r="AS17516" t="s">
        <v>102019</v>
      </c>
      <c r="AT17516" t="s">
        <v>102019</v>
      </c>
      <c r="AU17516" t="s">
        <v>102020</v>
      </c>
      <c r="AV17516" t="s">
        <v>102021</v>
      </c>
      <c r="AW17516" t="s">
        <v>102022</v>
      </c>
      <c r="AX17516" t="s">
        <v>95173</v>
      </c>
      <c r="AY17516" t="s">
        <v>95173</v>
      </c>
      <c r="AZ17516" t="s">
        <v>102023</v>
      </c>
      <c r="BA17516" t="s">
        <v>1022</v>
      </c>
      <c r="BB17516" t="s">
        <v>1022</v>
      </c>
      <c r="BC17516" t="s">
        <v>280</v>
      </c>
      <c r="BD17516" t="s">
        <v>280</v>
      </c>
      <c r="BE17516" t="s">
        <v>280</v>
      </c>
      <c r="BF17516" t="s">
        <v>256</v>
      </c>
      <c r="BG17516" t="s">
        <v>141</v>
      </c>
      <c r="BH17516" t="s">
        <v>142</v>
      </c>
      <c r="BI17516" t="s">
        <v>319</v>
      </c>
      <c r="BJ17516" t="s">
        <v>3483</v>
      </c>
      <c r="BK17516" t="s">
        <v>322</v>
      </c>
      <c r="BL17516" t="s">
        <v>142</v>
      </c>
      <c r="BM17516" t="s">
        <v>191</v>
      </c>
      <c r="BN17516" t="s">
        <v>601</v>
      </c>
      <c r="BO17516" t="s">
        <v>193</v>
      </c>
      <c r="BP17516" t="s">
        <v>194</v>
      </c>
      <c r="BQ17516" t="s">
        <v>425</v>
      </c>
      <c r="BR17516" t="s">
        <v>15943</v>
      </c>
      <c r="BS17516" t="s">
        <v>2815</v>
      </c>
      <c r="BU17516" t="s">
        <v>425</v>
      </c>
      <c r="BY17516" t="s">
        <v>169</v>
      </c>
      <c r="BZ17516" t="s">
        <v>2882</v>
      </c>
      <c r="CA17516" t="s">
        <v>2865</v>
      </c>
      <c r="CB17516" t="s">
        <v>142</v>
      </c>
      <c r="CC17516" t="s">
        <v>979</v>
      </c>
      <c r="CD17516">
        <v>18</v>
      </c>
      <c r="CE17516" t="s">
        <v>227</v>
      </c>
      <c r="CF17516" t="s">
        <v>147</v>
      </c>
      <c r="CG17516" t="s">
        <v>148</v>
      </c>
      <c r="CH17516" t="s">
        <v>149</v>
      </c>
      <c r="CI17516" t="s">
        <v>148</v>
      </c>
      <c r="CJ17516" t="s">
        <v>147</v>
      </c>
      <c r="CK17516" t="s">
        <v>147</v>
      </c>
      <c r="CL17516" t="s">
        <v>147</v>
      </c>
      <c r="CM17516" t="s">
        <v>227</v>
      </c>
      <c r="CN17516" t="s">
        <v>330</v>
      </c>
      <c r="CO17516" t="s">
        <v>229</v>
      </c>
      <c r="CP17516" t="s">
        <v>228</v>
      </c>
      <c r="CQ17516" t="s">
        <v>292</v>
      </c>
      <c r="CR17516" t="s">
        <v>230</v>
      </c>
      <c r="CS17516" t="s">
        <v>331</v>
      </c>
      <c r="CT17516" t="s">
        <v>23522</v>
      </c>
      <c r="CU17516" t="s">
        <v>295</v>
      </c>
      <c r="CV17516" t="s">
        <v>333</v>
      </c>
      <c r="CW17516" t="s">
        <v>1721</v>
      </c>
      <c r="CX17516">
        <v>70</v>
      </c>
      <c r="CY17516">
        <v>80</v>
      </c>
      <c r="CZ17516">
        <v>32</v>
      </c>
      <c r="DA17516">
        <v>75</v>
      </c>
      <c r="DB17516">
        <v>90</v>
      </c>
      <c r="DC17516">
        <v>62</v>
      </c>
      <c r="DD17516">
        <v>42</v>
      </c>
      <c r="DE17516">
        <v>35</v>
      </c>
      <c r="DF17516">
        <v>73</v>
      </c>
      <c r="DG17516" t="s">
        <v>197</v>
      </c>
      <c r="DH17516" t="s">
        <v>171</v>
      </c>
      <c r="DJ17516">
        <v>6</v>
      </c>
    </row>
    <row r="17517" spans="1:114" x14ac:dyDescent="0.25">
      <c r="A17517">
        <v>56009</v>
      </c>
      <c r="B17517" t="s">
        <v>114</v>
      </c>
      <c r="C17517" t="s">
        <v>115</v>
      </c>
      <c r="D17517" t="s">
        <v>116</v>
      </c>
      <c r="E17517" t="s">
        <v>260</v>
      </c>
      <c r="F17517" t="s">
        <v>118</v>
      </c>
      <c r="G17517" t="s">
        <v>261</v>
      </c>
      <c r="H17517" t="s">
        <v>120</v>
      </c>
      <c r="I17517" t="s">
        <v>21166</v>
      </c>
      <c r="J17517" t="s">
        <v>102024</v>
      </c>
      <c r="K17517" t="s">
        <v>3373</v>
      </c>
      <c r="L17517">
        <v>15</v>
      </c>
      <c r="M17517">
        <v>10</v>
      </c>
      <c r="N17517" t="s">
        <v>302</v>
      </c>
      <c r="O17517" t="s">
        <v>2349</v>
      </c>
      <c r="P17517" t="s">
        <v>2439</v>
      </c>
      <c r="Q17517" t="s">
        <v>3108</v>
      </c>
      <c r="R17517" t="s">
        <v>2481</v>
      </c>
      <c r="S17517" t="s">
        <v>5289</v>
      </c>
      <c r="T17517" t="s">
        <v>1614</v>
      </c>
      <c r="U17517" t="s">
        <v>2353</v>
      </c>
      <c r="V17517">
        <v>110000</v>
      </c>
      <c r="W17517" t="s">
        <v>1935</v>
      </c>
      <c r="X17517" t="s">
        <v>1935</v>
      </c>
      <c r="Y17517" t="s">
        <v>1935</v>
      </c>
      <c r="Z17517" t="s">
        <v>6121</v>
      </c>
      <c r="AA17517" t="s">
        <v>6121</v>
      </c>
      <c r="AB17517" t="s">
        <v>6121</v>
      </c>
      <c r="AC17517" t="s">
        <v>868</v>
      </c>
      <c r="AD17517" t="s">
        <v>868</v>
      </c>
      <c r="AE17517" t="s">
        <v>868</v>
      </c>
      <c r="AF17517" t="s">
        <v>540</v>
      </c>
      <c r="AG17517" t="s">
        <v>540</v>
      </c>
      <c r="AH17517" t="s">
        <v>540</v>
      </c>
      <c r="AL17517" t="s">
        <v>414</v>
      </c>
      <c r="AM17517" t="s">
        <v>414</v>
      </c>
      <c r="AN17517" t="s">
        <v>414</v>
      </c>
      <c r="AO17517" t="s">
        <v>38568</v>
      </c>
      <c r="AP17517" t="s">
        <v>38568</v>
      </c>
      <c r="AQ17517" t="s">
        <v>38568</v>
      </c>
      <c r="AR17517" t="s">
        <v>1362</v>
      </c>
      <c r="AS17517" t="s">
        <v>1362</v>
      </c>
      <c r="AT17517" t="s">
        <v>1362</v>
      </c>
      <c r="AU17517" t="s">
        <v>1018</v>
      </c>
      <c r="AV17517" t="s">
        <v>1018</v>
      </c>
      <c r="AW17517" t="s">
        <v>102025</v>
      </c>
      <c r="AX17517" t="s">
        <v>102025</v>
      </c>
      <c r="AY17517" t="s">
        <v>102025</v>
      </c>
      <c r="AZ17517" t="s">
        <v>4763</v>
      </c>
      <c r="BA17517" t="s">
        <v>4763</v>
      </c>
      <c r="BB17517" t="s">
        <v>4763</v>
      </c>
      <c r="BC17517" t="s">
        <v>280</v>
      </c>
      <c r="BD17517" t="s">
        <v>280</v>
      </c>
      <c r="BE17517" t="s">
        <v>280</v>
      </c>
      <c r="BF17517" t="s">
        <v>853</v>
      </c>
      <c r="BG17517" t="s">
        <v>319</v>
      </c>
      <c r="BH17517" t="s">
        <v>142</v>
      </c>
      <c r="BI17517" t="s">
        <v>188</v>
      </c>
      <c r="BJ17517" t="s">
        <v>4908</v>
      </c>
      <c r="BK17517" t="s">
        <v>525</v>
      </c>
      <c r="BL17517" t="s">
        <v>142</v>
      </c>
      <c r="BM17517" t="s">
        <v>282</v>
      </c>
      <c r="BN17517" t="s">
        <v>368</v>
      </c>
      <c r="BO17517" t="s">
        <v>323</v>
      </c>
      <c r="BP17517" t="s">
        <v>324</v>
      </c>
      <c r="BQ17517" t="s">
        <v>15126</v>
      </c>
      <c r="BR17517" t="s">
        <v>18464</v>
      </c>
      <c r="BT17517" t="s">
        <v>15126</v>
      </c>
      <c r="BY17517" t="s">
        <v>196</v>
      </c>
      <c r="BZ17517" t="s">
        <v>225</v>
      </c>
      <c r="CA17517" t="s">
        <v>38676</v>
      </c>
      <c r="CB17517" t="s">
        <v>142</v>
      </c>
      <c r="CC17517" t="s">
        <v>146</v>
      </c>
      <c r="CD17517">
        <v>15</v>
      </c>
      <c r="CE17517" t="s">
        <v>227</v>
      </c>
      <c r="CF17517" t="s">
        <v>149</v>
      </c>
      <c r="CG17517" t="s">
        <v>147</v>
      </c>
      <c r="CH17517" t="s">
        <v>147</v>
      </c>
      <c r="CI17517" t="s">
        <v>147</v>
      </c>
      <c r="CJ17517" t="s">
        <v>148</v>
      </c>
      <c r="CK17517" t="s">
        <v>148</v>
      </c>
      <c r="CL17517" t="s">
        <v>147</v>
      </c>
      <c r="CM17517" t="s">
        <v>227</v>
      </c>
      <c r="CN17517" t="s">
        <v>330</v>
      </c>
      <c r="CO17517" t="s">
        <v>228</v>
      </c>
      <c r="CP17517" t="s">
        <v>229</v>
      </c>
      <c r="CQ17517" t="s">
        <v>533</v>
      </c>
      <c r="CR17517" t="s">
        <v>292</v>
      </c>
      <c r="CS17517" t="s">
        <v>97548</v>
      </c>
      <c r="CT17517" t="s">
        <v>4064</v>
      </c>
      <c r="CU17517" t="s">
        <v>295</v>
      </c>
      <c r="CV17517" t="s">
        <v>1030</v>
      </c>
      <c r="CW17517" t="s">
        <v>297</v>
      </c>
      <c r="CX17517">
        <v>70</v>
      </c>
      <c r="CY17517">
        <v>30</v>
      </c>
      <c r="CZ17517">
        <v>50</v>
      </c>
      <c r="DA17517">
        <v>70</v>
      </c>
      <c r="DB17517">
        <v>85</v>
      </c>
      <c r="DC17517">
        <v>40</v>
      </c>
      <c r="DD17517">
        <v>20</v>
      </c>
      <c r="DE17517">
        <v>5</v>
      </c>
      <c r="DF17517">
        <v>90</v>
      </c>
      <c r="DG17517" t="s">
        <v>170</v>
      </c>
      <c r="DH17517" t="s">
        <v>171</v>
      </c>
      <c r="DJ17517">
        <v>7</v>
      </c>
    </row>
    <row r="17518" spans="1:114" x14ac:dyDescent="0.25">
      <c r="A17518">
        <v>56012</v>
      </c>
      <c r="B17518" t="s">
        <v>114</v>
      </c>
      <c r="C17518" t="s">
        <v>259</v>
      </c>
      <c r="D17518" t="s">
        <v>116</v>
      </c>
      <c r="E17518" t="s">
        <v>260</v>
      </c>
      <c r="F17518" t="s">
        <v>118</v>
      </c>
      <c r="G17518" t="s">
        <v>452</v>
      </c>
      <c r="H17518" t="s">
        <v>262</v>
      </c>
      <c r="I17518" t="s">
        <v>3698</v>
      </c>
      <c r="L17518">
        <v>7</v>
      </c>
      <c r="M17518">
        <v>5</v>
      </c>
      <c r="N17518" t="s">
        <v>124</v>
      </c>
      <c r="O17518" t="s">
        <v>2349</v>
      </c>
      <c r="P17518" t="s">
        <v>2439</v>
      </c>
      <c r="Q17518" t="s">
        <v>2334</v>
      </c>
      <c r="R17518" t="s">
        <v>2441</v>
      </c>
      <c r="S17518" t="s">
        <v>4921</v>
      </c>
      <c r="T17518" t="s">
        <v>1671</v>
      </c>
      <c r="U17518" t="s">
        <v>16754</v>
      </c>
      <c r="W17518" t="s">
        <v>70173</v>
      </c>
      <c r="X17518" t="s">
        <v>70173</v>
      </c>
      <c r="Y17518" t="s">
        <v>70173</v>
      </c>
      <c r="Z17518" t="s">
        <v>2453</v>
      </c>
      <c r="AA17518" t="s">
        <v>1238</v>
      </c>
      <c r="AB17518" t="s">
        <v>2453</v>
      </c>
      <c r="AC17518" t="s">
        <v>271</v>
      </c>
      <c r="AD17518" t="s">
        <v>271</v>
      </c>
      <c r="AE17518" t="s">
        <v>271</v>
      </c>
      <c r="AF17518" t="s">
        <v>1760</v>
      </c>
      <c r="AG17518" t="s">
        <v>102026</v>
      </c>
      <c r="AH17518" t="s">
        <v>2746</v>
      </c>
      <c r="AO17518" t="s">
        <v>10388</v>
      </c>
      <c r="AP17518" t="s">
        <v>2962</v>
      </c>
      <c r="AQ17518" t="s">
        <v>2962</v>
      </c>
      <c r="AR17518" t="s">
        <v>1840</v>
      </c>
      <c r="AS17518" t="s">
        <v>1840</v>
      </c>
      <c r="AT17518" t="s">
        <v>1840</v>
      </c>
      <c r="AU17518" t="s">
        <v>4127</v>
      </c>
      <c r="AV17518" t="s">
        <v>4127</v>
      </c>
      <c r="AW17518" t="s">
        <v>568</v>
      </c>
      <c r="AZ17518" t="s">
        <v>6840</v>
      </c>
      <c r="BA17518" t="s">
        <v>6840</v>
      </c>
      <c r="BB17518" t="s">
        <v>6840</v>
      </c>
      <c r="BC17518" t="s">
        <v>185</v>
      </c>
      <c r="BD17518" t="s">
        <v>185</v>
      </c>
      <c r="BE17518" t="s">
        <v>185</v>
      </c>
      <c r="BF17518" t="s">
        <v>186</v>
      </c>
      <c r="BG17518" t="s">
        <v>187</v>
      </c>
      <c r="BH17518" t="s">
        <v>142</v>
      </c>
      <c r="BI17518" t="s">
        <v>320</v>
      </c>
      <c r="BJ17518" t="s">
        <v>571</v>
      </c>
      <c r="BK17518" t="s">
        <v>190</v>
      </c>
      <c r="BL17518" t="s">
        <v>145</v>
      </c>
      <c r="CB17518" t="s">
        <v>142</v>
      </c>
      <c r="CC17518" t="s">
        <v>146</v>
      </c>
      <c r="CD17518">
        <v>7</v>
      </c>
      <c r="CE17518" t="s">
        <v>147</v>
      </c>
      <c r="CF17518" t="s">
        <v>147</v>
      </c>
      <c r="CG17518" t="s">
        <v>148</v>
      </c>
      <c r="CH17518" t="s">
        <v>147</v>
      </c>
      <c r="CI17518" t="s">
        <v>147</v>
      </c>
      <c r="CJ17518" t="s">
        <v>147</v>
      </c>
      <c r="CK17518" t="s">
        <v>147</v>
      </c>
      <c r="CL17518" t="s">
        <v>147</v>
      </c>
      <c r="CM17518" t="s">
        <v>148</v>
      </c>
      <c r="CN17518" t="s">
        <v>330</v>
      </c>
      <c r="CO17518" t="s">
        <v>330</v>
      </c>
      <c r="CP17518" t="s">
        <v>330</v>
      </c>
      <c r="CQ17518" t="s">
        <v>533</v>
      </c>
      <c r="CR17518" t="s">
        <v>533</v>
      </c>
      <c r="CS17518" t="s">
        <v>331</v>
      </c>
      <c r="CT17518" t="s">
        <v>375</v>
      </c>
      <c r="CU17518" t="s">
        <v>234</v>
      </c>
      <c r="CV17518" t="s">
        <v>296</v>
      </c>
      <c r="CW17518" t="s">
        <v>842</v>
      </c>
      <c r="CX17518">
        <v>0</v>
      </c>
      <c r="CY17518">
        <v>0</v>
      </c>
      <c r="CZ17518">
        <v>0</v>
      </c>
      <c r="DA17518">
        <v>0</v>
      </c>
      <c r="DB17518">
        <v>0</v>
      </c>
      <c r="DC17518">
        <v>0</v>
      </c>
      <c r="DD17518">
        <v>0</v>
      </c>
      <c r="DE17518">
        <v>0</v>
      </c>
      <c r="DF17518">
        <v>0</v>
      </c>
      <c r="DG17518" t="s">
        <v>197</v>
      </c>
      <c r="DH17518" t="s">
        <v>171</v>
      </c>
      <c r="DJ17518">
        <v>3</v>
      </c>
    </row>
    <row r="17519" spans="1:114" x14ac:dyDescent="0.25">
      <c r="A17519">
        <v>56014</v>
      </c>
      <c r="B17519" t="s">
        <v>727</v>
      </c>
      <c r="C17519" t="s">
        <v>115</v>
      </c>
      <c r="D17519" t="s">
        <v>116</v>
      </c>
      <c r="E17519" t="s">
        <v>117</v>
      </c>
      <c r="F17519" t="s">
        <v>118</v>
      </c>
      <c r="G17519" t="s">
        <v>173</v>
      </c>
      <c r="H17519" t="s">
        <v>120</v>
      </c>
      <c r="I17519" t="s">
        <v>1052</v>
      </c>
      <c r="J17519" t="s">
        <v>31543</v>
      </c>
      <c r="K17519" t="s">
        <v>3387</v>
      </c>
      <c r="L17519">
        <v>23</v>
      </c>
      <c r="M17519">
        <v>3</v>
      </c>
      <c r="N17519" t="s">
        <v>124</v>
      </c>
      <c r="O17519" t="s">
        <v>2968</v>
      </c>
      <c r="P17519" t="s">
        <v>2350</v>
      </c>
      <c r="Q17519" t="s">
        <v>2956</v>
      </c>
      <c r="R17519" t="s">
        <v>2441</v>
      </c>
      <c r="S17519" t="s">
        <v>9452</v>
      </c>
      <c r="T17519" t="s">
        <v>1458</v>
      </c>
      <c r="U17519" t="s">
        <v>2984</v>
      </c>
      <c r="V17519">
        <v>40000</v>
      </c>
      <c r="W17519" t="s">
        <v>2339</v>
      </c>
      <c r="X17519" t="s">
        <v>2339</v>
      </c>
      <c r="Y17519" t="s">
        <v>2339</v>
      </c>
      <c r="Z17519" t="s">
        <v>129</v>
      </c>
      <c r="AA17519" t="s">
        <v>129</v>
      </c>
      <c r="AB17519" t="s">
        <v>129</v>
      </c>
      <c r="AC17519" t="s">
        <v>6453</v>
      </c>
      <c r="AD17519" t="s">
        <v>6453</v>
      </c>
      <c r="AE17519" t="s">
        <v>6453</v>
      </c>
      <c r="AF17519" t="s">
        <v>514</v>
      </c>
      <c r="AG17519" t="s">
        <v>514</v>
      </c>
      <c r="AH17519" t="s">
        <v>514</v>
      </c>
      <c r="AO17519" t="s">
        <v>690</v>
      </c>
      <c r="AP17519" t="s">
        <v>362</v>
      </c>
      <c r="AR17519" t="s">
        <v>441</v>
      </c>
      <c r="AS17519" t="s">
        <v>182</v>
      </c>
      <c r="AT17519" t="s">
        <v>182</v>
      </c>
      <c r="AU17519" t="s">
        <v>2533</v>
      </c>
      <c r="AV17519" t="s">
        <v>596</v>
      </c>
      <c r="AW17519" t="s">
        <v>183</v>
      </c>
      <c r="AX17519" t="s">
        <v>183</v>
      </c>
      <c r="AY17519" t="s">
        <v>183</v>
      </c>
      <c r="AZ17519" t="s">
        <v>1861</v>
      </c>
      <c r="BA17519" t="s">
        <v>1861</v>
      </c>
      <c r="BB17519" t="s">
        <v>1861</v>
      </c>
      <c r="BC17519" t="s">
        <v>280</v>
      </c>
      <c r="BD17519" t="s">
        <v>280</v>
      </c>
      <c r="BE17519" t="s">
        <v>280</v>
      </c>
      <c r="BF17519" t="s">
        <v>256</v>
      </c>
      <c r="BG17519" t="s">
        <v>319</v>
      </c>
      <c r="BH17519" t="s">
        <v>142</v>
      </c>
      <c r="BI17519" t="s">
        <v>319</v>
      </c>
      <c r="BJ17519" t="s">
        <v>465</v>
      </c>
      <c r="BK17519" t="s">
        <v>190</v>
      </c>
      <c r="BL17519" t="s">
        <v>142</v>
      </c>
      <c r="BM17519" t="s">
        <v>218</v>
      </c>
      <c r="BN17519" t="s">
        <v>1250</v>
      </c>
      <c r="BO17519" t="s">
        <v>220</v>
      </c>
      <c r="BP17519" t="s">
        <v>194</v>
      </c>
      <c r="BQ17519" t="s">
        <v>1518</v>
      </c>
      <c r="BR17519" t="s">
        <v>2542</v>
      </c>
      <c r="BV17519" t="s">
        <v>1518</v>
      </c>
      <c r="BY17519" t="s">
        <v>169</v>
      </c>
      <c r="BZ17519" t="s">
        <v>449</v>
      </c>
      <c r="CA17519" t="s">
        <v>2437</v>
      </c>
      <c r="CB17519" t="s">
        <v>142</v>
      </c>
      <c r="CC17519" t="s">
        <v>146</v>
      </c>
      <c r="CD17519">
        <v>15</v>
      </c>
    </row>
    <row r="17520" spans="1:114" x14ac:dyDescent="0.25">
      <c r="A17520">
        <v>56019</v>
      </c>
      <c r="B17520" t="s">
        <v>114</v>
      </c>
      <c r="C17520" t="s">
        <v>259</v>
      </c>
      <c r="D17520" t="s">
        <v>172</v>
      </c>
      <c r="E17520" t="s">
        <v>117</v>
      </c>
      <c r="F17520" t="s">
        <v>118</v>
      </c>
      <c r="G17520" t="s">
        <v>430</v>
      </c>
      <c r="H17520" t="s">
        <v>120</v>
      </c>
      <c r="I17520" t="s">
        <v>1849</v>
      </c>
      <c r="J17520" t="s">
        <v>10600</v>
      </c>
      <c r="K17520" t="s">
        <v>5557</v>
      </c>
      <c r="L17520">
        <v>13</v>
      </c>
      <c r="M17520">
        <v>3</v>
      </c>
      <c r="N17520" t="s">
        <v>1553</v>
      </c>
      <c r="O17520" t="s">
        <v>2968</v>
      </c>
      <c r="P17520" t="s">
        <v>2350</v>
      </c>
      <c r="Q17520" t="s">
        <v>36113</v>
      </c>
      <c r="R17520" t="s">
        <v>2335</v>
      </c>
      <c r="S17520" t="s">
        <v>3199</v>
      </c>
      <c r="T17520" t="s">
        <v>1032</v>
      </c>
      <c r="U17520" t="s">
        <v>3274</v>
      </c>
      <c r="V17520">
        <v>12000000</v>
      </c>
      <c r="W17520" t="s">
        <v>102027</v>
      </c>
      <c r="X17520" t="s">
        <v>14650</v>
      </c>
      <c r="Y17520" t="s">
        <v>14650</v>
      </c>
      <c r="Z17520" t="s">
        <v>102028</v>
      </c>
      <c r="AA17520" t="s">
        <v>129</v>
      </c>
      <c r="AB17520" t="s">
        <v>129</v>
      </c>
      <c r="AC17520" t="s">
        <v>102029</v>
      </c>
      <c r="AD17520" t="s">
        <v>14289</v>
      </c>
      <c r="AE17520" t="s">
        <v>14289</v>
      </c>
      <c r="AF17520" t="s">
        <v>102030</v>
      </c>
      <c r="AG17520" t="s">
        <v>76880</v>
      </c>
      <c r="AH17520" t="s">
        <v>76880</v>
      </c>
      <c r="AI17520" t="s">
        <v>1060</v>
      </c>
      <c r="AJ17520" t="s">
        <v>1060</v>
      </c>
      <c r="AK17520" t="s">
        <v>1060</v>
      </c>
      <c r="AL17520" t="s">
        <v>102031</v>
      </c>
      <c r="AM17520" t="s">
        <v>43073</v>
      </c>
      <c r="AN17520" t="s">
        <v>72650</v>
      </c>
      <c r="AO17520" t="s">
        <v>102032</v>
      </c>
      <c r="AP17520" t="s">
        <v>102033</v>
      </c>
      <c r="AQ17520" t="s">
        <v>102034</v>
      </c>
      <c r="AR17520" t="s">
        <v>102035</v>
      </c>
      <c r="AS17520" t="s">
        <v>102036</v>
      </c>
      <c r="AT17520" t="s">
        <v>26387</v>
      </c>
      <c r="AU17520" t="s">
        <v>1040</v>
      </c>
      <c r="AV17520" t="s">
        <v>1040</v>
      </c>
      <c r="AW17520" t="s">
        <v>102037</v>
      </c>
      <c r="AX17520" t="s">
        <v>10853</v>
      </c>
      <c r="AY17520" t="s">
        <v>10853</v>
      </c>
      <c r="AZ17520" t="s">
        <v>915</v>
      </c>
      <c r="BA17520" t="s">
        <v>19720</v>
      </c>
      <c r="BB17520" t="s">
        <v>19720</v>
      </c>
      <c r="BC17520" t="s">
        <v>26613</v>
      </c>
      <c r="BD17520" t="s">
        <v>26613</v>
      </c>
      <c r="BE17520" t="s">
        <v>26613</v>
      </c>
      <c r="BF17520" t="s">
        <v>853</v>
      </c>
      <c r="BG17520" t="s">
        <v>141</v>
      </c>
      <c r="BH17520" t="s">
        <v>142</v>
      </c>
      <c r="BI17520" t="s">
        <v>319</v>
      </c>
      <c r="BJ17520" t="s">
        <v>350</v>
      </c>
      <c r="BK17520" t="s">
        <v>144</v>
      </c>
      <c r="BL17520" t="s">
        <v>142</v>
      </c>
      <c r="BM17520" t="s">
        <v>282</v>
      </c>
      <c r="BN17520" t="s">
        <v>526</v>
      </c>
      <c r="BO17520" t="s">
        <v>323</v>
      </c>
      <c r="BP17520" t="s">
        <v>324</v>
      </c>
      <c r="BQ17520" t="s">
        <v>2061</v>
      </c>
      <c r="BR17520" t="s">
        <v>2047</v>
      </c>
      <c r="BS17520" t="s">
        <v>7605</v>
      </c>
      <c r="BT17520" t="s">
        <v>1386</v>
      </c>
      <c r="BU17520" t="s">
        <v>327</v>
      </c>
      <c r="BY17520" t="s">
        <v>169</v>
      </c>
      <c r="BZ17520" t="s">
        <v>1521</v>
      </c>
      <c r="CA17520" t="s">
        <v>8239</v>
      </c>
      <c r="CB17520" t="s">
        <v>142</v>
      </c>
      <c r="CC17520" t="s">
        <v>146</v>
      </c>
      <c r="CD17520">
        <v>3</v>
      </c>
      <c r="CE17520" t="s">
        <v>147</v>
      </c>
      <c r="CF17520" t="s">
        <v>147</v>
      </c>
      <c r="CG17520" t="s">
        <v>147</v>
      </c>
      <c r="CH17520" t="s">
        <v>227</v>
      </c>
      <c r="CI17520" t="s">
        <v>227</v>
      </c>
      <c r="CJ17520" t="s">
        <v>227</v>
      </c>
      <c r="CK17520" t="s">
        <v>227</v>
      </c>
      <c r="CL17520" t="s">
        <v>148</v>
      </c>
      <c r="CM17520" t="s">
        <v>149</v>
      </c>
      <c r="CN17520" t="s">
        <v>291</v>
      </c>
      <c r="CO17520" t="s">
        <v>228</v>
      </c>
      <c r="CP17520" t="s">
        <v>552</v>
      </c>
      <c r="CQ17520" t="s">
        <v>553</v>
      </c>
      <c r="CR17520" t="s">
        <v>230</v>
      </c>
      <c r="CS17520" t="s">
        <v>1049</v>
      </c>
      <c r="CT17520" t="s">
        <v>22721</v>
      </c>
      <c r="CU17520" t="s">
        <v>234</v>
      </c>
      <c r="CV17520" t="s">
        <v>1030</v>
      </c>
      <c r="CW17520" t="s">
        <v>297</v>
      </c>
      <c r="CX17520">
        <v>30</v>
      </c>
      <c r="CY17520">
        <v>0</v>
      </c>
      <c r="CZ17520">
        <v>5</v>
      </c>
      <c r="DA17520">
        <v>10</v>
      </c>
      <c r="DB17520">
        <v>10</v>
      </c>
      <c r="DC17520">
        <v>20</v>
      </c>
      <c r="DD17520">
        <v>25</v>
      </c>
      <c r="DE17520">
        <v>0</v>
      </c>
      <c r="DF17520">
        <v>0</v>
      </c>
      <c r="DG17520" t="s">
        <v>197</v>
      </c>
      <c r="DH17520" t="s">
        <v>451</v>
      </c>
      <c r="DJ17520">
        <v>8</v>
      </c>
    </row>
    <row r="17521" spans="1:114" x14ac:dyDescent="0.25">
      <c r="A17521">
        <v>56033</v>
      </c>
      <c r="B17521" t="s">
        <v>114</v>
      </c>
      <c r="C17521" t="s">
        <v>115</v>
      </c>
      <c r="D17521" t="s">
        <v>116</v>
      </c>
      <c r="E17521" t="s">
        <v>117</v>
      </c>
      <c r="F17521" t="s">
        <v>118</v>
      </c>
      <c r="G17521" t="s">
        <v>7784</v>
      </c>
      <c r="H17521" t="s">
        <v>151</v>
      </c>
      <c r="I17521" t="s">
        <v>1552</v>
      </c>
      <c r="L17521">
        <v>23</v>
      </c>
      <c r="M17521">
        <v>18</v>
      </c>
      <c r="N17521" t="s">
        <v>302</v>
      </c>
      <c r="O17521" t="s">
        <v>2349</v>
      </c>
      <c r="P17521" t="s">
        <v>2333</v>
      </c>
      <c r="Q17521" t="s">
        <v>3296</v>
      </c>
      <c r="R17521" t="s">
        <v>2441</v>
      </c>
      <c r="T17521" t="s">
        <v>2405</v>
      </c>
      <c r="U17521" t="s">
        <v>2353</v>
      </c>
      <c r="V17521">
        <v>100000</v>
      </c>
      <c r="W17521" t="s">
        <v>2007</v>
      </c>
      <c r="X17521" t="s">
        <v>13412</v>
      </c>
      <c r="Y17521" t="s">
        <v>2007</v>
      </c>
      <c r="Z17521" t="s">
        <v>15854</v>
      </c>
      <c r="AA17521" t="s">
        <v>5641</v>
      </c>
      <c r="AB17521" t="s">
        <v>129</v>
      </c>
      <c r="AC17521" t="s">
        <v>1220</v>
      </c>
      <c r="AD17521" t="s">
        <v>10358</v>
      </c>
      <c r="AE17521" t="s">
        <v>308</v>
      </c>
      <c r="AF17521" t="s">
        <v>5832</v>
      </c>
      <c r="AG17521" t="s">
        <v>5832</v>
      </c>
      <c r="AH17521" t="s">
        <v>5832</v>
      </c>
      <c r="AU17521" t="s">
        <v>3035</v>
      </c>
      <c r="AV17521" t="s">
        <v>3035</v>
      </c>
      <c r="AW17521" t="s">
        <v>1080</v>
      </c>
      <c r="AX17521" t="s">
        <v>1080</v>
      </c>
      <c r="AY17521" t="s">
        <v>1080</v>
      </c>
      <c r="AZ17521" t="s">
        <v>139</v>
      </c>
      <c r="BA17521" t="s">
        <v>139</v>
      </c>
      <c r="BB17521" t="s">
        <v>139</v>
      </c>
      <c r="BC17521" t="s">
        <v>423</v>
      </c>
      <c r="BD17521" t="s">
        <v>16837</v>
      </c>
      <c r="BE17521" t="s">
        <v>423</v>
      </c>
      <c r="BF17521" t="s">
        <v>256</v>
      </c>
      <c r="BG17521" t="s">
        <v>281</v>
      </c>
      <c r="BH17521" t="s">
        <v>142</v>
      </c>
      <c r="BI17521" t="s">
        <v>188</v>
      </c>
      <c r="BJ17521" t="s">
        <v>2872</v>
      </c>
      <c r="BK17521" t="s">
        <v>144</v>
      </c>
      <c r="BL17521" t="s">
        <v>142</v>
      </c>
      <c r="BM17521" t="s">
        <v>282</v>
      </c>
      <c r="BN17521" t="s">
        <v>192</v>
      </c>
      <c r="BO17521" t="s">
        <v>193</v>
      </c>
      <c r="BP17521" t="s">
        <v>194</v>
      </c>
      <c r="BY17521" t="s">
        <v>196</v>
      </c>
      <c r="BZ17521" t="s">
        <v>2882</v>
      </c>
      <c r="CA17521" t="s">
        <v>1522</v>
      </c>
      <c r="CB17521" t="s">
        <v>169</v>
      </c>
      <c r="DG17521" t="s">
        <v>197</v>
      </c>
      <c r="DH17521" t="s">
        <v>258</v>
      </c>
    </row>
    <row r="17522" spans="1:114" x14ac:dyDescent="0.25">
      <c r="A17522">
        <v>56036</v>
      </c>
      <c r="B17522" t="s">
        <v>114</v>
      </c>
      <c r="C17522" t="s">
        <v>468</v>
      </c>
      <c r="D17522" t="s">
        <v>172</v>
      </c>
      <c r="E17522" t="s">
        <v>117</v>
      </c>
      <c r="F17522" t="s">
        <v>118</v>
      </c>
      <c r="G17522" t="s">
        <v>452</v>
      </c>
      <c r="H17522" t="s">
        <v>262</v>
      </c>
      <c r="I17522" t="s">
        <v>1426</v>
      </c>
      <c r="J17522" t="s">
        <v>77488</v>
      </c>
      <c r="K17522" t="s">
        <v>5654</v>
      </c>
      <c r="L17522">
        <v>7</v>
      </c>
      <c r="M17522">
        <v>5</v>
      </c>
      <c r="N17522" t="s">
        <v>124</v>
      </c>
      <c r="O17522" t="s">
        <v>2391</v>
      </c>
      <c r="P17522" t="s">
        <v>2439</v>
      </c>
      <c r="Q17522" t="s">
        <v>2969</v>
      </c>
      <c r="R17522" t="s">
        <v>2335</v>
      </c>
      <c r="S17522" t="s">
        <v>11026</v>
      </c>
      <c r="T17522" t="s">
        <v>2006</v>
      </c>
      <c r="U17522" t="s">
        <v>5124</v>
      </c>
      <c r="W17522" t="s">
        <v>24764</v>
      </c>
      <c r="X17522" t="s">
        <v>6227</v>
      </c>
      <c r="Y17522" t="s">
        <v>6227</v>
      </c>
      <c r="Z17522" t="s">
        <v>1775</v>
      </c>
      <c r="AA17522" t="s">
        <v>1775</v>
      </c>
      <c r="AB17522" t="s">
        <v>1775</v>
      </c>
      <c r="AC17522" t="s">
        <v>2123</v>
      </c>
      <c r="AD17522" t="s">
        <v>2123</v>
      </c>
      <c r="AE17522" t="s">
        <v>2123</v>
      </c>
      <c r="AF17522" t="s">
        <v>102038</v>
      </c>
      <c r="AG17522" t="s">
        <v>102038</v>
      </c>
      <c r="AH17522" t="s">
        <v>102038</v>
      </c>
      <c r="AO17522" t="s">
        <v>102039</v>
      </c>
      <c r="AP17522" t="s">
        <v>102039</v>
      </c>
      <c r="AQ17522" t="s">
        <v>102039</v>
      </c>
      <c r="AR17522" t="s">
        <v>182</v>
      </c>
      <c r="AS17522" t="s">
        <v>182</v>
      </c>
      <c r="AT17522" t="s">
        <v>182</v>
      </c>
      <c r="AU17522" t="s">
        <v>738</v>
      </c>
      <c r="AV17522" t="s">
        <v>738</v>
      </c>
      <c r="BC17522" t="s">
        <v>280</v>
      </c>
      <c r="BD17522" t="s">
        <v>280</v>
      </c>
      <c r="BE17522" t="s">
        <v>280</v>
      </c>
      <c r="BF17522" t="s">
        <v>256</v>
      </c>
      <c r="BG17522" t="s">
        <v>319</v>
      </c>
      <c r="BH17522" t="s">
        <v>142</v>
      </c>
      <c r="BI17522" t="s">
        <v>319</v>
      </c>
      <c r="BJ17522" t="s">
        <v>168</v>
      </c>
      <c r="BK17522" t="s">
        <v>190</v>
      </c>
      <c r="BL17522" t="s">
        <v>142</v>
      </c>
      <c r="BM17522" t="s">
        <v>282</v>
      </c>
      <c r="BN17522" t="s">
        <v>669</v>
      </c>
      <c r="BO17522" t="s">
        <v>2793</v>
      </c>
      <c r="BP17522" t="s">
        <v>976</v>
      </c>
      <c r="BQ17522" t="s">
        <v>1319</v>
      </c>
      <c r="BR17522" t="s">
        <v>5018</v>
      </c>
      <c r="BT17522" t="s">
        <v>673</v>
      </c>
      <c r="BV17522" t="s">
        <v>1386</v>
      </c>
      <c r="BY17522" t="s">
        <v>196</v>
      </c>
      <c r="BZ17522" t="s">
        <v>604</v>
      </c>
      <c r="CA17522" t="s">
        <v>1048</v>
      </c>
      <c r="DG17522" t="s">
        <v>197</v>
      </c>
      <c r="DH17522" t="s">
        <v>258</v>
      </c>
    </row>
    <row r="17523" spans="1:114" x14ac:dyDescent="0.25">
      <c r="A17523">
        <v>56043</v>
      </c>
      <c r="B17523" t="s">
        <v>114</v>
      </c>
      <c r="C17523" t="s">
        <v>259</v>
      </c>
      <c r="D17523" t="s">
        <v>116</v>
      </c>
      <c r="E17523" t="s">
        <v>260</v>
      </c>
      <c r="F17523" t="s">
        <v>118</v>
      </c>
      <c r="G17523" t="s">
        <v>298</v>
      </c>
      <c r="H17523" t="s">
        <v>380</v>
      </c>
      <c r="I17523" t="s">
        <v>2545</v>
      </c>
      <c r="L17523">
        <v>15</v>
      </c>
      <c r="M17523">
        <v>9</v>
      </c>
      <c r="N17523" t="s">
        <v>124</v>
      </c>
      <c r="O17523" t="s">
        <v>2349</v>
      </c>
      <c r="P17523" t="s">
        <v>2350</v>
      </c>
      <c r="Q17523" t="s">
        <v>2715</v>
      </c>
      <c r="R17523" t="s">
        <v>2335</v>
      </c>
      <c r="S17523" t="s">
        <v>5713</v>
      </c>
      <c r="T17523" t="s">
        <v>266</v>
      </c>
      <c r="U17523" t="s">
        <v>2353</v>
      </c>
      <c r="V17523">
        <v>89000</v>
      </c>
      <c r="W17523" t="s">
        <v>102040</v>
      </c>
      <c r="X17523" t="s">
        <v>102041</v>
      </c>
      <c r="Y17523" t="s">
        <v>102040</v>
      </c>
      <c r="Z17523" t="s">
        <v>1334</v>
      </c>
      <c r="AA17523" t="s">
        <v>9600</v>
      </c>
      <c r="AB17523" t="s">
        <v>9600</v>
      </c>
      <c r="AC17523" t="s">
        <v>6020</v>
      </c>
      <c r="AD17523" t="s">
        <v>6020</v>
      </c>
      <c r="AE17523" t="s">
        <v>6020</v>
      </c>
      <c r="AF17523" t="s">
        <v>906</v>
      </c>
      <c r="AG17523" t="s">
        <v>43833</v>
      </c>
      <c r="AH17523" t="s">
        <v>906</v>
      </c>
      <c r="AI17523" t="s">
        <v>4051</v>
      </c>
      <c r="AJ17523" t="s">
        <v>4051</v>
      </c>
      <c r="AK17523" t="s">
        <v>4051</v>
      </c>
      <c r="AL17523" t="s">
        <v>4198</v>
      </c>
      <c r="AM17523" t="s">
        <v>4198</v>
      </c>
      <c r="AN17523" t="s">
        <v>4198</v>
      </c>
      <c r="AO17523" t="s">
        <v>83730</v>
      </c>
      <c r="AP17523" t="s">
        <v>83730</v>
      </c>
      <c r="AQ17523" t="s">
        <v>83730</v>
      </c>
      <c r="AR17523" t="s">
        <v>14074</v>
      </c>
      <c r="AS17523" t="s">
        <v>14074</v>
      </c>
      <c r="AT17523" t="s">
        <v>14074</v>
      </c>
      <c r="AU17523" t="s">
        <v>137</v>
      </c>
      <c r="AV17523" t="s">
        <v>137</v>
      </c>
      <c r="AZ17523" t="s">
        <v>1042</v>
      </c>
      <c r="BA17523" t="s">
        <v>1042</v>
      </c>
      <c r="BB17523" t="s">
        <v>1042</v>
      </c>
      <c r="BC17523" t="s">
        <v>423</v>
      </c>
      <c r="BF17523" t="s">
        <v>186</v>
      </c>
      <c r="BG17523" t="s">
        <v>187</v>
      </c>
      <c r="BH17523" t="s">
        <v>142</v>
      </c>
      <c r="BI17523" t="s">
        <v>188</v>
      </c>
      <c r="BJ17523" t="s">
        <v>3781</v>
      </c>
      <c r="BK17523" t="s">
        <v>322</v>
      </c>
      <c r="BL17523" t="s">
        <v>145</v>
      </c>
      <c r="CB17523" t="s">
        <v>142</v>
      </c>
      <c r="CC17523" t="s">
        <v>146</v>
      </c>
      <c r="CD17523">
        <v>9</v>
      </c>
      <c r="CE17523" t="s">
        <v>147</v>
      </c>
      <c r="CF17523" t="s">
        <v>147</v>
      </c>
      <c r="CG17523" t="s">
        <v>148</v>
      </c>
      <c r="CH17523" t="s">
        <v>147</v>
      </c>
      <c r="CI17523" t="s">
        <v>147</v>
      </c>
      <c r="CJ17523" t="s">
        <v>149</v>
      </c>
      <c r="CK17523" t="s">
        <v>148</v>
      </c>
      <c r="CL17523" t="s">
        <v>147</v>
      </c>
      <c r="CM17523" t="s">
        <v>227</v>
      </c>
      <c r="CN17523" t="s">
        <v>330</v>
      </c>
      <c r="CO17523" t="s">
        <v>228</v>
      </c>
      <c r="CP17523" t="s">
        <v>229</v>
      </c>
      <c r="CQ17523" t="s">
        <v>230</v>
      </c>
      <c r="CR17523" t="s">
        <v>231</v>
      </c>
      <c r="CS17523" t="s">
        <v>331</v>
      </c>
      <c r="CT17523" t="s">
        <v>24685</v>
      </c>
      <c r="CU17523" t="s">
        <v>774</v>
      </c>
      <c r="CV17523" t="s">
        <v>296</v>
      </c>
      <c r="CW17523" t="s">
        <v>297</v>
      </c>
      <c r="CX17523">
        <v>14</v>
      </c>
      <c r="CY17523">
        <v>7</v>
      </c>
      <c r="CZ17523">
        <v>8</v>
      </c>
      <c r="DA17523">
        <v>7</v>
      </c>
      <c r="DB17523">
        <v>8</v>
      </c>
      <c r="DC17523">
        <v>25</v>
      </c>
      <c r="DD17523">
        <v>25</v>
      </c>
      <c r="DE17523">
        <v>5</v>
      </c>
      <c r="DF17523">
        <v>1</v>
      </c>
      <c r="DG17523" t="s">
        <v>170</v>
      </c>
      <c r="DH17523" t="s">
        <v>171</v>
      </c>
      <c r="DJ17523">
        <v>4</v>
      </c>
    </row>
    <row r="17524" spans="1:114" x14ac:dyDescent="0.25">
      <c r="A17524">
        <v>56048</v>
      </c>
      <c r="B17524" t="s">
        <v>114</v>
      </c>
      <c r="C17524" t="s">
        <v>115</v>
      </c>
      <c r="D17524" t="s">
        <v>116</v>
      </c>
      <c r="E17524" t="s">
        <v>260</v>
      </c>
      <c r="F17524" t="s">
        <v>118</v>
      </c>
      <c r="G17524" t="s">
        <v>351</v>
      </c>
      <c r="H17524" t="s">
        <v>151</v>
      </c>
      <c r="I17524" t="s">
        <v>982</v>
      </c>
      <c r="J17524" t="s">
        <v>11690</v>
      </c>
      <c r="K17524" t="s">
        <v>5947</v>
      </c>
      <c r="L17524">
        <v>28</v>
      </c>
      <c r="M17524">
        <v>19</v>
      </c>
      <c r="N17524" t="s">
        <v>124</v>
      </c>
      <c r="O17524" t="s">
        <v>2349</v>
      </c>
      <c r="P17524" t="s">
        <v>2333</v>
      </c>
      <c r="Q17524" t="s">
        <v>5619</v>
      </c>
      <c r="R17524" t="s">
        <v>2481</v>
      </c>
      <c r="S17524" t="s">
        <v>3116</v>
      </c>
      <c r="T17524" t="s">
        <v>125</v>
      </c>
      <c r="U17524" t="s">
        <v>2442</v>
      </c>
      <c r="V17524">
        <v>70000</v>
      </c>
      <c r="W17524" t="s">
        <v>102042</v>
      </c>
      <c r="X17524" t="s">
        <v>102043</v>
      </c>
      <c r="Y17524" t="s">
        <v>102043</v>
      </c>
      <c r="Z17524" t="s">
        <v>31856</v>
      </c>
      <c r="AA17524" t="s">
        <v>2755</v>
      </c>
      <c r="AB17524" t="s">
        <v>2755</v>
      </c>
      <c r="AC17524" t="s">
        <v>309</v>
      </c>
      <c r="AD17524" t="s">
        <v>1220</v>
      </c>
      <c r="AE17524" t="s">
        <v>1220</v>
      </c>
      <c r="AF17524" t="s">
        <v>6586</v>
      </c>
      <c r="AG17524" t="s">
        <v>733</v>
      </c>
      <c r="AH17524" t="s">
        <v>1260</v>
      </c>
      <c r="AL17524" t="s">
        <v>102044</v>
      </c>
      <c r="AM17524" t="s">
        <v>57336</v>
      </c>
      <c r="AN17524" t="s">
        <v>57336</v>
      </c>
      <c r="AO17524" t="s">
        <v>102045</v>
      </c>
      <c r="AP17524" t="s">
        <v>102046</v>
      </c>
      <c r="AQ17524" t="s">
        <v>102046</v>
      </c>
      <c r="AR17524" t="s">
        <v>9002</v>
      </c>
      <c r="AS17524" t="s">
        <v>12891</v>
      </c>
      <c r="AT17524" t="s">
        <v>12891</v>
      </c>
      <c r="AU17524" t="s">
        <v>1173</v>
      </c>
      <c r="AV17524" t="s">
        <v>1018</v>
      </c>
      <c r="AW17524" t="s">
        <v>8294</v>
      </c>
      <c r="AX17524" t="s">
        <v>8294</v>
      </c>
      <c r="AY17524" t="s">
        <v>8294</v>
      </c>
      <c r="AZ17524" t="s">
        <v>2771</v>
      </c>
      <c r="BA17524" t="s">
        <v>1753</v>
      </c>
      <c r="BB17524" t="s">
        <v>1753</v>
      </c>
      <c r="BC17524" t="s">
        <v>280</v>
      </c>
      <c r="BD17524" t="s">
        <v>280</v>
      </c>
      <c r="BE17524" t="s">
        <v>280</v>
      </c>
      <c r="BF17524" t="s">
        <v>256</v>
      </c>
      <c r="BG17524" t="s">
        <v>187</v>
      </c>
      <c r="BH17524" t="s">
        <v>142</v>
      </c>
      <c r="BI17524" t="s">
        <v>187</v>
      </c>
      <c r="BJ17524" t="s">
        <v>321</v>
      </c>
      <c r="BK17524" t="s">
        <v>525</v>
      </c>
      <c r="BL17524" t="s">
        <v>142</v>
      </c>
      <c r="BM17524" t="s">
        <v>218</v>
      </c>
      <c r="BN17524" t="s">
        <v>669</v>
      </c>
      <c r="BO17524" t="s">
        <v>220</v>
      </c>
      <c r="BP17524" t="s">
        <v>194</v>
      </c>
      <c r="BQ17524" t="s">
        <v>1518</v>
      </c>
      <c r="BR17524" t="s">
        <v>6168</v>
      </c>
      <c r="BS17524" t="s">
        <v>102047</v>
      </c>
      <c r="BV17524" t="s">
        <v>1518</v>
      </c>
      <c r="BY17524" t="s">
        <v>169</v>
      </c>
      <c r="BZ17524" t="s">
        <v>978</v>
      </c>
      <c r="CA17524" t="s">
        <v>2647</v>
      </c>
      <c r="CB17524" t="s">
        <v>142</v>
      </c>
      <c r="CC17524" t="s">
        <v>979</v>
      </c>
      <c r="CD17524">
        <v>19</v>
      </c>
      <c r="CE17524" t="s">
        <v>227</v>
      </c>
      <c r="CF17524" t="s">
        <v>147</v>
      </c>
      <c r="CG17524" t="s">
        <v>148</v>
      </c>
      <c r="CH17524" t="s">
        <v>148</v>
      </c>
      <c r="CI17524" t="s">
        <v>148</v>
      </c>
      <c r="CJ17524" t="s">
        <v>149</v>
      </c>
      <c r="CK17524" t="s">
        <v>227</v>
      </c>
      <c r="CL17524" t="s">
        <v>147</v>
      </c>
      <c r="CM17524" t="s">
        <v>606</v>
      </c>
      <c r="CN17524" t="s">
        <v>330</v>
      </c>
      <c r="CO17524" t="s">
        <v>229</v>
      </c>
      <c r="CP17524" t="s">
        <v>228</v>
      </c>
      <c r="CQ17524" t="s">
        <v>231</v>
      </c>
      <c r="CR17524" t="s">
        <v>553</v>
      </c>
      <c r="CS17524" t="s">
        <v>1323</v>
      </c>
      <c r="CT17524" t="s">
        <v>1816</v>
      </c>
      <c r="CU17524" t="s">
        <v>234</v>
      </c>
      <c r="CV17524" t="s">
        <v>296</v>
      </c>
      <c r="CW17524" t="s">
        <v>297</v>
      </c>
      <c r="CX17524">
        <v>10</v>
      </c>
      <c r="CY17524">
        <v>5</v>
      </c>
      <c r="CZ17524">
        <v>10</v>
      </c>
      <c r="DA17524">
        <v>20</v>
      </c>
      <c r="DB17524">
        <v>20</v>
      </c>
      <c r="DC17524">
        <v>0</v>
      </c>
      <c r="DD17524">
        <v>20</v>
      </c>
      <c r="DE17524">
        <v>10</v>
      </c>
      <c r="DF17524">
        <v>5</v>
      </c>
      <c r="DG17524" t="s">
        <v>170</v>
      </c>
      <c r="DH17524" t="s">
        <v>171</v>
      </c>
      <c r="DJ17524">
        <v>10</v>
      </c>
    </row>
    <row r="17525" spans="1:114" x14ac:dyDescent="0.25">
      <c r="A17525">
        <v>56050</v>
      </c>
      <c r="B17525" t="s">
        <v>114</v>
      </c>
      <c r="C17525" t="s">
        <v>115</v>
      </c>
      <c r="D17525" t="s">
        <v>116</v>
      </c>
      <c r="E17525" t="s">
        <v>117</v>
      </c>
      <c r="F17525" t="s">
        <v>118</v>
      </c>
      <c r="G17525" t="s">
        <v>298</v>
      </c>
      <c r="H17525" t="s">
        <v>120</v>
      </c>
      <c r="I17525" t="s">
        <v>898</v>
      </c>
      <c r="J17525" t="s">
        <v>102048</v>
      </c>
      <c r="K17525" t="s">
        <v>455</v>
      </c>
      <c r="L17525">
        <v>10</v>
      </c>
      <c r="M17525">
        <v>9</v>
      </c>
      <c r="N17525" t="s">
        <v>124</v>
      </c>
      <c r="O17525" t="s">
        <v>2438</v>
      </c>
      <c r="P17525" t="s">
        <v>2333</v>
      </c>
      <c r="Q17525" t="s">
        <v>3006</v>
      </c>
      <c r="R17525" t="s">
        <v>2335</v>
      </c>
      <c r="S17525" t="s">
        <v>2336</v>
      </c>
      <c r="T17525" t="s">
        <v>203</v>
      </c>
      <c r="U17525" t="s">
        <v>2483</v>
      </c>
      <c r="V17525">
        <v>125000</v>
      </c>
      <c r="W17525" t="s">
        <v>244</v>
      </c>
      <c r="X17525" t="s">
        <v>102049</v>
      </c>
      <c r="Y17525" t="s">
        <v>16556</v>
      </c>
      <c r="Z17525" t="s">
        <v>102050</v>
      </c>
      <c r="AA17525" t="s">
        <v>102051</v>
      </c>
      <c r="AB17525" t="s">
        <v>129</v>
      </c>
      <c r="AC17525" t="s">
        <v>271</v>
      </c>
      <c r="AD17525" t="s">
        <v>22146</v>
      </c>
      <c r="AE17525" t="s">
        <v>271</v>
      </c>
      <c r="AF17525" t="s">
        <v>25481</v>
      </c>
      <c r="AG17525" t="s">
        <v>91246</v>
      </c>
      <c r="AH17525" t="s">
        <v>2124</v>
      </c>
      <c r="AL17525" t="s">
        <v>66398</v>
      </c>
      <c r="AM17525" t="s">
        <v>79066</v>
      </c>
      <c r="AN17525" t="s">
        <v>2290</v>
      </c>
      <c r="AO17525" t="s">
        <v>102052</v>
      </c>
      <c r="AP17525" t="s">
        <v>102053</v>
      </c>
      <c r="AQ17525" t="s">
        <v>102054</v>
      </c>
      <c r="AR17525" t="s">
        <v>102055</v>
      </c>
      <c r="AS17525" t="s">
        <v>102056</v>
      </c>
      <c r="AT17525" t="s">
        <v>102056</v>
      </c>
      <c r="AU17525" t="s">
        <v>3902</v>
      </c>
      <c r="AV17525" t="s">
        <v>5223</v>
      </c>
      <c r="AW17525" t="s">
        <v>44304</v>
      </c>
      <c r="AX17525" t="s">
        <v>4441</v>
      </c>
      <c r="AY17525" t="s">
        <v>4441</v>
      </c>
      <c r="AZ17525" t="s">
        <v>11607</v>
      </c>
      <c r="BA17525" t="s">
        <v>35191</v>
      </c>
      <c r="BB17525" t="s">
        <v>35191</v>
      </c>
      <c r="BC17525" t="s">
        <v>102057</v>
      </c>
      <c r="BD17525" t="s">
        <v>3983</v>
      </c>
      <c r="BE17525" t="s">
        <v>317</v>
      </c>
      <c r="BF17525" t="s">
        <v>256</v>
      </c>
      <c r="BG17525" t="s">
        <v>187</v>
      </c>
      <c r="BH17525" t="s">
        <v>142</v>
      </c>
      <c r="BI17525" t="s">
        <v>320</v>
      </c>
      <c r="BJ17525" t="s">
        <v>571</v>
      </c>
      <c r="BK17525" t="s">
        <v>1119</v>
      </c>
      <c r="BL17525" t="s">
        <v>142</v>
      </c>
      <c r="BM17525" t="s">
        <v>282</v>
      </c>
      <c r="BN17525" t="s">
        <v>669</v>
      </c>
      <c r="BO17525" t="s">
        <v>323</v>
      </c>
      <c r="BP17525" t="s">
        <v>324</v>
      </c>
      <c r="BQ17525" t="s">
        <v>1319</v>
      </c>
      <c r="BR17525" t="s">
        <v>8588</v>
      </c>
      <c r="BS17525" t="s">
        <v>1180</v>
      </c>
      <c r="BT17525" t="s">
        <v>1319</v>
      </c>
      <c r="BY17525" t="s">
        <v>169</v>
      </c>
      <c r="BZ17525" t="s">
        <v>2882</v>
      </c>
      <c r="CA17525" t="s">
        <v>6090</v>
      </c>
      <c r="CB17525" t="s">
        <v>142</v>
      </c>
      <c r="CC17525" t="s">
        <v>146</v>
      </c>
      <c r="CD17525">
        <v>9</v>
      </c>
      <c r="CE17525" t="s">
        <v>147</v>
      </c>
      <c r="CF17525" t="s">
        <v>227</v>
      </c>
      <c r="CG17525" t="s">
        <v>227</v>
      </c>
      <c r="CH17525" t="s">
        <v>149</v>
      </c>
      <c r="CI17525" t="s">
        <v>606</v>
      </c>
      <c r="CJ17525" t="s">
        <v>227</v>
      </c>
      <c r="CK17525" t="s">
        <v>149</v>
      </c>
      <c r="CL17525" t="s">
        <v>148</v>
      </c>
      <c r="CM17525" t="s">
        <v>227</v>
      </c>
      <c r="CN17525" t="s">
        <v>228</v>
      </c>
      <c r="CO17525" t="s">
        <v>228</v>
      </c>
      <c r="CP17525" t="s">
        <v>330</v>
      </c>
      <c r="CQ17525" t="s">
        <v>230</v>
      </c>
      <c r="CR17525" t="s">
        <v>230</v>
      </c>
      <c r="CS17525" t="s">
        <v>17656</v>
      </c>
      <c r="CT17525" t="s">
        <v>4783</v>
      </c>
      <c r="CU17525" t="s">
        <v>774</v>
      </c>
      <c r="CV17525" t="s">
        <v>296</v>
      </c>
      <c r="CW17525" t="s">
        <v>1183</v>
      </c>
      <c r="CX17525">
        <v>33</v>
      </c>
      <c r="CY17525">
        <v>0</v>
      </c>
      <c r="CZ17525">
        <v>0</v>
      </c>
      <c r="DA17525">
        <v>34</v>
      </c>
      <c r="DB17525">
        <v>0</v>
      </c>
      <c r="DC17525">
        <v>33</v>
      </c>
      <c r="DD17525">
        <v>0</v>
      </c>
      <c r="DE17525">
        <v>0</v>
      </c>
      <c r="DF17525">
        <v>0</v>
      </c>
      <c r="DG17525" t="s">
        <v>170</v>
      </c>
      <c r="DH17525" t="s">
        <v>258</v>
      </c>
      <c r="DJ17525">
        <v>6</v>
      </c>
    </row>
    <row r="17526" spans="1:114" x14ac:dyDescent="0.25">
      <c r="A17526">
        <v>56051</v>
      </c>
      <c r="B17526" t="s">
        <v>114</v>
      </c>
      <c r="C17526" t="s">
        <v>335</v>
      </c>
      <c r="D17526" t="s">
        <v>860</v>
      </c>
      <c r="E17526" t="s">
        <v>260</v>
      </c>
      <c r="F17526" t="s">
        <v>118</v>
      </c>
      <c r="G17526" t="s">
        <v>5264</v>
      </c>
      <c r="H17526" t="s">
        <v>239</v>
      </c>
      <c r="I17526" t="s">
        <v>982</v>
      </c>
      <c r="J17526" t="s">
        <v>3004</v>
      </c>
      <c r="K17526" t="s">
        <v>154</v>
      </c>
      <c r="L17526">
        <v>40</v>
      </c>
      <c r="M17526">
        <v>39</v>
      </c>
      <c r="N17526" t="s">
        <v>38947</v>
      </c>
      <c r="O17526" t="s">
        <v>2349</v>
      </c>
      <c r="P17526" t="s">
        <v>2350</v>
      </c>
      <c r="Q17526" t="s">
        <v>2334</v>
      </c>
      <c r="R17526" t="s">
        <v>2335</v>
      </c>
      <c r="S17526" t="s">
        <v>2716</v>
      </c>
      <c r="T17526" t="s">
        <v>434</v>
      </c>
      <c r="U17526" t="s">
        <v>2337</v>
      </c>
      <c r="V17526">
        <v>300000</v>
      </c>
      <c r="W17526" t="s">
        <v>102058</v>
      </c>
      <c r="X17526" t="s">
        <v>102059</v>
      </c>
      <c r="Y17526" t="s">
        <v>102058</v>
      </c>
      <c r="Z17526" t="s">
        <v>6271</v>
      </c>
      <c r="AA17526" t="s">
        <v>6271</v>
      </c>
      <c r="AB17526" t="s">
        <v>6271</v>
      </c>
      <c r="AC17526" t="s">
        <v>12165</v>
      </c>
      <c r="AD17526" t="s">
        <v>12165</v>
      </c>
      <c r="AE17526" t="s">
        <v>12165</v>
      </c>
      <c r="AF17526" t="s">
        <v>75930</v>
      </c>
      <c r="AG17526" t="s">
        <v>31130</v>
      </c>
      <c r="AH17526" t="s">
        <v>75930</v>
      </c>
      <c r="AI17526" t="s">
        <v>12346</v>
      </c>
      <c r="AJ17526" t="s">
        <v>47066</v>
      </c>
      <c r="AK17526" t="s">
        <v>12346</v>
      </c>
      <c r="AL17526" t="s">
        <v>102060</v>
      </c>
      <c r="AM17526" t="s">
        <v>102061</v>
      </c>
      <c r="AN17526" t="s">
        <v>102060</v>
      </c>
      <c r="AO17526" t="s">
        <v>75644</v>
      </c>
      <c r="AP17526" t="s">
        <v>102062</v>
      </c>
      <c r="AQ17526" t="s">
        <v>32438</v>
      </c>
      <c r="AR17526" t="s">
        <v>102063</v>
      </c>
      <c r="AS17526" t="s">
        <v>102064</v>
      </c>
      <c r="AT17526" t="s">
        <v>102064</v>
      </c>
      <c r="AU17526" t="s">
        <v>347</v>
      </c>
      <c r="AV17526" t="s">
        <v>347</v>
      </c>
      <c r="AW17526" t="s">
        <v>36605</v>
      </c>
      <c r="AX17526" t="s">
        <v>36605</v>
      </c>
      <c r="AY17526" t="s">
        <v>36605</v>
      </c>
      <c r="AZ17526" t="s">
        <v>3380</v>
      </c>
      <c r="BA17526" t="s">
        <v>3380</v>
      </c>
      <c r="BB17526" t="s">
        <v>3380</v>
      </c>
      <c r="BF17526" t="s">
        <v>256</v>
      </c>
      <c r="BG17526" t="s">
        <v>141</v>
      </c>
      <c r="BH17526" t="s">
        <v>142</v>
      </c>
      <c r="BI17526" t="s">
        <v>188</v>
      </c>
      <c r="BJ17526" t="s">
        <v>465</v>
      </c>
      <c r="BK17526" t="s">
        <v>144</v>
      </c>
      <c r="BL17526" t="s">
        <v>145</v>
      </c>
      <c r="CB17526" t="s">
        <v>142</v>
      </c>
      <c r="CC17526" t="s">
        <v>146</v>
      </c>
      <c r="CD17526">
        <v>39</v>
      </c>
      <c r="CE17526" t="s">
        <v>147</v>
      </c>
      <c r="CF17526" t="s">
        <v>606</v>
      </c>
      <c r="CG17526" t="s">
        <v>149</v>
      </c>
      <c r="CH17526" t="s">
        <v>147</v>
      </c>
      <c r="CI17526" t="s">
        <v>147</v>
      </c>
      <c r="CJ17526" t="s">
        <v>149</v>
      </c>
      <c r="CK17526" t="s">
        <v>147</v>
      </c>
      <c r="CL17526" t="s">
        <v>227</v>
      </c>
      <c r="CM17526" t="s">
        <v>148</v>
      </c>
      <c r="CN17526" t="s">
        <v>330</v>
      </c>
      <c r="CO17526" t="s">
        <v>330</v>
      </c>
      <c r="CP17526" t="s">
        <v>291</v>
      </c>
      <c r="CQ17526" t="s">
        <v>231</v>
      </c>
      <c r="CR17526" t="s">
        <v>533</v>
      </c>
      <c r="CS17526" t="s">
        <v>30949</v>
      </c>
      <c r="CT17526" t="s">
        <v>375</v>
      </c>
      <c r="CU17526" t="s">
        <v>774</v>
      </c>
      <c r="CV17526" t="s">
        <v>296</v>
      </c>
      <c r="CW17526" t="s">
        <v>609</v>
      </c>
      <c r="CX17526">
        <v>70</v>
      </c>
      <c r="CY17526">
        <v>90</v>
      </c>
      <c r="CZ17526">
        <v>0</v>
      </c>
      <c r="DA17526">
        <v>90</v>
      </c>
      <c r="DB17526">
        <v>0</v>
      </c>
      <c r="DC17526">
        <v>0</v>
      </c>
      <c r="DD17526">
        <v>0</v>
      </c>
      <c r="DE17526">
        <v>100</v>
      </c>
      <c r="DF17526">
        <v>0</v>
      </c>
      <c r="DG17526" t="s">
        <v>170</v>
      </c>
      <c r="DH17526" t="s">
        <v>171</v>
      </c>
      <c r="DJ17526">
        <v>10</v>
      </c>
    </row>
    <row r="17527" spans="1:114" x14ac:dyDescent="0.25">
      <c r="A17527">
        <v>56055</v>
      </c>
      <c r="B17527" t="s">
        <v>114</v>
      </c>
      <c r="C17527" t="s">
        <v>259</v>
      </c>
      <c r="D17527" t="s">
        <v>116</v>
      </c>
      <c r="E17527" t="s">
        <v>260</v>
      </c>
      <c r="F17527" t="s">
        <v>118</v>
      </c>
      <c r="G17527" t="s">
        <v>173</v>
      </c>
      <c r="H17527" t="s">
        <v>151</v>
      </c>
      <c r="I17527" t="s">
        <v>1804</v>
      </c>
      <c r="L17527">
        <v>9</v>
      </c>
      <c r="M17527">
        <v>8</v>
      </c>
      <c r="N17527" t="s">
        <v>716</v>
      </c>
      <c r="O17527" t="s">
        <v>2438</v>
      </c>
      <c r="P17527" t="s">
        <v>2333</v>
      </c>
      <c r="Q17527" t="s">
        <v>61851</v>
      </c>
      <c r="R17527" t="s">
        <v>2335</v>
      </c>
      <c r="S17527" t="s">
        <v>14834</v>
      </c>
      <c r="T17527" t="s">
        <v>203</v>
      </c>
      <c r="U17527" t="s">
        <v>2483</v>
      </c>
      <c r="V17527">
        <v>216000</v>
      </c>
      <c r="W17527" t="s">
        <v>16718</v>
      </c>
      <c r="X17527" t="s">
        <v>16718</v>
      </c>
      <c r="Y17527" t="s">
        <v>16718</v>
      </c>
      <c r="Z17527" t="s">
        <v>102065</v>
      </c>
      <c r="AA17527" t="s">
        <v>102065</v>
      </c>
      <c r="AB17527" t="s">
        <v>102065</v>
      </c>
      <c r="AC17527" t="s">
        <v>820</v>
      </c>
      <c r="AD17527" t="s">
        <v>820</v>
      </c>
      <c r="AE17527" t="s">
        <v>820</v>
      </c>
      <c r="AF17527" t="s">
        <v>17426</v>
      </c>
      <c r="AG17527" t="s">
        <v>17426</v>
      </c>
      <c r="AH17527" t="s">
        <v>17426</v>
      </c>
      <c r="AL17527" t="s">
        <v>2041</v>
      </c>
      <c r="AM17527" t="s">
        <v>24766</v>
      </c>
      <c r="AN17527" t="s">
        <v>2041</v>
      </c>
      <c r="AO17527" t="s">
        <v>5086</v>
      </c>
      <c r="AP17527" t="s">
        <v>8759</v>
      </c>
      <c r="AQ17527" t="s">
        <v>5086</v>
      </c>
      <c r="AR17527" t="s">
        <v>345</v>
      </c>
      <c r="AS17527" t="s">
        <v>500</v>
      </c>
      <c r="AT17527" t="s">
        <v>345</v>
      </c>
      <c r="AU17527" t="s">
        <v>137</v>
      </c>
      <c r="AV17527" t="s">
        <v>137</v>
      </c>
      <c r="AW17527" t="s">
        <v>66726</v>
      </c>
      <c r="AX17527" t="s">
        <v>8294</v>
      </c>
      <c r="AY17527" t="s">
        <v>8294</v>
      </c>
      <c r="AZ17527" t="s">
        <v>5683</v>
      </c>
      <c r="BA17527" t="s">
        <v>5683</v>
      </c>
      <c r="BB17527" t="s">
        <v>5683</v>
      </c>
      <c r="BC17527" t="s">
        <v>423</v>
      </c>
      <c r="BD17527" t="s">
        <v>5110</v>
      </c>
      <c r="BE17527" t="s">
        <v>423</v>
      </c>
      <c r="BF17527" t="s">
        <v>186</v>
      </c>
      <c r="BG17527" t="s">
        <v>187</v>
      </c>
      <c r="BH17527" t="s">
        <v>169</v>
      </c>
      <c r="BJ17527" t="s">
        <v>2696</v>
      </c>
      <c r="BK17527" t="s">
        <v>525</v>
      </c>
      <c r="BL17527" t="s">
        <v>142</v>
      </c>
      <c r="BM17527" t="s">
        <v>282</v>
      </c>
      <c r="BN17527" t="s">
        <v>802</v>
      </c>
      <c r="BO17527" t="s">
        <v>193</v>
      </c>
      <c r="BP17527" t="s">
        <v>194</v>
      </c>
      <c r="BQ17527" t="s">
        <v>24873</v>
      </c>
      <c r="BR17527" t="s">
        <v>27025</v>
      </c>
      <c r="BV17527" t="s">
        <v>24873</v>
      </c>
      <c r="BY17527" t="s">
        <v>169</v>
      </c>
      <c r="BZ17527" t="s">
        <v>401</v>
      </c>
      <c r="CA17527" t="s">
        <v>6234</v>
      </c>
      <c r="CB17527" t="s">
        <v>142</v>
      </c>
      <c r="CC17527" t="s">
        <v>979</v>
      </c>
      <c r="CD17527">
        <v>9</v>
      </c>
      <c r="CE17527" t="s">
        <v>227</v>
      </c>
      <c r="CF17527" t="s">
        <v>147</v>
      </c>
      <c r="CG17527" t="s">
        <v>149</v>
      </c>
      <c r="CH17527" t="s">
        <v>149</v>
      </c>
      <c r="CI17527" t="s">
        <v>147</v>
      </c>
      <c r="CJ17527" t="s">
        <v>227</v>
      </c>
      <c r="CK17527" t="s">
        <v>149</v>
      </c>
      <c r="CL17527" t="s">
        <v>147</v>
      </c>
      <c r="CM17527" t="s">
        <v>148</v>
      </c>
      <c r="CN17527" t="s">
        <v>330</v>
      </c>
      <c r="CO17527" t="s">
        <v>552</v>
      </c>
      <c r="CP17527" t="s">
        <v>330</v>
      </c>
      <c r="CQ17527" t="s">
        <v>230</v>
      </c>
      <c r="CR17527" t="s">
        <v>230</v>
      </c>
      <c r="CS17527" t="s">
        <v>3080</v>
      </c>
      <c r="CT17527" t="s">
        <v>10466</v>
      </c>
      <c r="CU17527" t="s">
        <v>234</v>
      </c>
      <c r="CV17527" t="s">
        <v>296</v>
      </c>
      <c r="CW17527" t="s">
        <v>297</v>
      </c>
      <c r="CX17527">
        <v>40</v>
      </c>
      <c r="CY17527">
        <v>0</v>
      </c>
      <c r="CZ17527">
        <v>0</v>
      </c>
      <c r="DA17527">
        <v>30</v>
      </c>
      <c r="DB17527">
        <v>30</v>
      </c>
      <c r="DC17527">
        <v>0</v>
      </c>
      <c r="DD17527">
        <v>0</v>
      </c>
      <c r="DE17527">
        <v>0</v>
      </c>
      <c r="DF17527">
        <v>0</v>
      </c>
      <c r="DG17527" t="s">
        <v>197</v>
      </c>
      <c r="DH17527" t="s">
        <v>258</v>
      </c>
      <c r="DJ17527">
        <v>6</v>
      </c>
    </row>
    <row r="17528" spans="1:114" x14ac:dyDescent="0.25">
      <c r="A17528">
        <v>56056</v>
      </c>
      <c r="B17528" t="s">
        <v>114</v>
      </c>
      <c r="C17528" t="s">
        <v>115</v>
      </c>
      <c r="D17528" t="s">
        <v>172</v>
      </c>
      <c r="E17528" t="s">
        <v>260</v>
      </c>
      <c r="F17528" t="s">
        <v>118</v>
      </c>
      <c r="G17528" t="s">
        <v>1216</v>
      </c>
      <c r="H17528" t="s">
        <v>262</v>
      </c>
      <c r="I17528" t="s">
        <v>4807</v>
      </c>
      <c r="J17528" t="s">
        <v>26192</v>
      </c>
      <c r="K17528" t="s">
        <v>154</v>
      </c>
      <c r="L17528">
        <v>28</v>
      </c>
      <c r="M17528">
        <v>25</v>
      </c>
      <c r="N17528" t="s">
        <v>402</v>
      </c>
      <c r="O17528" t="s">
        <v>2968</v>
      </c>
      <c r="P17528" t="s">
        <v>2350</v>
      </c>
      <c r="Q17528" t="s">
        <v>2956</v>
      </c>
      <c r="S17528" t="s">
        <v>7960</v>
      </c>
      <c r="T17528" t="s">
        <v>472</v>
      </c>
      <c r="U17528" t="s">
        <v>2353</v>
      </c>
      <c r="W17528" t="s">
        <v>102066</v>
      </c>
      <c r="X17528" t="s">
        <v>102067</v>
      </c>
      <c r="Y17528" t="s">
        <v>102068</v>
      </c>
      <c r="Z17528" t="s">
        <v>40809</v>
      </c>
      <c r="AA17528" t="s">
        <v>4813</v>
      </c>
      <c r="AB17528" t="s">
        <v>4813</v>
      </c>
      <c r="AC17528" t="s">
        <v>13813</v>
      </c>
      <c r="AD17528" t="s">
        <v>1736</v>
      </c>
      <c r="AE17528" t="s">
        <v>1736</v>
      </c>
      <c r="AF17528" t="s">
        <v>102069</v>
      </c>
      <c r="AG17528" t="s">
        <v>1938</v>
      </c>
      <c r="AH17528" t="s">
        <v>1938</v>
      </c>
      <c r="AI17528" t="s">
        <v>102070</v>
      </c>
      <c r="AJ17528" t="s">
        <v>102071</v>
      </c>
      <c r="AK17528" t="s">
        <v>28405</v>
      </c>
      <c r="AL17528" t="s">
        <v>102072</v>
      </c>
      <c r="AM17528" t="s">
        <v>414</v>
      </c>
      <c r="AN17528" t="s">
        <v>414</v>
      </c>
      <c r="AO17528" t="s">
        <v>102073</v>
      </c>
      <c r="AP17528" t="s">
        <v>102074</v>
      </c>
      <c r="AQ17528" t="s">
        <v>102074</v>
      </c>
      <c r="AR17528" t="s">
        <v>90629</v>
      </c>
      <c r="AS17528" t="s">
        <v>102075</v>
      </c>
      <c r="AT17528" t="s">
        <v>102075</v>
      </c>
      <c r="AU17528" t="s">
        <v>3902</v>
      </c>
      <c r="AV17528" t="s">
        <v>11859</v>
      </c>
      <c r="AZ17528" t="s">
        <v>50800</v>
      </c>
      <c r="BA17528" t="s">
        <v>7583</v>
      </c>
      <c r="BB17528" t="s">
        <v>7583</v>
      </c>
      <c r="BF17528" t="s">
        <v>256</v>
      </c>
      <c r="BG17528" t="s">
        <v>141</v>
      </c>
      <c r="BH17528" t="s">
        <v>142</v>
      </c>
      <c r="BI17528" t="s">
        <v>188</v>
      </c>
      <c r="BJ17528" t="s">
        <v>2872</v>
      </c>
      <c r="BK17528" t="s">
        <v>190</v>
      </c>
      <c r="BL17528" t="s">
        <v>145</v>
      </c>
      <c r="CB17528" t="s">
        <v>169</v>
      </c>
      <c r="DG17528" t="s">
        <v>170</v>
      </c>
      <c r="DH17528" t="s">
        <v>258</v>
      </c>
    </row>
    <row r="17529" spans="1:114" x14ac:dyDescent="0.25">
      <c r="A17529">
        <v>56059</v>
      </c>
      <c r="B17529" t="s">
        <v>114</v>
      </c>
      <c r="C17529" t="s">
        <v>259</v>
      </c>
      <c r="D17529" t="s">
        <v>116</v>
      </c>
      <c r="E17529" t="s">
        <v>237</v>
      </c>
      <c r="F17529" t="s">
        <v>118</v>
      </c>
      <c r="G17529" t="s">
        <v>430</v>
      </c>
      <c r="H17529" t="s">
        <v>431</v>
      </c>
      <c r="I17529" t="s">
        <v>432</v>
      </c>
      <c r="J17529" t="s">
        <v>102076</v>
      </c>
      <c r="L17529">
        <v>6</v>
      </c>
      <c r="M17529">
        <v>3</v>
      </c>
      <c r="N17529" t="s">
        <v>124</v>
      </c>
      <c r="O17529" t="s">
        <v>2968</v>
      </c>
      <c r="P17529" t="s">
        <v>2350</v>
      </c>
      <c r="Q17529" t="s">
        <v>3739</v>
      </c>
      <c r="R17529" t="s">
        <v>2335</v>
      </c>
      <c r="S17529" t="s">
        <v>3605</v>
      </c>
      <c r="T17529" t="s">
        <v>1458</v>
      </c>
      <c r="U17529" t="s">
        <v>2984</v>
      </c>
      <c r="W17529" t="s">
        <v>102077</v>
      </c>
      <c r="X17529" t="s">
        <v>102078</v>
      </c>
      <c r="Y17529" t="s">
        <v>102078</v>
      </c>
      <c r="Z17529" t="s">
        <v>24077</v>
      </c>
      <c r="AA17529" t="s">
        <v>1775</v>
      </c>
      <c r="AB17529" t="s">
        <v>1775</v>
      </c>
      <c r="AC17529" t="s">
        <v>6139</v>
      </c>
      <c r="AD17529" t="s">
        <v>31773</v>
      </c>
      <c r="AE17529" t="s">
        <v>31773</v>
      </c>
      <c r="AF17529" t="s">
        <v>29683</v>
      </c>
      <c r="AG17529" t="s">
        <v>5312</v>
      </c>
      <c r="AH17529" t="s">
        <v>5312</v>
      </c>
      <c r="AI17529" t="s">
        <v>160</v>
      </c>
      <c r="AJ17529" t="s">
        <v>160</v>
      </c>
      <c r="AK17529" t="s">
        <v>160</v>
      </c>
      <c r="AL17529" t="s">
        <v>72976</v>
      </c>
      <c r="AM17529" t="s">
        <v>35501</v>
      </c>
      <c r="AN17529" t="s">
        <v>35501</v>
      </c>
      <c r="AO17529" t="s">
        <v>102079</v>
      </c>
      <c r="AP17529" t="s">
        <v>102080</v>
      </c>
      <c r="AQ17529" t="s">
        <v>102079</v>
      </c>
      <c r="AR17529" t="s">
        <v>102081</v>
      </c>
      <c r="AS17529" t="s">
        <v>2304</v>
      </c>
      <c r="AT17529" t="s">
        <v>2304</v>
      </c>
      <c r="AU17529" t="s">
        <v>23748</v>
      </c>
      <c r="AV17529" t="s">
        <v>14133</v>
      </c>
      <c r="AW17529" t="s">
        <v>183</v>
      </c>
      <c r="AX17529" t="s">
        <v>3904</v>
      </c>
      <c r="AY17529" t="s">
        <v>183</v>
      </c>
      <c r="AZ17529" t="s">
        <v>62949</v>
      </c>
      <c r="BA17529" t="s">
        <v>15523</v>
      </c>
      <c r="BB17529" t="s">
        <v>72154</v>
      </c>
      <c r="BC17529" t="s">
        <v>2366</v>
      </c>
      <c r="BD17529" t="s">
        <v>423</v>
      </c>
      <c r="BE17529" t="s">
        <v>423</v>
      </c>
      <c r="BF17529" t="s">
        <v>186</v>
      </c>
      <c r="BG17529" t="s">
        <v>281</v>
      </c>
      <c r="BH17529" t="s">
        <v>1406</v>
      </c>
      <c r="BJ17529" t="s">
        <v>217</v>
      </c>
      <c r="BK17529" t="s">
        <v>322</v>
      </c>
      <c r="BL17529" t="s">
        <v>145</v>
      </c>
      <c r="CB17529" t="s">
        <v>169</v>
      </c>
      <c r="DG17529" t="s">
        <v>197</v>
      </c>
      <c r="DH17529" t="s">
        <v>171</v>
      </c>
    </row>
    <row r="17530" spans="1:114" x14ac:dyDescent="0.25">
      <c r="A17530">
        <v>56063</v>
      </c>
      <c r="B17530" t="s">
        <v>114</v>
      </c>
      <c r="C17530" t="s">
        <v>335</v>
      </c>
      <c r="D17530" t="s">
        <v>116</v>
      </c>
      <c r="E17530" t="s">
        <v>260</v>
      </c>
      <c r="F17530" t="s">
        <v>118</v>
      </c>
      <c r="G17530" t="s">
        <v>746</v>
      </c>
      <c r="H17530" t="s">
        <v>151</v>
      </c>
      <c r="I17530" t="s">
        <v>1069</v>
      </c>
      <c r="J17530" t="s">
        <v>23064</v>
      </c>
      <c r="K17530" t="s">
        <v>154</v>
      </c>
      <c r="L17530">
        <v>33</v>
      </c>
      <c r="M17530">
        <v>31</v>
      </c>
      <c r="N17530" t="s">
        <v>5686</v>
      </c>
      <c r="O17530" t="s">
        <v>2714</v>
      </c>
      <c r="P17530" t="s">
        <v>2350</v>
      </c>
      <c r="Q17530" t="s">
        <v>2819</v>
      </c>
      <c r="R17530" t="s">
        <v>2335</v>
      </c>
      <c r="S17530" t="s">
        <v>4296</v>
      </c>
      <c r="T17530" t="s">
        <v>203</v>
      </c>
      <c r="U17530" t="s">
        <v>2483</v>
      </c>
      <c r="V17530">
        <v>670000</v>
      </c>
      <c r="W17530" t="s">
        <v>102082</v>
      </c>
      <c r="X17530" t="s">
        <v>102082</v>
      </c>
      <c r="Y17530" t="s">
        <v>102082</v>
      </c>
      <c r="Z17530" t="s">
        <v>102083</v>
      </c>
      <c r="AA17530" t="s">
        <v>10356</v>
      </c>
      <c r="AB17530" t="s">
        <v>10356</v>
      </c>
      <c r="AC17530" t="s">
        <v>308</v>
      </c>
      <c r="AD17530" t="s">
        <v>308</v>
      </c>
      <c r="AE17530" t="s">
        <v>308</v>
      </c>
      <c r="AF17530" t="s">
        <v>2012</v>
      </c>
      <c r="AG17530" t="s">
        <v>479</v>
      </c>
      <c r="AH17530" t="s">
        <v>479</v>
      </c>
      <c r="AI17530" t="s">
        <v>2603</v>
      </c>
      <c r="AJ17530" t="s">
        <v>2603</v>
      </c>
      <c r="AK17530" t="s">
        <v>2603</v>
      </c>
      <c r="AO17530" t="s">
        <v>102084</v>
      </c>
      <c r="AP17530" t="s">
        <v>102085</v>
      </c>
      <c r="AQ17530" t="s">
        <v>102085</v>
      </c>
      <c r="AR17530" t="s">
        <v>5649</v>
      </c>
      <c r="AS17530" t="s">
        <v>5649</v>
      </c>
      <c r="AT17530" t="s">
        <v>5649</v>
      </c>
      <c r="AU17530" t="s">
        <v>5721</v>
      </c>
      <c r="AV17530" t="s">
        <v>1040</v>
      </c>
      <c r="AW17530" t="s">
        <v>9208</v>
      </c>
      <c r="AX17530" t="s">
        <v>9208</v>
      </c>
      <c r="AY17530" t="s">
        <v>9208</v>
      </c>
      <c r="AZ17530" t="s">
        <v>952</v>
      </c>
      <c r="BA17530" t="s">
        <v>952</v>
      </c>
      <c r="BB17530" t="s">
        <v>952</v>
      </c>
      <c r="BC17530" t="s">
        <v>953</v>
      </c>
      <c r="BD17530" t="s">
        <v>953</v>
      </c>
      <c r="BE17530" t="s">
        <v>953</v>
      </c>
      <c r="BF17530" t="s">
        <v>853</v>
      </c>
      <c r="BG17530" t="s">
        <v>187</v>
      </c>
      <c r="BH17530" t="s">
        <v>142</v>
      </c>
      <c r="BI17530" t="s">
        <v>319</v>
      </c>
      <c r="BJ17530" t="s">
        <v>1139</v>
      </c>
      <c r="BK17530" t="s">
        <v>144</v>
      </c>
      <c r="BL17530" t="s">
        <v>142</v>
      </c>
      <c r="BM17530" t="s">
        <v>191</v>
      </c>
      <c r="BN17530" t="s">
        <v>1250</v>
      </c>
      <c r="BO17530" t="s">
        <v>220</v>
      </c>
      <c r="BP17530" t="s">
        <v>527</v>
      </c>
      <c r="BQ17530" t="s">
        <v>1584</v>
      </c>
      <c r="BR17530" t="s">
        <v>2632</v>
      </c>
      <c r="BS17530" t="s">
        <v>59180</v>
      </c>
      <c r="BU17530" t="s">
        <v>1584</v>
      </c>
      <c r="BY17530" t="s">
        <v>169</v>
      </c>
      <c r="BZ17530" t="s">
        <v>328</v>
      </c>
      <c r="CA17530" t="s">
        <v>6090</v>
      </c>
      <c r="CB17530" t="s">
        <v>169</v>
      </c>
      <c r="DG17530" t="s">
        <v>170</v>
      </c>
      <c r="DH17530" t="s">
        <v>258</v>
      </c>
    </row>
    <row r="17531" spans="1:114" x14ac:dyDescent="0.25">
      <c r="A17531">
        <v>56070</v>
      </c>
      <c r="B17531" t="s">
        <v>114</v>
      </c>
      <c r="C17531" t="s">
        <v>259</v>
      </c>
      <c r="D17531" t="s">
        <v>860</v>
      </c>
      <c r="E17531" t="s">
        <v>117</v>
      </c>
      <c r="F17531" t="s">
        <v>118</v>
      </c>
      <c r="G17531" t="s">
        <v>1590</v>
      </c>
      <c r="H17531" t="s">
        <v>239</v>
      </c>
      <c r="I17531" t="s">
        <v>960</v>
      </c>
      <c r="J17531" t="s">
        <v>983</v>
      </c>
      <c r="K17531" t="s">
        <v>777</v>
      </c>
      <c r="L17531">
        <v>12</v>
      </c>
      <c r="M17531">
        <v>10</v>
      </c>
      <c r="N17531" t="s">
        <v>124</v>
      </c>
      <c r="O17531" t="s">
        <v>2968</v>
      </c>
      <c r="P17531" t="s">
        <v>2350</v>
      </c>
      <c r="Q17531" t="s">
        <v>3514</v>
      </c>
      <c r="R17531" t="s">
        <v>2481</v>
      </c>
      <c r="S17531" t="s">
        <v>7056</v>
      </c>
      <c r="T17531" t="s">
        <v>242</v>
      </c>
      <c r="U17531" t="s">
        <v>4615</v>
      </c>
      <c r="V17531">
        <v>200000</v>
      </c>
      <c r="W17531" t="s">
        <v>97784</v>
      </c>
      <c r="X17531" t="s">
        <v>102086</v>
      </c>
      <c r="Y17531" t="s">
        <v>102087</v>
      </c>
      <c r="Z17531" t="s">
        <v>28040</v>
      </c>
      <c r="AA17531" t="s">
        <v>509</v>
      </c>
      <c r="AB17531" t="s">
        <v>509</v>
      </c>
      <c r="AC17531" t="s">
        <v>42928</v>
      </c>
      <c r="AD17531" t="s">
        <v>8204</v>
      </c>
      <c r="AE17531" t="s">
        <v>786</v>
      </c>
      <c r="AF17531" t="s">
        <v>102088</v>
      </c>
      <c r="AG17531" t="s">
        <v>102089</v>
      </c>
      <c r="AH17531" t="s">
        <v>2268</v>
      </c>
      <c r="AO17531" t="s">
        <v>61111</v>
      </c>
      <c r="AP17531" t="s">
        <v>102090</v>
      </c>
      <c r="AQ17531" t="s">
        <v>7089</v>
      </c>
      <c r="AR17531" t="s">
        <v>1605</v>
      </c>
      <c r="AS17531" t="s">
        <v>1605</v>
      </c>
      <c r="AT17531" t="s">
        <v>1605</v>
      </c>
      <c r="AU17531" t="s">
        <v>137</v>
      </c>
      <c r="AV17531" t="s">
        <v>137</v>
      </c>
      <c r="AW17531" t="s">
        <v>316</v>
      </c>
      <c r="AX17531" t="s">
        <v>316</v>
      </c>
      <c r="AY17531" t="s">
        <v>316</v>
      </c>
      <c r="AZ17531" t="s">
        <v>1655</v>
      </c>
      <c r="BA17531" t="s">
        <v>1655</v>
      </c>
      <c r="BB17531" t="s">
        <v>1655</v>
      </c>
      <c r="BC17531" t="s">
        <v>44393</v>
      </c>
      <c r="BD17531" t="s">
        <v>1896</v>
      </c>
      <c r="BE17531" t="s">
        <v>1896</v>
      </c>
      <c r="BF17531" t="s">
        <v>256</v>
      </c>
      <c r="BG17531" t="s">
        <v>188</v>
      </c>
      <c r="BH17531" t="s">
        <v>169</v>
      </c>
      <c r="BJ17531" t="s">
        <v>189</v>
      </c>
      <c r="BK17531" t="s">
        <v>1119</v>
      </c>
      <c r="BL17531" t="s">
        <v>142</v>
      </c>
      <c r="BM17531" t="s">
        <v>191</v>
      </c>
      <c r="BN17531" t="s">
        <v>368</v>
      </c>
      <c r="BO17531" t="s">
        <v>323</v>
      </c>
      <c r="BP17531" t="s">
        <v>194</v>
      </c>
      <c r="BQ17531" t="s">
        <v>1386</v>
      </c>
      <c r="BR17531" t="s">
        <v>5876</v>
      </c>
      <c r="BS17531" t="s">
        <v>9597</v>
      </c>
      <c r="BU17531" t="s">
        <v>428</v>
      </c>
      <c r="BV17531" t="s">
        <v>195</v>
      </c>
      <c r="BW17531" t="s">
        <v>807</v>
      </c>
      <c r="BY17531" t="s">
        <v>169</v>
      </c>
      <c r="BZ17531" t="s">
        <v>401</v>
      </c>
      <c r="CA17531" t="s">
        <v>290</v>
      </c>
      <c r="CB17531" t="s">
        <v>169</v>
      </c>
      <c r="DG17531" t="s">
        <v>170</v>
      </c>
      <c r="DH17531" t="s">
        <v>171</v>
      </c>
    </row>
    <row r="17532" spans="1:114" x14ac:dyDescent="0.25">
      <c r="A17532">
        <v>56074</v>
      </c>
      <c r="B17532" t="s">
        <v>114</v>
      </c>
      <c r="C17532" t="s">
        <v>150</v>
      </c>
      <c r="D17532" t="s">
        <v>116</v>
      </c>
      <c r="E17532" t="s">
        <v>117</v>
      </c>
      <c r="F17532" t="s">
        <v>118</v>
      </c>
      <c r="G17532" t="s">
        <v>430</v>
      </c>
      <c r="H17532" t="s">
        <v>120</v>
      </c>
      <c r="I17532" t="s">
        <v>453</v>
      </c>
      <c r="J17532" t="s">
        <v>12029</v>
      </c>
      <c r="K17532" t="s">
        <v>1457</v>
      </c>
      <c r="L17532">
        <v>31</v>
      </c>
      <c r="M17532">
        <v>29</v>
      </c>
      <c r="N17532" t="s">
        <v>302</v>
      </c>
      <c r="O17532" t="s">
        <v>2714</v>
      </c>
      <c r="P17532" t="s">
        <v>2333</v>
      </c>
      <c r="Q17532" t="s">
        <v>2715</v>
      </c>
      <c r="R17532" t="s">
        <v>2335</v>
      </c>
      <c r="S17532" t="s">
        <v>3116</v>
      </c>
      <c r="T17532" t="s">
        <v>203</v>
      </c>
      <c r="U17532" t="s">
        <v>2483</v>
      </c>
      <c r="V17532">
        <v>207000</v>
      </c>
      <c r="W17532" t="s">
        <v>60691</v>
      </c>
      <c r="X17532" t="s">
        <v>102091</v>
      </c>
      <c r="Y17532" t="s">
        <v>7808</v>
      </c>
      <c r="Z17532" t="s">
        <v>102092</v>
      </c>
      <c r="AA17532" t="s">
        <v>102093</v>
      </c>
      <c r="AB17532" t="s">
        <v>2485</v>
      </c>
      <c r="AC17532" t="s">
        <v>1220</v>
      </c>
      <c r="AD17532" t="s">
        <v>5371</v>
      </c>
      <c r="AE17532" t="s">
        <v>1220</v>
      </c>
      <c r="AF17532" t="s">
        <v>1109</v>
      </c>
      <c r="AG17532" t="s">
        <v>159</v>
      </c>
      <c r="AH17532" t="s">
        <v>159</v>
      </c>
      <c r="AI17532" t="s">
        <v>1281</v>
      </c>
      <c r="AL17532" t="s">
        <v>43130</v>
      </c>
      <c r="AM17532" t="s">
        <v>9223</v>
      </c>
      <c r="AN17532" t="s">
        <v>35261</v>
      </c>
      <c r="AO17532" t="s">
        <v>2240</v>
      </c>
      <c r="AP17532" t="s">
        <v>102094</v>
      </c>
      <c r="AQ17532" t="s">
        <v>2240</v>
      </c>
      <c r="AR17532" t="s">
        <v>2916</v>
      </c>
      <c r="AS17532" t="s">
        <v>11556</v>
      </c>
      <c r="AT17532" t="s">
        <v>2184</v>
      </c>
      <c r="AU17532" t="s">
        <v>596</v>
      </c>
      <c r="AV17532" t="s">
        <v>137</v>
      </c>
      <c r="AW17532" t="s">
        <v>2658</v>
      </c>
      <c r="AX17532" t="s">
        <v>1582</v>
      </c>
      <c r="AY17532" t="s">
        <v>1582</v>
      </c>
      <c r="AZ17532" t="s">
        <v>15850</v>
      </c>
      <c r="BA17532" t="s">
        <v>4597</v>
      </c>
      <c r="BB17532" t="s">
        <v>9325</v>
      </c>
      <c r="BC17532" t="s">
        <v>975</v>
      </c>
      <c r="BD17532" t="s">
        <v>599</v>
      </c>
      <c r="BE17532" t="s">
        <v>599</v>
      </c>
      <c r="BF17532" t="s">
        <v>256</v>
      </c>
      <c r="BG17532" t="s">
        <v>187</v>
      </c>
      <c r="BH17532" t="s">
        <v>142</v>
      </c>
      <c r="BI17532" t="s">
        <v>187</v>
      </c>
      <c r="BJ17532" t="s">
        <v>4908</v>
      </c>
      <c r="BK17532" t="s">
        <v>144</v>
      </c>
      <c r="BL17532" t="s">
        <v>142</v>
      </c>
      <c r="BM17532" t="s">
        <v>1643</v>
      </c>
      <c r="BN17532" t="s">
        <v>1294</v>
      </c>
      <c r="BO17532" t="s">
        <v>1209</v>
      </c>
      <c r="BP17532" t="s">
        <v>527</v>
      </c>
      <c r="BQ17532" t="s">
        <v>1325</v>
      </c>
      <c r="BR17532" t="s">
        <v>15033</v>
      </c>
      <c r="BS17532" t="s">
        <v>39327</v>
      </c>
      <c r="BU17532" t="s">
        <v>4118</v>
      </c>
      <c r="BV17532" t="s">
        <v>1901</v>
      </c>
      <c r="BY17532" t="s">
        <v>169</v>
      </c>
      <c r="BZ17532" t="s">
        <v>401</v>
      </c>
      <c r="CA17532" t="s">
        <v>1081</v>
      </c>
      <c r="CB17532" t="s">
        <v>142</v>
      </c>
      <c r="CC17532" t="s">
        <v>146</v>
      </c>
      <c r="CD17532">
        <v>29</v>
      </c>
      <c r="CE17532" t="s">
        <v>227</v>
      </c>
      <c r="CF17532" t="s">
        <v>149</v>
      </c>
      <c r="CG17532" t="s">
        <v>147</v>
      </c>
      <c r="CH17532" t="s">
        <v>606</v>
      </c>
      <c r="CI17532" t="s">
        <v>606</v>
      </c>
      <c r="CJ17532" t="s">
        <v>149</v>
      </c>
      <c r="CK17532" t="s">
        <v>147</v>
      </c>
      <c r="CL17532" t="s">
        <v>606</v>
      </c>
      <c r="CM17532" t="s">
        <v>606</v>
      </c>
      <c r="CN17532" t="s">
        <v>228</v>
      </c>
      <c r="CO17532" t="s">
        <v>552</v>
      </c>
      <c r="CP17532" t="s">
        <v>291</v>
      </c>
      <c r="CQ17532" t="s">
        <v>230</v>
      </c>
      <c r="CR17532" t="s">
        <v>230</v>
      </c>
      <c r="CS17532" t="s">
        <v>858</v>
      </c>
      <c r="CT17532" t="s">
        <v>859</v>
      </c>
      <c r="CU17532" t="s">
        <v>234</v>
      </c>
      <c r="CV17532" t="s">
        <v>377</v>
      </c>
      <c r="CW17532" t="s">
        <v>334</v>
      </c>
      <c r="CX17532">
        <v>20</v>
      </c>
      <c r="CY17532">
        <v>0</v>
      </c>
      <c r="CZ17532">
        <v>0</v>
      </c>
      <c r="DA17532">
        <v>40</v>
      </c>
      <c r="DB17532">
        <v>10</v>
      </c>
      <c r="DC17532">
        <v>30</v>
      </c>
      <c r="DD17532">
        <v>0</v>
      </c>
      <c r="DE17532">
        <v>0</v>
      </c>
      <c r="DF17532">
        <v>0</v>
      </c>
      <c r="DG17532" t="s">
        <v>170</v>
      </c>
      <c r="DH17532" t="s">
        <v>171</v>
      </c>
      <c r="DJ17532">
        <v>9</v>
      </c>
    </row>
    <row r="17533" spans="1:114" x14ac:dyDescent="0.25">
      <c r="A17533">
        <v>56075</v>
      </c>
      <c r="B17533" t="s">
        <v>114</v>
      </c>
      <c r="C17533" t="s">
        <v>115</v>
      </c>
      <c r="D17533" t="s">
        <v>116</v>
      </c>
      <c r="E17533" t="s">
        <v>260</v>
      </c>
      <c r="F17533" t="s">
        <v>118</v>
      </c>
      <c r="G17533" t="s">
        <v>1184</v>
      </c>
      <c r="H17533" t="s">
        <v>151</v>
      </c>
      <c r="I17533" t="s">
        <v>121</v>
      </c>
      <c r="J17533" t="s">
        <v>7607</v>
      </c>
      <c r="K17533" t="s">
        <v>154</v>
      </c>
      <c r="L17533">
        <v>23</v>
      </c>
      <c r="M17533">
        <v>16</v>
      </c>
      <c r="N17533" t="s">
        <v>124</v>
      </c>
      <c r="O17533" t="s">
        <v>2349</v>
      </c>
      <c r="P17533" t="s">
        <v>2350</v>
      </c>
      <c r="Q17533" t="s">
        <v>2334</v>
      </c>
      <c r="R17533" t="s">
        <v>2335</v>
      </c>
      <c r="S17533" t="s">
        <v>3591</v>
      </c>
      <c r="T17533" t="s">
        <v>203</v>
      </c>
      <c r="U17533" t="s">
        <v>2483</v>
      </c>
      <c r="V17533">
        <v>170000</v>
      </c>
      <c r="W17533" t="s">
        <v>268</v>
      </c>
      <c r="X17533" t="s">
        <v>559</v>
      </c>
      <c r="Y17533" t="s">
        <v>268</v>
      </c>
      <c r="Z17533" t="s">
        <v>458</v>
      </c>
      <c r="AA17533" t="s">
        <v>1399</v>
      </c>
      <c r="AB17533" t="s">
        <v>458</v>
      </c>
      <c r="AC17533" t="s">
        <v>271</v>
      </c>
      <c r="AD17533" t="s">
        <v>271</v>
      </c>
      <c r="AE17533" t="s">
        <v>271</v>
      </c>
      <c r="AF17533" t="s">
        <v>540</v>
      </c>
      <c r="AG17533" t="s">
        <v>540</v>
      </c>
      <c r="AH17533" t="s">
        <v>540</v>
      </c>
      <c r="AL17533" t="s">
        <v>274</v>
      </c>
      <c r="AM17533" t="s">
        <v>390</v>
      </c>
      <c r="AN17533" t="s">
        <v>274</v>
      </c>
      <c r="AO17533" t="s">
        <v>2139</v>
      </c>
      <c r="AP17533" t="s">
        <v>36588</v>
      </c>
      <c r="AQ17533" t="s">
        <v>2139</v>
      </c>
      <c r="AR17533" t="s">
        <v>5792</v>
      </c>
      <c r="AS17533" t="s">
        <v>5792</v>
      </c>
      <c r="AT17533" t="s">
        <v>5792</v>
      </c>
      <c r="AU17533" t="s">
        <v>76226</v>
      </c>
      <c r="AV17533" t="s">
        <v>442</v>
      </c>
      <c r="AW17533" t="s">
        <v>1041</v>
      </c>
      <c r="AX17533" t="s">
        <v>1041</v>
      </c>
      <c r="AY17533" t="s">
        <v>1041</v>
      </c>
      <c r="AZ17533" t="s">
        <v>6726</v>
      </c>
      <c r="BA17533" t="s">
        <v>6726</v>
      </c>
      <c r="BB17533" t="s">
        <v>6726</v>
      </c>
      <c r="BC17533" t="s">
        <v>11309</v>
      </c>
      <c r="BD17533" t="s">
        <v>11309</v>
      </c>
      <c r="BE17533" t="s">
        <v>11309</v>
      </c>
      <c r="BF17533" t="s">
        <v>186</v>
      </c>
      <c r="BG17533" t="s">
        <v>187</v>
      </c>
      <c r="BH17533" t="s">
        <v>1406</v>
      </c>
      <c r="BJ17533" t="s">
        <v>350</v>
      </c>
      <c r="BK17533" t="s">
        <v>2045</v>
      </c>
      <c r="BL17533" t="s">
        <v>142</v>
      </c>
      <c r="BM17533" t="s">
        <v>218</v>
      </c>
      <c r="BN17533" t="s">
        <v>1517</v>
      </c>
      <c r="BO17533" t="s">
        <v>323</v>
      </c>
      <c r="BP17533" t="s">
        <v>324</v>
      </c>
      <c r="BQ17533" t="s">
        <v>425</v>
      </c>
      <c r="BR17533" t="s">
        <v>1422</v>
      </c>
      <c r="BS17533" t="s">
        <v>643</v>
      </c>
      <c r="BV17533" t="s">
        <v>425</v>
      </c>
      <c r="BY17533" t="s">
        <v>169</v>
      </c>
      <c r="BZ17533" t="s">
        <v>2022</v>
      </c>
      <c r="CA17533" t="s">
        <v>1522</v>
      </c>
      <c r="CB17533" t="s">
        <v>169</v>
      </c>
      <c r="DG17533" t="s">
        <v>170</v>
      </c>
      <c r="DH17533" t="s">
        <v>171</v>
      </c>
    </row>
    <row r="17534" spans="1:114" x14ac:dyDescent="0.25">
      <c r="A17534">
        <v>56076</v>
      </c>
      <c r="B17534" t="s">
        <v>114</v>
      </c>
      <c r="C17534" t="s">
        <v>150</v>
      </c>
      <c r="D17534" t="s">
        <v>116</v>
      </c>
      <c r="E17534" t="s">
        <v>260</v>
      </c>
      <c r="F17534" t="s">
        <v>118</v>
      </c>
      <c r="G17534" t="s">
        <v>1329</v>
      </c>
      <c r="H17534" t="s">
        <v>151</v>
      </c>
      <c r="I17534" t="s">
        <v>299</v>
      </c>
      <c r="J17534" t="s">
        <v>102095</v>
      </c>
      <c r="K17534" t="s">
        <v>123</v>
      </c>
      <c r="L17534">
        <v>30</v>
      </c>
      <c r="M17534">
        <v>30</v>
      </c>
      <c r="N17534" t="s">
        <v>1553</v>
      </c>
      <c r="O17534" t="s">
        <v>2332</v>
      </c>
      <c r="P17534" t="s">
        <v>2350</v>
      </c>
      <c r="Q17534" t="s">
        <v>3213</v>
      </c>
      <c r="R17534" t="s">
        <v>2335</v>
      </c>
      <c r="S17534" t="s">
        <v>7758</v>
      </c>
      <c r="T17534" t="s">
        <v>1458</v>
      </c>
      <c r="U17534" t="s">
        <v>2984</v>
      </c>
      <c r="W17534" t="s">
        <v>18810</v>
      </c>
      <c r="X17534" t="s">
        <v>30060</v>
      </c>
      <c r="Y17534" t="s">
        <v>30060</v>
      </c>
      <c r="Z17534" t="s">
        <v>60262</v>
      </c>
      <c r="AA17534" t="s">
        <v>4093</v>
      </c>
      <c r="AB17534" t="s">
        <v>4093</v>
      </c>
      <c r="AC17534" t="s">
        <v>2286</v>
      </c>
      <c r="AD17534" t="s">
        <v>308</v>
      </c>
      <c r="AE17534" t="s">
        <v>308</v>
      </c>
      <c r="AF17534" t="s">
        <v>40342</v>
      </c>
      <c r="AG17534" t="s">
        <v>1835</v>
      </c>
      <c r="AH17534" t="s">
        <v>1835</v>
      </c>
      <c r="AL17534" t="s">
        <v>4054</v>
      </c>
      <c r="AO17534" t="s">
        <v>33217</v>
      </c>
      <c r="AP17534" t="s">
        <v>102096</v>
      </c>
      <c r="AQ17534" t="s">
        <v>57549</v>
      </c>
      <c r="AR17534" t="s">
        <v>10378</v>
      </c>
      <c r="AS17534" t="s">
        <v>182</v>
      </c>
      <c r="AT17534" t="s">
        <v>182</v>
      </c>
      <c r="AU17534" t="s">
        <v>4736</v>
      </c>
      <c r="AV17534" t="s">
        <v>4199</v>
      </c>
      <c r="AW17534" t="s">
        <v>102097</v>
      </c>
      <c r="AX17534" t="s">
        <v>20886</v>
      </c>
      <c r="AY17534" t="s">
        <v>20886</v>
      </c>
      <c r="AZ17534" t="s">
        <v>3482</v>
      </c>
      <c r="BA17534" t="s">
        <v>1042</v>
      </c>
      <c r="BB17534" t="s">
        <v>1042</v>
      </c>
      <c r="BC17534" t="s">
        <v>58599</v>
      </c>
      <c r="BD17534" t="s">
        <v>21263</v>
      </c>
      <c r="BE17534" t="s">
        <v>21263</v>
      </c>
      <c r="BF17534" t="s">
        <v>167</v>
      </c>
      <c r="BG17534" t="s">
        <v>319</v>
      </c>
      <c r="BH17534" t="s">
        <v>142</v>
      </c>
      <c r="BI17534" t="s">
        <v>188</v>
      </c>
      <c r="BJ17534" t="s">
        <v>571</v>
      </c>
      <c r="BK17534" t="s">
        <v>525</v>
      </c>
      <c r="BL17534" t="s">
        <v>142</v>
      </c>
      <c r="BM17534" t="s">
        <v>218</v>
      </c>
      <c r="BN17534" t="s">
        <v>1044</v>
      </c>
      <c r="BO17534" t="s">
        <v>220</v>
      </c>
      <c r="BP17534" t="s">
        <v>194</v>
      </c>
      <c r="BQ17534" t="s">
        <v>38391</v>
      </c>
      <c r="BR17534" t="s">
        <v>12499</v>
      </c>
      <c r="BT17534" t="s">
        <v>38391</v>
      </c>
      <c r="BY17534" t="s">
        <v>169</v>
      </c>
      <c r="BZ17534" t="s">
        <v>401</v>
      </c>
      <c r="CA17534" t="s">
        <v>675</v>
      </c>
      <c r="CB17534" t="s">
        <v>142</v>
      </c>
      <c r="CC17534" t="s">
        <v>979</v>
      </c>
      <c r="CD17534">
        <v>30</v>
      </c>
      <c r="CE17534" t="s">
        <v>227</v>
      </c>
      <c r="CF17534" t="s">
        <v>606</v>
      </c>
      <c r="CG17534" t="s">
        <v>227</v>
      </c>
      <c r="CH17534" t="s">
        <v>227</v>
      </c>
      <c r="CI17534" t="s">
        <v>227</v>
      </c>
      <c r="CJ17534" t="s">
        <v>148</v>
      </c>
      <c r="CK17534" t="s">
        <v>606</v>
      </c>
      <c r="CL17534" t="s">
        <v>227</v>
      </c>
      <c r="CM17534" t="s">
        <v>606</v>
      </c>
      <c r="CN17534" t="s">
        <v>330</v>
      </c>
      <c r="CO17534" t="s">
        <v>330</v>
      </c>
      <c r="CP17534" t="s">
        <v>291</v>
      </c>
      <c r="CQ17534" t="s">
        <v>230</v>
      </c>
      <c r="CR17534" t="s">
        <v>230</v>
      </c>
      <c r="CS17534" t="s">
        <v>7264</v>
      </c>
      <c r="CT17534" t="s">
        <v>1816</v>
      </c>
      <c r="CU17534" t="s">
        <v>234</v>
      </c>
      <c r="CV17534" t="s">
        <v>296</v>
      </c>
      <c r="CW17534" t="s">
        <v>896</v>
      </c>
      <c r="CX17534">
        <v>20</v>
      </c>
      <c r="CY17534">
        <v>5</v>
      </c>
      <c r="CZ17534">
        <v>0</v>
      </c>
      <c r="DA17534">
        <v>5</v>
      </c>
      <c r="DB17534">
        <v>15</v>
      </c>
      <c r="DC17534">
        <v>20</v>
      </c>
      <c r="DD17534">
        <v>10</v>
      </c>
      <c r="DE17534">
        <v>5</v>
      </c>
      <c r="DF17534">
        <v>20</v>
      </c>
      <c r="DG17534" t="s">
        <v>170</v>
      </c>
      <c r="DH17534" t="s">
        <v>171</v>
      </c>
      <c r="DJ17534">
        <v>10</v>
      </c>
    </row>
    <row r="17535" spans="1:114" x14ac:dyDescent="0.25">
      <c r="A17535">
        <v>56077</v>
      </c>
      <c r="B17535" t="s">
        <v>727</v>
      </c>
      <c r="C17535" t="s">
        <v>115</v>
      </c>
      <c r="D17535" t="s">
        <v>116</v>
      </c>
      <c r="E17535" t="s">
        <v>117</v>
      </c>
      <c r="F17535" t="s">
        <v>118</v>
      </c>
      <c r="G17535" t="s">
        <v>261</v>
      </c>
      <c r="H17535" t="s">
        <v>262</v>
      </c>
      <c r="I17535" t="s">
        <v>1426</v>
      </c>
      <c r="J17535" t="s">
        <v>40319</v>
      </c>
      <c r="K17535" t="s">
        <v>5654</v>
      </c>
      <c r="L17535">
        <v>10</v>
      </c>
      <c r="M17535">
        <v>8</v>
      </c>
      <c r="N17535" t="s">
        <v>963</v>
      </c>
      <c r="O17535" t="s">
        <v>3923</v>
      </c>
      <c r="P17535" t="s">
        <v>2439</v>
      </c>
      <c r="Q17535" t="s">
        <v>5655</v>
      </c>
      <c r="R17535" t="s">
        <v>2335</v>
      </c>
      <c r="S17535" t="s">
        <v>2739</v>
      </c>
      <c r="T17535" t="s">
        <v>203</v>
      </c>
      <c r="U17535" t="s">
        <v>2483</v>
      </c>
      <c r="V17535">
        <v>75000</v>
      </c>
      <c r="W17535" t="s">
        <v>43146</v>
      </c>
      <c r="X17535" t="s">
        <v>35673</v>
      </c>
      <c r="Y17535" t="s">
        <v>43146</v>
      </c>
      <c r="Z17535" t="s">
        <v>102098</v>
      </c>
      <c r="AA17535" t="s">
        <v>22770</v>
      </c>
      <c r="AB17535" t="s">
        <v>22770</v>
      </c>
      <c r="AC17535" t="s">
        <v>459</v>
      </c>
      <c r="AD17535" t="s">
        <v>459</v>
      </c>
      <c r="AE17535" t="s">
        <v>459</v>
      </c>
      <c r="AF17535" t="s">
        <v>2822</v>
      </c>
      <c r="AG17535" t="s">
        <v>2822</v>
      </c>
      <c r="AH17535" t="s">
        <v>2822</v>
      </c>
      <c r="AR17535" t="s">
        <v>182</v>
      </c>
      <c r="AS17535" t="s">
        <v>182</v>
      </c>
      <c r="AT17535" t="s">
        <v>182</v>
      </c>
      <c r="AU17535" t="s">
        <v>738</v>
      </c>
      <c r="AV17535" t="s">
        <v>738</v>
      </c>
      <c r="AW17535" t="s">
        <v>35898</v>
      </c>
      <c r="AX17535" t="s">
        <v>35898</v>
      </c>
      <c r="AY17535" t="s">
        <v>35898</v>
      </c>
      <c r="AZ17535" t="s">
        <v>90203</v>
      </c>
      <c r="BA17535" t="s">
        <v>741</v>
      </c>
      <c r="BB17535" t="s">
        <v>741</v>
      </c>
      <c r="BC17535" t="s">
        <v>423</v>
      </c>
      <c r="BD17535" t="s">
        <v>102099</v>
      </c>
      <c r="BE17535" t="s">
        <v>423</v>
      </c>
      <c r="BF17535" t="s">
        <v>256</v>
      </c>
      <c r="BG17535" t="s">
        <v>281</v>
      </c>
      <c r="BH17535" t="s">
        <v>142</v>
      </c>
      <c r="BI17535" t="s">
        <v>319</v>
      </c>
      <c r="BJ17535" t="s">
        <v>217</v>
      </c>
      <c r="BK17535" t="s">
        <v>525</v>
      </c>
      <c r="BL17535" t="s">
        <v>142</v>
      </c>
      <c r="BM17535" t="s">
        <v>218</v>
      </c>
      <c r="BN17535" t="s">
        <v>1250</v>
      </c>
      <c r="BO17535" t="s">
        <v>323</v>
      </c>
      <c r="BP17535" t="s">
        <v>324</v>
      </c>
      <c r="BQ17535" t="s">
        <v>7654</v>
      </c>
      <c r="BR17535" t="s">
        <v>6651</v>
      </c>
      <c r="BS17535" t="s">
        <v>370</v>
      </c>
      <c r="BT17535" t="s">
        <v>674</v>
      </c>
      <c r="BV17535" t="s">
        <v>2632</v>
      </c>
      <c r="BY17535" t="s">
        <v>169</v>
      </c>
      <c r="BZ17535" t="s">
        <v>809</v>
      </c>
      <c r="CA17535" t="s">
        <v>36415</v>
      </c>
      <c r="CB17535" t="s">
        <v>142</v>
      </c>
      <c r="CC17535" t="s">
        <v>146</v>
      </c>
      <c r="CD17535">
        <v>15</v>
      </c>
      <c r="CE17535" t="s">
        <v>227</v>
      </c>
      <c r="CF17535" t="s">
        <v>148</v>
      </c>
      <c r="CG17535" t="s">
        <v>227</v>
      </c>
      <c r="CH17535" t="s">
        <v>147</v>
      </c>
      <c r="CI17535" t="s">
        <v>147</v>
      </c>
      <c r="CJ17535" t="s">
        <v>149</v>
      </c>
      <c r="CK17535" t="s">
        <v>148</v>
      </c>
      <c r="CL17535" t="s">
        <v>147</v>
      </c>
      <c r="CM17535" t="s">
        <v>148</v>
      </c>
      <c r="CN17535" t="s">
        <v>291</v>
      </c>
      <c r="CO17535" t="s">
        <v>228</v>
      </c>
      <c r="CP17535" t="s">
        <v>291</v>
      </c>
      <c r="CQ17535" t="s">
        <v>230</v>
      </c>
      <c r="CR17535" t="s">
        <v>292</v>
      </c>
      <c r="CS17535" t="s">
        <v>1298</v>
      </c>
      <c r="CT17535" t="s">
        <v>18653</v>
      </c>
      <c r="CU17535" t="s">
        <v>295</v>
      </c>
      <c r="CV17535" t="s">
        <v>296</v>
      </c>
      <c r="CW17535" t="s">
        <v>236</v>
      </c>
      <c r="CX17535">
        <v>0</v>
      </c>
      <c r="CY17535">
        <v>0</v>
      </c>
      <c r="CZ17535">
        <v>0</v>
      </c>
      <c r="DA17535">
        <v>35</v>
      </c>
      <c r="DB17535">
        <v>25</v>
      </c>
      <c r="DC17535">
        <v>20</v>
      </c>
      <c r="DD17535">
        <v>20</v>
      </c>
      <c r="DE17535">
        <v>0</v>
      </c>
      <c r="DF17535">
        <v>0</v>
      </c>
      <c r="DG17535" t="s">
        <v>170</v>
      </c>
      <c r="DH17535" t="s">
        <v>171</v>
      </c>
      <c r="DJ17535">
        <v>8</v>
      </c>
    </row>
    <row r="17536" spans="1:114" x14ac:dyDescent="0.25">
      <c r="A17536">
        <v>56078</v>
      </c>
      <c r="B17536" t="s">
        <v>114</v>
      </c>
      <c r="C17536" t="s">
        <v>259</v>
      </c>
      <c r="D17536" t="s">
        <v>116</v>
      </c>
      <c r="E17536" t="s">
        <v>260</v>
      </c>
      <c r="F17536" t="s">
        <v>118</v>
      </c>
      <c r="G17536" t="s">
        <v>298</v>
      </c>
      <c r="H17536" t="s">
        <v>151</v>
      </c>
      <c r="I17536" t="s">
        <v>61113</v>
      </c>
      <c r="L17536">
        <v>17</v>
      </c>
      <c r="M17536">
        <v>14</v>
      </c>
      <c r="N17536" t="s">
        <v>124</v>
      </c>
      <c r="O17536" t="s">
        <v>2332</v>
      </c>
      <c r="P17536" t="s">
        <v>2333</v>
      </c>
      <c r="Q17536" t="s">
        <v>3006</v>
      </c>
      <c r="R17536" t="s">
        <v>2335</v>
      </c>
      <c r="T17536" t="s">
        <v>1458</v>
      </c>
      <c r="U17536" t="s">
        <v>2984</v>
      </c>
      <c r="W17536" t="s">
        <v>102100</v>
      </c>
      <c r="X17536" t="s">
        <v>17406</v>
      </c>
      <c r="Y17536" t="s">
        <v>17058</v>
      </c>
      <c r="Z17536" t="s">
        <v>102101</v>
      </c>
      <c r="AA17536" t="s">
        <v>53343</v>
      </c>
      <c r="AB17536" t="s">
        <v>18861</v>
      </c>
      <c r="AC17536" t="s">
        <v>72376</v>
      </c>
      <c r="AD17536" t="s">
        <v>31107</v>
      </c>
      <c r="AE17536" t="s">
        <v>5162</v>
      </c>
      <c r="AF17536" t="s">
        <v>102102</v>
      </c>
      <c r="AG17536" t="s">
        <v>26354</v>
      </c>
      <c r="AH17536" t="s">
        <v>49869</v>
      </c>
      <c r="AL17536" t="s">
        <v>102103</v>
      </c>
      <c r="AM17536" t="s">
        <v>1676</v>
      </c>
      <c r="AN17536" t="s">
        <v>1676</v>
      </c>
      <c r="AO17536" t="s">
        <v>102104</v>
      </c>
      <c r="AP17536" t="s">
        <v>102105</v>
      </c>
      <c r="AQ17536" t="s">
        <v>102105</v>
      </c>
      <c r="AR17536" t="s">
        <v>31223</v>
      </c>
      <c r="AS17536" t="s">
        <v>1840</v>
      </c>
      <c r="AT17536" t="s">
        <v>1840</v>
      </c>
      <c r="AU17536" t="s">
        <v>9256</v>
      </c>
      <c r="AV17536" t="s">
        <v>766</v>
      </c>
      <c r="AW17536" t="s">
        <v>102106</v>
      </c>
      <c r="AX17536" t="s">
        <v>20886</v>
      </c>
      <c r="AY17536" t="s">
        <v>20886</v>
      </c>
      <c r="AZ17536" t="s">
        <v>139</v>
      </c>
      <c r="BA17536" t="s">
        <v>139</v>
      </c>
      <c r="BB17536" t="s">
        <v>139</v>
      </c>
      <c r="BC17536" t="s">
        <v>4335</v>
      </c>
      <c r="BD17536" t="s">
        <v>4335</v>
      </c>
      <c r="BE17536" t="s">
        <v>4335</v>
      </c>
      <c r="BF17536" t="s">
        <v>140</v>
      </c>
      <c r="BG17536" t="s">
        <v>187</v>
      </c>
      <c r="BH17536" t="s">
        <v>142</v>
      </c>
      <c r="BI17536" t="s">
        <v>188</v>
      </c>
      <c r="BJ17536" t="s">
        <v>399</v>
      </c>
      <c r="BK17536" t="s">
        <v>144</v>
      </c>
      <c r="BL17536" t="s">
        <v>142</v>
      </c>
      <c r="BM17536" t="s">
        <v>218</v>
      </c>
      <c r="BN17536" t="s">
        <v>9279</v>
      </c>
      <c r="BO17536" t="s">
        <v>323</v>
      </c>
      <c r="BP17536" t="s">
        <v>324</v>
      </c>
      <c r="BQ17536" t="s">
        <v>15127</v>
      </c>
      <c r="BR17536" t="s">
        <v>14618</v>
      </c>
      <c r="BS17536" t="s">
        <v>4338</v>
      </c>
      <c r="BT17536" t="s">
        <v>9805</v>
      </c>
      <c r="BV17536" t="s">
        <v>195</v>
      </c>
      <c r="BY17536" t="s">
        <v>169</v>
      </c>
      <c r="CA17536" t="s">
        <v>1522</v>
      </c>
      <c r="CB17536" t="s">
        <v>169</v>
      </c>
      <c r="DG17536" t="s">
        <v>197</v>
      </c>
      <c r="DH17536" t="s">
        <v>258</v>
      </c>
    </row>
    <row r="17537" spans="1:114" x14ac:dyDescent="0.25">
      <c r="A17537">
        <v>56096</v>
      </c>
      <c r="B17537" t="s">
        <v>114</v>
      </c>
      <c r="C17537" t="s">
        <v>468</v>
      </c>
      <c r="D17537" t="s">
        <v>116</v>
      </c>
      <c r="E17537" t="s">
        <v>117</v>
      </c>
      <c r="F17537" t="s">
        <v>118</v>
      </c>
      <c r="G17537" t="s">
        <v>7784</v>
      </c>
      <c r="H17537" t="s">
        <v>151</v>
      </c>
      <c r="I17537" t="s">
        <v>432</v>
      </c>
      <c r="J17537" t="s">
        <v>102107</v>
      </c>
      <c r="K17537" t="s">
        <v>557</v>
      </c>
      <c r="L17537">
        <v>6</v>
      </c>
      <c r="M17537">
        <v>3</v>
      </c>
      <c r="N17537" t="s">
        <v>302</v>
      </c>
      <c r="O17537" t="s">
        <v>2438</v>
      </c>
      <c r="P17537" t="s">
        <v>2333</v>
      </c>
      <c r="Q17537" t="s">
        <v>2334</v>
      </c>
      <c r="R17537" t="s">
        <v>2481</v>
      </c>
      <c r="S17537" t="s">
        <v>2650</v>
      </c>
      <c r="T17537" t="s">
        <v>2037</v>
      </c>
      <c r="U17537" t="s">
        <v>2483</v>
      </c>
      <c r="V17537">
        <v>3600</v>
      </c>
      <c r="W17537" t="s">
        <v>14671</v>
      </c>
      <c r="X17537" t="s">
        <v>4204</v>
      </c>
      <c r="Y17537" t="s">
        <v>3608</v>
      </c>
      <c r="Z17537" t="s">
        <v>4971</v>
      </c>
      <c r="AA17537" t="s">
        <v>4022</v>
      </c>
      <c r="AB17537" t="s">
        <v>4022</v>
      </c>
      <c r="AC17537" t="s">
        <v>9113</v>
      </c>
      <c r="AD17537" t="s">
        <v>8435</v>
      </c>
      <c r="AE17537" t="s">
        <v>9113</v>
      </c>
      <c r="AF17537" t="s">
        <v>9051</v>
      </c>
      <c r="AG17537" t="s">
        <v>19245</v>
      </c>
      <c r="AH17537" t="s">
        <v>1824</v>
      </c>
      <c r="AL17537" t="s">
        <v>102108</v>
      </c>
      <c r="AM17537" t="s">
        <v>102108</v>
      </c>
      <c r="AN17537" t="s">
        <v>102108</v>
      </c>
      <c r="AO17537" t="s">
        <v>46900</v>
      </c>
      <c r="AP17537" t="s">
        <v>6787</v>
      </c>
      <c r="AQ17537" t="s">
        <v>6787</v>
      </c>
      <c r="AR17537" t="s">
        <v>88040</v>
      </c>
      <c r="AS17537" t="s">
        <v>88040</v>
      </c>
      <c r="AT17537" t="s">
        <v>88040</v>
      </c>
      <c r="AU17537" t="s">
        <v>9256</v>
      </c>
      <c r="AV17537" t="s">
        <v>1040</v>
      </c>
      <c r="AW17537" t="s">
        <v>7009</v>
      </c>
      <c r="AX17537" t="s">
        <v>7009</v>
      </c>
      <c r="AY17537" t="s">
        <v>7009</v>
      </c>
      <c r="AZ17537" t="s">
        <v>3208</v>
      </c>
      <c r="BA17537" t="s">
        <v>2104</v>
      </c>
      <c r="BB17537" t="s">
        <v>2104</v>
      </c>
      <c r="BC17537" t="s">
        <v>423</v>
      </c>
      <c r="BD17537" t="s">
        <v>423</v>
      </c>
      <c r="BE17537" t="s">
        <v>423</v>
      </c>
      <c r="BF17537" t="s">
        <v>256</v>
      </c>
      <c r="BG17537" t="s">
        <v>319</v>
      </c>
      <c r="BH17537" t="s">
        <v>169</v>
      </c>
      <c r="BJ17537" t="s">
        <v>1139</v>
      </c>
      <c r="BK17537" t="s">
        <v>322</v>
      </c>
      <c r="BL17537" t="s">
        <v>145</v>
      </c>
      <c r="CB17537" t="s">
        <v>142</v>
      </c>
      <c r="CC17537" t="s">
        <v>146</v>
      </c>
      <c r="CD17537">
        <v>3</v>
      </c>
      <c r="CE17537" t="s">
        <v>149</v>
      </c>
      <c r="CF17537" t="s">
        <v>149</v>
      </c>
      <c r="CG17537" t="s">
        <v>149</v>
      </c>
      <c r="CH17537" t="s">
        <v>149</v>
      </c>
      <c r="CI17537" t="s">
        <v>149</v>
      </c>
      <c r="CJ17537" t="s">
        <v>149</v>
      </c>
      <c r="CK17537" t="s">
        <v>149</v>
      </c>
      <c r="CL17537" t="s">
        <v>149</v>
      </c>
      <c r="CM17537" t="s">
        <v>149</v>
      </c>
      <c r="CN17537" t="s">
        <v>330</v>
      </c>
      <c r="CO17537" t="s">
        <v>228</v>
      </c>
      <c r="CP17537" t="s">
        <v>330</v>
      </c>
      <c r="CQ17537" t="s">
        <v>292</v>
      </c>
      <c r="CR17537" t="s">
        <v>292</v>
      </c>
      <c r="CS17537" t="s">
        <v>10336</v>
      </c>
      <c r="CT17537" t="s">
        <v>1473</v>
      </c>
      <c r="CU17537" t="s">
        <v>774</v>
      </c>
      <c r="CV17537" t="s">
        <v>296</v>
      </c>
      <c r="CW17537" t="s">
        <v>745</v>
      </c>
      <c r="CX17537">
        <v>50</v>
      </c>
      <c r="CY17537">
        <v>0</v>
      </c>
      <c r="CZ17537">
        <v>70</v>
      </c>
      <c r="DA17537">
        <v>50</v>
      </c>
      <c r="DB17537">
        <v>30</v>
      </c>
      <c r="DC17537">
        <v>70</v>
      </c>
      <c r="DD17537">
        <v>0</v>
      </c>
      <c r="DE17537">
        <v>60</v>
      </c>
      <c r="DF17537">
        <v>100</v>
      </c>
      <c r="DG17537" t="s">
        <v>197</v>
      </c>
      <c r="DH17537" t="s">
        <v>451</v>
      </c>
      <c r="DJ17537">
        <v>7</v>
      </c>
    </row>
    <row r="17538" spans="1:114" x14ac:dyDescent="0.25">
      <c r="A17538">
        <v>56099</v>
      </c>
      <c r="B17538" t="s">
        <v>114</v>
      </c>
      <c r="C17538" t="s">
        <v>115</v>
      </c>
      <c r="D17538" t="s">
        <v>116</v>
      </c>
      <c r="E17538" t="s">
        <v>260</v>
      </c>
      <c r="F17538" t="s">
        <v>118</v>
      </c>
      <c r="G17538" t="s">
        <v>1590</v>
      </c>
      <c r="H17538" t="s">
        <v>120</v>
      </c>
      <c r="I17538" t="s">
        <v>1233</v>
      </c>
      <c r="J17538" t="s">
        <v>16669</v>
      </c>
      <c r="K17538" t="s">
        <v>962</v>
      </c>
      <c r="L17538">
        <v>21</v>
      </c>
      <c r="M17538">
        <v>10</v>
      </c>
      <c r="N17538" t="s">
        <v>302</v>
      </c>
      <c r="O17538" t="s">
        <v>2714</v>
      </c>
      <c r="P17538" t="s">
        <v>2439</v>
      </c>
      <c r="Q17538" t="s">
        <v>3006</v>
      </c>
      <c r="R17538" t="s">
        <v>2335</v>
      </c>
      <c r="S17538" t="s">
        <v>4937</v>
      </c>
      <c r="T17538" t="s">
        <v>203</v>
      </c>
      <c r="U17538" t="s">
        <v>2483</v>
      </c>
      <c r="V17538">
        <v>240000</v>
      </c>
      <c r="W17538" t="s">
        <v>102109</v>
      </c>
      <c r="X17538" t="s">
        <v>102110</v>
      </c>
      <c r="Y17538" t="s">
        <v>4912</v>
      </c>
      <c r="Z17538" t="s">
        <v>1035</v>
      </c>
      <c r="AA17538" t="s">
        <v>17905</v>
      </c>
      <c r="AB17538" t="s">
        <v>1035</v>
      </c>
      <c r="AC17538" t="s">
        <v>308</v>
      </c>
      <c r="AD17538" t="s">
        <v>820</v>
      </c>
      <c r="AE17538" t="s">
        <v>308</v>
      </c>
      <c r="AF17538" t="s">
        <v>12900</v>
      </c>
      <c r="AG17538" t="s">
        <v>7147</v>
      </c>
      <c r="AH17538" t="s">
        <v>3024</v>
      </c>
      <c r="AL17538" t="s">
        <v>7973</v>
      </c>
      <c r="AM17538" t="s">
        <v>102111</v>
      </c>
      <c r="AN17538" t="s">
        <v>7973</v>
      </c>
      <c r="AO17538" t="s">
        <v>102112</v>
      </c>
      <c r="AP17538" t="s">
        <v>75318</v>
      </c>
      <c r="AQ17538" t="s">
        <v>102113</v>
      </c>
      <c r="AR17538" t="s">
        <v>102114</v>
      </c>
      <c r="AS17538" t="s">
        <v>441</v>
      </c>
      <c r="AT17538" t="s">
        <v>441</v>
      </c>
      <c r="AU17538" t="s">
        <v>211</v>
      </c>
      <c r="AV17538" t="s">
        <v>5603</v>
      </c>
      <c r="AW17538" t="s">
        <v>2825</v>
      </c>
      <c r="AX17538" t="s">
        <v>9324</v>
      </c>
      <c r="AY17538" t="s">
        <v>2825</v>
      </c>
      <c r="AZ17538" t="s">
        <v>3920</v>
      </c>
      <c r="BC17538" t="s">
        <v>5110</v>
      </c>
      <c r="BD17538" t="s">
        <v>423</v>
      </c>
      <c r="BE17538" t="s">
        <v>423</v>
      </c>
      <c r="BF17538" t="s">
        <v>256</v>
      </c>
      <c r="BG17538" t="s">
        <v>187</v>
      </c>
      <c r="BH17538" t="s">
        <v>142</v>
      </c>
      <c r="BI17538" t="s">
        <v>319</v>
      </c>
      <c r="BJ17538" t="s">
        <v>321</v>
      </c>
      <c r="BK17538" t="s">
        <v>322</v>
      </c>
      <c r="BL17538" t="s">
        <v>142</v>
      </c>
      <c r="BM17538" t="s">
        <v>2660</v>
      </c>
      <c r="BN17538" t="s">
        <v>192</v>
      </c>
      <c r="BO17538" t="s">
        <v>220</v>
      </c>
      <c r="BP17538" t="s">
        <v>527</v>
      </c>
      <c r="BQ17538" t="s">
        <v>425</v>
      </c>
      <c r="BR17538" t="s">
        <v>2474</v>
      </c>
      <c r="BV17538" t="s">
        <v>425</v>
      </c>
      <c r="BY17538" t="s">
        <v>196</v>
      </c>
      <c r="BZ17538" t="s">
        <v>20236</v>
      </c>
      <c r="CA17538" t="s">
        <v>1081</v>
      </c>
      <c r="CB17538" t="s">
        <v>142</v>
      </c>
      <c r="CC17538" t="s">
        <v>146</v>
      </c>
      <c r="CD17538">
        <v>11</v>
      </c>
      <c r="CE17538" t="s">
        <v>227</v>
      </c>
      <c r="CF17538" t="s">
        <v>147</v>
      </c>
      <c r="CG17538" t="s">
        <v>147</v>
      </c>
      <c r="CH17538" t="s">
        <v>147</v>
      </c>
      <c r="CI17538" t="s">
        <v>147</v>
      </c>
      <c r="CJ17538" t="s">
        <v>147</v>
      </c>
      <c r="CK17538" t="s">
        <v>149</v>
      </c>
      <c r="CL17538" t="s">
        <v>149</v>
      </c>
      <c r="CM17538" t="s">
        <v>147</v>
      </c>
      <c r="CN17538" t="s">
        <v>330</v>
      </c>
      <c r="CO17538" t="s">
        <v>552</v>
      </c>
      <c r="CP17538" t="s">
        <v>330</v>
      </c>
      <c r="CQ17538" t="s">
        <v>553</v>
      </c>
      <c r="CR17538" t="s">
        <v>231</v>
      </c>
      <c r="CS17538" t="s">
        <v>27898</v>
      </c>
      <c r="CT17538" t="s">
        <v>332</v>
      </c>
      <c r="CU17538" t="s">
        <v>234</v>
      </c>
      <c r="CV17538" t="s">
        <v>1474</v>
      </c>
      <c r="CW17538" t="s">
        <v>297</v>
      </c>
      <c r="CX17538">
        <v>0</v>
      </c>
      <c r="CY17538">
        <v>0</v>
      </c>
      <c r="CZ17538">
        <v>0</v>
      </c>
      <c r="DA17538">
        <v>0</v>
      </c>
      <c r="DB17538">
        <v>100</v>
      </c>
      <c r="DC17538">
        <v>0</v>
      </c>
      <c r="DD17538">
        <v>0</v>
      </c>
      <c r="DE17538">
        <v>0</v>
      </c>
      <c r="DF17538">
        <v>0</v>
      </c>
      <c r="DG17538" t="s">
        <v>170</v>
      </c>
      <c r="DH17538" t="s">
        <v>258</v>
      </c>
      <c r="DJ17538">
        <v>0</v>
      </c>
    </row>
    <row r="17539" spans="1:114" x14ac:dyDescent="0.25">
      <c r="A17539">
        <v>56109</v>
      </c>
      <c r="B17539" t="s">
        <v>114</v>
      </c>
      <c r="C17539" t="s">
        <v>115</v>
      </c>
      <c r="D17539" t="s">
        <v>116</v>
      </c>
      <c r="E17539" t="s">
        <v>260</v>
      </c>
      <c r="F17539" t="s">
        <v>118</v>
      </c>
      <c r="G17539" t="s">
        <v>336</v>
      </c>
      <c r="H17539" t="s">
        <v>151</v>
      </c>
      <c r="I17539" t="s">
        <v>470</v>
      </c>
      <c r="L17539">
        <v>24</v>
      </c>
      <c r="M17539">
        <v>20</v>
      </c>
      <c r="N17539" t="s">
        <v>124</v>
      </c>
      <c r="O17539" t="s">
        <v>2349</v>
      </c>
      <c r="P17539" t="s">
        <v>2350</v>
      </c>
      <c r="Q17539" t="s">
        <v>9137</v>
      </c>
      <c r="R17539" t="s">
        <v>2335</v>
      </c>
      <c r="S17539" t="s">
        <v>4043</v>
      </c>
      <c r="T17539" t="s">
        <v>203</v>
      </c>
      <c r="U17539" t="s">
        <v>2483</v>
      </c>
      <c r="V17539">
        <v>100000</v>
      </c>
      <c r="W17539" t="s">
        <v>4912</v>
      </c>
      <c r="X17539" t="s">
        <v>102115</v>
      </c>
      <c r="Y17539" t="s">
        <v>4912</v>
      </c>
      <c r="Z17539" t="s">
        <v>9540</v>
      </c>
      <c r="AA17539" t="s">
        <v>21100</v>
      </c>
      <c r="AB17539" t="s">
        <v>21100</v>
      </c>
      <c r="AC17539" t="s">
        <v>271</v>
      </c>
      <c r="AD17539" t="s">
        <v>271</v>
      </c>
      <c r="AE17539" t="s">
        <v>271</v>
      </c>
      <c r="AF17539" t="s">
        <v>102116</v>
      </c>
      <c r="AG17539" t="s">
        <v>1675</v>
      </c>
      <c r="AH17539" t="s">
        <v>1675</v>
      </c>
      <c r="AL17539" t="s">
        <v>55475</v>
      </c>
      <c r="AM17539" t="s">
        <v>27254</v>
      </c>
      <c r="AN17539" t="s">
        <v>13937</v>
      </c>
      <c r="AO17539" t="s">
        <v>102117</v>
      </c>
      <c r="AP17539" t="s">
        <v>102117</v>
      </c>
      <c r="AQ17539" t="s">
        <v>102117</v>
      </c>
      <c r="AR17539" t="s">
        <v>500</v>
      </c>
      <c r="AS17539" t="s">
        <v>500</v>
      </c>
      <c r="AT17539" t="s">
        <v>500</v>
      </c>
      <c r="AU17539" t="s">
        <v>2629</v>
      </c>
      <c r="AV17539" t="s">
        <v>950</v>
      </c>
      <c r="AW17539" t="s">
        <v>833</v>
      </c>
      <c r="AX17539" t="s">
        <v>833</v>
      </c>
      <c r="AY17539" t="s">
        <v>833</v>
      </c>
      <c r="AZ17539" t="s">
        <v>35371</v>
      </c>
      <c r="BA17539" t="s">
        <v>35371</v>
      </c>
      <c r="BB17539" t="s">
        <v>35371</v>
      </c>
      <c r="BC17539" t="s">
        <v>317</v>
      </c>
      <c r="BD17539" t="s">
        <v>317</v>
      </c>
      <c r="BE17539" t="s">
        <v>317</v>
      </c>
      <c r="BF17539" t="s">
        <v>167</v>
      </c>
      <c r="BG17539" t="s">
        <v>141</v>
      </c>
      <c r="BH17539" t="s">
        <v>142</v>
      </c>
      <c r="BI17539" t="s">
        <v>281</v>
      </c>
      <c r="BJ17539" t="s">
        <v>551</v>
      </c>
      <c r="BK17539" t="s">
        <v>144</v>
      </c>
      <c r="BL17539" t="s">
        <v>142</v>
      </c>
      <c r="BM17539" t="s">
        <v>282</v>
      </c>
      <c r="BN17539" t="s">
        <v>669</v>
      </c>
      <c r="BO17539" t="s">
        <v>193</v>
      </c>
      <c r="BP17539" t="s">
        <v>194</v>
      </c>
      <c r="BQ17539" t="s">
        <v>1455</v>
      </c>
      <c r="BR17539" t="s">
        <v>12738</v>
      </c>
      <c r="BS17539" t="s">
        <v>13125</v>
      </c>
      <c r="BU17539" t="s">
        <v>1455</v>
      </c>
      <c r="BY17539" t="s">
        <v>169</v>
      </c>
      <c r="BZ17539" t="s">
        <v>1213</v>
      </c>
      <c r="CA17539" t="s">
        <v>290</v>
      </c>
      <c r="CB17539" t="s">
        <v>142</v>
      </c>
      <c r="CC17539" t="s">
        <v>146</v>
      </c>
      <c r="CD17539">
        <v>20</v>
      </c>
      <c r="CE17539" t="s">
        <v>227</v>
      </c>
      <c r="CF17539" t="s">
        <v>147</v>
      </c>
      <c r="CG17539" t="s">
        <v>147</v>
      </c>
      <c r="CH17539" t="s">
        <v>147</v>
      </c>
      <c r="CI17539" t="s">
        <v>147</v>
      </c>
      <c r="CJ17539" t="s">
        <v>149</v>
      </c>
      <c r="CK17539" t="s">
        <v>148</v>
      </c>
      <c r="CL17539" t="s">
        <v>227</v>
      </c>
      <c r="CM17539" t="s">
        <v>227</v>
      </c>
      <c r="CN17539" t="s">
        <v>330</v>
      </c>
      <c r="CO17539" t="s">
        <v>330</v>
      </c>
      <c r="CP17539" t="s">
        <v>291</v>
      </c>
      <c r="CQ17539" t="s">
        <v>231</v>
      </c>
      <c r="CR17539" t="s">
        <v>230</v>
      </c>
      <c r="CS17539" t="s">
        <v>3792</v>
      </c>
      <c r="CT17539" t="s">
        <v>3697</v>
      </c>
      <c r="CU17539" t="s">
        <v>295</v>
      </c>
      <c r="CV17539" t="s">
        <v>296</v>
      </c>
      <c r="CW17539" t="s">
        <v>896</v>
      </c>
      <c r="CX17539">
        <v>0</v>
      </c>
      <c r="CY17539">
        <v>0</v>
      </c>
      <c r="CZ17539">
        <v>0</v>
      </c>
      <c r="DA17539">
        <v>0</v>
      </c>
      <c r="DB17539">
        <v>0</v>
      </c>
      <c r="DC17539">
        <v>0</v>
      </c>
      <c r="DD17539">
        <v>0</v>
      </c>
      <c r="DE17539">
        <v>0</v>
      </c>
      <c r="DF17539">
        <v>0</v>
      </c>
      <c r="DG17539" t="s">
        <v>170</v>
      </c>
      <c r="DH17539" t="s">
        <v>171</v>
      </c>
      <c r="DJ17539">
        <v>10</v>
      </c>
    </row>
    <row r="17540" spans="1:114" x14ac:dyDescent="0.25">
      <c r="A17540">
        <v>56114</v>
      </c>
      <c r="B17540" t="s">
        <v>114</v>
      </c>
      <c r="C17540" t="s">
        <v>115</v>
      </c>
      <c r="D17540" t="s">
        <v>116</v>
      </c>
      <c r="E17540" t="s">
        <v>237</v>
      </c>
      <c r="F17540" t="s">
        <v>118</v>
      </c>
      <c r="G17540" t="s">
        <v>261</v>
      </c>
      <c r="H17540" t="s">
        <v>151</v>
      </c>
      <c r="I17540" t="s">
        <v>337</v>
      </c>
      <c r="J17540" t="s">
        <v>381</v>
      </c>
      <c r="K17540" t="s">
        <v>154</v>
      </c>
      <c r="L17540">
        <v>20</v>
      </c>
      <c r="M17540">
        <v>15</v>
      </c>
      <c r="N17540" t="s">
        <v>124</v>
      </c>
      <c r="O17540" t="s">
        <v>2968</v>
      </c>
      <c r="P17540" t="s">
        <v>2350</v>
      </c>
      <c r="Q17540" t="s">
        <v>5655</v>
      </c>
      <c r="R17540" t="s">
        <v>2481</v>
      </c>
      <c r="S17540" t="s">
        <v>3824</v>
      </c>
      <c r="T17540" t="s">
        <v>8244</v>
      </c>
      <c r="U17540" t="s">
        <v>8245</v>
      </c>
      <c r="V17540">
        <v>200000</v>
      </c>
      <c r="W17540" t="s">
        <v>102118</v>
      </c>
      <c r="X17540" t="s">
        <v>102119</v>
      </c>
      <c r="Y17540" t="s">
        <v>102119</v>
      </c>
      <c r="Z17540" t="s">
        <v>97948</v>
      </c>
      <c r="AA17540" t="s">
        <v>383</v>
      </c>
      <c r="AB17540" t="s">
        <v>383</v>
      </c>
      <c r="AC17540" t="s">
        <v>102120</v>
      </c>
      <c r="AD17540" t="s">
        <v>308</v>
      </c>
      <c r="AE17540" t="s">
        <v>308</v>
      </c>
      <c r="AF17540" t="s">
        <v>102121</v>
      </c>
      <c r="AG17540" t="s">
        <v>3954</v>
      </c>
      <c r="AH17540" t="s">
        <v>3954</v>
      </c>
      <c r="AL17540" t="s">
        <v>1359</v>
      </c>
      <c r="AM17540" t="s">
        <v>1359</v>
      </c>
      <c r="AN17540" t="s">
        <v>1359</v>
      </c>
      <c r="AR17540" t="s">
        <v>63487</v>
      </c>
      <c r="AS17540" t="s">
        <v>63487</v>
      </c>
      <c r="AT17540" t="s">
        <v>63487</v>
      </c>
      <c r="AU17540" t="s">
        <v>2824</v>
      </c>
      <c r="AV17540" t="s">
        <v>2824</v>
      </c>
      <c r="AZ17540" t="s">
        <v>101265</v>
      </c>
      <c r="BA17540" t="s">
        <v>101265</v>
      </c>
      <c r="BB17540" t="s">
        <v>101265</v>
      </c>
      <c r="BC17540" t="s">
        <v>185</v>
      </c>
      <c r="BD17540" t="s">
        <v>185</v>
      </c>
      <c r="BE17540" t="s">
        <v>185</v>
      </c>
      <c r="BF17540" t="s">
        <v>256</v>
      </c>
      <c r="BG17540" t="s">
        <v>281</v>
      </c>
      <c r="BH17540" t="s">
        <v>142</v>
      </c>
      <c r="BI17540" t="s">
        <v>319</v>
      </c>
      <c r="BJ17540" t="s">
        <v>168</v>
      </c>
      <c r="BK17540" t="s">
        <v>190</v>
      </c>
      <c r="BL17540" t="s">
        <v>400</v>
      </c>
      <c r="BM17540" t="s">
        <v>282</v>
      </c>
      <c r="BY17540" t="s">
        <v>169</v>
      </c>
      <c r="BZ17540" t="s">
        <v>2952</v>
      </c>
      <c r="CB17540" t="s">
        <v>169</v>
      </c>
      <c r="DG17540" t="s">
        <v>197</v>
      </c>
      <c r="DH17540" t="s">
        <v>258</v>
      </c>
    </row>
    <row r="17541" spans="1:114" x14ac:dyDescent="0.25">
      <c r="A17541">
        <v>56119</v>
      </c>
      <c r="B17541" t="s">
        <v>114</v>
      </c>
      <c r="C17541" t="s">
        <v>115</v>
      </c>
      <c r="D17541" t="s">
        <v>21482</v>
      </c>
      <c r="E17541" t="s">
        <v>117</v>
      </c>
      <c r="F17541" t="s">
        <v>118</v>
      </c>
      <c r="G17541" t="s">
        <v>1184</v>
      </c>
      <c r="H17541" t="s">
        <v>120</v>
      </c>
      <c r="I17541" t="s">
        <v>1001</v>
      </c>
      <c r="J17541" t="s">
        <v>6630</v>
      </c>
      <c r="K17541" t="s">
        <v>962</v>
      </c>
      <c r="L17541">
        <v>21</v>
      </c>
      <c r="M17541">
        <v>15</v>
      </c>
      <c r="N17541" t="s">
        <v>124</v>
      </c>
      <c r="O17541" t="s">
        <v>2391</v>
      </c>
      <c r="P17541" t="s">
        <v>2350</v>
      </c>
      <c r="Q17541" t="s">
        <v>3071</v>
      </c>
      <c r="R17541" t="s">
        <v>2335</v>
      </c>
      <c r="S17541" t="s">
        <v>3125</v>
      </c>
      <c r="T17541" t="s">
        <v>9121</v>
      </c>
      <c r="U17541" t="s">
        <v>9122</v>
      </c>
      <c r="W17541" t="s">
        <v>9497</v>
      </c>
      <c r="X17541" t="s">
        <v>102122</v>
      </c>
      <c r="Y17541" t="s">
        <v>9497</v>
      </c>
      <c r="Z17541" t="s">
        <v>1596</v>
      </c>
      <c r="AA17541" t="s">
        <v>102123</v>
      </c>
      <c r="AB17541" t="s">
        <v>1596</v>
      </c>
      <c r="AC17541" t="s">
        <v>308</v>
      </c>
      <c r="AD17541" t="s">
        <v>39715</v>
      </c>
      <c r="AE17541" t="s">
        <v>308</v>
      </c>
      <c r="AF17541" t="s">
        <v>4314</v>
      </c>
      <c r="AG17541" t="s">
        <v>102124</v>
      </c>
      <c r="AH17541" t="s">
        <v>4314</v>
      </c>
      <c r="AL17541" t="s">
        <v>4054</v>
      </c>
      <c r="AM17541" t="s">
        <v>102125</v>
      </c>
      <c r="AN17541" t="s">
        <v>4054</v>
      </c>
      <c r="AO17541" t="s">
        <v>20880</v>
      </c>
      <c r="AP17541" t="s">
        <v>102126</v>
      </c>
      <c r="AQ17541" t="s">
        <v>27530</v>
      </c>
      <c r="AR17541" t="s">
        <v>6221</v>
      </c>
      <c r="AS17541" t="s">
        <v>102127</v>
      </c>
      <c r="AT17541" t="s">
        <v>6221</v>
      </c>
      <c r="AU17541" t="s">
        <v>766</v>
      </c>
      <c r="AV17541" t="s">
        <v>766</v>
      </c>
      <c r="AW17541" t="s">
        <v>18084</v>
      </c>
      <c r="AX17541" t="s">
        <v>3677</v>
      </c>
      <c r="AY17541" t="s">
        <v>3677</v>
      </c>
      <c r="AZ17541" t="s">
        <v>25564</v>
      </c>
      <c r="BA17541" t="s">
        <v>4333</v>
      </c>
      <c r="BB17541" t="s">
        <v>4333</v>
      </c>
      <c r="BC17541" t="s">
        <v>5973</v>
      </c>
      <c r="BD17541" t="s">
        <v>20500</v>
      </c>
      <c r="BE17541" t="s">
        <v>3695</v>
      </c>
      <c r="BF17541" t="s">
        <v>256</v>
      </c>
      <c r="BG17541" t="s">
        <v>187</v>
      </c>
      <c r="BH17541" t="s">
        <v>142</v>
      </c>
      <c r="BI17541" t="s">
        <v>187</v>
      </c>
      <c r="BJ17541" t="s">
        <v>217</v>
      </c>
      <c r="BK17541" t="s">
        <v>144</v>
      </c>
      <c r="BL17541" t="s">
        <v>142</v>
      </c>
      <c r="BM17541" t="s">
        <v>282</v>
      </c>
      <c r="BN17541" t="s">
        <v>526</v>
      </c>
      <c r="BO17541" t="s">
        <v>323</v>
      </c>
      <c r="BP17541" t="s">
        <v>324</v>
      </c>
      <c r="BQ17541" t="s">
        <v>425</v>
      </c>
      <c r="BR17541" t="s">
        <v>36730</v>
      </c>
      <c r="BS17541" t="s">
        <v>4557</v>
      </c>
      <c r="BT17541" t="s">
        <v>428</v>
      </c>
      <c r="BV17541" t="s">
        <v>195</v>
      </c>
      <c r="BY17541" t="s">
        <v>196</v>
      </c>
      <c r="BZ17541" t="s">
        <v>892</v>
      </c>
      <c r="CA17541" t="s">
        <v>1099</v>
      </c>
      <c r="DG17541" t="s">
        <v>170</v>
      </c>
      <c r="DH17541" t="s">
        <v>171</v>
      </c>
    </row>
    <row r="17542" spans="1:114" x14ac:dyDescent="0.25">
      <c r="A17542">
        <v>56124</v>
      </c>
      <c r="B17542" t="s">
        <v>114</v>
      </c>
      <c r="C17542" t="s">
        <v>259</v>
      </c>
      <c r="D17542" t="s">
        <v>116</v>
      </c>
      <c r="E17542" t="s">
        <v>260</v>
      </c>
      <c r="F17542" t="s">
        <v>118</v>
      </c>
      <c r="G17542" t="s">
        <v>2347</v>
      </c>
      <c r="H17542" t="s">
        <v>262</v>
      </c>
      <c r="I17542" t="s">
        <v>73968</v>
      </c>
      <c r="J17542" t="s">
        <v>102128</v>
      </c>
      <c r="K17542" t="s">
        <v>939</v>
      </c>
      <c r="L17542">
        <v>11</v>
      </c>
      <c r="M17542">
        <v>9</v>
      </c>
      <c r="N17542" t="s">
        <v>124</v>
      </c>
      <c r="O17542" t="s">
        <v>2968</v>
      </c>
      <c r="P17542" t="s">
        <v>2350</v>
      </c>
      <c r="Q17542" t="s">
        <v>3006</v>
      </c>
      <c r="R17542" t="s">
        <v>2335</v>
      </c>
      <c r="S17542" t="s">
        <v>4937</v>
      </c>
      <c r="T17542" t="s">
        <v>9121</v>
      </c>
      <c r="U17542" t="s">
        <v>9122</v>
      </c>
      <c r="V17542">
        <v>125000</v>
      </c>
      <c r="W17542" t="s">
        <v>2142</v>
      </c>
      <c r="X17542" t="s">
        <v>102129</v>
      </c>
      <c r="Y17542" t="s">
        <v>10549</v>
      </c>
      <c r="Z17542" t="s">
        <v>342</v>
      </c>
      <c r="AA17542" t="s">
        <v>1190</v>
      </c>
      <c r="AB17542" t="s">
        <v>342</v>
      </c>
      <c r="AC17542" t="s">
        <v>23542</v>
      </c>
      <c r="AD17542" t="s">
        <v>6764</v>
      </c>
      <c r="AE17542" t="s">
        <v>6764</v>
      </c>
      <c r="AF17542" t="s">
        <v>102130</v>
      </c>
      <c r="AG17542" t="s">
        <v>102131</v>
      </c>
      <c r="AH17542" t="s">
        <v>23155</v>
      </c>
      <c r="AO17542" t="s">
        <v>5246</v>
      </c>
      <c r="AP17542" t="s">
        <v>8687</v>
      </c>
      <c r="AQ17542" t="s">
        <v>8687</v>
      </c>
      <c r="AR17542" t="s">
        <v>3838</v>
      </c>
      <c r="AS17542" t="s">
        <v>3838</v>
      </c>
      <c r="AT17542" t="s">
        <v>3838</v>
      </c>
      <c r="AU17542" t="s">
        <v>164</v>
      </c>
      <c r="AV17542" t="s">
        <v>211</v>
      </c>
      <c r="AW17542" t="s">
        <v>4794</v>
      </c>
      <c r="AZ17542" t="s">
        <v>3482</v>
      </c>
      <c r="BC17542" t="s">
        <v>44393</v>
      </c>
      <c r="BD17542" t="s">
        <v>7949</v>
      </c>
      <c r="BE17542" t="s">
        <v>7949</v>
      </c>
      <c r="BF17542" t="s">
        <v>256</v>
      </c>
      <c r="BG17542" t="s">
        <v>187</v>
      </c>
      <c r="BH17542" t="s">
        <v>142</v>
      </c>
      <c r="BI17542" t="s">
        <v>188</v>
      </c>
      <c r="BJ17542" t="s">
        <v>854</v>
      </c>
      <c r="BK17542" t="s">
        <v>190</v>
      </c>
      <c r="BL17542" t="s">
        <v>142</v>
      </c>
      <c r="BM17542" t="s">
        <v>282</v>
      </c>
      <c r="BN17542" t="s">
        <v>669</v>
      </c>
      <c r="BO17542" t="s">
        <v>1209</v>
      </c>
      <c r="BP17542" t="s">
        <v>194</v>
      </c>
      <c r="BQ17542" t="s">
        <v>1096</v>
      </c>
      <c r="BR17542" t="s">
        <v>6233</v>
      </c>
      <c r="BS17542" t="s">
        <v>1715</v>
      </c>
      <c r="BU17542" t="s">
        <v>528</v>
      </c>
      <c r="BV17542" t="s">
        <v>447</v>
      </c>
      <c r="BY17542" t="s">
        <v>169</v>
      </c>
      <c r="BZ17542" t="s">
        <v>10350</v>
      </c>
      <c r="CA17542" t="s">
        <v>226</v>
      </c>
      <c r="CB17542" t="s">
        <v>142</v>
      </c>
      <c r="CC17542" t="s">
        <v>146</v>
      </c>
      <c r="CD17542">
        <v>9</v>
      </c>
      <c r="CE17542" t="s">
        <v>227</v>
      </c>
      <c r="CF17542" t="s">
        <v>149</v>
      </c>
      <c r="CG17542" t="s">
        <v>606</v>
      </c>
      <c r="CH17542" t="s">
        <v>147</v>
      </c>
      <c r="CI17542" t="s">
        <v>227</v>
      </c>
      <c r="CJ17542" t="s">
        <v>227</v>
      </c>
      <c r="CK17542" t="s">
        <v>227</v>
      </c>
      <c r="CL17542" t="s">
        <v>606</v>
      </c>
      <c r="CM17542" t="s">
        <v>606</v>
      </c>
      <c r="CN17542" t="s">
        <v>229</v>
      </c>
      <c r="CO17542" t="s">
        <v>552</v>
      </c>
      <c r="CP17542" t="s">
        <v>330</v>
      </c>
      <c r="CQ17542" t="s">
        <v>230</v>
      </c>
      <c r="CR17542" t="s">
        <v>230</v>
      </c>
      <c r="CS17542" t="s">
        <v>5216</v>
      </c>
      <c r="CT17542" t="s">
        <v>1589</v>
      </c>
      <c r="CU17542" t="s">
        <v>234</v>
      </c>
      <c r="CV17542" t="s">
        <v>1392</v>
      </c>
      <c r="CW17542" t="s">
        <v>896</v>
      </c>
      <c r="CX17542">
        <v>0</v>
      </c>
      <c r="CY17542">
        <v>0</v>
      </c>
      <c r="CZ17542">
        <v>0</v>
      </c>
      <c r="DA17542">
        <v>25</v>
      </c>
      <c r="DB17542">
        <v>25</v>
      </c>
      <c r="DC17542">
        <v>25</v>
      </c>
      <c r="DD17542">
        <v>25</v>
      </c>
      <c r="DE17542">
        <v>0</v>
      </c>
      <c r="DF17542">
        <v>0</v>
      </c>
      <c r="DG17542" t="s">
        <v>170</v>
      </c>
      <c r="DH17542" t="s">
        <v>258</v>
      </c>
      <c r="DJ17542">
        <v>3</v>
      </c>
    </row>
    <row r="17543" spans="1:114" x14ac:dyDescent="0.25">
      <c r="A17543">
        <v>56140</v>
      </c>
      <c r="B17543" t="s">
        <v>727</v>
      </c>
      <c r="C17543" t="s">
        <v>115</v>
      </c>
      <c r="D17543" t="s">
        <v>116</v>
      </c>
      <c r="E17543" t="s">
        <v>260</v>
      </c>
      <c r="F17543" t="s">
        <v>118</v>
      </c>
      <c r="G17543" t="s">
        <v>261</v>
      </c>
      <c r="H17543" t="s">
        <v>120</v>
      </c>
      <c r="I17543" t="s">
        <v>299</v>
      </c>
      <c r="J17543" t="s">
        <v>28758</v>
      </c>
      <c r="K17543" t="s">
        <v>5654</v>
      </c>
      <c r="L17543">
        <v>20</v>
      </c>
      <c r="M17543">
        <v>10</v>
      </c>
      <c r="N17543" t="s">
        <v>7011</v>
      </c>
      <c r="O17543" t="s">
        <v>2714</v>
      </c>
      <c r="P17543" t="s">
        <v>2350</v>
      </c>
      <c r="Q17543" t="s">
        <v>20568</v>
      </c>
      <c r="R17543" t="s">
        <v>2441</v>
      </c>
      <c r="S17543" t="s">
        <v>4937</v>
      </c>
      <c r="T17543" t="s">
        <v>434</v>
      </c>
      <c r="U17543" t="s">
        <v>2337</v>
      </c>
      <c r="V17543">
        <v>150000</v>
      </c>
      <c r="W17543" t="s">
        <v>102132</v>
      </c>
      <c r="X17543" t="s">
        <v>102133</v>
      </c>
      <c r="Y17543" t="s">
        <v>36776</v>
      </c>
      <c r="Z17543" t="s">
        <v>14015</v>
      </c>
      <c r="AA17543" t="s">
        <v>8903</v>
      </c>
      <c r="AB17543" t="s">
        <v>8903</v>
      </c>
      <c r="AC17543" t="s">
        <v>1776</v>
      </c>
      <c r="AD17543" t="s">
        <v>19383</v>
      </c>
      <c r="AE17543" t="s">
        <v>1776</v>
      </c>
      <c r="AF17543" t="s">
        <v>45509</v>
      </c>
      <c r="AG17543" t="s">
        <v>102134</v>
      </c>
      <c r="AH17543" t="s">
        <v>45509</v>
      </c>
      <c r="AI17543" t="s">
        <v>2269</v>
      </c>
      <c r="AJ17543" t="s">
        <v>2197</v>
      </c>
      <c r="AK17543" t="s">
        <v>2269</v>
      </c>
      <c r="AL17543" t="s">
        <v>7071</v>
      </c>
      <c r="AM17543" t="s">
        <v>61482</v>
      </c>
      <c r="AN17543" t="s">
        <v>7071</v>
      </c>
      <c r="AO17543" t="s">
        <v>3346</v>
      </c>
      <c r="AP17543" t="s">
        <v>102135</v>
      </c>
      <c r="AQ17543" t="s">
        <v>3346</v>
      </c>
      <c r="AR17543" t="s">
        <v>441</v>
      </c>
      <c r="AS17543" t="s">
        <v>692</v>
      </c>
      <c r="AT17543" t="s">
        <v>441</v>
      </c>
      <c r="AU17543" t="s">
        <v>738</v>
      </c>
      <c r="AW17543" t="s">
        <v>2863</v>
      </c>
      <c r="AX17543" t="s">
        <v>463</v>
      </c>
      <c r="AY17543" t="s">
        <v>2385</v>
      </c>
      <c r="AZ17543" t="s">
        <v>1862</v>
      </c>
      <c r="BA17543" t="s">
        <v>1862</v>
      </c>
      <c r="BB17543" t="s">
        <v>1862</v>
      </c>
      <c r="BC17543" t="s">
        <v>32570</v>
      </c>
      <c r="BD17543" t="s">
        <v>975</v>
      </c>
      <c r="BE17543" t="s">
        <v>975</v>
      </c>
      <c r="BF17543" t="s">
        <v>186</v>
      </c>
      <c r="BG17543" t="s">
        <v>319</v>
      </c>
      <c r="BH17543" t="s">
        <v>142</v>
      </c>
      <c r="BI17543" t="s">
        <v>320</v>
      </c>
      <c r="BJ17543" t="s">
        <v>189</v>
      </c>
      <c r="BK17543" t="s">
        <v>190</v>
      </c>
      <c r="BL17543" t="s">
        <v>142</v>
      </c>
      <c r="BM17543" t="s">
        <v>282</v>
      </c>
      <c r="BN17543" t="s">
        <v>219</v>
      </c>
      <c r="BO17543" t="s">
        <v>193</v>
      </c>
      <c r="BP17543" t="s">
        <v>324</v>
      </c>
      <c r="BQ17543" t="s">
        <v>7092</v>
      </c>
      <c r="BR17543" t="s">
        <v>14750</v>
      </c>
      <c r="BT17543" t="s">
        <v>7092</v>
      </c>
      <c r="BY17543" t="s">
        <v>142</v>
      </c>
      <c r="BZ17543" t="s">
        <v>5019</v>
      </c>
      <c r="CA17543" t="s">
        <v>7838</v>
      </c>
      <c r="CB17543" t="s">
        <v>169</v>
      </c>
      <c r="DG17543" t="s">
        <v>170</v>
      </c>
      <c r="DH17543" t="s">
        <v>171</v>
      </c>
    </row>
    <row r="17544" spans="1:114" x14ac:dyDescent="0.25">
      <c r="A17544">
        <v>56145</v>
      </c>
      <c r="B17544" t="s">
        <v>114</v>
      </c>
      <c r="C17544" t="s">
        <v>115</v>
      </c>
      <c r="D17544" t="s">
        <v>116</v>
      </c>
      <c r="E17544" t="s">
        <v>237</v>
      </c>
      <c r="F17544" t="s">
        <v>118</v>
      </c>
      <c r="G17544" t="s">
        <v>430</v>
      </c>
      <c r="H17544" t="s">
        <v>5403</v>
      </c>
      <c r="I17544" t="s">
        <v>1552</v>
      </c>
      <c r="L17544" t="s">
        <v>2510</v>
      </c>
      <c r="M17544" t="s">
        <v>2510</v>
      </c>
      <c r="N17544" t="s">
        <v>537</v>
      </c>
      <c r="O17544" t="s">
        <v>2391</v>
      </c>
      <c r="P17544" t="s">
        <v>2439</v>
      </c>
      <c r="Q17544" t="s">
        <v>3213</v>
      </c>
      <c r="R17544" t="s">
        <v>2441</v>
      </c>
      <c r="S17544" t="s">
        <v>2687</v>
      </c>
      <c r="T17544" t="s">
        <v>5170</v>
      </c>
      <c r="U17544" t="s">
        <v>3274</v>
      </c>
      <c r="W17544" t="s">
        <v>4090</v>
      </c>
      <c r="X17544" t="s">
        <v>4090</v>
      </c>
      <c r="Y17544" t="s">
        <v>4090</v>
      </c>
      <c r="Z17544" t="s">
        <v>42071</v>
      </c>
      <c r="AA17544" t="s">
        <v>42071</v>
      </c>
      <c r="AB17544" t="s">
        <v>42071</v>
      </c>
      <c r="AC17544" t="s">
        <v>271</v>
      </c>
      <c r="AD17544" t="s">
        <v>271</v>
      </c>
      <c r="AE17544" t="s">
        <v>271</v>
      </c>
      <c r="AF17544" t="s">
        <v>59058</v>
      </c>
      <c r="AG17544" t="s">
        <v>59058</v>
      </c>
      <c r="AH17544" t="s">
        <v>59058</v>
      </c>
      <c r="AI17544" t="s">
        <v>58627</v>
      </c>
      <c r="AJ17544" t="s">
        <v>58627</v>
      </c>
      <c r="AK17544" t="s">
        <v>58627</v>
      </c>
      <c r="AL17544" t="s">
        <v>10561</v>
      </c>
      <c r="AM17544" t="s">
        <v>10561</v>
      </c>
      <c r="AN17544" t="s">
        <v>10561</v>
      </c>
      <c r="AO17544" t="s">
        <v>11378</v>
      </c>
      <c r="AP17544" t="s">
        <v>11378</v>
      </c>
      <c r="AQ17544" t="s">
        <v>11378</v>
      </c>
      <c r="AR17544" t="s">
        <v>21448</v>
      </c>
      <c r="AS17544" t="s">
        <v>21448</v>
      </c>
      <c r="AT17544" t="s">
        <v>21448</v>
      </c>
      <c r="AZ17544" t="s">
        <v>801</v>
      </c>
      <c r="BA17544" t="s">
        <v>801</v>
      </c>
      <c r="BB17544" t="s">
        <v>801</v>
      </c>
      <c r="BF17544" t="s">
        <v>6851</v>
      </c>
      <c r="BL17544" t="s">
        <v>142</v>
      </c>
      <c r="BM17544" t="s">
        <v>282</v>
      </c>
      <c r="BN17544" t="s">
        <v>572</v>
      </c>
      <c r="BO17544" t="s">
        <v>2793</v>
      </c>
      <c r="BP17544" t="s">
        <v>324</v>
      </c>
      <c r="BY17544" t="s">
        <v>142</v>
      </c>
      <c r="BZ17544" t="s">
        <v>5019</v>
      </c>
      <c r="CA17544" t="s">
        <v>1522</v>
      </c>
      <c r="CB17544" t="s">
        <v>142</v>
      </c>
      <c r="CC17544" t="s">
        <v>979</v>
      </c>
      <c r="CI17544" t="s">
        <v>147</v>
      </c>
      <c r="CS17544" t="s">
        <v>4040</v>
      </c>
      <c r="CT17544" t="s">
        <v>11077</v>
      </c>
      <c r="CV17544" t="s">
        <v>1392</v>
      </c>
      <c r="CW17544" t="s">
        <v>896</v>
      </c>
      <c r="CX17544">
        <v>0</v>
      </c>
      <c r="CY17544">
        <v>0</v>
      </c>
      <c r="CZ17544">
        <v>0</v>
      </c>
      <c r="DA17544">
        <v>0</v>
      </c>
      <c r="DB17544">
        <v>0</v>
      </c>
      <c r="DC17544">
        <v>0</v>
      </c>
      <c r="DD17544">
        <v>0</v>
      </c>
      <c r="DE17544">
        <v>0</v>
      </c>
      <c r="DF17544">
        <v>0</v>
      </c>
      <c r="DG17544" t="s">
        <v>2001</v>
      </c>
      <c r="DH17544" t="s">
        <v>171</v>
      </c>
      <c r="DJ17544">
        <v>1</v>
      </c>
    </row>
    <row r="17545" spans="1:114" x14ac:dyDescent="0.25">
      <c r="A17545">
        <v>56147</v>
      </c>
      <c r="B17545" t="s">
        <v>114</v>
      </c>
      <c r="C17545" t="s">
        <v>115</v>
      </c>
      <c r="D17545" t="s">
        <v>2883</v>
      </c>
      <c r="E17545" t="s">
        <v>117</v>
      </c>
      <c r="F17545" t="s">
        <v>118</v>
      </c>
      <c r="G17545" t="s">
        <v>2544</v>
      </c>
      <c r="H17545" t="s">
        <v>151</v>
      </c>
      <c r="I17545" t="s">
        <v>13539</v>
      </c>
      <c r="L17545">
        <v>19</v>
      </c>
      <c r="M17545">
        <v>15</v>
      </c>
      <c r="N17545" t="s">
        <v>124</v>
      </c>
      <c r="O17545" t="s">
        <v>2349</v>
      </c>
      <c r="P17545" t="s">
        <v>2333</v>
      </c>
      <c r="Q17545" t="s">
        <v>5655</v>
      </c>
      <c r="R17545" t="s">
        <v>2335</v>
      </c>
      <c r="S17545" t="s">
        <v>3199</v>
      </c>
      <c r="T17545" t="s">
        <v>1458</v>
      </c>
      <c r="U17545" t="s">
        <v>2984</v>
      </c>
      <c r="V17545">
        <v>65000</v>
      </c>
      <c r="W17545" t="s">
        <v>102136</v>
      </c>
      <c r="X17545" t="s">
        <v>29822</v>
      </c>
      <c r="Y17545" t="s">
        <v>1410</v>
      </c>
      <c r="Z17545" t="s">
        <v>9694</v>
      </c>
      <c r="AA17545" t="s">
        <v>52175</v>
      </c>
      <c r="AB17545" t="s">
        <v>129</v>
      </c>
      <c r="AC17545" t="s">
        <v>869</v>
      </c>
      <c r="AD17545" t="s">
        <v>41733</v>
      </c>
      <c r="AE17545" t="s">
        <v>271</v>
      </c>
      <c r="AF17545" t="s">
        <v>102137</v>
      </c>
      <c r="AG17545" t="s">
        <v>102138</v>
      </c>
      <c r="AH17545" t="s">
        <v>1464</v>
      </c>
      <c r="AI17545" t="s">
        <v>541</v>
      </c>
      <c r="AJ17545" t="s">
        <v>1060</v>
      </c>
      <c r="AL17545" t="s">
        <v>102139</v>
      </c>
      <c r="AM17545" t="s">
        <v>102140</v>
      </c>
      <c r="AN17545" t="s">
        <v>14166</v>
      </c>
      <c r="AO17545" t="s">
        <v>4586</v>
      </c>
      <c r="AP17545" t="s">
        <v>13270</v>
      </c>
      <c r="AQ17545" t="s">
        <v>4585</v>
      </c>
      <c r="AR17545" t="s">
        <v>182</v>
      </c>
      <c r="AS17545" t="s">
        <v>182</v>
      </c>
      <c r="AT17545" t="s">
        <v>182</v>
      </c>
      <c r="AU17545" t="s">
        <v>879</v>
      </c>
      <c r="AV17545" t="s">
        <v>13660</v>
      </c>
      <c r="AW17545" t="s">
        <v>3400</v>
      </c>
      <c r="AX17545" t="s">
        <v>2644</v>
      </c>
      <c r="AZ17545" t="s">
        <v>1248</v>
      </c>
      <c r="BA17545" t="s">
        <v>1345</v>
      </c>
      <c r="BB17545" t="s">
        <v>1345</v>
      </c>
      <c r="BC17545" t="s">
        <v>852</v>
      </c>
      <c r="BD17545" t="s">
        <v>280</v>
      </c>
      <c r="BE17545" t="s">
        <v>280</v>
      </c>
      <c r="BF17545" t="s">
        <v>186</v>
      </c>
      <c r="BG17545" t="s">
        <v>319</v>
      </c>
      <c r="BH17545" t="s">
        <v>142</v>
      </c>
      <c r="BI17545" t="s">
        <v>188</v>
      </c>
      <c r="BJ17545" t="s">
        <v>350</v>
      </c>
      <c r="BK17545" t="s">
        <v>322</v>
      </c>
      <c r="BL17545" t="s">
        <v>142</v>
      </c>
      <c r="BM17545" t="s">
        <v>218</v>
      </c>
      <c r="BN17545" t="s">
        <v>368</v>
      </c>
      <c r="BO17545" t="s">
        <v>323</v>
      </c>
      <c r="BP17545" t="s">
        <v>324</v>
      </c>
      <c r="BQ17545" t="s">
        <v>1518</v>
      </c>
      <c r="BR17545" t="s">
        <v>19095</v>
      </c>
      <c r="BS17545" t="s">
        <v>643</v>
      </c>
      <c r="BT17545" t="s">
        <v>673</v>
      </c>
      <c r="BU17545" t="s">
        <v>195</v>
      </c>
      <c r="BV17545" t="s">
        <v>674</v>
      </c>
      <c r="BY17545" t="s">
        <v>169</v>
      </c>
      <c r="BZ17545" t="s">
        <v>2417</v>
      </c>
      <c r="CA17545" t="s">
        <v>2816</v>
      </c>
      <c r="CB17545" t="s">
        <v>169</v>
      </c>
      <c r="DG17545" t="s">
        <v>197</v>
      </c>
      <c r="DH17545" t="s">
        <v>258</v>
      </c>
    </row>
    <row r="17546" spans="1:114" x14ac:dyDescent="0.25">
      <c r="A17546">
        <v>56149</v>
      </c>
      <c r="B17546" t="s">
        <v>114</v>
      </c>
      <c r="C17546" t="s">
        <v>150</v>
      </c>
      <c r="D17546" t="s">
        <v>116</v>
      </c>
      <c r="E17546" t="s">
        <v>117</v>
      </c>
      <c r="F17546" t="s">
        <v>118</v>
      </c>
      <c r="G17546" t="s">
        <v>403</v>
      </c>
      <c r="H17546" t="s">
        <v>120</v>
      </c>
      <c r="I17546" t="s">
        <v>1069</v>
      </c>
      <c r="J17546" t="s">
        <v>20842</v>
      </c>
      <c r="K17546" t="s">
        <v>3387</v>
      </c>
      <c r="L17546">
        <v>30</v>
      </c>
      <c r="M17546">
        <v>28</v>
      </c>
      <c r="N17546" t="s">
        <v>302</v>
      </c>
      <c r="O17546" t="s">
        <v>2968</v>
      </c>
      <c r="P17546" t="s">
        <v>2350</v>
      </c>
      <c r="Q17546" t="s">
        <v>15298</v>
      </c>
      <c r="R17546" t="s">
        <v>2335</v>
      </c>
      <c r="S17546" t="s">
        <v>896</v>
      </c>
      <c r="T17546" t="s">
        <v>5364</v>
      </c>
      <c r="U17546" t="s">
        <v>5365</v>
      </c>
      <c r="V17546">
        <v>2700000</v>
      </c>
      <c r="W17546" t="s">
        <v>59917</v>
      </c>
      <c r="X17546" t="s">
        <v>15982</v>
      </c>
      <c r="Y17546" t="s">
        <v>15982</v>
      </c>
      <c r="Z17546" t="s">
        <v>458</v>
      </c>
      <c r="AA17546" t="s">
        <v>458</v>
      </c>
      <c r="AB17546" t="s">
        <v>458</v>
      </c>
      <c r="AC17546" t="s">
        <v>308</v>
      </c>
      <c r="AD17546" t="s">
        <v>1220</v>
      </c>
      <c r="AE17546" t="s">
        <v>308</v>
      </c>
      <c r="AF17546" t="s">
        <v>273</v>
      </c>
      <c r="AG17546" t="s">
        <v>273</v>
      </c>
      <c r="AH17546" t="s">
        <v>273</v>
      </c>
      <c r="AL17546" t="s">
        <v>10393</v>
      </c>
      <c r="AM17546" t="s">
        <v>7818</v>
      </c>
      <c r="AN17546" t="s">
        <v>7818</v>
      </c>
      <c r="AO17546" t="s">
        <v>1485</v>
      </c>
      <c r="AP17546" t="s">
        <v>1485</v>
      </c>
      <c r="AQ17546" t="s">
        <v>1485</v>
      </c>
      <c r="AR17546" t="s">
        <v>2807</v>
      </c>
      <c r="AS17546" t="s">
        <v>276</v>
      </c>
      <c r="AT17546" t="s">
        <v>276</v>
      </c>
      <c r="AU17546" t="s">
        <v>164</v>
      </c>
      <c r="AV17546" t="s">
        <v>211</v>
      </c>
      <c r="AW17546" t="s">
        <v>183</v>
      </c>
      <c r="AX17546" t="s">
        <v>183</v>
      </c>
      <c r="AY17546" t="s">
        <v>183</v>
      </c>
      <c r="AZ17546" t="s">
        <v>36067</v>
      </c>
      <c r="BA17546" t="s">
        <v>36067</v>
      </c>
      <c r="BB17546" t="s">
        <v>36067</v>
      </c>
      <c r="BC17546" t="s">
        <v>3507</v>
      </c>
      <c r="BD17546" t="s">
        <v>3507</v>
      </c>
      <c r="BE17546" t="s">
        <v>3507</v>
      </c>
      <c r="BF17546" t="s">
        <v>256</v>
      </c>
      <c r="BG17546" t="s">
        <v>319</v>
      </c>
      <c r="BH17546" t="s">
        <v>142</v>
      </c>
      <c r="BI17546" t="s">
        <v>188</v>
      </c>
      <c r="BJ17546" t="s">
        <v>854</v>
      </c>
      <c r="BK17546" t="s">
        <v>525</v>
      </c>
      <c r="BL17546" t="s">
        <v>142</v>
      </c>
      <c r="BM17546" t="s">
        <v>282</v>
      </c>
      <c r="BN17546" t="s">
        <v>192</v>
      </c>
      <c r="BO17546" t="s">
        <v>323</v>
      </c>
      <c r="BP17546" t="s">
        <v>221</v>
      </c>
      <c r="BQ17546" t="s">
        <v>222</v>
      </c>
      <c r="BR17546" t="s">
        <v>6372</v>
      </c>
      <c r="BS17546" t="s">
        <v>4875</v>
      </c>
      <c r="BT17546" t="s">
        <v>6522</v>
      </c>
      <c r="BV17546" t="s">
        <v>1321</v>
      </c>
      <c r="BY17546" t="s">
        <v>169</v>
      </c>
      <c r="BZ17546" t="s">
        <v>1213</v>
      </c>
      <c r="CA17546" t="s">
        <v>1253</v>
      </c>
      <c r="CB17546" t="s">
        <v>142</v>
      </c>
      <c r="CC17546" t="s">
        <v>146</v>
      </c>
      <c r="CD17546">
        <v>30</v>
      </c>
      <c r="CE17546" t="s">
        <v>147</v>
      </c>
      <c r="CF17546" t="s">
        <v>149</v>
      </c>
      <c r="CG17546" t="s">
        <v>149</v>
      </c>
      <c r="CH17546" t="s">
        <v>147</v>
      </c>
      <c r="CI17546" t="s">
        <v>149</v>
      </c>
      <c r="CJ17546" t="s">
        <v>147</v>
      </c>
      <c r="CK17546" t="s">
        <v>147</v>
      </c>
      <c r="CL17546" t="s">
        <v>148</v>
      </c>
      <c r="CM17546" t="s">
        <v>148</v>
      </c>
      <c r="CN17546" t="s">
        <v>330</v>
      </c>
      <c r="CO17546" t="s">
        <v>330</v>
      </c>
      <c r="CP17546" t="s">
        <v>330</v>
      </c>
      <c r="CQ17546" t="s">
        <v>292</v>
      </c>
      <c r="CR17546" t="s">
        <v>230</v>
      </c>
      <c r="CS17546" t="s">
        <v>5132</v>
      </c>
      <c r="CT17546" t="s">
        <v>102141</v>
      </c>
      <c r="CU17546" t="s">
        <v>774</v>
      </c>
      <c r="CV17546" t="s">
        <v>1030</v>
      </c>
      <c r="CW17546" t="s">
        <v>378</v>
      </c>
      <c r="CX17546">
        <v>0</v>
      </c>
      <c r="CY17546">
        <v>0</v>
      </c>
      <c r="CZ17546">
        <v>0</v>
      </c>
      <c r="DA17546">
        <v>20</v>
      </c>
      <c r="DB17546">
        <v>10</v>
      </c>
      <c r="DC17546">
        <v>70</v>
      </c>
      <c r="DD17546">
        <v>0</v>
      </c>
      <c r="DE17546">
        <v>0</v>
      </c>
      <c r="DF17546">
        <v>0</v>
      </c>
      <c r="DG17546" t="s">
        <v>170</v>
      </c>
      <c r="DH17546" t="s">
        <v>171</v>
      </c>
      <c r="DJ17546">
        <v>8</v>
      </c>
    </row>
    <row r="17547" spans="1:114" x14ac:dyDescent="0.25">
      <c r="A17547">
        <v>56150</v>
      </c>
      <c r="B17547" t="s">
        <v>114</v>
      </c>
      <c r="C17547" t="s">
        <v>150</v>
      </c>
      <c r="D17547" t="s">
        <v>172</v>
      </c>
      <c r="E17547" t="s">
        <v>117</v>
      </c>
      <c r="F17547" t="s">
        <v>118</v>
      </c>
      <c r="G17547" t="s">
        <v>2347</v>
      </c>
      <c r="H17547" t="s">
        <v>380</v>
      </c>
      <c r="I17547" t="s">
        <v>9788</v>
      </c>
      <c r="J17547" t="s">
        <v>41764</v>
      </c>
      <c r="K17547" t="s">
        <v>123</v>
      </c>
      <c r="L17547">
        <v>20</v>
      </c>
      <c r="M17547">
        <v>10</v>
      </c>
      <c r="N17547" t="s">
        <v>302</v>
      </c>
      <c r="O17547" t="s">
        <v>2391</v>
      </c>
      <c r="P17547" t="s">
        <v>2350</v>
      </c>
      <c r="Q17547" t="s">
        <v>3772</v>
      </c>
      <c r="R17547" t="s">
        <v>2481</v>
      </c>
      <c r="S17547" t="s">
        <v>8348</v>
      </c>
      <c r="T17547" t="s">
        <v>1003</v>
      </c>
      <c r="U17547" t="s">
        <v>5237</v>
      </c>
      <c r="W17547" t="s">
        <v>102142</v>
      </c>
      <c r="X17547" t="s">
        <v>102143</v>
      </c>
      <c r="Y17547" t="s">
        <v>102143</v>
      </c>
      <c r="Z17547" t="s">
        <v>102144</v>
      </c>
      <c r="AA17547" t="s">
        <v>1193</v>
      </c>
      <c r="AB17547" t="s">
        <v>1193</v>
      </c>
      <c r="AC17547" t="s">
        <v>102145</v>
      </c>
      <c r="AD17547" t="s">
        <v>1973</v>
      </c>
      <c r="AE17547" t="s">
        <v>1973</v>
      </c>
      <c r="AF17547" t="s">
        <v>102146</v>
      </c>
      <c r="AG17547" t="s">
        <v>8784</v>
      </c>
      <c r="AH17547" t="s">
        <v>8784</v>
      </c>
      <c r="AI17547" t="s">
        <v>1438</v>
      </c>
      <c r="AJ17547" t="s">
        <v>1438</v>
      </c>
      <c r="AK17547" t="s">
        <v>1438</v>
      </c>
      <c r="AL17547" t="s">
        <v>102147</v>
      </c>
      <c r="AO17547" t="s">
        <v>102148</v>
      </c>
      <c r="AP17547" t="s">
        <v>102149</v>
      </c>
      <c r="AQ17547" t="s">
        <v>102149</v>
      </c>
      <c r="AR17547" t="s">
        <v>23824</v>
      </c>
      <c r="AS17547" t="s">
        <v>9185</v>
      </c>
      <c r="AT17547" t="s">
        <v>9185</v>
      </c>
      <c r="AU17547" t="s">
        <v>6366</v>
      </c>
      <c r="AV17547" t="s">
        <v>6366</v>
      </c>
      <c r="AW17547" t="s">
        <v>32706</v>
      </c>
      <c r="AX17547" t="s">
        <v>6410</v>
      </c>
      <c r="AY17547" t="s">
        <v>6410</v>
      </c>
      <c r="AZ17547" t="s">
        <v>1668</v>
      </c>
      <c r="BA17547" t="s">
        <v>1668</v>
      </c>
      <c r="BB17547" t="s">
        <v>1668</v>
      </c>
      <c r="BC17547" t="s">
        <v>7992</v>
      </c>
      <c r="BD17547" t="s">
        <v>2613</v>
      </c>
      <c r="BE17547" t="s">
        <v>2613</v>
      </c>
      <c r="BF17547" t="s">
        <v>186</v>
      </c>
      <c r="BG17547" t="s">
        <v>281</v>
      </c>
      <c r="BH17547" t="s">
        <v>142</v>
      </c>
      <c r="BI17547" t="s">
        <v>188</v>
      </c>
      <c r="BJ17547" t="s">
        <v>571</v>
      </c>
      <c r="BK17547" t="s">
        <v>190</v>
      </c>
      <c r="BL17547" t="s">
        <v>142</v>
      </c>
      <c r="BM17547" t="s">
        <v>282</v>
      </c>
      <c r="BN17547" t="s">
        <v>2978</v>
      </c>
      <c r="BO17547" t="s">
        <v>323</v>
      </c>
      <c r="BP17547" t="s">
        <v>324</v>
      </c>
      <c r="BQ17547" t="s">
        <v>5415</v>
      </c>
      <c r="BR17547" t="s">
        <v>14188</v>
      </c>
      <c r="BT17547" t="s">
        <v>1455</v>
      </c>
      <c r="BV17547" t="s">
        <v>371</v>
      </c>
      <c r="BY17547" t="s">
        <v>169</v>
      </c>
      <c r="BZ17547" t="s">
        <v>401</v>
      </c>
      <c r="CA17547" t="s">
        <v>1048</v>
      </c>
      <c r="DG17547" t="s">
        <v>170</v>
      </c>
      <c r="DH17547" t="s">
        <v>258</v>
      </c>
    </row>
    <row r="17548" spans="1:114" x14ac:dyDescent="0.25">
      <c r="A17548">
        <v>56151</v>
      </c>
      <c r="B17548" t="s">
        <v>114</v>
      </c>
      <c r="C17548" t="s">
        <v>468</v>
      </c>
      <c r="D17548" t="s">
        <v>116</v>
      </c>
      <c r="E17548" t="s">
        <v>117</v>
      </c>
      <c r="F17548" t="s">
        <v>118</v>
      </c>
      <c r="G17548" t="s">
        <v>430</v>
      </c>
      <c r="H17548" t="s">
        <v>380</v>
      </c>
      <c r="I17548" t="s">
        <v>1426</v>
      </c>
      <c r="J17548" t="s">
        <v>7886</v>
      </c>
      <c r="K17548" t="s">
        <v>123</v>
      </c>
      <c r="L17548">
        <v>5</v>
      </c>
      <c r="M17548">
        <v>1</v>
      </c>
      <c r="N17548" t="s">
        <v>302</v>
      </c>
      <c r="O17548" t="s">
        <v>2968</v>
      </c>
      <c r="P17548" t="s">
        <v>2333</v>
      </c>
      <c r="Q17548" t="s">
        <v>3018</v>
      </c>
      <c r="R17548" t="s">
        <v>2335</v>
      </c>
      <c r="S17548" t="s">
        <v>2716</v>
      </c>
      <c r="T17548" t="s">
        <v>5170</v>
      </c>
      <c r="U17548" t="s">
        <v>5171</v>
      </c>
      <c r="W17548" t="s">
        <v>102150</v>
      </c>
      <c r="X17548" t="s">
        <v>102151</v>
      </c>
      <c r="Y17548" t="s">
        <v>102152</v>
      </c>
      <c r="Z17548" t="s">
        <v>3832</v>
      </c>
      <c r="AA17548" t="s">
        <v>2598</v>
      </c>
      <c r="AB17548" t="s">
        <v>2598</v>
      </c>
      <c r="AC17548" t="s">
        <v>102153</v>
      </c>
      <c r="AD17548" t="s">
        <v>102154</v>
      </c>
      <c r="AE17548" t="s">
        <v>102154</v>
      </c>
      <c r="AF17548" t="s">
        <v>102155</v>
      </c>
      <c r="AG17548" t="s">
        <v>102156</v>
      </c>
      <c r="AH17548" t="s">
        <v>102157</v>
      </c>
      <c r="AI17548" t="s">
        <v>102158</v>
      </c>
      <c r="AJ17548" t="s">
        <v>65565</v>
      </c>
      <c r="AK17548" t="s">
        <v>1438</v>
      </c>
      <c r="AL17548" t="s">
        <v>102159</v>
      </c>
      <c r="AM17548" t="s">
        <v>102160</v>
      </c>
      <c r="AN17548" t="s">
        <v>10849</v>
      </c>
      <c r="AO17548" t="s">
        <v>102161</v>
      </c>
      <c r="AP17548" t="s">
        <v>102162</v>
      </c>
      <c r="AQ17548" t="s">
        <v>102163</v>
      </c>
      <c r="AR17548" t="s">
        <v>102164</v>
      </c>
      <c r="AS17548" t="s">
        <v>12458</v>
      </c>
      <c r="AT17548" t="s">
        <v>5602</v>
      </c>
      <c r="AU17548" t="s">
        <v>11817</v>
      </c>
      <c r="AV17548" t="s">
        <v>10947</v>
      </c>
      <c r="AW17548" t="s">
        <v>102165</v>
      </c>
      <c r="AX17548" t="s">
        <v>1607</v>
      </c>
      <c r="AZ17548" t="s">
        <v>2415</v>
      </c>
      <c r="BA17548" t="s">
        <v>102166</v>
      </c>
      <c r="BB17548" t="s">
        <v>7977</v>
      </c>
      <c r="BC17548" t="s">
        <v>1420</v>
      </c>
      <c r="BD17548" t="s">
        <v>396</v>
      </c>
      <c r="BE17548" t="s">
        <v>396</v>
      </c>
    </row>
    <row r="17549" spans="1:114" x14ac:dyDescent="0.25">
      <c r="A17549">
        <v>56155</v>
      </c>
      <c r="B17549" t="s">
        <v>114</v>
      </c>
      <c r="C17549" t="s">
        <v>150</v>
      </c>
      <c r="D17549" t="s">
        <v>116</v>
      </c>
      <c r="E17549" t="s">
        <v>237</v>
      </c>
      <c r="F17549" t="s">
        <v>118</v>
      </c>
      <c r="G17549" t="s">
        <v>403</v>
      </c>
      <c r="H17549" t="s">
        <v>262</v>
      </c>
      <c r="I17549" t="s">
        <v>982</v>
      </c>
      <c r="J17549" t="s">
        <v>102167</v>
      </c>
      <c r="K17549" t="s">
        <v>557</v>
      </c>
      <c r="L17549">
        <v>38</v>
      </c>
      <c r="M17549">
        <v>35</v>
      </c>
      <c r="N17549" t="s">
        <v>124</v>
      </c>
      <c r="O17549" t="s">
        <v>2349</v>
      </c>
      <c r="P17549" t="s">
        <v>2439</v>
      </c>
      <c r="Q17549" t="s">
        <v>2334</v>
      </c>
      <c r="R17549" t="s">
        <v>2481</v>
      </c>
      <c r="S17549" t="s">
        <v>3642</v>
      </c>
      <c r="T17549" t="s">
        <v>1003</v>
      </c>
      <c r="U17549" t="s">
        <v>5237</v>
      </c>
      <c r="V17549">
        <v>6500000</v>
      </c>
      <c r="W17549" t="s">
        <v>14948</v>
      </c>
      <c r="X17549" t="s">
        <v>29822</v>
      </c>
      <c r="Y17549" t="s">
        <v>156</v>
      </c>
      <c r="Z17549" t="s">
        <v>18174</v>
      </c>
      <c r="AA17549" t="s">
        <v>270</v>
      </c>
      <c r="AB17549" t="s">
        <v>270</v>
      </c>
      <c r="AC17549" t="s">
        <v>271</v>
      </c>
      <c r="AD17549" t="s">
        <v>271</v>
      </c>
      <c r="AE17549" t="s">
        <v>271</v>
      </c>
      <c r="AF17549" t="s">
        <v>159</v>
      </c>
      <c r="AG17549" t="s">
        <v>7050</v>
      </c>
      <c r="AH17549" t="s">
        <v>159</v>
      </c>
      <c r="AL17549" t="s">
        <v>161</v>
      </c>
      <c r="AM17549" t="s">
        <v>390</v>
      </c>
      <c r="AN17549" t="s">
        <v>390</v>
      </c>
      <c r="AO17549" t="s">
        <v>1485</v>
      </c>
      <c r="AP17549" t="s">
        <v>45868</v>
      </c>
      <c r="AQ17549" t="s">
        <v>1485</v>
      </c>
      <c r="AR17549" t="s">
        <v>5222</v>
      </c>
      <c r="AS17549" t="s">
        <v>276</v>
      </c>
      <c r="AT17549" t="s">
        <v>276</v>
      </c>
      <c r="AU17549" t="s">
        <v>15029</v>
      </c>
      <c r="AV17549" t="s">
        <v>738</v>
      </c>
      <c r="AZ17549" t="s">
        <v>255</v>
      </c>
      <c r="BA17549" t="s">
        <v>255</v>
      </c>
      <c r="BB17549" t="s">
        <v>255</v>
      </c>
      <c r="BC17549" t="s">
        <v>396</v>
      </c>
      <c r="BD17549" t="s">
        <v>367</v>
      </c>
      <c r="BE17549" t="s">
        <v>396</v>
      </c>
      <c r="BF17549" t="s">
        <v>140</v>
      </c>
      <c r="BG17549" t="s">
        <v>141</v>
      </c>
      <c r="BH17549" t="s">
        <v>142</v>
      </c>
      <c r="BI17549" t="s">
        <v>188</v>
      </c>
      <c r="BJ17549" t="s">
        <v>350</v>
      </c>
      <c r="BK17549" t="s">
        <v>190</v>
      </c>
      <c r="BL17549" t="s">
        <v>400</v>
      </c>
      <c r="BM17549" t="s">
        <v>218</v>
      </c>
      <c r="BY17549" t="s">
        <v>169</v>
      </c>
      <c r="BZ17549" t="s">
        <v>958</v>
      </c>
      <c r="CA17549" t="s">
        <v>6652</v>
      </c>
      <c r="CB17549" t="s">
        <v>142</v>
      </c>
      <c r="CC17549" t="s">
        <v>146</v>
      </c>
      <c r="CD17549">
        <v>35</v>
      </c>
      <c r="CE17549" t="s">
        <v>147</v>
      </c>
      <c r="CF17549" t="s">
        <v>148</v>
      </c>
      <c r="CG17549" t="s">
        <v>148</v>
      </c>
      <c r="CH17549" t="s">
        <v>147</v>
      </c>
      <c r="CI17549" t="s">
        <v>147</v>
      </c>
      <c r="CJ17549" t="s">
        <v>148</v>
      </c>
      <c r="CK17549" t="s">
        <v>149</v>
      </c>
      <c r="CL17549" t="s">
        <v>149</v>
      </c>
      <c r="CM17549" t="s">
        <v>149</v>
      </c>
      <c r="CN17549" t="s">
        <v>291</v>
      </c>
      <c r="CO17549" t="s">
        <v>291</v>
      </c>
      <c r="CP17549" t="s">
        <v>291</v>
      </c>
      <c r="CQ17549" t="s">
        <v>230</v>
      </c>
      <c r="CR17549" t="s">
        <v>230</v>
      </c>
      <c r="CS17549" t="s">
        <v>375</v>
      </c>
      <c r="CT17549" t="s">
        <v>375</v>
      </c>
      <c r="CU17549" t="s">
        <v>774</v>
      </c>
      <c r="CV17549" t="s">
        <v>1474</v>
      </c>
      <c r="CW17549" t="s">
        <v>297</v>
      </c>
      <c r="CX17549">
        <v>0</v>
      </c>
      <c r="CY17549">
        <v>0</v>
      </c>
      <c r="CZ17549">
        <v>0</v>
      </c>
      <c r="DA17549">
        <v>30</v>
      </c>
      <c r="DB17549">
        <v>0</v>
      </c>
      <c r="DC17549">
        <v>20</v>
      </c>
      <c r="DD17549">
        <v>50</v>
      </c>
      <c r="DE17549">
        <v>0</v>
      </c>
      <c r="DF17549">
        <v>0</v>
      </c>
      <c r="DG17549" t="s">
        <v>170</v>
      </c>
      <c r="DH17549" t="s">
        <v>258</v>
      </c>
      <c r="DJ17549">
        <v>5</v>
      </c>
    </row>
    <row r="17550" spans="1:114" x14ac:dyDescent="0.25">
      <c r="A17550">
        <v>56165</v>
      </c>
      <c r="B17550" t="s">
        <v>114</v>
      </c>
      <c r="C17550" t="s">
        <v>2817</v>
      </c>
      <c r="D17550" t="s">
        <v>116</v>
      </c>
      <c r="E17550" t="s">
        <v>260</v>
      </c>
      <c r="F17550" t="s">
        <v>118</v>
      </c>
      <c r="G17550" t="s">
        <v>351</v>
      </c>
      <c r="H17550" t="s">
        <v>151</v>
      </c>
      <c r="I17550" t="s">
        <v>453</v>
      </c>
      <c r="J17550" t="s">
        <v>9210</v>
      </c>
      <c r="K17550" t="s">
        <v>2004</v>
      </c>
      <c r="L17550" t="s">
        <v>5386</v>
      </c>
      <c r="M17550">
        <v>44</v>
      </c>
      <c r="N17550" t="s">
        <v>124</v>
      </c>
      <c r="O17550" t="s">
        <v>2438</v>
      </c>
      <c r="P17550" t="s">
        <v>2439</v>
      </c>
      <c r="Q17550" t="s">
        <v>6281</v>
      </c>
      <c r="R17550" t="s">
        <v>2335</v>
      </c>
      <c r="S17550" t="s">
        <v>23148</v>
      </c>
      <c r="T17550" t="s">
        <v>203</v>
      </c>
      <c r="U17550" t="s">
        <v>2483</v>
      </c>
      <c r="W17550" t="s">
        <v>20553</v>
      </c>
      <c r="X17550" t="s">
        <v>245</v>
      </c>
      <c r="Y17550" t="s">
        <v>245</v>
      </c>
      <c r="Z17550" t="s">
        <v>1936</v>
      </c>
      <c r="AA17550" t="s">
        <v>1936</v>
      </c>
      <c r="AB17550" t="s">
        <v>1936</v>
      </c>
      <c r="AC17550" t="s">
        <v>271</v>
      </c>
      <c r="AD17550" t="s">
        <v>271</v>
      </c>
      <c r="AE17550" t="s">
        <v>271</v>
      </c>
      <c r="AF17550" t="s">
        <v>4593</v>
      </c>
      <c r="AG17550" t="s">
        <v>1809</v>
      </c>
      <c r="AH17550" t="s">
        <v>1809</v>
      </c>
      <c r="AL17550" t="s">
        <v>414</v>
      </c>
      <c r="AM17550" t="s">
        <v>414</v>
      </c>
      <c r="AN17550" t="s">
        <v>414</v>
      </c>
      <c r="AO17550" t="s">
        <v>75134</v>
      </c>
      <c r="AP17550" t="s">
        <v>102168</v>
      </c>
      <c r="AQ17550" t="s">
        <v>102168</v>
      </c>
      <c r="AR17550" t="s">
        <v>276</v>
      </c>
      <c r="AS17550" t="s">
        <v>276</v>
      </c>
      <c r="AT17550" t="s">
        <v>276</v>
      </c>
      <c r="AU17550" t="s">
        <v>738</v>
      </c>
      <c r="AV17550" t="s">
        <v>393</v>
      </c>
      <c r="AZ17550" t="s">
        <v>5402</v>
      </c>
      <c r="BA17550" t="s">
        <v>741</v>
      </c>
      <c r="BB17550" t="s">
        <v>741</v>
      </c>
      <c r="BC17550" t="s">
        <v>6332</v>
      </c>
      <c r="BD17550" t="s">
        <v>317</v>
      </c>
      <c r="BF17550" t="s">
        <v>256</v>
      </c>
      <c r="BG17550" t="s">
        <v>281</v>
      </c>
      <c r="BH17550" t="s">
        <v>142</v>
      </c>
      <c r="BI17550" t="s">
        <v>188</v>
      </c>
      <c r="BJ17550" t="s">
        <v>217</v>
      </c>
      <c r="BK17550" t="s">
        <v>190</v>
      </c>
      <c r="BL17550" t="s">
        <v>145</v>
      </c>
      <c r="CB17550" t="s">
        <v>169</v>
      </c>
      <c r="DG17550" t="s">
        <v>170</v>
      </c>
      <c r="DH17550" t="s">
        <v>258</v>
      </c>
    </row>
    <row r="17551" spans="1:114" x14ac:dyDescent="0.25">
      <c r="A17551">
        <v>56167</v>
      </c>
      <c r="B17551" t="s">
        <v>114</v>
      </c>
      <c r="C17551" t="s">
        <v>259</v>
      </c>
      <c r="D17551" t="s">
        <v>172</v>
      </c>
      <c r="E17551" t="s">
        <v>117</v>
      </c>
      <c r="F17551" t="s">
        <v>118</v>
      </c>
      <c r="G17551" t="s">
        <v>1590</v>
      </c>
      <c r="H17551" t="s">
        <v>431</v>
      </c>
      <c r="I17551" t="s">
        <v>17892</v>
      </c>
      <c r="J17551" t="s">
        <v>102169</v>
      </c>
      <c r="K17551" t="s">
        <v>1272</v>
      </c>
      <c r="L17551">
        <v>8</v>
      </c>
      <c r="M17551">
        <v>5</v>
      </c>
      <c r="N17551" t="s">
        <v>302</v>
      </c>
      <c r="O17551" t="s">
        <v>2617</v>
      </c>
      <c r="P17551" t="s">
        <v>2333</v>
      </c>
      <c r="Q17551" t="s">
        <v>26055</v>
      </c>
      <c r="R17551" t="s">
        <v>2481</v>
      </c>
      <c r="S17551" t="s">
        <v>4043</v>
      </c>
      <c r="T17551" t="s">
        <v>1235</v>
      </c>
      <c r="U17551" t="s">
        <v>2353</v>
      </c>
      <c r="V17551">
        <v>58000</v>
      </c>
      <c r="W17551" t="s">
        <v>102170</v>
      </c>
      <c r="X17551" t="s">
        <v>9548</v>
      </c>
      <c r="Y17551" t="s">
        <v>9548</v>
      </c>
      <c r="Z17551" t="s">
        <v>3460</v>
      </c>
      <c r="AA17551" t="s">
        <v>1431</v>
      </c>
      <c r="AB17551" t="s">
        <v>129</v>
      </c>
      <c r="AC17551" t="s">
        <v>308</v>
      </c>
      <c r="AD17551" t="s">
        <v>308</v>
      </c>
      <c r="AE17551" t="s">
        <v>308</v>
      </c>
      <c r="AF17551" t="s">
        <v>2124</v>
      </c>
      <c r="AG17551" t="s">
        <v>3306</v>
      </c>
      <c r="AH17551" t="s">
        <v>159</v>
      </c>
      <c r="AI17551" t="s">
        <v>1438</v>
      </c>
      <c r="AJ17551" t="s">
        <v>1438</v>
      </c>
      <c r="AK17551" t="s">
        <v>1438</v>
      </c>
      <c r="AL17551" t="s">
        <v>274</v>
      </c>
      <c r="AM17551" t="s">
        <v>102171</v>
      </c>
      <c r="AN17551" t="s">
        <v>274</v>
      </c>
      <c r="AO17551" t="s">
        <v>102172</v>
      </c>
      <c r="AP17551" t="s">
        <v>102173</v>
      </c>
      <c r="AQ17551" t="s">
        <v>102174</v>
      </c>
      <c r="AR17551" t="s">
        <v>15475</v>
      </c>
      <c r="AS17551" t="s">
        <v>29122</v>
      </c>
      <c r="AT17551" t="s">
        <v>29122</v>
      </c>
      <c r="AU17551" t="s">
        <v>2694</v>
      </c>
      <c r="AV17551" t="s">
        <v>211</v>
      </c>
      <c r="AW17551" t="s">
        <v>16456</v>
      </c>
      <c r="AX17551" t="s">
        <v>15295</v>
      </c>
      <c r="AY17551" t="s">
        <v>15295</v>
      </c>
      <c r="AZ17551" t="s">
        <v>3482</v>
      </c>
      <c r="BA17551" t="s">
        <v>801</v>
      </c>
      <c r="BB17551" t="s">
        <v>801</v>
      </c>
      <c r="BC17551" t="s">
        <v>29694</v>
      </c>
      <c r="BD17551" t="s">
        <v>396</v>
      </c>
      <c r="BE17551" t="s">
        <v>396</v>
      </c>
      <c r="BF17551" t="s">
        <v>167</v>
      </c>
      <c r="BG17551" t="s">
        <v>141</v>
      </c>
      <c r="BH17551" t="s">
        <v>142</v>
      </c>
      <c r="BI17551" t="s">
        <v>188</v>
      </c>
      <c r="BJ17551" t="s">
        <v>350</v>
      </c>
      <c r="BK17551" t="s">
        <v>525</v>
      </c>
      <c r="BL17551" t="s">
        <v>400</v>
      </c>
      <c r="BM17551" t="s">
        <v>191</v>
      </c>
      <c r="BY17551" t="s">
        <v>169</v>
      </c>
      <c r="BZ17551" t="s">
        <v>531</v>
      </c>
      <c r="CA17551" t="s">
        <v>7113</v>
      </c>
      <c r="CB17551" t="s">
        <v>142</v>
      </c>
      <c r="CC17551" t="s">
        <v>146</v>
      </c>
      <c r="CD17551">
        <v>5</v>
      </c>
      <c r="CE17551" t="s">
        <v>148</v>
      </c>
      <c r="CF17551" t="s">
        <v>227</v>
      </c>
      <c r="CG17551" t="s">
        <v>606</v>
      </c>
      <c r="CH17551" t="s">
        <v>148</v>
      </c>
      <c r="CI17551" t="s">
        <v>148</v>
      </c>
      <c r="CJ17551" t="s">
        <v>147</v>
      </c>
      <c r="CK17551" t="s">
        <v>227</v>
      </c>
      <c r="CL17551" t="s">
        <v>606</v>
      </c>
      <c r="CM17551" t="s">
        <v>227</v>
      </c>
      <c r="CN17551" t="s">
        <v>330</v>
      </c>
      <c r="CO17551" t="s">
        <v>330</v>
      </c>
      <c r="CP17551" t="s">
        <v>552</v>
      </c>
      <c r="CQ17551" t="s">
        <v>292</v>
      </c>
      <c r="CR17551" t="s">
        <v>292</v>
      </c>
      <c r="CS17551" t="s">
        <v>2207</v>
      </c>
      <c r="CT17551" t="s">
        <v>1000</v>
      </c>
      <c r="CU17551" t="s">
        <v>234</v>
      </c>
      <c r="CV17551" t="s">
        <v>296</v>
      </c>
      <c r="CW17551" t="s">
        <v>236</v>
      </c>
      <c r="CX17551">
        <v>50</v>
      </c>
      <c r="CY17551">
        <v>80</v>
      </c>
      <c r="CZ17551">
        <v>50</v>
      </c>
      <c r="DA17551">
        <v>90</v>
      </c>
      <c r="DB17551">
        <v>100</v>
      </c>
      <c r="DC17551">
        <v>100</v>
      </c>
      <c r="DD17551">
        <v>80</v>
      </c>
      <c r="DE17551">
        <v>60</v>
      </c>
      <c r="DF17551">
        <v>90</v>
      </c>
      <c r="DG17551" t="s">
        <v>170</v>
      </c>
      <c r="DH17551" t="s">
        <v>258</v>
      </c>
      <c r="DJ17551">
        <v>0</v>
      </c>
    </row>
    <row r="17552" spans="1:114" x14ac:dyDescent="0.25">
      <c r="A17552">
        <v>56169</v>
      </c>
      <c r="B17552" t="s">
        <v>114</v>
      </c>
      <c r="C17552" t="s">
        <v>115</v>
      </c>
      <c r="D17552" t="s">
        <v>116</v>
      </c>
      <c r="E17552" t="s">
        <v>117</v>
      </c>
      <c r="F17552" t="s">
        <v>118</v>
      </c>
      <c r="G17552" t="s">
        <v>403</v>
      </c>
      <c r="H17552" t="s">
        <v>380</v>
      </c>
      <c r="I17552" t="s">
        <v>898</v>
      </c>
      <c r="J17552" t="s">
        <v>11294</v>
      </c>
      <c r="K17552" t="s">
        <v>455</v>
      </c>
      <c r="L17552">
        <v>22</v>
      </c>
      <c r="M17552">
        <v>22</v>
      </c>
      <c r="N17552" t="s">
        <v>124</v>
      </c>
      <c r="O17552" t="s">
        <v>3335</v>
      </c>
      <c r="P17552" t="s">
        <v>2333</v>
      </c>
      <c r="Q17552" t="s">
        <v>3213</v>
      </c>
      <c r="R17552" t="s">
        <v>2335</v>
      </c>
      <c r="S17552" t="s">
        <v>15382</v>
      </c>
      <c r="T17552" t="s">
        <v>203</v>
      </c>
      <c r="U17552" t="s">
        <v>2483</v>
      </c>
      <c r="V17552">
        <v>145000</v>
      </c>
      <c r="W17552" t="s">
        <v>102175</v>
      </c>
      <c r="X17552" t="s">
        <v>1971</v>
      </c>
      <c r="Y17552" t="s">
        <v>1971</v>
      </c>
      <c r="Z17552" t="s">
        <v>102176</v>
      </c>
      <c r="AA17552" t="s">
        <v>42637</v>
      </c>
      <c r="AB17552" t="s">
        <v>42637</v>
      </c>
      <c r="AC17552" t="s">
        <v>102177</v>
      </c>
      <c r="AD17552" t="s">
        <v>271</v>
      </c>
      <c r="AE17552" t="s">
        <v>271</v>
      </c>
      <c r="AF17552" t="s">
        <v>102178</v>
      </c>
      <c r="AG17552" t="s">
        <v>50838</v>
      </c>
      <c r="AH17552" t="s">
        <v>50838</v>
      </c>
      <c r="AL17552" t="s">
        <v>102179</v>
      </c>
      <c r="AO17552" t="s">
        <v>14483</v>
      </c>
      <c r="AP17552" t="s">
        <v>14483</v>
      </c>
      <c r="AQ17552" t="s">
        <v>14483</v>
      </c>
      <c r="AR17552" t="s">
        <v>102180</v>
      </c>
      <c r="AS17552" t="s">
        <v>441</v>
      </c>
      <c r="AT17552" t="s">
        <v>441</v>
      </c>
      <c r="AU17552" t="s">
        <v>1018</v>
      </c>
      <c r="AV17552" t="s">
        <v>211</v>
      </c>
      <c r="AW17552" t="s">
        <v>3963</v>
      </c>
      <c r="AX17552" t="s">
        <v>3963</v>
      </c>
      <c r="AY17552" t="s">
        <v>3963</v>
      </c>
      <c r="AZ17552" t="s">
        <v>29650</v>
      </c>
      <c r="BA17552" t="s">
        <v>29650</v>
      </c>
      <c r="BB17552" t="s">
        <v>29650</v>
      </c>
      <c r="BC17552" t="s">
        <v>317</v>
      </c>
      <c r="BD17552" t="s">
        <v>317</v>
      </c>
      <c r="BE17552" t="s">
        <v>317</v>
      </c>
      <c r="BF17552" t="s">
        <v>186</v>
      </c>
      <c r="BG17552" t="s">
        <v>188</v>
      </c>
      <c r="BH17552" t="s">
        <v>142</v>
      </c>
      <c r="BI17552" t="s">
        <v>320</v>
      </c>
      <c r="BJ17552" t="s">
        <v>3465</v>
      </c>
      <c r="BK17552" t="s">
        <v>525</v>
      </c>
      <c r="BL17552" t="s">
        <v>142</v>
      </c>
      <c r="BM17552" t="s">
        <v>191</v>
      </c>
      <c r="BN17552" t="s">
        <v>14832</v>
      </c>
      <c r="BO17552" t="s">
        <v>220</v>
      </c>
      <c r="BP17552" t="s">
        <v>221</v>
      </c>
      <c r="BQ17552" t="s">
        <v>428</v>
      </c>
      <c r="BU17552" t="s">
        <v>428</v>
      </c>
      <c r="BY17552" t="s">
        <v>169</v>
      </c>
      <c r="BZ17552" t="s">
        <v>401</v>
      </c>
      <c r="CA17552" t="s">
        <v>2647</v>
      </c>
      <c r="CB17552" t="s">
        <v>169</v>
      </c>
      <c r="DG17552" t="s">
        <v>170</v>
      </c>
      <c r="DH17552" t="s">
        <v>258</v>
      </c>
    </row>
    <row r="17553" spans="1:114" x14ac:dyDescent="0.25">
      <c r="A17553">
        <v>56170</v>
      </c>
      <c r="B17553" t="s">
        <v>114</v>
      </c>
      <c r="C17553" t="s">
        <v>259</v>
      </c>
      <c r="D17553" t="s">
        <v>116</v>
      </c>
      <c r="E17553" t="s">
        <v>237</v>
      </c>
      <c r="F17553" t="s">
        <v>118</v>
      </c>
      <c r="G17553" t="s">
        <v>452</v>
      </c>
      <c r="H17553" t="s">
        <v>120</v>
      </c>
      <c r="I17553" t="s">
        <v>6326</v>
      </c>
      <c r="L17553">
        <v>6</v>
      </c>
      <c r="M17553">
        <v>2</v>
      </c>
      <c r="N17553" t="s">
        <v>900</v>
      </c>
      <c r="O17553" t="s">
        <v>2349</v>
      </c>
      <c r="P17553" t="s">
        <v>2439</v>
      </c>
      <c r="Q17553" t="s">
        <v>2334</v>
      </c>
      <c r="R17553" t="s">
        <v>2335</v>
      </c>
      <c r="S17553" t="s">
        <v>4296</v>
      </c>
      <c r="T17553" t="s">
        <v>6353</v>
      </c>
      <c r="U17553" t="s">
        <v>6354</v>
      </c>
      <c r="V17553">
        <v>29600</v>
      </c>
      <c r="W17553" t="s">
        <v>8665</v>
      </c>
      <c r="X17553" t="s">
        <v>14279</v>
      </c>
      <c r="Y17553" t="s">
        <v>8665</v>
      </c>
      <c r="Z17553" t="s">
        <v>1238</v>
      </c>
      <c r="AA17553" t="s">
        <v>3460</v>
      </c>
      <c r="AB17553" t="s">
        <v>3460</v>
      </c>
      <c r="AC17553" t="s">
        <v>818</v>
      </c>
      <c r="AD17553" t="s">
        <v>818</v>
      </c>
      <c r="AE17553" t="s">
        <v>818</v>
      </c>
      <c r="AF17553" t="s">
        <v>1278</v>
      </c>
      <c r="AG17553" t="s">
        <v>17115</v>
      </c>
      <c r="AH17553" t="s">
        <v>18913</v>
      </c>
      <c r="AI17553" t="s">
        <v>160</v>
      </c>
      <c r="AO17553" t="s">
        <v>102181</v>
      </c>
      <c r="AP17553" t="s">
        <v>5246</v>
      </c>
      <c r="AQ17553" t="s">
        <v>5246</v>
      </c>
      <c r="AR17553" t="s">
        <v>8688</v>
      </c>
      <c r="AS17553" t="s">
        <v>182</v>
      </c>
      <c r="AT17553" t="s">
        <v>182</v>
      </c>
      <c r="AU17553" t="s">
        <v>2533</v>
      </c>
      <c r="AV17553" t="s">
        <v>211</v>
      </c>
      <c r="AW17553" t="s">
        <v>8051</v>
      </c>
      <c r="AX17553" t="s">
        <v>4441</v>
      </c>
      <c r="AY17553" t="s">
        <v>4441</v>
      </c>
      <c r="AZ17553" t="s">
        <v>139</v>
      </c>
      <c r="BA17553" t="s">
        <v>139</v>
      </c>
      <c r="BB17553" t="s">
        <v>139</v>
      </c>
      <c r="BC17553" t="s">
        <v>975</v>
      </c>
      <c r="BD17553" t="s">
        <v>280</v>
      </c>
      <c r="BE17553" t="s">
        <v>280</v>
      </c>
      <c r="BF17553" t="s">
        <v>12330</v>
      </c>
      <c r="BG17553" t="s">
        <v>281</v>
      </c>
      <c r="BH17553" t="s">
        <v>142</v>
      </c>
      <c r="BI17553" t="s">
        <v>320</v>
      </c>
      <c r="BJ17553" t="s">
        <v>350</v>
      </c>
      <c r="BK17553" t="s">
        <v>1119</v>
      </c>
      <c r="BL17553" t="s">
        <v>142</v>
      </c>
      <c r="BM17553" t="s">
        <v>282</v>
      </c>
      <c r="BN17553" t="s">
        <v>526</v>
      </c>
      <c r="BO17553" t="s">
        <v>323</v>
      </c>
      <c r="BP17553" t="s">
        <v>976</v>
      </c>
      <c r="BQ17553" t="s">
        <v>1864</v>
      </c>
      <c r="BR17553" t="s">
        <v>370</v>
      </c>
      <c r="BS17553" t="s">
        <v>1900</v>
      </c>
      <c r="BT17553" t="s">
        <v>2674</v>
      </c>
      <c r="BU17553" t="s">
        <v>327</v>
      </c>
      <c r="BV17553" t="s">
        <v>428</v>
      </c>
      <c r="BY17553" t="s">
        <v>196</v>
      </c>
      <c r="BZ17553" t="s">
        <v>2981</v>
      </c>
      <c r="CA17553" t="s">
        <v>1368</v>
      </c>
      <c r="CB17553" t="s">
        <v>142</v>
      </c>
      <c r="CC17553" t="s">
        <v>146</v>
      </c>
      <c r="CD17553">
        <v>2</v>
      </c>
      <c r="CE17553" t="s">
        <v>147</v>
      </c>
      <c r="CF17553" t="s">
        <v>149</v>
      </c>
      <c r="CG17553" t="s">
        <v>149</v>
      </c>
      <c r="CH17553" t="s">
        <v>149</v>
      </c>
      <c r="CI17553" t="s">
        <v>149</v>
      </c>
      <c r="CJ17553" t="s">
        <v>149</v>
      </c>
      <c r="CK17553" t="s">
        <v>149</v>
      </c>
      <c r="CL17553" t="s">
        <v>149</v>
      </c>
      <c r="CM17553" t="s">
        <v>606</v>
      </c>
      <c r="CN17553" t="s">
        <v>291</v>
      </c>
      <c r="CO17553" t="s">
        <v>330</v>
      </c>
      <c r="CP17553" t="s">
        <v>291</v>
      </c>
      <c r="CQ17553" t="s">
        <v>231</v>
      </c>
      <c r="CR17553" t="s">
        <v>533</v>
      </c>
      <c r="CS17553" t="s">
        <v>8124</v>
      </c>
      <c r="CT17553" t="s">
        <v>981</v>
      </c>
      <c r="CU17553" t="s">
        <v>234</v>
      </c>
      <c r="CV17553" t="s">
        <v>1392</v>
      </c>
      <c r="CW17553" t="s">
        <v>297</v>
      </c>
      <c r="CX17553">
        <v>0</v>
      </c>
      <c r="CY17553">
        <v>0</v>
      </c>
      <c r="CZ17553">
        <v>0</v>
      </c>
      <c r="DA17553">
        <v>0</v>
      </c>
      <c r="DB17553">
        <v>50</v>
      </c>
      <c r="DC17553">
        <v>0</v>
      </c>
      <c r="DD17553">
        <v>0</v>
      </c>
      <c r="DE17553">
        <v>50</v>
      </c>
      <c r="DF17553">
        <v>0</v>
      </c>
      <c r="DG17553" t="s">
        <v>197</v>
      </c>
      <c r="DH17553" t="s">
        <v>451</v>
      </c>
      <c r="DJ17553">
        <v>6</v>
      </c>
    </row>
    <row r="17554" spans="1:114" x14ac:dyDescent="0.25">
      <c r="A17554">
        <v>56172</v>
      </c>
      <c r="B17554" t="s">
        <v>114</v>
      </c>
      <c r="C17554" t="s">
        <v>115</v>
      </c>
      <c r="D17554" t="s">
        <v>116</v>
      </c>
      <c r="E17554" t="s">
        <v>117</v>
      </c>
      <c r="F17554" t="s">
        <v>118</v>
      </c>
      <c r="G17554" t="s">
        <v>351</v>
      </c>
      <c r="H17554" t="s">
        <v>120</v>
      </c>
      <c r="I17554" t="s">
        <v>23115</v>
      </c>
      <c r="J17554" t="s">
        <v>17527</v>
      </c>
      <c r="K17554" t="s">
        <v>296</v>
      </c>
      <c r="L17554">
        <v>22</v>
      </c>
      <c r="M17554">
        <v>20</v>
      </c>
      <c r="N17554" t="s">
        <v>124</v>
      </c>
      <c r="O17554" t="s">
        <v>2714</v>
      </c>
      <c r="P17554" t="s">
        <v>2333</v>
      </c>
      <c r="Q17554" t="s">
        <v>3018</v>
      </c>
      <c r="R17554" t="s">
        <v>2335</v>
      </c>
      <c r="S17554" t="s">
        <v>6604</v>
      </c>
      <c r="T17554" t="s">
        <v>6792</v>
      </c>
      <c r="U17554" t="s">
        <v>6793</v>
      </c>
      <c r="V17554">
        <v>3537000</v>
      </c>
      <c r="W17554" t="s">
        <v>902</v>
      </c>
      <c r="X17554" t="s">
        <v>902</v>
      </c>
      <c r="Y17554" t="s">
        <v>902</v>
      </c>
      <c r="Z17554" t="s">
        <v>1987</v>
      </c>
      <c r="AA17554" t="s">
        <v>1987</v>
      </c>
      <c r="AB17554" t="s">
        <v>1987</v>
      </c>
      <c r="AC17554" t="s">
        <v>8377</v>
      </c>
      <c r="AD17554" t="s">
        <v>8377</v>
      </c>
      <c r="AE17554" t="s">
        <v>8377</v>
      </c>
      <c r="AF17554" t="s">
        <v>75758</v>
      </c>
      <c r="AG17554" t="s">
        <v>102182</v>
      </c>
      <c r="AH17554" t="s">
        <v>17244</v>
      </c>
      <c r="AL17554" t="s">
        <v>907</v>
      </c>
      <c r="AM17554" t="s">
        <v>907</v>
      </c>
      <c r="AN17554" t="s">
        <v>907</v>
      </c>
      <c r="AO17554" t="s">
        <v>38650</v>
      </c>
      <c r="AP17554" t="s">
        <v>91374</v>
      </c>
      <c r="AQ17554" t="s">
        <v>38650</v>
      </c>
      <c r="AR17554" t="s">
        <v>182</v>
      </c>
      <c r="AS17554" t="s">
        <v>182</v>
      </c>
      <c r="AT17554" t="s">
        <v>182</v>
      </c>
      <c r="AU17554" t="s">
        <v>137</v>
      </c>
      <c r="AV17554" t="s">
        <v>137</v>
      </c>
      <c r="AW17554" t="s">
        <v>102183</v>
      </c>
      <c r="AX17554" t="s">
        <v>50778</v>
      </c>
      <c r="AY17554" t="s">
        <v>50778</v>
      </c>
      <c r="AZ17554" t="s">
        <v>2469</v>
      </c>
      <c r="BA17554" t="s">
        <v>1843</v>
      </c>
      <c r="BB17554" t="s">
        <v>1843</v>
      </c>
      <c r="BC17554" t="s">
        <v>975</v>
      </c>
      <c r="BD17554" t="s">
        <v>975</v>
      </c>
      <c r="BE17554" t="s">
        <v>975</v>
      </c>
      <c r="BF17554" t="s">
        <v>167</v>
      </c>
      <c r="BG17554" t="s">
        <v>187</v>
      </c>
      <c r="BH17554" t="s">
        <v>142</v>
      </c>
      <c r="BI17554" t="s">
        <v>188</v>
      </c>
      <c r="BJ17554" t="s">
        <v>2748</v>
      </c>
      <c r="BK17554" t="s">
        <v>322</v>
      </c>
      <c r="BL17554" t="s">
        <v>142</v>
      </c>
      <c r="BM17554" t="s">
        <v>218</v>
      </c>
      <c r="BN17554" t="s">
        <v>2978</v>
      </c>
      <c r="BO17554" t="s">
        <v>323</v>
      </c>
      <c r="BP17554" t="s">
        <v>221</v>
      </c>
      <c r="BQ17554" t="s">
        <v>15864</v>
      </c>
      <c r="BR17554" t="s">
        <v>12779</v>
      </c>
      <c r="BS17554" t="s">
        <v>643</v>
      </c>
      <c r="BV17554" t="s">
        <v>15864</v>
      </c>
      <c r="BY17554" t="s">
        <v>196</v>
      </c>
      <c r="BZ17554" t="s">
        <v>401</v>
      </c>
      <c r="CA17554" t="s">
        <v>1845</v>
      </c>
      <c r="CB17554" t="s">
        <v>142</v>
      </c>
      <c r="CC17554" t="s">
        <v>146</v>
      </c>
      <c r="CD17554">
        <v>20</v>
      </c>
      <c r="CE17554" t="s">
        <v>147</v>
      </c>
      <c r="CF17554" t="s">
        <v>149</v>
      </c>
      <c r="CG17554" t="s">
        <v>147</v>
      </c>
      <c r="CH17554" t="s">
        <v>147</v>
      </c>
      <c r="CI17554" t="s">
        <v>149</v>
      </c>
      <c r="CJ17554" t="s">
        <v>147</v>
      </c>
      <c r="CK17554" t="s">
        <v>149</v>
      </c>
      <c r="CL17554" t="s">
        <v>147</v>
      </c>
      <c r="CM17554" t="s">
        <v>148</v>
      </c>
      <c r="CN17554" t="s">
        <v>330</v>
      </c>
      <c r="CO17554" t="s">
        <v>330</v>
      </c>
      <c r="CP17554" t="s">
        <v>330</v>
      </c>
      <c r="CQ17554" t="s">
        <v>230</v>
      </c>
      <c r="CR17554" t="s">
        <v>230</v>
      </c>
      <c r="CS17554" t="s">
        <v>331</v>
      </c>
      <c r="CT17554" t="s">
        <v>3934</v>
      </c>
      <c r="CU17554" t="s">
        <v>295</v>
      </c>
      <c r="CV17554" t="s">
        <v>333</v>
      </c>
      <c r="CW17554" t="s">
        <v>297</v>
      </c>
      <c r="CX17554">
        <v>10</v>
      </c>
      <c r="CY17554">
        <v>5</v>
      </c>
      <c r="CZ17554">
        <v>5</v>
      </c>
      <c r="DA17554">
        <v>20</v>
      </c>
      <c r="DB17554">
        <v>20</v>
      </c>
      <c r="DC17554">
        <v>10</v>
      </c>
      <c r="DD17554">
        <v>20</v>
      </c>
      <c r="DE17554">
        <v>5</v>
      </c>
      <c r="DF17554">
        <v>5</v>
      </c>
      <c r="DG17554" t="s">
        <v>197</v>
      </c>
      <c r="DH17554" t="s">
        <v>258</v>
      </c>
      <c r="DJ17554">
        <v>7</v>
      </c>
    </row>
    <row r="17555" spans="1:114" x14ac:dyDescent="0.25">
      <c r="A17555">
        <v>56175</v>
      </c>
      <c r="B17555" t="s">
        <v>114</v>
      </c>
      <c r="C17555" t="s">
        <v>259</v>
      </c>
      <c r="D17555" t="s">
        <v>860</v>
      </c>
      <c r="E17555" t="s">
        <v>260</v>
      </c>
      <c r="F17555" t="s">
        <v>118</v>
      </c>
      <c r="G17555" t="s">
        <v>1904</v>
      </c>
      <c r="H17555" t="s">
        <v>262</v>
      </c>
      <c r="I17555" t="s">
        <v>28732</v>
      </c>
      <c r="J17555" t="s">
        <v>102184</v>
      </c>
      <c r="K17555" t="s">
        <v>2498</v>
      </c>
      <c r="L17555">
        <v>14</v>
      </c>
      <c r="M17555">
        <v>11</v>
      </c>
      <c r="N17555" t="s">
        <v>124</v>
      </c>
      <c r="O17555" t="s">
        <v>2332</v>
      </c>
      <c r="P17555" t="s">
        <v>2333</v>
      </c>
      <c r="Q17555" t="s">
        <v>2956</v>
      </c>
      <c r="R17555" t="s">
        <v>2335</v>
      </c>
      <c r="S17555" t="s">
        <v>3426</v>
      </c>
      <c r="T17555" t="s">
        <v>1458</v>
      </c>
      <c r="U17555" t="s">
        <v>2984</v>
      </c>
      <c r="V17555">
        <v>85000</v>
      </c>
      <c r="W17555" t="s">
        <v>5006</v>
      </c>
      <c r="X17555" t="s">
        <v>102185</v>
      </c>
      <c r="Y17555" t="s">
        <v>10498</v>
      </c>
      <c r="Z17555" t="s">
        <v>6707</v>
      </c>
      <c r="AA17555" t="s">
        <v>6707</v>
      </c>
      <c r="AB17555" t="s">
        <v>6707</v>
      </c>
      <c r="AC17555" t="s">
        <v>308</v>
      </c>
      <c r="AD17555" t="s">
        <v>308</v>
      </c>
      <c r="AE17555" t="s">
        <v>308</v>
      </c>
      <c r="AF17555" t="s">
        <v>30917</v>
      </c>
      <c r="AG17555" t="s">
        <v>42725</v>
      </c>
      <c r="AH17555" t="s">
        <v>1558</v>
      </c>
      <c r="AL17555" t="s">
        <v>6469</v>
      </c>
      <c r="AM17555" t="s">
        <v>1676</v>
      </c>
      <c r="AN17555" t="s">
        <v>1676</v>
      </c>
      <c r="AO17555" t="s">
        <v>102186</v>
      </c>
      <c r="AP17555" t="s">
        <v>102187</v>
      </c>
      <c r="AQ17555" t="s">
        <v>102188</v>
      </c>
      <c r="AR17555" t="s">
        <v>182</v>
      </c>
      <c r="AS17555" t="s">
        <v>1605</v>
      </c>
      <c r="AT17555" t="s">
        <v>182</v>
      </c>
      <c r="AU17555" t="s">
        <v>2533</v>
      </c>
      <c r="AV17555" t="s">
        <v>24307</v>
      </c>
      <c r="AW17555" t="s">
        <v>102189</v>
      </c>
      <c r="AX17555" t="s">
        <v>102190</v>
      </c>
      <c r="AY17555" t="s">
        <v>25155</v>
      </c>
      <c r="AZ17555" t="s">
        <v>1247</v>
      </c>
      <c r="BA17555" t="s">
        <v>3920</v>
      </c>
      <c r="BB17555" t="s">
        <v>3920</v>
      </c>
      <c r="BC17555" t="s">
        <v>39487</v>
      </c>
      <c r="BD17555" t="s">
        <v>5092</v>
      </c>
      <c r="BE17555" t="s">
        <v>5092</v>
      </c>
      <c r="BF17555" t="s">
        <v>140</v>
      </c>
      <c r="BG17555" t="s">
        <v>188</v>
      </c>
      <c r="BH17555" t="s">
        <v>142</v>
      </c>
      <c r="BI17555" t="s">
        <v>188</v>
      </c>
      <c r="BJ17555" t="s">
        <v>854</v>
      </c>
      <c r="BK17555" t="s">
        <v>322</v>
      </c>
      <c r="BL17555" t="s">
        <v>142</v>
      </c>
      <c r="BM17555" t="s">
        <v>218</v>
      </c>
      <c r="BN17555" t="s">
        <v>4669</v>
      </c>
      <c r="BO17555" t="s">
        <v>193</v>
      </c>
      <c r="BP17555" t="s">
        <v>324</v>
      </c>
      <c r="BQ17555" t="s">
        <v>15508</v>
      </c>
      <c r="BR17555" t="s">
        <v>3508</v>
      </c>
      <c r="BS17555" t="s">
        <v>38958</v>
      </c>
      <c r="BV17555" t="s">
        <v>15508</v>
      </c>
      <c r="BY17555" t="s">
        <v>169</v>
      </c>
      <c r="BZ17555" t="s">
        <v>531</v>
      </c>
      <c r="CA17555" t="s">
        <v>2647</v>
      </c>
      <c r="CB17555" t="s">
        <v>142</v>
      </c>
      <c r="CC17555" t="s">
        <v>146</v>
      </c>
      <c r="CD17555">
        <v>11</v>
      </c>
      <c r="CE17555" t="s">
        <v>227</v>
      </c>
      <c r="CF17555" t="s">
        <v>148</v>
      </c>
      <c r="CG17555" t="s">
        <v>149</v>
      </c>
      <c r="CH17555" t="s">
        <v>147</v>
      </c>
      <c r="CI17555" t="s">
        <v>147</v>
      </c>
      <c r="CJ17555" t="s">
        <v>149</v>
      </c>
      <c r="CK17555" t="s">
        <v>606</v>
      </c>
      <c r="CL17555" t="s">
        <v>227</v>
      </c>
      <c r="CM17555" t="s">
        <v>606</v>
      </c>
      <c r="CN17555" t="s">
        <v>330</v>
      </c>
      <c r="CO17555" t="s">
        <v>228</v>
      </c>
      <c r="CP17555" t="s">
        <v>291</v>
      </c>
      <c r="CQ17555" t="s">
        <v>230</v>
      </c>
      <c r="CR17555" t="s">
        <v>230</v>
      </c>
      <c r="CS17555" t="s">
        <v>9111</v>
      </c>
      <c r="CT17555" t="s">
        <v>9136</v>
      </c>
      <c r="CU17555" t="s">
        <v>234</v>
      </c>
      <c r="CV17555" t="s">
        <v>377</v>
      </c>
      <c r="CW17555" t="s">
        <v>896</v>
      </c>
      <c r="CX17555">
        <v>90</v>
      </c>
      <c r="CY17555">
        <v>60</v>
      </c>
      <c r="CZ17555">
        <v>80</v>
      </c>
      <c r="DA17555">
        <v>100</v>
      </c>
      <c r="DB17555">
        <v>100</v>
      </c>
      <c r="DC17555">
        <v>100</v>
      </c>
      <c r="DD17555">
        <v>70</v>
      </c>
      <c r="DE17555">
        <v>60</v>
      </c>
      <c r="DF17555">
        <v>40</v>
      </c>
      <c r="DG17555" t="s">
        <v>170</v>
      </c>
      <c r="DH17555" t="s">
        <v>258</v>
      </c>
      <c r="DJ17555">
        <v>9</v>
      </c>
    </row>
    <row r="17556" spans="1:114" x14ac:dyDescent="0.25">
      <c r="A17556">
        <v>56177</v>
      </c>
      <c r="B17556" t="s">
        <v>727</v>
      </c>
      <c r="C17556" t="s">
        <v>150</v>
      </c>
      <c r="D17556" t="s">
        <v>116</v>
      </c>
      <c r="E17556" t="s">
        <v>117</v>
      </c>
      <c r="F17556" t="s">
        <v>118</v>
      </c>
      <c r="G17556" t="s">
        <v>173</v>
      </c>
      <c r="H17556" t="s">
        <v>262</v>
      </c>
      <c r="I17556" t="s">
        <v>1426</v>
      </c>
      <c r="J17556" t="s">
        <v>505</v>
      </c>
      <c r="K17556" t="s">
        <v>2223</v>
      </c>
      <c r="L17556">
        <v>30</v>
      </c>
      <c r="M17556">
        <v>12</v>
      </c>
      <c r="N17556" t="s">
        <v>124</v>
      </c>
      <c r="O17556" t="s">
        <v>2349</v>
      </c>
      <c r="P17556" t="s">
        <v>2333</v>
      </c>
      <c r="Q17556" t="s">
        <v>3296</v>
      </c>
      <c r="R17556" t="s">
        <v>2335</v>
      </c>
      <c r="S17556" t="s">
        <v>3859</v>
      </c>
      <c r="T17556" t="s">
        <v>8244</v>
      </c>
      <c r="U17556" t="s">
        <v>8245</v>
      </c>
      <c r="V17556">
        <v>180000</v>
      </c>
      <c r="W17556" t="s">
        <v>68552</v>
      </c>
      <c r="X17556" t="s">
        <v>102191</v>
      </c>
      <c r="Y17556" t="s">
        <v>59348</v>
      </c>
      <c r="Z17556" t="s">
        <v>59719</v>
      </c>
      <c r="AA17556" t="s">
        <v>2324</v>
      </c>
      <c r="AB17556" t="s">
        <v>2324</v>
      </c>
      <c r="AC17556" t="s">
        <v>1220</v>
      </c>
      <c r="AD17556" t="s">
        <v>1220</v>
      </c>
      <c r="AE17556" t="s">
        <v>1220</v>
      </c>
      <c r="AF17556" t="s">
        <v>91764</v>
      </c>
      <c r="AG17556" t="s">
        <v>2124</v>
      </c>
      <c r="AH17556" t="s">
        <v>11532</v>
      </c>
      <c r="AI17556" t="s">
        <v>1281</v>
      </c>
      <c r="AJ17556" t="s">
        <v>1281</v>
      </c>
      <c r="AK17556" t="s">
        <v>1281</v>
      </c>
      <c r="AO17556" t="s">
        <v>84152</v>
      </c>
      <c r="AP17556" t="s">
        <v>102192</v>
      </c>
      <c r="AQ17556" t="s">
        <v>84152</v>
      </c>
      <c r="AR17556" t="s">
        <v>254</v>
      </c>
      <c r="AS17556" t="s">
        <v>254</v>
      </c>
      <c r="AT17556" t="s">
        <v>254</v>
      </c>
      <c r="AU17556" t="s">
        <v>1770</v>
      </c>
      <c r="AV17556" t="s">
        <v>1770</v>
      </c>
      <c r="AW17556" t="s">
        <v>568</v>
      </c>
      <c r="AX17556" t="s">
        <v>568</v>
      </c>
      <c r="AY17556" t="s">
        <v>568</v>
      </c>
      <c r="AZ17556" t="s">
        <v>138</v>
      </c>
      <c r="BA17556" t="s">
        <v>138</v>
      </c>
      <c r="BB17556" t="s">
        <v>138</v>
      </c>
      <c r="BC17556" t="s">
        <v>398</v>
      </c>
      <c r="BD17556" t="s">
        <v>398</v>
      </c>
      <c r="BE17556" t="s">
        <v>398</v>
      </c>
      <c r="BF17556" t="s">
        <v>256</v>
      </c>
      <c r="BG17556" t="s">
        <v>319</v>
      </c>
      <c r="BH17556" t="s">
        <v>142</v>
      </c>
      <c r="BI17556" t="s">
        <v>320</v>
      </c>
      <c r="BJ17556" t="s">
        <v>143</v>
      </c>
      <c r="BK17556" t="s">
        <v>322</v>
      </c>
      <c r="BL17556" t="s">
        <v>145</v>
      </c>
      <c r="CB17556" t="s">
        <v>169</v>
      </c>
      <c r="DG17556" t="s">
        <v>170</v>
      </c>
      <c r="DH17556" t="s">
        <v>171</v>
      </c>
    </row>
    <row r="17557" spans="1:114" x14ac:dyDescent="0.25">
      <c r="A17557">
        <v>56182</v>
      </c>
      <c r="B17557" t="s">
        <v>114</v>
      </c>
      <c r="C17557" t="s">
        <v>259</v>
      </c>
      <c r="D17557" t="s">
        <v>116</v>
      </c>
      <c r="E17557" t="s">
        <v>237</v>
      </c>
      <c r="F17557" t="s">
        <v>118</v>
      </c>
      <c r="G17557" t="s">
        <v>199</v>
      </c>
      <c r="H17557" t="s">
        <v>262</v>
      </c>
      <c r="I17557" t="s">
        <v>3367</v>
      </c>
      <c r="J17557" t="s">
        <v>19633</v>
      </c>
      <c r="K17557" t="s">
        <v>962</v>
      </c>
      <c r="L17557">
        <v>6</v>
      </c>
      <c r="M17557">
        <v>5</v>
      </c>
      <c r="N17557" t="s">
        <v>900</v>
      </c>
      <c r="O17557" t="s">
        <v>2617</v>
      </c>
      <c r="P17557" t="s">
        <v>2333</v>
      </c>
      <c r="Q17557" t="s">
        <v>2334</v>
      </c>
      <c r="R17557" t="s">
        <v>2335</v>
      </c>
      <c r="S17557" t="s">
        <v>6998</v>
      </c>
      <c r="T17557" t="s">
        <v>10576</v>
      </c>
      <c r="U17557" t="s">
        <v>10577</v>
      </c>
      <c r="W17557" t="s">
        <v>2311</v>
      </c>
      <c r="X17557" t="s">
        <v>2311</v>
      </c>
      <c r="Y17557" t="s">
        <v>2311</v>
      </c>
      <c r="Z17557" t="s">
        <v>1659</v>
      </c>
      <c r="AA17557" t="s">
        <v>5661</v>
      </c>
      <c r="AB17557" t="s">
        <v>1659</v>
      </c>
      <c r="AC17557" t="s">
        <v>1834</v>
      </c>
      <c r="AD17557" t="s">
        <v>1834</v>
      </c>
      <c r="AE17557" t="s">
        <v>1834</v>
      </c>
      <c r="AF17557" t="s">
        <v>102193</v>
      </c>
      <c r="AG17557" t="s">
        <v>102194</v>
      </c>
      <c r="AH17557" t="s">
        <v>102193</v>
      </c>
      <c r="AL17557" t="s">
        <v>907</v>
      </c>
      <c r="AM17557" t="s">
        <v>95145</v>
      </c>
      <c r="AN17557" t="s">
        <v>907</v>
      </c>
      <c r="AO17557" t="s">
        <v>102195</v>
      </c>
      <c r="AP17557" t="s">
        <v>102195</v>
      </c>
      <c r="AQ17557" t="s">
        <v>102195</v>
      </c>
      <c r="AR17557" t="s">
        <v>2916</v>
      </c>
      <c r="AS17557" t="s">
        <v>6308</v>
      </c>
      <c r="AT17557" t="s">
        <v>2916</v>
      </c>
      <c r="AU17557" t="s">
        <v>1018</v>
      </c>
      <c r="AV17557" t="s">
        <v>1018</v>
      </c>
      <c r="AW17557" t="s">
        <v>8555</v>
      </c>
      <c r="AX17557" t="s">
        <v>8555</v>
      </c>
      <c r="AY17557" t="s">
        <v>8555</v>
      </c>
      <c r="BC17557" t="s">
        <v>63506</v>
      </c>
      <c r="BD17557" t="s">
        <v>63506</v>
      </c>
      <c r="BE17557" t="s">
        <v>63506</v>
      </c>
      <c r="BF17557" t="s">
        <v>186</v>
      </c>
      <c r="BG17557" t="s">
        <v>281</v>
      </c>
      <c r="BH17557" t="s">
        <v>142</v>
      </c>
      <c r="BI17557" t="s">
        <v>188</v>
      </c>
      <c r="BJ17557" t="s">
        <v>916</v>
      </c>
      <c r="BK17557" t="s">
        <v>525</v>
      </c>
      <c r="BL17557" t="s">
        <v>142</v>
      </c>
      <c r="BM17557" t="s">
        <v>218</v>
      </c>
      <c r="BN17557" t="s">
        <v>368</v>
      </c>
      <c r="BO17557" t="s">
        <v>323</v>
      </c>
      <c r="BP17557" t="s">
        <v>324</v>
      </c>
      <c r="BQ17557" t="s">
        <v>1210</v>
      </c>
      <c r="BV17557" t="s">
        <v>1210</v>
      </c>
      <c r="BY17557" t="s">
        <v>169</v>
      </c>
      <c r="BZ17557" t="s">
        <v>401</v>
      </c>
      <c r="CA17557" t="s">
        <v>1081</v>
      </c>
      <c r="CB17557" t="s">
        <v>142</v>
      </c>
      <c r="CC17557" t="s">
        <v>146</v>
      </c>
      <c r="CD17557">
        <v>6</v>
      </c>
      <c r="CF17557" t="s">
        <v>147</v>
      </c>
      <c r="CH17557" t="s">
        <v>147</v>
      </c>
      <c r="CI17557" t="s">
        <v>147</v>
      </c>
      <c r="CJ17557" t="s">
        <v>147</v>
      </c>
      <c r="CK17557" t="s">
        <v>147</v>
      </c>
      <c r="CL17557" t="s">
        <v>147</v>
      </c>
      <c r="CN17557" t="s">
        <v>330</v>
      </c>
      <c r="CO17557" t="s">
        <v>330</v>
      </c>
      <c r="CP17557" t="s">
        <v>291</v>
      </c>
      <c r="CQ17557" t="s">
        <v>230</v>
      </c>
      <c r="CR17557" t="s">
        <v>533</v>
      </c>
      <c r="CS17557" t="s">
        <v>32933</v>
      </c>
      <c r="CT17557" t="s">
        <v>2795</v>
      </c>
      <c r="CU17557" t="s">
        <v>774</v>
      </c>
      <c r="CV17557" t="s">
        <v>296</v>
      </c>
      <c r="CW17557" t="s">
        <v>297</v>
      </c>
      <c r="CX17557">
        <v>80</v>
      </c>
      <c r="CY17557">
        <v>30</v>
      </c>
      <c r="CZ17557">
        <v>90</v>
      </c>
      <c r="DA17557">
        <v>90</v>
      </c>
      <c r="DB17557">
        <v>80</v>
      </c>
      <c r="DC17557">
        <v>70</v>
      </c>
      <c r="DD17557">
        <v>80</v>
      </c>
      <c r="DE17557">
        <v>70</v>
      </c>
      <c r="DF17557">
        <v>80</v>
      </c>
      <c r="DG17557" t="s">
        <v>197</v>
      </c>
      <c r="DH17557" t="s">
        <v>258</v>
      </c>
      <c r="DJ17557">
        <v>9</v>
      </c>
    </row>
    <row r="17558" spans="1:114" x14ac:dyDescent="0.25">
      <c r="A17558">
        <v>56186</v>
      </c>
      <c r="B17558" t="s">
        <v>114</v>
      </c>
      <c r="C17558" t="s">
        <v>468</v>
      </c>
      <c r="D17558" t="s">
        <v>536</v>
      </c>
      <c r="E17558" t="s">
        <v>117</v>
      </c>
      <c r="F17558" t="s">
        <v>118</v>
      </c>
      <c r="G17558" t="s">
        <v>7784</v>
      </c>
      <c r="H17558" t="s">
        <v>120</v>
      </c>
      <c r="I17558" t="s">
        <v>263</v>
      </c>
      <c r="J17558" t="s">
        <v>30059</v>
      </c>
      <c r="K17558" t="s">
        <v>1457</v>
      </c>
      <c r="L17558">
        <v>5</v>
      </c>
      <c r="M17558">
        <v>3</v>
      </c>
      <c r="N17558" t="s">
        <v>124</v>
      </c>
      <c r="O17558" t="s">
        <v>2438</v>
      </c>
      <c r="P17558" t="s">
        <v>2439</v>
      </c>
      <c r="Q17558" t="s">
        <v>2956</v>
      </c>
      <c r="R17558" t="s">
        <v>2441</v>
      </c>
      <c r="S17558" t="s">
        <v>3375</v>
      </c>
      <c r="T17558" t="s">
        <v>2037</v>
      </c>
      <c r="U17558" t="s">
        <v>2483</v>
      </c>
      <c r="V17558">
        <v>32400</v>
      </c>
      <c r="W17558" t="s">
        <v>102196</v>
      </c>
      <c r="X17558" t="s">
        <v>13404</v>
      </c>
      <c r="Y17558" t="s">
        <v>13404</v>
      </c>
      <c r="Z17558" t="s">
        <v>35059</v>
      </c>
      <c r="AA17558" t="s">
        <v>1768</v>
      </c>
      <c r="AB17558" t="s">
        <v>458</v>
      </c>
      <c r="AC17558" t="s">
        <v>11643</v>
      </c>
      <c r="AD17558" t="s">
        <v>271</v>
      </c>
      <c r="AE17558" t="s">
        <v>271</v>
      </c>
      <c r="AF17558" t="s">
        <v>14564</v>
      </c>
      <c r="AG17558" t="s">
        <v>14564</v>
      </c>
      <c r="AH17558" t="s">
        <v>14564</v>
      </c>
      <c r="AL17558" t="s">
        <v>102197</v>
      </c>
      <c r="AM17558" t="s">
        <v>102198</v>
      </c>
      <c r="AN17558" t="s">
        <v>102198</v>
      </c>
      <c r="AO17558" t="s">
        <v>102199</v>
      </c>
      <c r="AP17558" t="s">
        <v>102200</v>
      </c>
      <c r="AQ17558" t="s">
        <v>102200</v>
      </c>
      <c r="AR17558" t="s">
        <v>8910</v>
      </c>
      <c r="AS17558" t="s">
        <v>8910</v>
      </c>
      <c r="AT17558" t="s">
        <v>8910</v>
      </c>
      <c r="AU17558" t="s">
        <v>738</v>
      </c>
      <c r="AV17558" t="s">
        <v>164</v>
      </c>
      <c r="AW17558" t="s">
        <v>1771</v>
      </c>
      <c r="AX17558" t="s">
        <v>1771</v>
      </c>
      <c r="AY17558" t="s">
        <v>1771</v>
      </c>
      <c r="AZ17558" t="s">
        <v>34595</v>
      </c>
      <c r="BA17558" t="s">
        <v>34595</v>
      </c>
      <c r="BB17558" t="s">
        <v>34595</v>
      </c>
      <c r="BC17558" t="s">
        <v>696</v>
      </c>
      <c r="BD17558" t="s">
        <v>696</v>
      </c>
      <c r="BE17558" t="s">
        <v>696</v>
      </c>
      <c r="BF17558" t="s">
        <v>256</v>
      </c>
      <c r="BG17558" t="s">
        <v>187</v>
      </c>
      <c r="BH17558" t="s">
        <v>1406</v>
      </c>
      <c r="BJ17558" t="s">
        <v>1407</v>
      </c>
      <c r="BK17558" t="s">
        <v>1119</v>
      </c>
      <c r="BL17558" t="s">
        <v>142</v>
      </c>
      <c r="BM17558" t="s">
        <v>191</v>
      </c>
      <c r="BN17558" t="s">
        <v>368</v>
      </c>
      <c r="BO17558" t="s">
        <v>323</v>
      </c>
      <c r="BP17558" t="s">
        <v>324</v>
      </c>
      <c r="BQ17558" t="s">
        <v>288</v>
      </c>
      <c r="BR17558" t="s">
        <v>4737</v>
      </c>
      <c r="BS17558" t="s">
        <v>643</v>
      </c>
      <c r="BU17558" t="s">
        <v>327</v>
      </c>
      <c r="BV17558" t="s">
        <v>425</v>
      </c>
      <c r="BY17558" t="s">
        <v>196</v>
      </c>
      <c r="BZ17558" t="s">
        <v>5467</v>
      </c>
      <c r="CB17558" t="s">
        <v>142</v>
      </c>
      <c r="CC17558" t="s">
        <v>146</v>
      </c>
      <c r="CD17558">
        <v>3</v>
      </c>
      <c r="CE17558" t="s">
        <v>147</v>
      </c>
      <c r="CF17558" t="s">
        <v>148</v>
      </c>
      <c r="CG17558" t="s">
        <v>147</v>
      </c>
      <c r="CH17558" t="s">
        <v>147</v>
      </c>
      <c r="CI17558" t="s">
        <v>147</v>
      </c>
      <c r="CJ17558" t="s">
        <v>148</v>
      </c>
      <c r="CK17558" t="s">
        <v>147</v>
      </c>
      <c r="CL17558" t="s">
        <v>147</v>
      </c>
      <c r="CM17558" t="s">
        <v>148</v>
      </c>
      <c r="CN17558" t="s">
        <v>330</v>
      </c>
      <c r="CO17558" t="s">
        <v>330</v>
      </c>
      <c r="CP17558" t="s">
        <v>291</v>
      </c>
      <c r="CQ17558" t="s">
        <v>230</v>
      </c>
      <c r="CR17558" t="s">
        <v>230</v>
      </c>
      <c r="CS17558" t="s">
        <v>331</v>
      </c>
      <c r="CT17558" t="s">
        <v>3043</v>
      </c>
      <c r="CU17558" t="s">
        <v>234</v>
      </c>
      <c r="CV17558" t="s">
        <v>333</v>
      </c>
      <c r="CW17558" t="s">
        <v>297</v>
      </c>
      <c r="CX17558">
        <v>10</v>
      </c>
      <c r="CY17558">
        <v>0</v>
      </c>
      <c r="CZ17558">
        <v>10</v>
      </c>
      <c r="DA17558">
        <v>20</v>
      </c>
      <c r="DB17558">
        <v>20</v>
      </c>
      <c r="DC17558">
        <v>20</v>
      </c>
      <c r="DD17558">
        <v>10</v>
      </c>
      <c r="DE17558">
        <v>5</v>
      </c>
      <c r="DF17558">
        <v>5</v>
      </c>
      <c r="DG17558" t="s">
        <v>170</v>
      </c>
      <c r="DH17558" t="s">
        <v>171</v>
      </c>
      <c r="DJ17558">
        <v>8</v>
      </c>
    </row>
    <row r="17559" spans="1:114" x14ac:dyDescent="0.25">
      <c r="A17559">
        <v>56192</v>
      </c>
      <c r="B17559" t="s">
        <v>114</v>
      </c>
      <c r="C17559" t="s">
        <v>150</v>
      </c>
      <c r="D17559" t="s">
        <v>116</v>
      </c>
      <c r="E17559" t="s">
        <v>117</v>
      </c>
      <c r="F17559" t="s">
        <v>118</v>
      </c>
      <c r="G17559" t="s">
        <v>298</v>
      </c>
      <c r="H17559" t="s">
        <v>120</v>
      </c>
      <c r="I17559" t="s">
        <v>1722</v>
      </c>
      <c r="J17559" t="s">
        <v>17558</v>
      </c>
      <c r="K17559" t="s">
        <v>1255</v>
      </c>
      <c r="L17559">
        <v>20</v>
      </c>
      <c r="M17559">
        <v>17</v>
      </c>
      <c r="N17559" t="s">
        <v>124</v>
      </c>
      <c r="O17559" t="s">
        <v>2438</v>
      </c>
      <c r="P17559" t="s">
        <v>2333</v>
      </c>
      <c r="Q17559" t="s">
        <v>2943</v>
      </c>
      <c r="R17559" t="s">
        <v>2335</v>
      </c>
      <c r="S17559" t="s">
        <v>9060</v>
      </c>
      <c r="T17559" t="s">
        <v>203</v>
      </c>
      <c r="U17559" t="s">
        <v>2483</v>
      </c>
      <c r="V17559">
        <v>196000</v>
      </c>
      <c r="W17559" t="s">
        <v>85871</v>
      </c>
      <c r="X17559" t="s">
        <v>102201</v>
      </c>
      <c r="Y17559" t="s">
        <v>79137</v>
      </c>
      <c r="Z17559" t="s">
        <v>2378</v>
      </c>
      <c r="AA17559" t="s">
        <v>102202</v>
      </c>
      <c r="AB17559" t="s">
        <v>1431</v>
      </c>
      <c r="AC17559" t="s">
        <v>3220</v>
      </c>
      <c r="AD17559" t="s">
        <v>3194</v>
      </c>
      <c r="AE17559" t="s">
        <v>3194</v>
      </c>
      <c r="AF17559" t="s">
        <v>5117</v>
      </c>
      <c r="AG17559" t="s">
        <v>4546</v>
      </c>
      <c r="AH17559" t="s">
        <v>4546</v>
      </c>
      <c r="AL17559" t="s">
        <v>1621</v>
      </c>
      <c r="AM17559" t="s">
        <v>9105</v>
      </c>
      <c r="AN17559" t="s">
        <v>1621</v>
      </c>
      <c r="AO17559" t="s">
        <v>1381</v>
      </c>
      <c r="AP17559" t="s">
        <v>2015</v>
      </c>
      <c r="AQ17559" t="s">
        <v>2015</v>
      </c>
      <c r="AR17559" t="s">
        <v>23735</v>
      </c>
      <c r="AS17559" t="s">
        <v>23735</v>
      </c>
      <c r="AT17559" t="s">
        <v>23735</v>
      </c>
      <c r="AU17559" t="s">
        <v>2074</v>
      </c>
      <c r="AV17559" t="s">
        <v>137</v>
      </c>
      <c r="AW17559" t="s">
        <v>6687</v>
      </c>
      <c r="AX17559" t="s">
        <v>3156</v>
      </c>
      <c r="AY17559" t="s">
        <v>3156</v>
      </c>
      <c r="AZ17559" t="s">
        <v>102203</v>
      </c>
      <c r="BC17559" t="s">
        <v>4511</v>
      </c>
      <c r="BD17559" t="s">
        <v>280</v>
      </c>
      <c r="BE17559" t="s">
        <v>280</v>
      </c>
      <c r="BF17559" t="s">
        <v>140</v>
      </c>
      <c r="BG17559" t="s">
        <v>319</v>
      </c>
      <c r="BH17559" t="s">
        <v>142</v>
      </c>
      <c r="BI17559" t="s">
        <v>188</v>
      </c>
      <c r="BJ17559" t="s">
        <v>143</v>
      </c>
      <c r="BK17559" t="s">
        <v>190</v>
      </c>
      <c r="BL17559" t="s">
        <v>142</v>
      </c>
      <c r="BM17559" t="s">
        <v>218</v>
      </c>
      <c r="BN17559" t="s">
        <v>526</v>
      </c>
      <c r="BO17559" t="s">
        <v>220</v>
      </c>
      <c r="BQ17559" t="s">
        <v>428</v>
      </c>
      <c r="BR17559" t="s">
        <v>2614</v>
      </c>
      <c r="BS17559" t="s">
        <v>327</v>
      </c>
      <c r="BV17559" t="s">
        <v>428</v>
      </c>
      <c r="BY17559" t="s">
        <v>169</v>
      </c>
      <c r="BZ17559" t="s">
        <v>10350</v>
      </c>
      <c r="CB17559" t="s">
        <v>142</v>
      </c>
      <c r="CC17559" t="s">
        <v>146</v>
      </c>
      <c r="CD17559">
        <v>22</v>
      </c>
      <c r="CE17559" t="s">
        <v>227</v>
      </c>
      <c r="CF17559" t="s">
        <v>147</v>
      </c>
      <c r="CG17559" t="s">
        <v>149</v>
      </c>
      <c r="CH17559" t="s">
        <v>149</v>
      </c>
      <c r="CI17559" t="s">
        <v>147</v>
      </c>
      <c r="CJ17559" t="s">
        <v>148</v>
      </c>
      <c r="CK17559" t="s">
        <v>149</v>
      </c>
      <c r="CL17559" t="s">
        <v>147</v>
      </c>
      <c r="CM17559" t="s">
        <v>606</v>
      </c>
      <c r="CN17559" t="s">
        <v>330</v>
      </c>
      <c r="CO17559" t="s">
        <v>330</v>
      </c>
      <c r="CP17559" t="s">
        <v>330</v>
      </c>
      <c r="CQ17559" t="s">
        <v>230</v>
      </c>
      <c r="CR17559" t="s">
        <v>292</v>
      </c>
      <c r="CS17559" t="s">
        <v>24277</v>
      </c>
      <c r="CT17559" t="s">
        <v>6052</v>
      </c>
      <c r="CU17559" t="s">
        <v>234</v>
      </c>
      <c r="CV17559" t="s">
        <v>333</v>
      </c>
      <c r="CW17559" t="s">
        <v>236</v>
      </c>
      <c r="CX17559">
        <v>10</v>
      </c>
      <c r="CY17559">
        <v>10</v>
      </c>
      <c r="CZ17559">
        <v>0</v>
      </c>
      <c r="DA17559">
        <v>20</v>
      </c>
      <c r="DB17559">
        <v>10</v>
      </c>
      <c r="DC17559">
        <v>0</v>
      </c>
      <c r="DD17559">
        <v>40</v>
      </c>
      <c r="DE17559">
        <v>10</v>
      </c>
      <c r="DF17559">
        <v>0</v>
      </c>
      <c r="DG17559" t="s">
        <v>170</v>
      </c>
      <c r="DH17559" t="s">
        <v>171</v>
      </c>
      <c r="DJ17559">
        <v>5</v>
      </c>
    </row>
    <row r="17560" spans="1:114" x14ac:dyDescent="0.25">
      <c r="A17560">
        <v>56196</v>
      </c>
      <c r="B17560" t="s">
        <v>114</v>
      </c>
      <c r="C17560" t="s">
        <v>115</v>
      </c>
      <c r="D17560" t="s">
        <v>116</v>
      </c>
      <c r="E17560" t="s">
        <v>237</v>
      </c>
      <c r="F17560" t="s">
        <v>118</v>
      </c>
      <c r="G17560" t="s">
        <v>2347</v>
      </c>
      <c r="H17560" t="s">
        <v>120</v>
      </c>
      <c r="I17560" t="s">
        <v>453</v>
      </c>
      <c r="J17560" t="s">
        <v>19143</v>
      </c>
      <c r="K17560" t="s">
        <v>301</v>
      </c>
      <c r="L17560">
        <v>12</v>
      </c>
      <c r="M17560">
        <v>10</v>
      </c>
      <c r="N17560" t="s">
        <v>124</v>
      </c>
      <c r="O17560" t="s">
        <v>2617</v>
      </c>
      <c r="P17560" t="s">
        <v>2333</v>
      </c>
      <c r="Q17560" t="s">
        <v>2618</v>
      </c>
      <c r="R17560" t="s">
        <v>2335</v>
      </c>
      <c r="S17560" t="s">
        <v>4296</v>
      </c>
      <c r="T17560" t="s">
        <v>203</v>
      </c>
      <c r="U17560" t="s">
        <v>2483</v>
      </c>
      <c r="W17560" t="s">
        <v>102204</v>
      </c>
      <c r="X17560" t="s">
        <v>102205</v>
      </c>
      <c r="Y17560" t="s">
        <v>102205</v>
      </c>
      <c r="Z17560" t="s">
        <v>102206</v>
      </c>
      <c r="AA17560" t="s">
        <v>5353</v>
      </c>
      <c r="AB17560" t="s">
        <v>5353</v>
      </c>
      <c r="AC17560" t="s">
        <v>102207</v>
      </c>
      <c r="AD17560" t="s">
        <v>7333</v>
      </c>
      <c r="AE17560" t="s">
        <v>786</v>
      </c>
      <c r="AF17560" t="s">
        <v>102208</v>
      </c>
      <c r="AG17560" t="s">
        <v>5355</v>
      </c>
      <c r="AH17560" t="s">
        <v>5355</v>
      </c>
      <c r="AI17560" t="s">
        <v>102209</v>
      </c>
      <c r="AJ17560" t="s">
        <v>8758</v>
      </c>
      <c r="AK17560" t="s">
        <v>8758</v>
      </c>
      <c r="AL17560" t="s">
        <v>102210</v>
      </c>
      <c r="AO17560" t="s">
        <v>102211</v>
      </c>
      <c r="AP17560" t="s">
        <v>102212</v>
      </c>
      <c r="AQ17560" t="s">
        <v>102212</v>
      </c>
      <c r="AR17560" t="s">
        <v>102213</v>
      </c>
      <c r="AS17560" t="s">
        <v>12458</v>
      </c>
      <c r="AT17560" t="s">
        <v>12458</v>
      </c>
      <c r="AU17560" t="s">
        <v>102214</v>
      </c>
      <c r="AV17560" t="s">
        <v>17277</v>
      </c>
      <c r="AW17560" t="s">
        <v>102215</v>
      </c>
      <c r="AX17560" t="s">
        <v>62489</v>
      </c>
      <c r="AY17560" t="s">
        <v>62489</v>
      </c>
      <c r="AZ17560" t="s">
        <v>102216</v>
      </c>
      <c r="BA17560" t="s">
        <v>102217</v>
      </c>
      <c r="BB17560" t="s">
        <v>102217</v>
      </c>
      <c r="BC17560" t="s">
        <v>8690</v>
      </c>
      <c r="BF17560" t="s">
        <v>256</v>
      </c>
      <c r="BG17560" t="s">
        <v>188</v>
      </c>
      <c r="BH17560" t="s">
        <v>142</v>
      </c>
      <c r="BI17560" t="s">
        <v>188</v>
      </c>
      <c r="BJ17560" t="s">
        <v>189</v>
      </c>
      <c r="BK17560" t="s">
        <v>525</v>
      </c>
      <c r="BL17560" t="s">
        <v>145</v>
      </c>
      <c r="CB17560" t="s">
        <v>169</v>
      </c>
      <c r="DG17560" t="s">
        <v>170</v>
      </c>
      <c r="DH17560" t="s">
        <v>258</v>
      </c>
    </row>
    <row r="17561" spans="1:114" x14ac:dyDescent="0.25">
      <c r="A17561">
        <v>56202</v>
      </c>
      <c r="B17561" t="s">
        <v>114</v>
      </c>
      <c r="C17561" t="s">
        <v>150</v>
      </c>
      <c r="D17561" t="s">
        <v>116</v>
      </c>
      <c r="E17561" t="s">
        <v>117</v>
      </c>
      <c r="F17561" t="s">
        <v>118</v>
      </c>
      <c r="G17561" t="s">
        <v>298</v>
      </c>
      <c r="H17561" t="s">
        <v>120</v>
      </c>
      <c r="I17561" t="s">
        <v>898</v>
      </c>
      <c r="J17561" t="s">
        <v>7665</v>
      </c>
      <c r="K17561" t="s">
        <v>123</v>
      </c>
      <c r="L17561">
        <v>34</v>
      </c>
      <c r="M17561">
        <v>24</v>
      </c>
      <c r="N17561" t="s">
        <v>302</v>
      </c>
      <c r="O17561" t="s">
        <v>2617</v>
      </c>
      <c r="P17561" t="s">
        <v>2439</v>
      </c>
      <c r="Q17561" t="s">
        <v>3108</v>
      </c>
      <c r="R17561" t="s">
        <v>2335</v>
      </c>
      <c r="S17561" t="s">
        <v>4515</v>
      </c>
      <c r="T17561" t="s">
        <v>203</v>
      </c>
      <c r="U17561" t="s">
        <v>2483</v>
      </c>
      <c r="V17561">
        <v>222000</v>
      </c>
      <c r="W17561" t="s">
        <v>102218</v>
      </c>
      <c r="X17561" t="s">
        <v>65041</v>
      </c>
      <c r="Y17561" t="s">
        <v>65041</v>
      </c>
      <c r="Z17561" t="s">
        <v>102219</v>
      </c>
      <c r="AA17561" t="s">
        <v>7307</v>
      </c>
      <c r="AB17561" t="s">
        <v>4022</v>
      </c>
      <c r="AC17561" t="s">
        <v>308</v>
      </c>
      <c r="AD17561" t="s">
        <v>1220</v>
      </c>
      <c r="AE17561" t="s">
        <v>308</v>
      </c>
      <c r="AF17561" t="s">
        <v>36147</v>
      </c>
      <c r="AG17561" t="s">
        <v>478</v>
      </c>
      <c r="AH17561" t="s">
        <v>478</v>
      </c>
      <c r="AI17561" t="s">
        <v>1060</v>
      </c>
      <c r="AJ17561" t="s">
        <v>1060</v>
      </c>
      <c r="AK17561" t="s">
        <v>1060</v>
      </c>
      <c r="AL17561" t="s">
        <v>4485</v>
      </c>
      <c r="AM17561" t="s">
        <v>5053</v>
      </c>
      <c r="AN17561" t="s">
        <v>5053</v>
      </c>
      <c r="AO17561" t="s">
        <v>102220</v>
      </c>
      <c r="AP17561" t="s">
        <v>16525</v>
      </c>
      <c r="AQ17561" t="s">
        <v>16525</v>
      </c>
      <c r="AR17561" t="s">
        <v>86670</v>
      </c>
      <c r="AS17561" t="s">
        <v>3766</v>
      </c>
      <c r="AT17561" t="s">
        <v>3766</v>
      </c>
      <c r="AU17561" t="s">
        <v>4759</v>
      </c>
      <c r="AV17561" t="s">
        <v>1546</v>
      </c>
      <c r="AW17561" t="s">
        <v>5527</v>
      </c>
      <c r="AX17561" t="s">
        <v>8191</v>
      </c>
      <c r="AY17561" t="s">
        <v>8191</v>
      </c>
      <c r="AZ17561" t="s">
        <v>57463</v>
      </c>
      <c r="BA17561" t="s">
        <v>1668</v>
      </c>
      <c r="BB17561" t="s">
        <v>1668</v>
      </c>
      <c r="BC17561" t="s">
        <v>696</v>
      </c>
      <c r="BD17561" t="s">
        <v>696</v>
      </c>
      <c r="BE17561" t="s">
        <v>696</v>
      </c>
      <c r="BF17561" t="s">
        <v>256</v>
      </c>
      <c r="BG17561" t="s">
        <v>187</v>
      </c>
      <c r="BH17561" t="s">
        <v>1406</v>
      </c>
      <c r="BJ17561" t="s">
        <v>854</v>
      </c>
      <c r="BK17561" t="s">
        <v>190</v>
      </c>
      <c r="BL17561" t="s">
        <v>142</v>
      </c>
      <c r="BM17561" t="s">
        <v>218</v>
      </c>
      <c r="BN17561" t="s">
        <v>1799</v>
      </c>
      <c r="BO17561" t="s">
        <v>220</v>
      </c>
      <c r="BQ17561" t="s">
        <v>1386</v>
      </c>
      <c r="BR17561" t="s">
        <v>2020</v>
      </c>
      <c r="BS17561" t="s">
        <v>8977</v>
      </c>
      <c r="BV17561" t="s">
        <v>1386</v>
      </c>
      <c r="BY17561" t="s">
        <v>169</v>
      </c>
      <c r="BZ17561" t="s">
        <v>23719</v>
      </c>
      <c r="CA17561" t="s">
        <v>402</v>
      </c>
      <c r="CB17561" t="s">
        <v>142</v>
      </c>
      <c r="CC17561" t="s">
        <v>146</v>
      </c>
      <c r="CD17561">
        <v>26</v>
      </c>
      <c r="CE17561" t="s">
        <v>227</v>
      </c>
      <c r="CF17561" t="s">
        <v>148</v>
      </c>
      <c r="CG17561" t="s">
        <v>147</v>
      </c>
      <c r="CH17561" t="s">
        <v>227</v>
      </c>
      <c r="CI17561" t="s">
        <v>227</v>
      </c>
      <c r="CJ17561" t="s">
        <v>227</v>
      </c>
      <c r="CK17561" t="s">
        <v>148</v>
      </c>
      <c r="CL17561" t="s">
        <v>147</v>
      </c>
      <c r="CM17561" t="s">
        <v>147</v>
      </c>
      <c r="CN17561" t="s">
        <v>330</v>
      </c>
      <c r="CO17561" t="s">
        <v>552</v>
      </c>
      <c r="CP17561" t="s">
        <v>330</v>
      </c>
      <c r="CQ17561" t="s">
        <v>292</v>
      </c>
      <c r="CR17561" t="s">
        <v>231</v>
      </c>
      <c r="CS17561" t="s">
        <v>48226</v>
      </c>
      <c r="CT17561" t="s">
        <v>332</v>
      </c>
      <c r="CU17561" t="s">
        <v>234</v>
      </c>
      <c r="CV17561" t="s">
        <v>896</v>
      </c>
      <c r="CW17561" t="s">
        <v>896</v>
      </c>
      <c r="CX17561">
        <v>0</v>
      </c>
      <c r="CY17561">
        <v>0</v>
      </c>
      <c r="CZ17561">
        <v>10</v>
      </c>
      <c r="DA17561">
        <v>50</v>
      </c>
      <c r="DB17561">
        <v>0</v>
      </c>
      <c r="DC17561">
        <v>10</v>
      </c>
      <c r="DD17561">
        <v>20</v>
      </c>
      <c r="DE17561">
        <v>0</v>
      </c>
      <c r="DF17561">
        <v>10</v>
      </c>
      <c r="DG17561" t="s">
        <v>170</v>
      </c>
      <c r="DH17561" t="s">
        <v>258</v>
      </c>
      <c r="DJ17561">
        <v>6</v>
      </c>
    </row>
    <row r="17562" spans="1:114" x14ac:dyDescent="0.25">
      <c r="A17562">
        <v>56208</v>
      </c>
      <c r="B17562" t="s">
        <v>114</v>
      </c>
      <c r="C17562" t="s">
        <v>468</v>
      </c>
      <c r="D17562" t="s">
        <v>536</v>
      </c>
      <c r="E17562" t="s">
        <v>117</v>
      </c>
      <c r="F17562" t="s">
        <v>118</v>
      </c>
      <c r="G17562" t="s">
        <v>1051</v>
      </c>
      <c r="H17562" t="s">
        <v>120</v>
      </c>
      <c r="I17562" t="s">
        <v>1526</v>
      </c>
      <c r="J17562" t="s">
        <v>11508</v>
      </c>
      <c r="L17562">
        <v>5</v>
      </c>
      <c r="M17562">
        <v>3</v>
      </c>
      <c r="N17562" t="s">
        <v>471</v>
      </c>
      <c r="O17562" t="s">
        <v>2349</v>
      </c>
      <c r="P17562" t="s">
        <v>2350</v>
      </c>
      <c r="Q17562" t="s">
        <v>2715</v>
      </c>
      <c r="R17562" t="s">
        <v>2335</v>
      </c>
      <c r="S17562" t="s">
        <v>2716</v>
      </c>
      <c r="T17562" t="s">
        <v>7086</v>
      </c>
      <c r="U17562" t="s">
        <v>12010</v>
      </c>
      <c r="V17562">
        <v>150000</v>
      </c>
      <c r="W17562" t="s">
        <v>1886</v>
      </c>
      <c r="X17562" t="s">
        <v>102221</v>
      </c>
      <c r="Y17562" t="s">
        <v>2452</v>
      </c>
      <c r="Z17562" t="s">
        <v>15134</v>
      </c>
      <c r="AA17562" t="s">
        <v>102222</v>
      </c>
      <c r="AB17562" t="s">
        <v>4971</v>
      </c>
      <c r="AC17562" t="s">
        <v>11643</v>
      </c>
      <c r="AD17562" t="s">
        <v>1075</v>
      </c>
      <c r="AE17562" t="s">
        <v>1075</v>
      </c>
      <c r="AF17562" t="s">
        <v>102223</v>
      </c>
      <c r="AG17562" t="s">
        <v>102224</v>
      </c>
      <c r="AH17562" t="s">
        <v>10863</v>
      </c>
      <c r="AL17562" t="s">
        <v>102225</v>
      </c>
      <c r="AM17562" t="s">
        <v>102226</v>
      </c>
      <c r="AN17562" t="s">
        <v>102225</v>
      </c>
      <c r="AO17562" t="s">
        <v>7449</v>
      </c>
      <c r="AP17562" t="s">
        <v>9504</v>
      </c>
      <c r="AQ17562" t="s">
        <v>7706</v>
      </c>
      <c r="AR17562" t="s">
        <v>102227</v>
      </c>
      <c r="AS17562" t="s">
        <v>102228</v>
      </c>
      <c r="AT17562" t="s">
        <v>102228</v>
      </c>
      <c r="AU17562" t="s">
        <v>596</v>
      </c>
      <c r="AV17562" t="s">
        <v>596</v>
      </c>
      <c r="AW17562" t="s">
        <v>420</v>
      </c>
      <c r="AZ17562" t="s">
        <v>597</v>
      </c>
      <c r="BA17562" t="s">
        <v>974</v>
      </c>
      <c r="BB17562" t="s">
        <v>974</v>
      </c>
      <c r="BC17562" t="s">
        <v>975</v>
      </c>
      <c r="BD17562" t="s">
        <v>975</v>
      </c>
      <c r="BE17562" t="s">
        <v>975</v>
      </c>
      <c r="BF17562" t="s">
        <v>5546</v>
      </c>
      <c r="BG17562" t="s">
        <v>319</v>
      </c>
      <c r="BH17562" t="s">
        <v>142</v>
      </c>
      <c r="BI17562" t="s">
        <v>188</v>
      </c>
      <c r="BJ17562" t="s">
        <v>1863</v>
      </c>
      <c r="BK17562" t="s">
        <v>144</v>
      </c>
      <c r="BL17562" t="s">
        <v>142</v>
      </c>
      <c r="BM17562" t="s">
        <v>282</v>
      </c>
      <c r="BN17562" t="s">
        <v>1095</v>
      </c>
      <c r="BO17562" t="s">
        <v>193</v>
      </c>
      <c r="BP17562" t="s">
        <v>527</v>
      </c>
      <c r="BQ17562" t="s">
        <v>102229</v>
      </c>
      <c r="BR17562" t="s">
        <v>673</v>
      </c>
      <c r="BS17562" t="s">
        <v>5828</v>
      </c>
      <c r="BT17562" t="s">
        <v>643</v>
      </c>
      <c r="BU17562" t="s">
        <v>75927</v>
      </c>
      <c r="BY17562" t="s">
        <v>169</v>
      </c>
      <c r="CB17562" t="s">
        <v>142</v>
      </c>
      <c r="CC17562" t="s">
        <v>979</v>
      </c>
      <c r="CX17562">
        <v>0</v>
      </c>
      <c r="CY17562">
        <v>0</v>
      </c>
      <c r="CZ17562">
        <v>0</v>
      </c>
      <c r="DA17562">
        <v>0</v>
      </c>
      <c r="DB17562">
        <v>0</v>
      </c>
      <c r="DC17562">
        <v>0</v>
      </c>
      <c r="DD17562">
        <v>0</v>
      </c>
      <c r="DE17562">
        <v>0</v>
      </c>
      <c r="DF17562">
        <v>0</v>
      </c>
    </row>
    <row r="17563" spans="1:114" x14ac:dyDescent="0.25">
      <c r="A17563">
        <v>56209</v>
      </c>
      <c r="B17563" t="s">
        <v>114</v>
      </c>
      <c r="C17563" t="s">
        <v>259</v>
      </c>
      <c r="D17563" t="s">
        <v>116</v>
      </c>
      <c r="E17563" t="s">
        <v>117</v>
      </c>
      <c r="F17563" t="s">
        <v>118</v>
      </c>
      <c r="G17563" t="s">
        <v>1590</v>
      </c>
      <c r="H17563" t="s">
        <v>120</v>
      </c>
      <c r="I17563" t="s">
        <v>453</v>
      </c>
      <c r="J17563" t="s">
        <v>16480</v>
      </c>
      <c r="K17563" t="s">
        <v>939</v>
      </c>
      <c r="L17563">
        <v>12</v>
      </c>
      <c r="M17563">
        <v>8</v>
      </c>
      <c r="N17563" t="s">
        <v>124</v>
      </c>
      <c r="O17563" t="s">
        <v>2617</v>
      </c>
      <c r="P17563" t="s">
        <v>2439</v>
      </c>
      <c r="Q17563" t="s">
        <v>3351</v>
      </c>
      <c r="R17563" t="s">
        <v>2441</v>
      </c>
      <c r="S17563" t="s">
        <v>5289</v>
      </c>
      <c r="T17563" t="s">
        <v>203</v>
      </c>
      <c r="U17563" t="s">
        <v>2483</v>
      </c>
      <c r="V17563">
        <v>110000</v>
      </c>
      <c r="W17563" t="s">
        <v>102230</v>
      </c>
      <c r="X17563" t="s">
        <v>102231</v>
      </c>
      <c r="Y17563" t="s">
        <v>102232</v>
      </c>
      <c r="Z17563" t="s">
        <v>342</v>
      </c>
      <c r="AA17563" t="s">
        <v>102233</v>
      </c>
      <c r="AB17563" t="s">
        <v>342</v>
      </c>
      <c r="AC17563" t="s">
        <v>102234</v>
      </c>
      <c r="AD17563" t="s">
        <v>3744</v>
      </c>
      <c r="AE17563" t="s">
        <v>3744</v>
      </c>
      <c r="AF17563" t="s">
        <v>102235</v>
      </c>
      <c r="AG17563" t="s">
        <v>102236</v>
      </c>
      <c r="AH17563" t="s">
        <v>78354</v>
      </c>
      <c r="AI17563" t="s">
        <v>1281</v>
      </c>
      <c r="AJ17563" t="s">
        <v>160</v>
      </c>
      <c r="AL17563" t="s">
        <v>1676</v>
      </c>
      <c r="AM17563" t="s">
        <v>102237</v>
      </c>
      <c r="AN17563" t="s">
        <v>1676</v>
      </c>
      <c r="AO17563" t="s">
        <v>2015</v>
      </c>
      <c r="AP17563" t="s">
        <v>31388</v>
      </c>
      <c r="AQ17563" t="s">
        <v>2015</v>
      </c>
      <c r="AR17563" t="s">
        <v>102238</v>
      </c>
      <c r="AS17563" t="s">
        <v>102239</v>
      </c>
      <c r="AT17563" t="s">
        <v>102239</v>
      </c>
      <c r="AU17563" t="s">
        <v>87379</v>
      </c>
      <c r="AV17563" t="s">
        <v>136</v>
      </c>
      <c r="AW17563" t="s">
        <v>183</v>
      </c>
      <c r="AX17563" t="s">
        <v>1080</v>
      </c>
      <c r="AY17563" t="s">
        <v>183</v>
      </c>
      <c r="AZ17563" t="s">
        <v>1668</v>
      </c>
      <c r="BA17563" t="s">
        <v>102240</v>
      </c>
      <c r="BB17563" t="s">
        <v>1668</v>
      </c>
      <c r="BC17563" t="s">
        <v>280</v>
      </c>
      <c r="BD17563" t="s">
        <v>6131</v>
      </c>
      <c r="BE17563" t="s">
        <v>280</v>
      </c>
      <c r="BF17563" t="s">
        <v>167</v>
      </c>
      <c r="BG17563" t="s">
        <v>319</v>
      </c>
      <c r="BH17563" t="s">
        <v>142</v>
      </c>
      <c r="BI17563" t="s">
        <v>188</v>
      </c>
      <c r="BJ17563" t="s">
        <v>5093</v>
      </c>
      <c r="BK17563" t="s">
        <v>525</v>
      </c>
      <c r="BL17563" t="s">
        <v>142</v>
      </c>
      <c r="BM17563" t="s">
        <v>218</v>
      </c>
      <c r="BN17563" t="s">
        <v>2215</v>
      </c>
      <c r="BO17563" t="s">
        <v>193</v>
      </c>
      <c r="BP17563" t="s">
        <v>324</v>
      </c>
      <c r="BQ17563" t="s">
        <v>288</v>
      </c>
      <c r="BR17563" t="s">
        <v>6352</v>
      </c>
      <c r="BS17563" t="s">
        <v>1715</v>
      </c>
      <c r="BV17563" t="s">
        <v>288</v>
      </c>
      <c r="BY17563" t="s">
        <v>142</v>
      </c>
      <c r="BZ17563" t="s">
        <v>225</v>
      </c>
      <c r="CA17563" t="s">
        <v>2543</v>
      </c>
      <c r="CB17563" t="s">
        <v>142</v>
      </c>
      <c r="CC17563" t="s">
        <v>146</v>
      </c>
      <c r="CD17563">
        <v>7</v>
      </c>
      <c r="CE17563" t="s">
        <v>147</v>
      </c>
      <c r="CF17563" t="s">
        <v>149</v>
      </c>
      <c r="CG17563" t="s">
        <v>147</v>
      </c>
      <c r="CH17563" t="s">
        <v>147</v>
      </c>
      <c r="CI17563" t="s">
        <v>147</v>
      </c>
      <c r="CJ17563" t="s">
        <v>147</v>
      </c>
      <c r="CK17563" t="s">
        <v>147</v>
      </c>
      <c r="CL17563" t="s">
        <v>147</v>
      </c>
      <c r="CM17563" t="s">
        <v>148</v>
      </c>
      <c r="CN17563" t="s">
        <v>330</v>
      </c>
      <c r="CO17563" t="s">
        <v>330</v>
      </c>
      <c r="CP17563" t="s">
        <v>330</v>
      </c>
      <c r="CQ17563" t="s">
        <v>292</v>
      </c>
      <c r="CR17563" t="s">
        <v>533</v>
      </c>
      <c r="CS17563" t="s">
        <v>2000</v>
      </c>
      <c r="CT17563" t="s">
        <v>3746</v>
      </c>
      <c r="CU17563" t="s">
        <v>295</v>
      </c>
      <c r="CV17563" t="s">
        <v>296</v>
      </c>
      <c r="CW17563" t="s">
        <v>297</v>
      </c>
      <c r="CX17563">
        <v>10</v>
      </c>
      <c r="CY17563">
        <v>5</v>
      </c>
      <c r="CZ17563">
        <v>15</v>
      </c>
      <c r="DA17563">
        <v>10</v>
      </c>
      <c r="DB17563">
        <v>20</v>
      </c>
      <c r="DC17563">
        <v>20</v>
      </c>
      <c r="DD17563">
        <v>5</v>
      </c>
      <c r="DE17563">
        <v>10</v>
      </c>
      <c r="DF17563">
        <v>5</v>
      </c>
      <c r="DG17563" t="s">
        <v>170</v>
      </c>
      <c r="DH17563" t="s">
        <v>171</v>
      </c>
      <c r="DJ17563">
        <v>7</v>
      </c>
    </row>
    <row r="17564" spans="1:114" x14ac:dyDescent="0.25">
      <c r="A17564">
        <v>56210</v>
      </c>
      <c r="B17564" t="s">
        <v>114</v>
      </c>
      <c r="C17564" t="s">
        <v>259</v>
      </c>
      <c r="D17564" t="s">
        <v>116</v>
      </c>
      <c r="E17564" t="s">
        <v>117</v>
      </c>
      <c r="F17564" t="s">
        <v>118</v>
      </c>
      <c r="G17564" t="s">
        <v>1590</v>
      </c>
      <c r="H17564" t="s">
        <v>120</v>
      </c>
      <c r="I17564" t="s">
        <v>1052</v>
      </c>
      <c r="J17564" t="s">
        <v>102241</v>
      </c>
      <c r="K17564" t="s">
        <v>154</v>
      </c>
      <c r="L17564">
        <v>11</v>
      </c>
      <c r="M17564">
        <v>7</v>
      </c>
      <c r="N17564" t="s">
        <v>302</v>
      </c>
      <c r="O17564" t="s">
        <v>2617</v>
      </c>
      <c r="P17564" t="s">
        <v>2333</v>
      </c>
      <c r="Q17564" t="s">
        <v>2618</v>
      </c>
      <c r="R17564" t="s">
        <v>2335</v>
      </c>
      <c r="S17564" t="s">
        <v>9170</v>
      </c>
      <c r="T17564" t="s">
        <v>5364</v>
      </c>
      <c r="U17564" t="s">
        <v>5365</v>
      </c>
      <c r="V17564">
        <v>652000</v>
      </c>
      <c r="W17564" t="s">
        <v>846</v>
      </c>
      <c r="X17564" t="s">
        <v>3844</v>
      </c>
      <c r="Y17564" t="s">
        <v>3470</v>
      </c>
      <c r="Z17564" t="s">
        <v>18479</v>
      </c>
      <c r="AA17564" t="s">
        <v>102242</v>
      </c>
      <c r="AB17564" t="s">
        <v>18479</v>
      </c>
      <c r="AC17564" t="s">
        <v>308</v>
      </c>
      <c r="AD17564" t="s">
        <v>308</v>
      </c>
      <c r="AE17564" t="s">
        <v>308</v>
      </c>
      <c r="AF17564" t="s">
        <v>11532</v>
      </c>
      <c r="AG17564" t="s">
        <v>11532</v>
      </c>
      <c r="AH17564" t="s">
        <v>11532</v>
      </c>
      <c r="AL17564" t="s">
        <v>102243</v>
      </c>
      <c r="AM17564" t="s">
        <v>102244</v>
      </c>
      <c r="AN17564" t="s">
        <v>102243</v>
      </c>
      <c r="AO17564" t="s">
        <v>30050</v>
      </c>
      <c r="AP17564" t="s">
        <v>30050</v>
      </c>
      <c r="AQ17564" t="s">
        <v>30050</v>
      </c>
      <c r="AR17564" t="s">
        <v>41037</v>
      </c>
      <c r="AS17564" t="s">
        <v>6739</v>
      </c>
      <c r="AT17564" t="s">
        <v>41037</v>
      </c>
      <c r="AU17564" t="s">
        <v>912</v>
      </c>
      <c r="AV17564" t="s">
        <v>912</v>
      </c>
      <c r="AW17564" t="s">
        <v>32212</v>
      </c>
      <c r="AX17564" t="s">
        <v>32212</v>
      </c>
      <c r="AY17564" t="s">
        <v>32212</v>
      </c>
      <c r="AZ17564" t="s">
        <v>255</v>
      </c>
      <c r="BA17564" t="s">
        <v>255</v>
      </c>
      <c r="BB17564" t="s">
        <v>255</v>
      </c>
      <c r="BC17564" t="s">
        <v>33581</v>
      </c>
      <c r="BD17564" t="s">
        <v>4115</v>
      </c>
      <c r="BE17564" t="s">
        <v>33581</v>
      </c>
      <c r="BF17564" t="s">
        <v>186</v>
      </c>
      <c r="BG17564" t="s">
        <v>187</v>
      </c>
      <c r="BH17564" t="s">
        <v>142</v>
      </c>
      <c r="BI17564" t="s">
        <v>320</v>
      </c>
      <c r="BJ17564" t="s">
        <v>2872</v>
      </c>
      <c r="BK17564" t="s">
        <v>322</v>
      </c>
      <c r="BL17564" t="s">
        <v>142</v>
      </c>
      <c r="BM17564" t="s">
        <v>218</v>
      </c>
      <c r="BN17564" t="s">
        <v>572</v>
      </c>
      <c r="BO17564" t="s">
        <v>193</v>
      </c>
      <c r="BP17564" t="s">
        <v>324</v>
      </c>
      <c r="BQ17564" t="s">
        <v>1386</v>
      </c>
      <c r="BR17564" t="s">
        <v>4535</v>
      </c>
      <c r="BS17564" t="s">
        <v>2063</v>
      </c>
      <c r="BV17564" t="s">
        <v>1386</v>
      </c>
      <c r="BY17564" t="s">
        <v>169</v>
      </c>
      <c r="BZ17564" t="s">
        <v>2882</v>
      </c>
      <c r="CA17564" t="s">
        <v>1297</v>
      </c>
    </row>
    <row r="17565" spans="1:114" x14ac:dyDescent="0.25">
      <c r="A17565">
        <v>56214</v>
      </c>
      <c r="B17565" t="s">
        <v>114</v>
      </c>
      <c r="C17565" t="s">
        <v>259</v>
      </c>
      <c r="D17565" t="s">
        <v>860</v>
      </c>
      <c r="E17565" t="s">
        <v>117</v>
      </c>
      <c r="F17565" t="s">
        <v>118</v>
      </c>
      <c r="G17565" t="s">
        <v>1590</v>
      </c>
      <c r="H17565" t="s">
        <v>262</v>
      </c>
      <c r="I17565" t="s">
        <v>1829</v>
      </c>
      <c r="J17565" t="s">
        <v>102245</v>
      </c>
      <c r="K17565" t="s">
        <v>154</v>
      </c>
      <c r="L17565">
        <v>5</v>
      </c>
      <c r="M17565">
        <v>3</v>
      </c>
      <c r="N17565" t="s">
        <v>124</v>
      </c>
      <c r="O17565" t="s">
        <v>2349</v>
      </c>
      <c r="P17565" t="s">
        <v>2350</v>
      </c>
      <c r="Q17565" t="s">
        <v>3841</v>
      </c>
      <c r="R17565" t="s">
        <v>2481</v>
      </c>
      <c r="S17565" t="s">
        <v>2716</v>
      </c>
      <c r="T17565" t="s">
        <v>2006</v>
      </c>
      <c r="U17565" t="s">
        <v>5124</v>
      </c>
      <c r="V17565">
        <v>4800000</v>
      </c>
      <c r="W17565" t="s">
        <v>23554</v>
      </c>
      <c r="X17565" t="s">
        <v>49729</v>
      </c>
      <c r="Y17565" t="s">
        <v>23554</v>
      </c>
      <c r="Z17565" t="s">
        <v>55210</v>
      </c>
      <c r="AA17565" t="s">
        <v>102246</v>
      </c>
      <c r="AB17565" t="s">
        <v>55210</v>
      </c>
      <c r="AC17565" t="s">
        <v>8130</v>
      </c>
      <c r="AD17565" t="s">
        <v>102247</v>
      </c>
      <c r="AE17565" t="s">
        <v>8130</v>
      </c>
      <c r="AF17565" t="s">
        <v>20101</v>
      </c>
      <c r="AG17565" t="s">
        <v>20101</v>
      </c>
      <c r="AH17565" t="s">
        <v>20101</v>
      </c>
      <c r="AO17565" t="s">
        <v>12656</v>
      </c>
      <c r="AP17565" t="s">
        <v>26903</v>
      </c>
      <c r="AQ17565" t="s">
        <v>12656</v>
      </c>
      <c r="AR17565" t="s">
        <v>797</v>
      </c>
      <c r="AS17565" t="s">
        <v>6958</v>
      </c>
      <c r="AT17565" t="s">
        <v>797</v>
      </c>
      <c r="AU17565" t="s">
        <v>9110</v>
      </c>
      <c r="AV17565" t="s">
        <v>1040</v>
      </c>
      <c r="AW17565" t="s">
        <v>102248</v>
      </c>
      <c r="AX17565" t="s">
        <v>46955</v>
      </c>
      <c r="AY17565" t="s">
        <v>46955</v>
      </c>
      <c r="AZ17565" t="s">
        <v>1384</v>
      </c>
      <c r="BA17565" t="s">
        <v>1843</v>
      </c>
      <c r="BB17565" t="s">
        <v>1843</v>
      </c>
      <c r="BC17565" t="s">
        <v>975</v>
      </c>
      <c r="BD17565" t="s">
        <v>975</v>
      </c>
      <c r="BE17565" t="s">
        <v>975</v>
      </c>
      <c r="BF17565" t="s">
        <v>256</v>
      </c>
      <c r="BG17565" t="s">
        <v>187</v>
      </c>
      <c r="BH17565" t="s">
        <v>142</v>
      </c>
      <c r="BI17565" t="s">
        <v>319</v>
      </c>
      <c r="BJ17565" t="s">
        <v>168</v>
      </c>
      <c r="BK17565" t="s">
        <v>144</v>
      </c>
      <c r="BL17565" t="s">
        <v>142</v>
      </c>
      <c r="BM17565" t="s">
        <v>218</v>
      </c>
      <c r="BN17565" t="s">
        <v>14246</v>
      </c>
      <c r="BO17565" t="s">
        <v>323</v>
      </c>
      <c r="BP17565" t="s">
        <v>194</v>
      </c>
      <c r="BQ17565" t="s">
        <v>28509</v>
      </c>
      <c r="BR17565" t="s">
        <v>1180</v>
      </c>
      <c r="BV17565" t="s">
        <v>28509</v>
      </c>
      <c r="BY17565" t="s">
        <v>169</v>
      </c>
      <c r="BZ17565" t="s">
        <v>401</v>
      </c>
      <c r="CA17565" t="s">
        <v>2388</v>
      </c>
      <c r="CB17565" t="s">
        <v>142</v>
      </c>
      <c r="CC17565" t="s">
        <v>979</v>
      </c>
      <c r="CD17565">
        <v>3</v>
      </c>
      <c r="CE17565" t="s">
        <v>147</v>
      </c>
      <c r="CG17565" t="s">
        <v>147</v>
      </c>
      <c r="CH17565" t="s">
        <v>147</v>
      </c>
      <c r="CI17565" t="s">
        <v>147</v>
      </c>
      <c r="CJ17565" t="s">
        <v>227</v>
      </c>
      <c r="CK17565" t="s">
        <v>149</v>
      </c>
      <c r="CL17565" t="s">
        <v>147</v>
      </c>
      <c r="CM17565" t="s">
        <v>147</v>
      </c>
      <c r="CN17565" t="s">
        <v>291</v>
      </c>
      <c r="CO17565" t="s">
        <v>552</v>
      </c>
      <c r="CP17565" t="s">
        <v>229</v>
      </c>
      <c r="CQ17565" t="s">
        <v>230</v>
      </c>
      <c r="CR17565" t="s">
        <v>292</v>
      </c>
      <c r="CT17565" t="s">
        <v>17642</v>
      </c>
      <c r="CU17565" t="s">
        <v>234</v>
      </c>
      <c r="CV17565" t="s">
        <v>296</v>
      </c>
      <c r="CW17565" t="s">
        <v>1475</v>
      </c>
      <c r="CX17565">
        <v>0</v>
      </c>
      <c r="CY17565">
        <v>0</v>
      </c>
      <c r="CZ17565">
        <v>0</v>
      </c>
      <c r="DA17565">
        <v>0</v>
      </c>
      <c r="DB17565">
        <v>0</v>
      </c>
      <c r="DC17565">
        <v>0</v>
      </c>
      <c r="DD17565">
        <v>0</v>
      </c>
      <c r="DE17565">
        <v>0</v>
      </c>
      <c r="DF17565">
        <v>0</v>
      </c>
      <c r="DG17565" t="s">
        <v>197</v>
      </c>
      <c r="DH17565" t="s">
        <v>258</v>
      </c>
      <c r="DJ17565">
        <v>8</v>
      </c>
    </row>
    <row r="17566" spans="1:114" x14ac:dyDescent="0.25">
      <c r="A17566">
        <v>56223</v>
      </c>
      <c r="B17566" t="s">
        <v>114</v>
      </c>
      <c r="C17566" t="s">
        <v>115</v>
      </c>
      <c r="D17566" t="s">
        <v>116</v>
      </c>
      <c r="E17566" t="s">
        <v>117</v>
      </c>
      <c r="F17566" t="s">
        <v>118</v>
      </c>
      <c r="G17566" t="s">
        <v>403</v>
      </c>
      <c r="H17566" t="s">
        <v>120</v>
      </c>
      <c r="I17566" t="s">
        <v>898</v>
      </c>
      <c r="J17566" t="s">
        <v>17192</v>
      </c>
      <c r="K17566" t="s">
        <v>154</v>
      </c>
      <c r="L17566">
        <v>31</v>
      </c>
      <c r="M17566">
        <v>19</v>
      </c>
      <c r="N17566" t="s">
        <v>124</v>
      </c>
      <c r="O17566" t="s">
        <v>2349</v>
      </c>
      <c r="P17566" t="s">
        <v>2439</v>
      </c>
      <c r="Q17566" t="s">
        <v>2334</v>
      </c>
      <c r="R17566" t="s">
        <v>2441</v>
      </c>
      <c r="S17566" t="s">
        <v>3171</v>
      </c>
      <c r="T17566" t="s">
        <v>203</v>
      </c>
      <c r="U17566" t="s">
        <v>2483</v>
      </c>
      <c r="V17566">
        <v>118800</v>
      </c>
      <c r="W17566" t="s">
        <v>24167</v>
      </c>
      <c r="X17566" t="s">
        <v>3702</v>
      </c>
      <c r="Y17566" t="s">
        <v>1554</v>
      </c>
      <c r="Z17566" t="s">
        <v>129</v>
      </c>
      <c r="AA17566" t="s">
        <v>129</v>
      </c>
      <c r="AB17566" t="s">
        <v>129</v>
      </c>
      <c r="AC17566" t="s">
        <v>308</v>
      </c>
      <c r="AD17566" t="s">
        <v>308</v>
      </c>
      <c r="AE17566" t="s">
        <v>308</v>
      </c>
      <c r="AF17566" t="s">
        <v>17591</v>
      </c>
      <c r="AG17566" t="s">
        <v>17591</v>
      </c>
      <c r="AH17566" t="s">
        <v>17591</v>
      </c>
      <c r="AL17566" t="s">
        <v>825</v>
      </c>
      <c r="AM17566" t="s">
        <v>825</v>
      </c>
      <c r="AN17566" t="s">
        <v>825</v>
      </c>
      <c r="AO17566" t="s">
        <v>24169</v>
      </c>
      <c r="AP17566" t="s">
        <v>24169</v>
      </c>
      <c r="AQ17566" t="s">
        <v>24169</v>
      </c>
      <c r="AR17566" t="s">
        <v>2823</v>
      </c>
      <c r="AS17566" t="s">
        <v>102249</v>
      </c>
      <c r="AT17566" t="s">
        <v>2823</v>
      </c>
      <c r="AU17566" t="s">
        <v>164</v>
      </c>
      <c r="AV17566" t="s">
        <v>65919</v>
      </c>
      <c r="AW17566" t="s">
        <v>2644</v>
      </c>
      <c r="AX17566" t="s">
        <v>2644</v>
      </c>
      <c r="AY17566" t="s">
        <v>2644</v>
      </c>
      <c r="AZ17566" t="s">
        <v>102250</v>
      </c>
      <c r="BA17566" t="s">
        <v>6726</v>
      </c>
      <c r="BB17566" t="s">
        <v>6726</v>
      </c>
      <c r="BC17566" t="s">
        <v>15613</v>
      </c>
      <c r="BF17566" t="s">
        <v>256</v>
      </c>
      <c r="BG17566" t="s">
        <v>281</v>
      </c>
      <c r="BH17566" t="s">
        <v>142</v>
      </c>
      <c r="BI17566" t="s">
        <v>320</v>
      </c>
      <c r="BJ17566" t="s">
        <v>321</v>
      </c>
      <c r="BK17566" t="s">
        <v>322</v>
      </c>
      <c r="BL17566" t="s">
        <v>145</v>
      </c>
      <c r="CB17566" t="s">
        <v>142</v>
      </c>
      <c r="CC17566" t="s">
        <v>146</v>
      </c>
      <c r="CD17566">
        <v>19</v>
      </c>
      <c r="CE17566" t="s">
        <v>147</v>
      </c>
      <c r="CF17566" t="s">
        <v>147</v>
      </c>
      <c r="CG17566" t="s">
        <v>148</v>
      </c>
      <c r="CH17566" t="s">
        <v>148</v>
      </c>
      <c r="CI17566" t="s">
        <v>148</v>
      </c>
      <c r="CJ17566" t="s">
        <v>227</v>
      </c>
      <c r="CK17566" t="s">
        <v>147</v>
      </c>
      <c r="CL17566" t="s">
        <v>148</v>
      </c>
      <c r="CM17566" t="s">
        <v>606</v>
      </c>
      <c r="CN17566" t="s">
        <v>330</v>
      </c>
      <c r="CO17566" t="s">
        <v>291</v>
      </c>
      <c r="CP17566" t="s">
        <v>228</v>
      </c>
      <c r="CQ17566" t="s">
        <v>292</v>
      </c>
      <c r="CR17566" t="s">
        <v>292</v>
      </c>
      <c r="CS17566" t="s">
        <v>14536</v>
      </c>
      <c r="CT17566" t="s">
        <v>375</v>
      </c>
      <c r="CU17566" t="s">
        <v>295</v>
      </c>
      <c r="CV17566" t="s">
        <v>296</v>
      </c>
      <c r="CW17566" t="s">
        <v>896</v>
      </c>
      <c r="CX17566">
        <v>0</v>
      </c>
      <c r="CY17566">
        <v>0</v>
      </c>
      <c r="CZ17566">
        <v>0</v>
      </c>
      <c r="DA17566">
        <v>10</v>
      </c>
      <c r="DB17566">
        <v>25</v>
      </c>
      <c r="DC17566">
        <v>0</v>
      </c>
      <c r="DD17566">
        <v>5</v>
      </c>
      <c r="DE17566">
        <v>30</v>
      </c>
      <c r="DF17566">
        <v>30</v>
      </c>
      <c r="DG17566" t="s">
        <v>170</v>
      </c>
      <c r="DH17566" t="s">
        <v>258</v>
      </c>
      <c r="DJ17566">
        <v>1</v>
      </c>
    </row>
    <row r="17567" spans="1:114" x14ac:dyDescent="0.25">
      <c r="A17567">
        <v>56225</v>
      </c>
      <c r="B17567" t="s">
        <v>114</v>
      </c>
      <c r="C17567" t="s">
        <v>259</v>
      </c>
      <c r="D17567" t="s">
        <v>860</v>
      </c>
      <c r="E17567" t="s">
        <v>260</v>
      </c>
      <c r="F17567" t="s">
        <v>118</v>
      </c>
      <c r="G17567" t="s">
        <v>4920</v>
      </c>
      <c r="H17567" t="s">
        <v>120</v>
      </c>
      <c r="I17567" t="s">
        <v>1352</v>
      </c>
      <c r="J17567" t="s">
        <v>41147</v>
      </c>
      <c r="K17567" t="s">
        <v>5654</v>
      </c>
      <c r="L17567">
        <v>8</v>
      </c>
      <c r="M17567">
        <v>5</v>
      </c>
      <c r="N17567" t="s">
        <v>1592</v>
      </c>
      <c r="O17567" t="s">
        <v>2349</v>
      </c>
      <c r="P17567" t="s">
        <v>2350</v>
      </c>
      <c r="Q17567" t="s">
        <v>3213</v>
      </c>
      <c r="R17567" t="s">
        <v>2441</v>
      </c>
      <c r="S17567" t="s">
        <v>8804</v>
      </c>
      <c r="T17567" t="s">
        <v>2179</v>
      </c>
      <c r="U17567" t="s">
        <v>12172</v>
      </c>
      <c r="W17567" t="s">
        <v>102251</v>
      </c>
      <c r="X17567" t="s">
        <v>9556</v>
      </c>
      <c r="Y17567" t="s">
        <v>9556</v>
      </c>
      <c r="Z17567" t="s">
        <v>31688</v>
      </c>
      <c r="AA17567" t="s">
        <v>48296</v>
      </c>
      <c r="AB17567" t="s">
        <v>48296</v>
      </c>
      <c r="AC17567" t="s">
        <v>102252</v>
      </c>
      <c r="AD17567" t="s">
        <v>869</v>
      </c>
      <c r="AE17567" t="s">
        <v>869</v>
      </c>
      <c r="AF17567" t="s">
        <v>102253</v>
      </c>
      <c r="AG17567" t="s">
        <v>6432</v>
      </c>
      <c r="AH17567" t="s">
        <v>6432</v>
      </c>
      <c r="AI17567" t="s">
        <v>6719</v>
      </c>
      <c r="AO17567" t="s">
        <v>102254</v>
      </c>
      <c r="AP17567" t="s">
        <v>102255</v>
      </c>
      <c r="AQ17567" t="s">
        <v>102255</v>
      </c>
      <c r="AR17567" t="s">
        <v>17166</v>
      </c>
      <c r="AS17567" t="s">
        <v>17166</v>
      </c>
      <c r="AT17567" t="s">
        <v>17166</v>
      </c>
      <c r="AU17567" t="s">
        <v>1018</v>
      </c>
      <c r="AV17567" t="s">
        <v>80161</v>
      </c>
      <c r="AW17567" t="s">
        <v>14789</v>
      </c>
      <c r="AX17567" t="s">
        <v>348</v>
      </c>
      <c r="AY17567" t="s">
        <v>348</v>
      </c>
      <c r="AZ17567" t="s">
        <v>639</v>
      </c>
      <c r="BC17567" t="s">
        <v>5092</v>
      </c>
      <c r="BD17567" t="s">
        <v>317</v>
      </c>
      <c r="BF17567" t="s">
        <v>256</v>
      </c>
      <c r="BG17567" t="s">
        <v>141</v>
      </c>
      <c r="BH17567" t="s">
        <v>142</v>
      </c>
      <c r="BI17567" t="s">
        <v>319</v>
      </c>
      <c r="BJ17567" t="s">
        <v>551</v>
      </c>
      <c r="BK17567" t="s">
        <v>525</v>
      </c>
      <c r="BL17567" t="s">
        <v>142</v>
      </c>
      <c r="BM17567" t="s">
        <v>191</v>
      </c>
      <c r="BN17567" t="s">
        <v>1713</v>
      </c>
      <c r="BO17567" t="s">
        <v>323</v>
      </c>
      <c r="BP17567" t="s">
        <v>194</v>
      </c>
      <c r="BQ17567" t="s">
        <v>425</v>
      </c>
      <c r="BR17567" t="s">
        <v>2474</v>
      </c>
      <c r="BU17567" t="s">
        <v>425</v>
      </c>
      <c r="BY17567" t="s">
        <v>169</v>
      </c>
      <c r="BZ17567" t="s">
        <v>1326</v>
      </c>
      <c r="CB17567" t="s">
        <v>142</v>
      </c>
      <c r="CC17567" t="s">
        <v>146</v>
      </c>
      <c r="CD17567">
        <v>6</v>
      </c>
      <c r="CE17567" t="s">
        <v>227</v>
      </c>
      <c r="CF17567" t="s">
        <v>606</v>
      </c>
      <c r="CG17567" t="s">
        <v>227</v>
      </c>
      <c r="CH17567" t="s">
        <v>147</v>
      </c>
      <c r="CI17567" t="s">
        <v>227</v>
      </c>
      <c r="CJ17567" t="s">
        <v>149</v>
      </c>
      <c r="CK17567" t="s">
        <v>606</v>
      </c>
      <c r="CL17567" t="s">
        <v>147</v>
      </c>
      <c r="CM17567" t="s">
        <v>147</v>
      </c>
      <c r="CN17567" t="s">
        <v>552</v>
      </c>
      <c r="CO17567" t="s">
        <v>552</v>
      </c>
      <c r="CP17567" t="s">
        <v>330</v>
      </c>
      <c r="CQ17567" t="s">
        <v>231</v>
      </c>
      <c r="CR17567" t="s">
        <v>292</v>
      </c>
      <c r="CS17567" t="s">
        <v>331</v>
      </c>
      <c r="CT17567" t="s">
        <v>1000</v>
      </c>
      <c r="CU17567" t="s">
        <v>295</v>
      </c>
      <c r="CV17567" t="s">
        <v>296</v>
      </c>
      <c r="CW17567" t="s">
        <v>297</v>
      </c>
      <c r="CX17567">
        <v>90</v>
      </c>
      <c r="CY17567">
        <v>50</v>
      </c>
      <c r="CZ17567">
        <v>80</v>
      </c>
      <c r="DA17567">
        <v>80</v>
      </c>
      <c r="DB17567">
        <v>100</v>
      </c>
      <c r="DC17567">
        <v>90</v>
      </c>
      <c r="DD17567">
        <v>50</v>
      </c>
      <c r="DE17567">
        <v>60</v>
      </c>
      <c r="DF17567">
        <v>50</v>
      </c>
      <c r="DG17567" t="s">
        <v>197</v>
      </c>
      <c r="DH17567" t="s">
        <v>171</v>
      </c>
      <c r="DJ17567">
        <v>6</v>
      </c>
    </row>
    <row r="17568" spans="1:114" x14ac:dyDescent="0.25">
      <c r="A17568">
        <v>56227</v>
      </c>
      <c r="B17568" t="s">
        <v>114</v>
      </c>
      <c r="C17568" t="s">
        <v>468</v>
      </c>
      <c r="D17568" t="s">
        <v>116</v>
      </c>
      <c r="E17568" t="s">
        <v>260</v>
      </c>
      <c r="F17568" t="s">
        <v>118</v>
      </c>
      <c r="G17568" t="s">
        <v>2347</v>
      </c>
      <c r="H17568" t="s">
        <v>120</v>
      </c>
      <c r="I17568" t="s">
        <v>3640</v>
      </c>
      <c r="J17568" t="s">
        <v>14360</v>
      </c>
      <c r="K17568" t="s">
        <v>5654</v>
      </c>
      <c r="L17568">
        <v>5</v>
      </c>
      <c r="M17568" t="s">
        <v>2510</v>
      </c>
      <c r="N17568" t="s">
        <v>124</v>
      </c>
      <c r="O17568" t="s">
        <v>2349</v>
      </c>
      <c r="P17568" t="s">
        <v>2439</v>
      </c>
      <c r="Q17568" t="s">
        <v>2943</v>
      </c>
      <c r="R17568" t="s">
        <v>2335</v>
      </c>
      <c r="S17568" t="s">
        <v>3297</v>
      </c>
      <c r="T17568" t="s">
        <v>1458</v>
      </c>
      <c r="U17568" t="s">
        <v>2984</v>
      </c>
      <c r="V17568">
        <v>76000</v>
      </c>
      <c r="W17568" t="s">
        <v>102256</v>
      </c>
      <c r="X17568" t="s">
        <v>1004</v>
      </c>
      <c r="Y17568" t="s">
        <v>1004</v>
      </c>
      <c r="Z17568" t="s">
        <v>102257</v>
      </c>
      <c r="AA17568" t="s">
        <v>1571</v>
      </c>
      <c r="AB17568" t="s">
        <v>1571</v>
      </c>
      <c r="AC17568" t="s">
        <v>1129</v>
      </c>
      <c r="AD17568" t="s">
        <v>7600</v>
      </c>
      <c r="AE17568" t="s">
        <v>1834</v>
      </c>
      <c r="AF17568" t="s">
        <v>102258</v>
      </c>
      <c r="AG17568" t="s">
        <v>22916</v>
      </c>
      <c r="AH17568" t="s">
        <v>21783</v>
      </c>
      <c r="AL17568" t="s">
        <v>1088</v>
      </c>
      <c r="AM17568" t="s">
        <v>6469</v>
      </c>
      <c r="AN17568" t="s">
        <v>1088</v>
      </c>
      <c r="AO17568" t="s">
        <v>102259</v>
      </c>
      <c r="AP17568" t="s">
        <v>2254</v>
      </c>
      <c r="AQ17568" t="s">
        <v>2254</v>
      </c>
      <c r="AR17568" t="s">
        <v>364</v>
      </c>
      <c r="AS17568" t="s">
        <v>2916</v>
      </c>
      <c r="AT17568" t="s">
        <v>2916</v>
      </c>
      <c r="AU17568" t="s">
        <v>164</v>
      </c>
      <c r="AV17568" t="s">
        <v>136</v>
      </c>
      <c r="AW17568" t="s">
        <v>1582</v>
      </c>
      <c r="AX17568" t="s">
        <v>445</v>
      </c>
      <c r="AY17568" t="s">
        <v>445</v>
      </c>
      <c r="AZ17568" t="s">
        <v>2131</v>
      </c>
      <c r="BA17568" t="s">
        <v>1345</v>
      </c>
      <c r="BB17568" t="s">
        <v>1345</v>
      </c>
      <c r="BC17568" t="s">
        <v>280</v>
      </c>
      <c r="BD17568" t="s">
        <v>280</v>
      </c>
      <c r="BE17568" t="s">
        <v>280</v>
      </c>
      <c r="BF17568" t="s">
        <v>140</v>
      </c>
      <c r="BG17568" t="s">
        <v>187</v>
      </c>
      <c r="BH17568" t="s">
        <v>142</v>
      </c>
      <c r="BI17568" t="s">
        <v>320</v>
      </c>
      <c r="BJ17568" t="s">
        <v>321</v>
      </c>
      <c r="BK17568" t="s">
        <v>525</v>
      </c>
      <c r="BL17568" t="s">
        <v>142</v>
      </c>
      <c r="BM17568" t="s">
        <v>282</v>
      </c>
      <c r="BN17568" t="s">
        <v>192</v>
      </c>
      <c r="BO17568" t="s">
        <v>193</v>
      </c>
      <c r="BP17568" t="s">
        <v>194</v>
      </c>
      <c r="BQ17568" t="s">
        <v>2061</v>
      </c>
      <c r="BR17568" t="s">
        <v>2435</v>
      </c>
      <c r="BS17568" t="s">
        <v>2436</v>
      </c>
      <c r="BU17568" t="s">
        <v>1901</v>
      </c>
      <c r="BV17568" t="s">
        <v>997</v>
      </c>
      <c r="BY17568" t="s">
        <v>196</v>
      </c>
      <c r="BZ17568" t="s">
        <v>328</v>
      </c>
      <c r="CA17568" t="s">
        <v>675</v>
      </c>
      <c r="CB17568" t="s">
        <v>142</v>
      </c>
      <c r="CC17568" t="s">
        <v>146</v>
      </c>
      <c r="CE17568" t="s">
        <v>147</v>
      </c>
      <c r="CF17568" t="s">
        <v>148</v>
      </c>
      <c r="CG17568" t="s">
        <v>147</v>
      </c>
      <c r="CH17568" t="s">
        <v>147</v>
      </c>
      <c r="CI17568" t="s">
        <v>147</v>
      </c>
      <c r="CJ17568" t="s">
        <v>148</v>
      </c>
      <c r="CK17568" t="s">
        <v>148</v>
      </c>
      <c r="CL17568" t="s">
        <v>147</v>
      </c>
      <c r="CM17568" t="s">
        <v>149</v>
      </c>
      <c r="CN17568" t="s">
        <v>330</v>
      </c>
      <c r="CO17568" t="s">
        <v>228</v>
      </c>
      <c r="CP17568" t="s">
        <v>291</v>
      </c>
      <c r="CQ17568" t="s">
        <v>231</v>
      </c>
      <c r="CR17568" t="s">
        <v>292</v>
      </c>
      <c r="CS17568" t="s">
        <v>102260</v>
      </c>
      <c r="CT17568" t="s">
        <v>1101</v>
      </c>
      <c r="CU17568" t="s">
        <v>234</v>
      </c>
      <c r="CV17568" t="s">
        <v>296</v>
      </c>
      <c r="CW17568" t="s">
        <v>297</v>
      </c>
      <c r="CX17568">
        <v>15</v>
      </c>
      <c r="CY17568">
        <v>3</v>
      </c>
      <c r="CZ17568">
        <v>0</v>
      </c>
      <c r="DA17568">
        <v>25</v>
      </c>
      <c r="DB17568">
        <v>25</v>
      </c>
      <c r="DC17568">
        <v>25</v>
      </c>
      <c r="DD17568">
        <v>4</v>
      </c>
      <c r="DE17568">
        <v>0</v>
      </c>
      <c r="DF17568">
        <v>3</v>
      </c>
      <c r="DG17568" t="s">
        <v>170</v>
      </c>
      <c r="DH17568" t="s">
        <v>171</v>
      </c>
      <c r="DJ17568">
        <v>9</v>
      </c>
    </row>
    <row r="17569" spans="1:114" x14ac:dyDescent="0.25">
      <c r="A17569">
        <v>56232</v>
      </c>
      <c r="B17569" t="s">
        <v>114</v>
      </c>
      <c r="C17569" t="s">
        <v>259</v>
      </c>
      <c r="D17569" t="s">
        <v>116</v>
      </c>
      <c r="E17569" t="s">
        <v>117</v>
      </c>
      <c r="F17569" t="s">
        <v>118</v>
      </c>
      <c r="G17569" t="s">
        <v>199</v>
      </c>
      <c r="H17569" t="s">
        <v>151</v>
      </c>
      <c r="I17569" t="s">
        <v>898</v>
      </c>
      <c r="J17569" t="s">
        <v>37315</v>
      </c>
      <c r="K17569" t="s">
        <v>2498</v>
      </c>
      <c r="L17569">
        <v>10</v>
      </c>
      <c r="M17569">
        <v>10</v>
      </c>
      <c r="N17569" t="s">
        <v>7675</v>
      </c>
      <c r="O17569" t="s">
        <v>2349</v>
      </c>
      <c r="P17569" t="s">
        <v>2333</v>
      </c>
      <c r="Q17569" t="s">
        <v>4480</v>
      </c>
      <c r="R17569" t="s">
        <v>2441</v>
      </c>
      <c r="S17569" t="s">
        <v>8824</v>
      </c>
      <c r="T17569" t="s">
        <v>203</v>
      </c>
      <c r="U17569" t="s">
        <v>2483</v>
      </c>
      <c r="V17569">
        <v>200000</v>
      </c>
      <c r="W17569" t="s">
        <v>16165</v>
      </c>
      <c r="X17569" t="s">
        <v>2066</v>
      </c>
      <c r="Y17569" t="s">
        <v>16165</v>
      </c>
      <c r="Z17569" t="s">
        <v>4802</v>
      </c>
      <c r="AA17569" t="s">
        <v>4218</v>
      </c>
      <c r="AB17569" t="s">
        <v>4218</v>
      </c>
      <c r="AC17569" t="s">
        <v>5494</v>
      </c>
      <c r="AD17569" t="s">
        <v>5494</v>
      </c>
      <c r="AE17569" t="s">
        <v>5494</v>
      </c>
      <c r="AF17569" t="s">
        <v>2654</v>
      </c>
      <c r="AG17569" t="s">
        <v>2654</v>
      </c>
      <c r="AH17569" t="s">
        <v>2654</v>
      </c>
      <c r="AO17569" t="s">
        <v>20429</v>
      </c>
      <c r="AP17569" t="s">
        <v>20429</v>
      </c>
      <c r="AQ17569" t="s">
        <v>20429</v>
      </c>
      <c r="AR17569" t="s">
        <v>182</v>
      </c>
      <c r="AS17569" t="s">
        <v>182</v>
      </c>
      <c r="AT17569" t="s">
        <v>182</v>
      </c>
      <c r="AU17569" t="s">
        <v>693</v>
      </c>
      <c r="AV17569" t="s">
        <v>693</v>
      </c>
      <c r="AW17569" t="s">
        <v>79715</v>
      </c>
      <c r="AZ17569" t="s">
        <v>3482</v>
      </c>
      <c r="BA17569" t="s">
        <v>139</v>
      </c>
      <c r="BB17569" t="s">
        <v>139</v>
      </c>
      <c r="BC17569" t="s">
        <v>280</v>
      </c>
      <c r="BD17569" t="s">
        <v>280</v>
      </c>
      <c r="BE17569" t="s">
        <v>280</v>
      </c>
      <c r="BF17569" t="s">
        <v>1452</v>
      </c>
      <c r="BG17569" t="s">
        <v>319</v>
      </c>
      <c r="BH17569" t="s">
        <v>142</v>
      </c>
      <c r="BI17569" t="s">
        <v>320</v>
      </c>
      <c r="BJ17569" t="s">
        <v>350</v>
      </c>
      <c r="BK17569" t="s">
        <v>322</v>
      </c>
      <c r="BL17569" t="s">
        <v>142</v>
      </c>
      <c r="BM17569" t="s">
        <v>282</v>
      </c>
      <c r="BN17569" t="s">
        <v>368</v>
      </c>
      <c r="BO17569" t="s">
        <v>220</v>
      </c>
      <c r="BP17569" t="s">
        <v>324</v>
      </c>
      <c r="BQ17569" t="s">
        <v>6334</v>
      </c>
      <c r="BS17569" t="s">
        <v>59996</v>
      </c>
      <c r="BT17569" t="s">
        <v>6334</v>
      </c>
      <c r="BY17569" t="s">
        <v>169</v>
      </c>
      <c r="BZ17569" t="s">
        <v>892</v>
      </c>
      <c r="CA17569" t="s">
        <v>102261</v>
      </c>
      <c r="CB17569" t="s">
        <v>142</v>
      </c>
      <c r="CC17569" t="s">
        <v>146</v>
      </c>
      <c r="CD17569">
        <v>10</v>
      </c>
      <c r="CE17569" t="s">
        <v>147</v>
      </c>
      <c r="CF17569" t="s">
        <v>149</v>
      </c>
      <c r="CG17569" t="s">
        <v>148</v>
      </c>
      <c r="CH17569" t="s">
        <v>149</v>
      </c>
      <c r="CI17569" t="s">
        <v>147</v>
      </c>
      <c r="CJ17569" t="s">
        <v>148</v>
      </c>
      <c r="CK17569" t="s">
        <v>147</v>
      </c>
      <c r="CL17569" t="s">
        <v>148</v>
      </c>
      <c r="CM17569" t="s">
        <v>147</v>
      </c>
      <c r="CN17569" t="s">
        <v>330</v>
      </c>
      <c r="CO17569" t="s">
        <v>330</v>
      </c>
      <c r="CP17569" t="s">
        <v>291</v>
      </c>
      <c r="CQ17569" t="s">
        <v>231</v>
      </c>
      <c r="CR17569" t="s">
        <v>533</v>
      </c>
      <c r="CS17569" t="s">
        <v>3792</v>
      </c>
      <c r="CT17569" t="s">
        <v>3907</v>
      </c>
      <c r="CU17569" t="s">
        <v>234</v>
      </c>
      <c r="CV17569" t="s">
        <v>1030</v>
      </c>
      <c r="CW17569" t="s">
        <v>236</v>
      </c>
      <c r="CX17569">
        <v>15</v>
      </c>
      <c r="CY17569">
        <v>0</v>
      </c>
      <c r="CZ17569">
        <v>0</v>
      </c>
      <c r="DA17569">
        <v>40</v>
      </c>
      <c r="DB17569">
        <v>10</v>
      </c>
      <c r="DC17569">
        <v>20</v>
      </c>
      <c r="DD17569">
        <v>15</v>
      </c>
      <c r="DE17569">
        <v>0</v>
      </c>
      <c r="DF17569">
        <v>0</v>
      </c>
      <c r="DG17569" t="s">
        <v>170</v>
      </c>
      <c r="DH17569" t="s">
        <v>258</v>
      </c>
      <c r="DJ17569">
        <v>10</v>
      </c>
    </row>
    <row r="17570" spans="1:114" x14ac:dyDescent="0.25">
      <c r="A17570">
        <v>56235</v>
      </c>
      <c r="B17570" t="s">
        <v>114</v>
      </c>
      <c r="C17570" t="s">
        <v>115</v>
      </c>
      <c r="D17570" t="s">
        <v>860</v>
      </c>
      <c r="E17570" t="s">
        <v>260</v>
      </c>
      <c r="F17570" t="s">
        <v>118</v>
      </c>
      <c r="G17570" t="s">
        <v>430</v>
      </c>
      <c r="H17570" t="s">
        <v>120</v>
      </c>
      <c r="I17570" t="s">
        <v>453</v>
      </c>
      <c r="J17570" t="s">
        <v>78548</v>
      </c>
      <c r="K17570" t="s">
        <v>1272</v>
      </c>
      <c r="L17570">
        <v>20</v>
      </c>
      <c r="M17570">
        <v>15</v>
      </c>
      <c r="N17570" t="s">
        <v>124</v>
      </c>
      <c r="O17570" t="s">
        <v>2617</v>
      </c>
      <c r="P17570" t="s">
        <v>2333</v>
      </c>
      <c r="Q17570" t="s">
        <v>29669</v>
      </c>
      <c r="R17570" t="s">
        <v>2481</v>
      </c>
      <c r="S17570" t="s">
        <v>10192</v>
      </c>
      <c r="T17570" t="s">
        <v>434</v>
      </c>
      <c r="U17570" t="s">
        <v>2337</v>
      </c>
      <c r="V17570">
        <v>400000</v>
      </c>
      <c r="W17570" t="s">
        <v>16548</v>
      </c>
      <c r="X17570" t="s">
        <v>16548</v>
      </c>
      <c r="Y17570" t="s">
        <v>16548</v>
      </c>
      <c r="Z17570" t="s">
        <v>5783</v>
      </c>
      <c r="AA17570" t="s">
        <v>24918</v>
      </c>
      <c r="AB17570" t="s">
        <v>5783</v>
      </c>
      <c r="AC17570" t="s">
        <v>13163</v>
      </c>
      <c r="AD17570" t="s">
        <v>3744</v>
      </c>
      <c r="AE17570" t="s">
        <v>3744</v>
      </c>
      <c r="AF17570" t="s">
        <v>102262</v>
      </c>
      <c r="AG17570" t="s">
        <v>102262</v>
      </c>
      <c r="AH17570" t="s">
        <v>102262</v>
      </c>
      <c r="AL17570" t="s">
        <v>719</v>
      </c>
      <c r="AM17570" t="s">
        <v>719</v>
      </c>
      <c r="AN17570" t="s">
        <v>719</v>
      </c>
      <c r="AO17570" t="s">
        <v>102263</v>
      </c>
      <c r="AP17570" t="s">
        <v>102263</v>
      </c>
      <c r="AQ17570" t="s">
        <v>102263</v>
      </c>
      <c r="AR17570" t="s">
        <v>2993</v>
      </c>
      <c r="AS17570" t="s">
        <v>2993</v>
      </c>
      <c r="AT17570" t="s">
        <v>2993</v>
      </c>
      <c r="AU17570" t="s">
        <v>211</v>
      </c>
      <c r="AV17570" t="s">
        <v>211</v>
      </c>
      <c r="AW17570" t="s">
        <v>183</v>
      </c>
      <c r="AX17570" t="s">
        <v>183</v>
      </c>
      <c r="AY17570" t="s">
        <v>183</v>
      </c>
      <c r="AZ17570" t="s">
        <v>1066</v>
      </c>
      <c r="BA17570" t="s">
        <v>1066</v>
      </c>
      <c r="BB17570" t="s">
        <v>1066</v>
      </c>
      <c r="BC17570" t="s">
        <v>423</v>
      </c>
      <c r="BD17570" t="s">
        <v>423</v>
      </c>
      <c r="BE17570" t="s">
        <v>423</v>
      </c>
      <c r="BF17570" t="s">
        <v>256</v>
      </c>
      <c r="BG17570" t="s">
        <v>319</v>
      </c>
      <c r="BH17570" t="s">
        <v>142</v>
      </c>
      <c r="BI17570" t="s">
        <v>188</v>
      </c>
      <c r="BJ17570" t="s">
        <v>350</v>
      </c>
      <c r="BK17570" t="s">
        <v>190</v>
      </c>
      <c r="BL17570" t="s">
        <v>142</v>
      </c>
      <c r="BM17570" t="s">
        <v>218</v>
      </c>
      <c r="BN17570" t="s">
        <v>219</v>
      </c>
      <c r="BO17570" t="s">
        <v>193</v>
      </c>
      <c r="BP17570" t="s">
        <v>221</v>
      </c>
      <c r="BQ17570" t="s">
        <v>6201</v>
      </c>
      <c r="BR17570" t="s">
        <v>5297</v>
      </c>
      <c r="BS17570" t="s">
        <v>286</v>
      </c>
      <c r="BU17570" t="s">
        <v>1180</v>
      </c>
      <c r="BV17570" t="s">
        <v>1067</v>
      </c>
      <c r="BY17570" t="s">
        <v>169</v>
      </c>
      <c r="BZ17570" t="s">
        <v>1268</v>
      </c>
      <c r="CA17570" t="s">
        <v>998</v>
      </c>
      <c r="CB17570" t="s">
        <v>142</v>
      </c>
      <c r="CC17570" t="s">
        <v>146</v>
      </c>
      <c r="CD17570">
        <v>19</v>
      </c>
    </row>
    <row r="17571" spans="1:114" x14ac:dyDescent="0.25">
      <c r="A17571">
        <v>56243</v>
      </c>
      <c r="B17571" t="s">
        <v>114</v>
      </c>
      <c r="C17571" t="s">
        <v>468</v>
      </c>
      <c r="D17571" t="s">
        <v>610</v>
      </c>
      <c r="E17571" t="s">
        <v>260</v>
      </c>
      <c r="F17571" t="s">
        <v>118</v>
      </c>
      <c r="G17571" t="s">
        <v>5700</v>
      </c>
      <c r="H17571" t="s">
        <v>262</v>
      </c>
      <c r="I17571" t="s">
        <v>174</v>
      </c>
      <c r="J17571" t="s">
        <v>96688</v>
      </c>
      <c r="K17571" t="s">
        <v>1272</v>
      </c>
      <c r="L17571">
        <v>8</v>
      </c>
      <c r="M17571">
        <v>3</v>
      </c>
      <c r="N17571" t="s">
        <v>471</v>
      </c>
      <c r="O17571" t="s">
        <v>2391</v>
      </c>
      <c r="P17571" t="s">
        <v>2350</v>
      </c>
      <c r="Q17571" t="s">
        <v>2956</v>
      </c>
      <c r="R17571" t="s">
        <v>2335</v>
      </c>
      <c r="S17571" t="s">
        <v>4043</v>
      </c>
      <c r="T17571" t="s">
        <v>203</v>
      </c>
      <c r="U17571" t="s">
        <v>2483</v>
      </c>
      <c r="W17571" t="s">
        <v>102264</v>
      </c>
      <c r="X17571" t="s">
        <v>102265</v>
      </c>
      <c r="Y17571" t="s">
        <v>102266</v>
      </c>
      <c r="Z17571" t="s">
        <v>61676</v>
      </c>
      <c r="AA17571" t="s">
        <v>24113</v>
      </c>
      <c r="AB17571" t="s">
        <v>7445</v>
      </c>
      <c r="AC17571" t="s">
        <v>39569</v>
      </c>
      <c r="AD17571" t="s">
        <v>56205</v>
      </c>
      <c r="AE17571" t="s">
        <v>14333</v>
      </c>
      <c r="AF17571" t="s">
        <v>43013</v>
      </c>
      <c r="AG17571" t="s">
        <v>102267</v>
      </c>
      <c r="AH17571" t="s">
        <v>43013</v>
      </c>
      <c r="AI17571" t="s">
        <v>9075</v>
      </c>
      <c r="AJ17571" t="s">
        <v>102268</v>
      </c>
      <c r="AK17571" t="s">
        <v>5027</v>
      </c>
      <c r="AL17571" t="s">
        <v>77611</v>
      </c>
      <c r="AM17571" t="s">
        <v>102269</v>
      </c>
      <c r="AN17571" t="s">
        <v>77611</v>
      </c>
      <c r="AO17571" t="s">
        <v>102270</v>
      </c>
      <c r="AP17571" t="s">
        <v>102271</v>
      </c>
      <c r="AQ17571" t="s">
        <v>102272</v>
      </c>
      <c r="AR17571" t="s">
        <v>102273</v>
      </c>
      <c r="AS17571" t="s">
        <v>102274</v>
      </c>
      <c r="AT17571" t="s">
        <v>102274</v>
      </c>
      <c r="AU17571" t="s">
        <v>102275</v>
      </c>
      <c r="AV17571" t="s">
        <v>102276</v>
      </c>
      <c r="AW17571" t="s">
        <v>8191</v>
      </c>
      <c r="AX17571" t="s">
        <v>6013</v>
      </c>
      <c r="AY17571" t="s">
        <v>8191</v>
      </c>
      <c r="AZ17571" t="s">
        <v>5683</v>
      </c>
      <c r="BA17571" t="s">
        <v>55826</v>
      </c>
      <c r="BB17571" t="s">
        <v>5683</v>
      </c>
      <c r="BC17571" t="s">
        <v>367</v>
      </c>
      <c r="BD17571" t="s">
        <v>7408</v>
      </c>
      <c r="BE17571" t="s">
        <v>367</v>
      </c>
      <c r="BF17571" t="s">
        <v>256</v>
      </c>
      <c r="BG17571" t="s">
        <v>188</v>
      </c>
      <c r="BH17571" t="s">
        <v>142</v>
      </c>
      <c r="BI17571" t="s">
        <v>188</v>
      </c>
      <c r="BJ17571" t="s">
        <v>350</v>
      </c>
      <c r="BK17571" t="s">
        <v>322</v>
      </c>
      <c r="BL17571" t="s">
        <v>142</v>
      </c>
      <c r="BM17571" t="s">
        <v>218</v>
      </c>
      <c r="BN17571" t="s">
        <v>669</v>
      </c>
      <c r="BO17571" t="s">
        <v>220</v>
      </c>
      <c r="BP17571" t="s">
        <v>194</v>
      </c>
      <c r="BQ17571" t="s">
        <v>1453</v>
      </c>
      <c r="BR17571" t="s">
        <v>10889</v>
      </c>
      <c r="BS17571" t="s">
        <v>2368</v>
      </c>
      <c r="BU17571" t="s">
        <v>425</v>
      </c>
      <c r="BV17571" t="s">
        <v>287</v>
      </c>
      <c r="BY17571" t="s">
        <v>169</v>
      </c>
      <c r="BZ17571" t="s">
        <v>531</v>
      </c>
      <c r="CA17571" t="s">
        <v>226</v>
      </c>
      <c r="DG17571" t="s">
        <v>170</v>
      </c>
      <c r="DH17571" t="s">
        <v>171</v>
      </c>
    </row>
    <row r="17572" spans="1:114" x14ac:dyDescent="0.25">
      <c r="A17572">
        <v>56263</v>
      </c>
      <c r="B17572" t="s">
        <v>114</v>
      </c>
      <c r="C17572" t="s">
        <v>259</v>
      </c>
      <c r="D17572" t="s">
        <v>116</v>
      </c>
      <c r="E17572" t="s">
        <v>260</v>
      </c>
      <c r="F17572" t="s">
        <v>118</v>
      </c>
      <c r="G17572" t="s">
        <v>452</v>
      </c>
      <c r="H17572" t="s">
        <v>120</v>
      </c>
      <c r="I17572" t="s">
        <v>174</v>
      </c>
      <c r="J17572" t="s">
        <v>91726</v>
      </c>
      <c r="L17572">
        <v>14</v>
      </c>
      <c r="M17572">
        <v>8</v>
      </c>
      <c r="N17572" t="s">
        <v>716</v>
      </c>
      <c r="O17572" t="s">
        <v>3335</v>
      </c>
      <c r="P17572" t="s">
        <v>2333</v>
      </c>
      <c r="Q17572" t="s">
        <v>3296</v>
      </c>
      <c r="R17572" t="s">
        <v>2335</v>
      </c>
      <c r="S17572" t="s">
        <v>3125</v>
      </c>
      <c r="T17572" t="s">
        <v>1458</v>
      </c>
      <c r="U17572" t="s">
        <v>2984</v>
      </c>
      <c r="V17572">
        <v>120000</v>
      </c>
      <c r="W17572" t="s">
        <v>102277</v>
      </c>
      <c r="X17572" t="s">
        <v>102278</v>
      </c>
      <c r="Y17572" t="s">
        <v>102279</v>
      </c>
      <c r="Z17572" t="s">
        <v>1936</v>
      </c>
      <c r="AA17572" t="s">
        <v>270</v>
      </c>
      <c r="AB17572" t="s">
        <v>458</v>
      </c>
      <c r="AC17572" t="s">
        <v>54480</v>
      </c>
      <c r="AD17572" t="s">
        <v>54480</v>
      </c>
      <c r="AE17572" t="s">
        <v>54480</v>
      </c>
      <c r="AF17572" t="s">
        <v>1704</v>
      </c>
      <c r="AG17572" t="s">
        <v>102280</v>
      </c>
      <c r="AH17572" t="s">
        <v>1704</v>
      </c>
      <c r="AO17572" t="s">
        <v>102281</v>
      </c>
      <c r="AP17572" t="s">
        <v>102282</v>
      </c>
      <c r="AQ17572" t="s">
        <v>102282</v>
      </c>
      <c r="AR17572" t="s">
        <v>2977</v>
      </c>
      <c r="AS17572" t="s">
        <v>2977</v>
      </c>
      <c r="AT17572" t="s">
        <v>2977</v>
      </c>
      <c r="AU17572" t="s">
        <v>1728</v>
      </c>
      <c r="AV17572" t="s">
        <v>164</v>
      </c>
      <c r="AW17572" t="s">
        <v>1041</v>
      </c>
      <c r="AZ17572" t="s">
        <v>1022</v>
      </c>
      <c r="BA17572" t="s">
        <v>639</v>
      </c>
      <c r="BB17572" t="s">
        <v>639</v>
      </c>
      <c r="BF17572" t="s">
        <v>256</v>
      </c>
      <c r="BG17572" t="s">
        <v>319</v>
      </c>
      <c r="BH17572" t="s">
        <v>169</v>
      </c>
      <c r="BJ17572" t="s">
        <v>321</v>
      </c>
      <c r="BK17572" t="s">
        <v>1119</v>
      </c>
      <c r="BL17572" t="s">
        <v>145</v>
      </c>
      <c r="CB17572" t="s">
        <v>142</v>
      </c>
      <c r="CC17572" t="s">
        <v>979</v>
      </c>
      <c r="CD17572">
        <v>8</v>
      </c>
      <c r="CE17572" t="s">
        <v>227</v>
      </c>
      <c r="CF17572" t="s">
        <v>148</v>
      </c>
      <c r="CG17572" t="s">
        <v>149</v>
      </c>
      <c r="CH17572" t="s">
        <v>149</v>
      </c>
      <c r="CI17572" t="s">
        <v>147</v>
      </c>
      <c r="CJ17572" t="s">
        <v>227</v>
      </c>
      <c r="CK17572" t="s">
        <v>148</v>
      </c>
      <c r="CL17572" t="s">
        <v>149</v>
      </c>
      <c r="CM17572" t="s">
        <v>606</v>
      </c>
      <c r="CN17572" t="s">
        <v>330</v>
      </c>
      <c r="CO17572" t="s">
        <v>228</v>
      </c>
      <c r="CP17572" t="s">
        <v>291</v>
      </c>
      <c r="CQ17572" t="s">
        <v>533</v>
      </c>
      <c r="CR17572" t="s">
        <v>230</v>
      </c>
      <c r="CS17572" t="s">
        <v>5216</v>
      </c>
      <c r="CT17572" t="s">
        <v>375</v>
      </c>
      <c r="CU17572" t="s">
        <v>774</v>
      </c>
      <c r="CV17572" t="s">
        <v>296</v>
      </c>
      <c r="CW17572" t="s">
        <v>334</v>
      </c>
      <c r="CX17572">
        <v>10</v>
      </c>
      <c r="CY17572">
        <v>0</v>
      </c>
      <c r="CZ17572">
        <v>0</v>
      </c>
      <c r="DA17572">
        <v>10</v>
      </c>
      <c r="DB17572">
        <v>0</v>
      </c>
      <c r="DC17572">
        <v>10</v>
      </c>
      <c r="DD17572">
        <v>70</v>
      </c>
      <c r="DE17572">
        <v>0</v>
      </c>
      <c r="DF17572">
        <v>0</v>
      </c>
      <c r="DG17572" t="s">
        <v>170</v>
      </c>
      <c r="DH17572" t="s">
        <v>171</v>
      </c>
      <c r="DJ17572">
        <v>4</v>
      </c>
    </row>
    <row r="17573" spans="1:114" x14ac:dyDescent="0.25">
      <c r="A17573">
        <v>56269</v>
      </c>
      <c r="B17573" t="s">
        <v>114</v>
      </c>
      <c r="C17573" t="s">
        <v>468</v>
      </c>
      <c r="D17573" t="s">
        <v>116</v>
      </c>
      <c r="E17573" t="s">
        <v>237</v>
      </c>
      <c r="F17573" t="s">
        <v>118</v>
      </c>
      <c r="G17573" t="s">
        <v>430</v>
      </c>
      <c r="H17573" t="s">
        <v>120</v>
      </c>
      <c r="I17573" t="s">
        <v>453</v>
      </c>
      <c r="J17573" t="s">
        <v>17182</v>
      </c>
      <c r="K17573" t="s">
        <v>7473</v>
      </c>
      <c r="L17573">
        <v>6</v>
      </c>
      <c r="M17573">
        <v>3</v>
      </c>
      <c r="N17573" t="s">
        <v>302</v>
      </c>
      <c r="O17573" t="s">
        <v>2349</v>
      </c>
      <c r="P17573" t="s">
        <v>2333</v>
      </c>
      <c r="Q17573" t="s">
        <v>4539</v>
      </c>
      <c r="R17573" t="s">
        <v>2335</v>
      </c>
      <c r="S17573" t="s">
        <v>3824</v>
      </c>
      <c r="T17573" t="s">
        <v>2179</v>
      </c>
      <c r="U17573" t="s">
        <v>12172</v>
      </c>
      <c r="V17573">
        <v>204000000</v>
      </c>
      <c r="W17573" t="s">
        <v>4475</v>
      </c>
      <c r="X17573" t="s">
        <v>9815</v>
      </c>
      <c r="Y17573" t="s">
        <v>4475</v>
      </c>
      <c r="Z17573" t="s">
        <v>27403</v>
      </c>
      <c r="AA17573" t="s">
        <v>4971</v>
      </c>
      <c r="AB17573" t="s">
        <v>1126</v>
      </c>
      <c r="AC17573" t="s">
        <v>158</v>
      </c>
      <c r="AD17573" t="s">
        <v>12384</v>
      </c>
      <c r="AE17573" t="s">
        <v>158</v>
      </c>
      <c r="AF17573" t="s">
        <v>8194</v>
      </c>
      <c r="AG17573" t="s">
        <v>8194</v>
      </c>
      <c r="AH17573" t="s">
        <v>8194</v>
      </c>
      <c r="AL17573" t="s">
        <v>1134</v>
      </c>
      <c r="AM17573" t="s">
        <v>2041</v>
      </c>
      <c r="AN17573" t="s">
        <v>1134</v>
      </c>
      <c r="AO17573" t="s">
        <v>102283</v>
      </c>
      <c r="AP17573" t="s">
        <v>76396</v>
      </c>
      <c r="AQ17573" t="s">
        <v>102283</v>
      </c>
      <c r="AR17573" t="s">
        <v>2274</v>
      </c>
      <c r="AS17573" t="s">
        <v>36008</v>
      </c>
      <c r="AT17573" t="s">
        <v>2274</v>
      </c>
      <c r="AU17573" t="s">
        <v>442</v>
      </c>
      <c r="AV17573" t="s">
        <v>6366</v>
      </c>
      <c r="AW17573" t="s">
        <v>1842</v>
      </c>
      <c r="AX17573" t="s">
        <v>1842</v>
      </c>
      <c r="AY17573" t="s">
        <v>1842</v>
      </c>
      <c r="AZ17573" t="s">
        <v>3920</v>
      </c>
      <c r="BA17573" t="s">
        <v>639</v>
      </c>
      <c r="BB17573" t="s">
        <v>639</v>
      </c>
      <c r="BC17573" t="s">
        <v>280</v>
      </c>
      <c r="BD17573" t="s">
        <v>975</v>
      </c>
      <c r="BE17573" t="s">
        <v>280</v>
      </c>
      <c r="BF17573" t="s">
        <v>186</v>
      </c>
      <c r="BG17573" t="s">
        <v>319</v>
      </c>
      <c r="BH17573" t="s">
        <v>142</v>
      </c>
      <c r="BI17573" t="s">
        <v>320</v>
      </c>
      <c r="BJ17573" t="s">
        <v>2872</v>
      </c>
      <c r="BK17573" t="s">
        <v>322</v>
      </c>
      <c r="BL17573" t="s">
        <v>142</v>
      </c>
      <c r="BM17573" t="s">
        <v>218</v>
      </c>
      <c r="BN17573" t="s">
        <v>219</v>
      </c>
      <c r="BO17573" t="s">
        <v>193</v>
      </c>
      <c r="BP17573" t="s">
        <v>221</v>
      </c>
      <c r="BQ17573" t="s">
        <v>9312</v>
      </c>
      <c r="BR17573" t="s">
        <v>7045</v>
      </c>
      <c r="BS17573" t="s">
        <v>643</v>
      </c>
      <c r="BT17573" t="s">
        <v>997</v>
      </c>
      <c r="BU17573" t="s">
        <v>1901</v>
      </c>
      <c r="BV17573" t="s">
        <v>8977</v>
      </c>
      <c r="BY17573" t="s">
        <v>169</v>
      </c>
      <c r="BZ17573" t="s">
        <v>1814</v>
      </c>
      <c r="CB17573" t="s">
        <v>169</v>
      </c>
      <c r="DG17573" t="s">
        <v>170</v>
      </c>
      <c r="DH17573" t="s">
        <v>258</v>
      </c>
    </row>
    <row r="17574" spans="1:114" x14ac:dyDescent="0.25">
      <c r="A17574">
        <v>56270</v>
      </c>
      <c r="B17574" t="s">
        <v>114</v>
      </c>
      <c r="C17574" t="s">
        <v>115</v>
      </c>
      <c r="D17574" t="s">
        <v>116</v>
      </c>
      <c r="E17574" t="s">
        <v>117</v>
      </c>
      <c r="F17574" t="s">
        <v>118</v>
      </c>
      <c r="G17574" t="s">
        <v>1590</v>
      </c>
      <c r="H17574" t="s">
        <v>120</v>
      </c>
      <c r="I17574" t="s">
        <v>1829</v>
      </c>
      <c r="J17574" t="s">
        <v>11250</v>
      </c>
      <c r="L17574">
        <v>8</v>
      </c>
      <c r="M17574">
        <v>7</v>
      </c>
      <c r="N17574" t="s">
        <v>124</v>
      </c>
      <c r="O17574" t="s">
        <v>2617</v>
      </c>
      <c r="P17574" t="s">
        <v>2333</v>
      </c>
      <c r="Q17574" t="s">
        <v>14067</v>
      </c>
      <c r="R17574" t="s">
        <v>2335</v>
      </c>
      <c r="S17574" t="s">
        <v>6399</v>
      </c>
      <c r="T17574" t="s">
        <v>203</v>
      </c>
      <c r="U17574" t="s">
        <v>2483</v>
      </c>
      <c r="V17574">
        <v>162000</v>
      </c>
      <c r="W17574" t="s">
        <v>102284</v>
      </c>
      <c r="X17574" t="s">
        <v>19097</v>
      </c>
      <c r="Y17574" t="s">
        <v>30390</v>
      </c>
      <c r="Z17574" t="s">
        <v>53193</v>
      </c>
      <c r="AA17574" t="s">
        <v>1128</v>
      </c>
      <c r="AB17574" t="s">
        <v>1128</v>
      </c>
      <c r="AC17574" t="s">
        <v>2743</v>
      </c>
      <c r="AD17574" t="s">
        <v>248</v>
      </c>
      <c r="AE17574" t="s">
        <v>248</v>
      </c>
      <c r="AF17574" t="s">
        <v>17426</v>
      </c>
      <c r="AG17574" t="s">
        <v>17426</v>
      </c>
      <c r="AH17574" t="s">
        <v>17426</v>
      </c>
      <c r="AI17574" t="s">
        <v>1060</v>
      </c>
      <c r="AJ17574" t="s">
        <v>1060</v>
      </c>
      <c r="AK17574" t="s">
        <v>1060</v>
      </c>
      <c r="AO17574" t="s">
        <v>102285</v>
      </c>
      <c r="AP17574" t="s">
        <v>102286</v>
      </c>
      <c r="AQ17574" t="s">
        <v>102287</v>
      </c>
      <c r="AR17574" t="s">
        <v>31817</v>
      </c>
      <c r="AS17574" t="s">
        <v>36734</v>
      </c>
      <c r="AT17574" t="s">
        <v>5792</v>
      </c>
      <c r="AU17574" t="s">
        <v>102288</v>
      </c>
      <c r="AV17574" t="s">
        <v>137</v>
      </c>
      <c r="AW17574" t="s">
        <v>16413</v>
      </c>
      <c r="AX17574" t="s">
        <v>16413</v>
      </c>
      <c r="AY17574" t="s">
        <v>16413</v>
      </c>
      <c r="AZ17574" t="s">
        <v>1022</v>
      </c>
      <c r="BA17574" t="s">
        <v>3920</v>
      </c>
      <c r="BB17574" t="s">
        <v>3920</v>
      </c>
      <c r="BC17574" t="s">
        <v>6166</v>
      </c>
      <c r="BD17574" t="s">
        <v>317</v>
      </c>
      <c r="BE17574" t="s">
        <v>317</v>
      </c>
      <c r="BF17574" t="s">
        <v>167</v>
      </c>
      <c r="BG17574" t="s">
        <v>141</v>
      </c>
      <c r="BH17574" t="s">
        <v>142</v>
      </c>
      <c r="BI17574" t="s">
        <v>187</v>
      </c>
      <c r="BJ17574" t="s">
        <v>350</v>
      </c>
      <c r="BK17574" t="s">
        <v>322</v>
      </c>
      <c r="BL17574" t="s">
        <v>400</v>
      </c>
      <c r="BM17574" t="s">
        <v>218</v>
      </c>
      <c r="BY17574" t="s">
        <v>169</v>
      </c>
      <c r="BZ17574" t="s">
        <v>892</v>
      </c>
      <c r="CA17574" t="s">
        <v>36724</v>
      </c>
      <c r="CB17574" t="s">
        <v>142</v>
      </c>
      <c r="CC17574" t="s">
        <v>146</v>
      </c>
      <c r="CD17574">
        <v>8</v>
      </c>
      <c r="CE17574" t="s">
        <v>147</v>
      </c>
      <c r="CJ17574" t="s">
        <v>149</v>
      </c>
      <c r="CK17574" t="s">
        <v>147</v>
      </c>
      <c r="CL17574" t="s">
        <v>149</v>
      </c>
      <c r="CM17574" t="s">
        <v>147</v>
      </c>
      <c r="CT17574" t="s">
        <v>1328</v>
      </c>
      <c r="CU17574" t="s">
        <v>234</v>
      </c>
      <c r="CX17574">
        <v>0</v>
      </c>
      <c r="CY17574">
        <v>0</v>
      </c>
      <c r="CZ17574">
        <v>0</v>
      </c>
      <c r="DA17574">
        <v>0</v>
      </c>
      <c r="DB17574">
        <v>0</v>
      </c>
      <c r="DC17574">
        <v>0</v>
      </c>
      <c r="DD17574">
        <v>0</v>
      </c>
      <c r="DE17574">
        <v>0</v>
      </c>
      <c r="DF17574">
        <v>0</v>
      </c>
      <c r="DG17574" t="s">
        <v>170</v>
      </c>
      <c r="DH17574" t="s">
        <v>258</v>
      </c>
      <c r="DJ17574">
        <v>7</v>
      </c>
    </row>
    <row r="17575" spans="1:114" x14ac:dyDescent="0.25">
      <c r="A17575">
        <v>56272</v>
      </c>
      <c r="B17575" t="s">
        <v>114</v>
      </c>
      <c r="C17575" t="s">
        <v>468</v>
      </c>
      <c r="D17575" t="s">
        <v>116</v>
      </c>
      <c r="E17575" t="s">
        <v>237</v>
      </c>
      <c r="F17575" t="s">
        <v>118</v>
      </c>
      <c r="G17575" t="s">
        <v>298</v>
      </c>
      <c r="H17575" t="s">
        <v>120</v>
      </c>
      <c r="I17575" t="s">
        <v>17775</v>
      </c>
      <c r="L17575">
        <v>10</v>
      </c>
      <c r="M17575">
        <v>4</v>
      </c>
      <c r="N17575" t="s">
        <v>537</v>
      </c>
      <c r="O17575" t="s">
        <v>3335</v>
      </c>
      <c r="P17575" t="s">
        <v>2333</v>
      </c>
      <c r="Q17575" t="s">
        <v>33826</v>
      </c>
      <c r="R17575" t="s">
        <v>2335</v>
      </c>
      <c r="S17575" t="s">
        <v>14199</v>
      </c>
      <c r="T17575" t="s">
        <v>203</v>
      </c>
      <c r="U17575" t="s">
        <v>2483</v>
      </c>
      <c r="V17575">
        <v>200000</v>
      </c>
      <c r="W17575" t="s">
        <v>102289</v>
      </c>
      <c r="X17575" t="s">
        <v>102290</v>
      </c>
      <c r="Y17575" t="s">
        <v>102291</v>
      </c>
      <c r="Z17575" t="s">
        <v>102292</v>
      </c>
      <c r="AA17575" t="s">
        <v>102293</v>
      </c>
      <c r="AB17575" t="s">
        <v>102294</v>
      </c>
      <c r="AC17575" t="s">
        <v>102295</v>
      </c>
      <c r="AD17575" t="s">
        <v>102295</v>
      </c>
      <c r="AE17575" t="s">
        <v>102295</v>
      </c>
      <c r="AF17575" t="s">
        <v>102296</v>
      </c>
      <c r="AG17575" t="s">
        <v>102297</v>
      </c>
      <c r="AH17575" t="s">
        <v>102297</v>
      </c>
      <c r="AI17575" t="s">
        <v>102298</v>
      </c>
      <c r="AJ17575" t="s">
        <v>102298</v>
      </c>
      <c r="AK17575" t="s">
        <v>102298</v>
      </c>
      <c r="AL17575" t="s">
        <v>102299</v>
      </c>
      <c r="AM17575" t="s">
        <v>102300</v>
      </c>
      <c r="AN17575" t="s">
        <v>102300</v>
      </c>
      <c r="AO17575" t="s">
        <v>18170</v>
      </c>
      <c r="AP17575" t="s">
        <v>102301</v>
      </c>
      <c r="AQ17575" t="s">
        <v>18170</v>
      </c>
      <c r="AR17575" t="s">
        <v>102302</v>
      </c>
      <c r="AS17575" t="s">
        <v>102302</v>
      </c>
      <c r="AT17575" t="s">
        <v>102302</v>
      </c>
      <c r="AU17575" t="s">
        <v>1117</v>
      </c>
      <c r="AV17575" t="s">
        <v>1288</v>
      </c>
      <c r="AW17575" t="s">
        <v>102303</v>
      </c>
      <c r="AX17575" t="s">
        <v>102303</v>
      </c>
      <c r="AY17575" t="s">
        <v>102303</v>
      </c>
      <c r="AZ17575" t="s">
        <v>30120</v>
      </c>
      <c r="BA17575" t="s">
        <v>30120</v>
      </c>
      <c r="BB17575" t="s">
        <v>30120</v>
      </c>
      <c r="BC17575" t="s">
        <v>7408</v>
      </c>
      <c r="BD17575" t="s">
        <v>102304</v>
      </c>
      <c r="BE17575" t="s">
        <v>7408</v>
      </c>
      <c r="BF17575" t="s">
        <v>35458</v>
      </c>
      <c r="BG17575" t="s">
        <v>281</v>
      </c>
      <c r="BH17575" t="s">
        <v>142</v>
      </c>
      <c r="BI17575" t="s">
        <v>187</v>
      </c>
      <c r="BJ17575" t="s">
        <v>15261</v>
      </c>
      <c r="BK17575" t="s">
        <v>144</v>
      </c>
      <c r="BL17575" t="s">
        <v>142</v>
      </c>
      <c r="BM17575" t="s">
        <v>218</v>
      </c>
      <c r="BN17575" t="s">
        <v>2243</v>
      </c>
      <c r="BO17575" t="s">
        <v>323</v>
      </c>
      <c r="BP17575" t="s">
        <v>324</v>
      </c>
      <c r="BQ17575" t="s">
        <v>102305</v>
      </c>
      <c r="BR17575" t="s">
        <v>16217</v>
      </c>
      <c r="BT17575" t="s">
        <v>51429</v>
      </c>
      <c r="BV17575" t="s">
        <v>1388</v>
      </c>
      <c r="BY17575" t="s">
        <v>196</v>
      </c>
      <c r="BZ17575" t="s">
        <v>1367</v>
      </c>
      <c r="CA17575" t="s">
        <v>2475</v>
      </c>
      <c r="CB17575" t="s">
        <v>142</v>
      </c>
      <c r="CC17575" t="s">
        <v>146</v>
      </c>
      <c r="CD17575">
        <v>5</v>
      </c>
      <c r="CE17575" t="s">
        <v>227</v>
      </c>
      <c r="CF17575" t="s">
        <v>147</v>
      </c>
      <c r="CG17575" t="s">
        <v>227</v>
      </c>
      <c r="CH17575" t="s">
        <v>227</v>
      </c>
      <c r="CI17575" t="s">
        <v>227</v>
      </c>
      <c r="CJ17575" t="s">
        <v>147</v>
      </c>
      <c r="CK17575" t="s">
        <v>147</v>
      </c>
      <c r="CL17575" t="s">
        <v>227</v>
      </c>
      <c r="CM17575" t="s">
        <v>227</v>
      </c>
      <c r="CN17575" t="s">
        <v>330</v>
      </c>
      <c r="CO17575" t="s">
        <v>330</v>
      </c>
      <c r="CP17575" t="s">
        <v>330</v>
      </c>
      <c r="CQ17575" t="s">
        <v>292</v>
      </c>
      <c r="CR17575" t="s">
        <v>231</v>
      </c>
      <c r="CS17575" t="s">
        <v>10328</v>
      </c>
      <c r="CT17575" t="s">
        <v>25668</v>
      </c>
      <c r="CU17575" t="s">
        <v>295</v>
      </c>
      <c r="CV17575" t="s">
        <v>333</v>
      </c>
      <c r="CW17575" t="s">
        <v>297</v>
      </c>
      <c r="CX17575">
        <v>90</v>
      </c>
      <c r="CY17575">
        <v>20</v>
      </c>
      <c r="CZ17575">
        <v>95</v>
      </c>
      <c r="DA17575">
        <v>90</v>
      </c>
      <c r="DB17575">
        <v>99</v>
      </c>
      <c r="DC17575">
        <v>100</v>
      </c>
      <c r="DD17575">
        <v>90</v>
      </c>
      <c r="DE17575">
        <v>60</v>
      </c>
      <c r="DF17575">
        <v>90</v>
      </c>
      <c r="DG17575" t="s">
        <v>170</v>
      </c>
      <c r="DH17575" t="s">
        <v>258</v>
      </c>
      <c r="DJ17575">
        <v>8</v>
      </c>
    </row>
    <row r="17576" spans="1:114" x14ac:dyDescent="0.25">
      <c r="A17576">
        <v>56274</v>
      </c>
      <c r="B17576" t="s">
        <v>114</v>
      </c>
      <c r="C17576" t="s">
        <v>468</v>
      </c>
      <c r="D17576" t="s">
        <v>172</v>
      </c>
      <c r="E17576" t="s">
        <v>260</v>
      </c>
      <c r="F17576" t="s">
        <v>118</v>
      </c>
      <c r="G17576" t="s">
        <v>452</v>
      </c>
      <c r="H17576" t="s">
        <v>120</v>
      </c>
      <c r="I17576" t="s">
        <v>32470</v>
      </c>
      <c r="L17576">
        <v>4</v>
      </c>
      <c r="M17576" t="s">
        <v>2510</v>
      </c>
      <c r="N17576" t="s">
        <v>124</v>
      </c>
      <c r="O17576" t="s">
        <v>2968</v>
      </c>
      <c r="P17576" t="s">
        <v>2333</v>
      </c>
      <c r="Q17576" t="s">
        <v>3006</v>
      </c>
      <c r="R17576" t="s">
        <v>2441</v>
      </c>
      <c r="S17576" t="s">
        <v>7658</v>
      </c>
      <c r="T17576" t="s">
        <v>5364</v>
      </c>
      <c r="U17576" t="s">
        <v>5365</v>
      </c>
      <c r="W17576" t="s">
        <v>102306</v>
      </c>
      <c r="X17576" t="s">
        <v>102307</v>
      </c>
      <c r="Y17576" t="s">
        <v>102308</v>
      </c>
      <c r="Z17576" t="s">
        <v>102309</v>
      </c>
      <c r="AA17576" t="s">
        <v>16112</v>
      </c>
      <c r="AB17576" t="s">
        <v>16112</v>
      </c>
      <c r="AC17576" t="s">
        <v>7459</v>
      </c>
      <c r="AD17576" t="s">
        <v>1834</v>
      </c>
      <c r="AE17576" t="s">
        <v>1834</v>
      </c>
      <c r="AF17576" t="s">
        <v>102310</v>
      </c>
      <c r="AG17576" t="s">
        <v>102311</v>
      </c>
      <c r="AH17576" t="s">
        <v>102312</v>
      </c>
      <c r="AI17576" t="s">
        <v>2505</v>
      </c>
      <c r="AL17576" t="s">
        <v>102313</v>
      </c>
      <c r="AM17576" t="s">
        <v>102314</v>
      </c>
      <c r="AN17576" t="s">
        <v>102314</v>
      </c>
      <c r="AO17576" t="s">
        <v>102315</v>
      </c>
      <c r="AP17576" t="s">
        <v>70120</v>
      </c>
      <c r="AQ17576" t="s">
        <v>70120</v>
      </c>
      <c r="AR17576" t="s">
        <v>102316</v>
      </c>
      <c r="AS17576" t="s">
        <v>102317</v>
      </c>
      <c r="AT17576" t="s">
        <v>102317</v>
      </c>
      <c r="AU17576" t="s">
        <v>738</v>
      </c>
      <c r="AV17576" t="s">
        <v>11245</v>
      </c>
      <c r="AW17576" t="s">
        <v>102318</v>
      </c>
      <c r="AX17576" t="s">
        <v>102319</v>
      </c>
      <c r="AY17576" t="s">
        <v>1245</v>
      </c>
      <c r="AZ17576" t="s">
        <v>102320</v>
      </c>
      <c r="BA17576" t="s">
        <v>639</v>
      </c>
      <c r="BB17576" t="s">
        <v>639</v>
      </c>
      <c r="BC17576" t="s">
        <v>4629</v>
      </c>
      <c r="BD17576" t="s">
        <v>102321</v>
      </c>
      <c r="BE17576" t="s">
        <v>4629</v>
      </c>
      <c r="BF17576" t="s">
        <v>186</v>
      </c>
      <c r="BG17576" t="s">
        <v>187</v>
      </c>
      <c r="BH17576" t="s">
        <v>142</v>
      </c>
      <c r="BI17576" t="s">
        <v>188</v>
      </c>
      <c r="BJ17576" t="s">
        <v>350</v>
      </c>
      <c r="BK17576" t="s">
        <v>525</v>
      </c>
      <c r="BL17576" t="s">
        <v>142</v>
      </c>
      <c r="BM17576" t="s">
        <v>282</v>
      </c>
      <c r="BN17576" t="s">
        <v>192</v>
      </c>
      <c r="BO17576" t="s">
        <v>193</v>
      </c>
      <c r="BP17576" t="s">
        <v>221</v>
      </c>
      <c r="BQ17576" t="s">
        <v>7436</v>
      </c>
      <c r="BR17576" t="s">
        <v>16628</v>
      </c>
      <c r="BS17576" t="s">
        <v>1715</v>
      </c>
      <c r="BT17576" t="s">
        <v>7436</v>
      </c>
      <c r="BY17576" t="s">
        <v>169</v>
      </c>
      <c r="BZ17576" t="s">
        <v>2048</v>
      </c>
      <c r="CA17576" t="s">
        <v>290</v>
      </c>
      <c r="CB17576" t="s">
        <v>142</v>
      </c>
      <c r="CC17576" t="s">
        <v>146</v>
      </c>
      <c r="CD17576">
        <v>1</v>
      </c>
      <c r="CE17576" t="s">
        <v>227</v>
      </c>
      <c r="CF17576" t="s">
        <v>227</v>
      </c>
      <c r="CG17576" t="s">
        <v>147</v>
      </c>
      <c r="CH17576" t="s">
        <v>149</v>
      </c>
      <c r="CI17576" t="s">
        <v>149</v>
      </c>
      <c r="CJ17576" t="s">
        <v>148</v>
      </c>
      <c r="CK17576" t="s">
        <v>148</v>
      </c>
      <c r="CL17576" t="s">
        <v>147</v>
      </c>
      <c r="CM17576" t="s">
        <v>149</v>
      </c>
      <c r="CN17576" t="s">
        <v>330</v>
      </c>
      <c r="CO17576" t="s">
        <v>228</v>
      </c>
      <c r="CP17576" t="s">
        <v>330</v>
      </c>
      <c r="CQ17576" t="s">
        <v>230</v>
      </c>
      <c r="CR17576" t="s">
        <v>230</v>
      </c>
      <c r="CS17576" t="s">
        <v>3792</v>
      </c>
      <c r="CT17576" t="s">
        <v>811</v>
      </c>
      <c r="CU17576" t="s">
        <v>295</v>
      </c>
      <c r="CV17576" t="s">
        <v>296</v>
      </c>
      <c r="CW17576" t="s">
        <v>297</v>
      </c>
      <c r="CX17576">
        <v>100</v>
      </c>
      <c r="CY17576">
        <v>90</v>
      </c>
      <c r="CZ17576">
        <v>50</v>
      </c>
      <c r="DA17576">
        <v>100</v>
      </c>
      <c r="DB17576">
        <v>100</v>
      </c>
      <c r="DC17576">
        <v>100</v>
      </c>
      <c r="DD17576">
        <v>80</v>
      </c>
      <c r="DE17576">
        <v>60</v>
      </c>
      <c r="DF17576">
        <v>70</v>
      </c>
      <c r="DG17576" t="s">
        <v>170</v>
      </c>
      <c r="DH17576" t="s">
        <v>258</v>
      </c>
      <c r="DJ17576">
        <v>10</v>
      </c>
    </row>
    <row r="17577" spans="1:114" x14ac:dyDescent="0.25">
      <c r="A17577">
        <v>56276</v>
      </c>
      <c r="B17577" t="s">
        <v>114</v>
      </c>
      <c r="C17577" t="s">
        <v>259</v>
      </c>
      <c r="D17577" t="s">
        <v>116</v>
      </c>
      <c r="E17577" t="s">
        <v>117</v>
      </c>
      <c r="F17577" t="s">
        <v>118</v>
      </c>
      <c r="G17577" t="s">
        <v>430</v>
      </c>
      <c r="H17577" t="s">
        <v>120</v>
      </c>
      <c r="I17577" t="s">
        <v>1300</v>
      </c>
      <c r="J17577" t="s">
        <v>122</v>
      </c>
      <c r="K17577" t="s">
        <v>123</v>
      </c>
      <c r="L17577">
        <v>15</v>
      </c>
      <c r="M17577">
        <v>4</v>
      </c>
      <c r="N17577" t="s">
        <v>124</v>
      </c>
      <c r="O17577" t="s">
        <v>2438</v>
      </c>
      <c r="P17577" t="s">
        <v>2333</v>
      </c>
      <c r="Q17577" t="s">
        <v>2956</v>
      </c>
      <c r="R17577" t="s">
        <v>2481</v>
      </c>
      <c r="S17577" t="s">
        <v>3824</v>
      </c>
      <c r="T17577" t="s">
        <v>203</v>
      </c>
      <c r="U17577" t="s">
        <v>2483</v>
      </c>
      <c r="V17577">
        <v>200000</v>
      </c>
      <c r="W17577" t="s">
        <v>4361</v>
      </c>
      <c r="X17577" t="s">
        <v>102322</v>
      </c>
      <c r="Y17577" t="s">
        <v>1831</v>
      </c>
      <c r="Z17577" t="s">
        <v>1987</v>
      </c>
      <c r="AA17577" t="s">
        <v>5391</v>
      </c>
      <c r="AB17577" t="s">
        <v>1987</v>
      </c>
      <c r="AC17577" t="s">
        <v>308</v>
      </c>
      <c r="AD17577" t="s">
        <v>308</v>
      </c>
      <c r="AE17577" t="s">
        <v>308</v>
      </c>
      <c r="AF17577" t="s">
        <v>102323</v>
      </c>
      <c r="AG17577" t="s">
        <v>1437</v>
      </c>
      <c r="AH17577" t="s">
        <v>1437</v>
      </c>
      <c r="AO17577" t="s">
        <v>22898</v>
      </c>
      <c r="AP17577" t="s">
        <v>45215</v>
      </c>
      <c r="AQ17577" t="s">
        <v>7363</v>
      </c>
      <c r="AR17577" t="s">
        <v>182</v>
      </c>
      <c r="AS17577" t="s">
        <v>182</v>
      </c>
      <c r="AT17577" t="s">
        <v>182</v>
      </c>
      <c r="AU17577" t="s">
        <v>9344</v>
      </c>
      <c r="AV17577" t="s">
        <v>137</v>
      </c>
      <c r="AW17577" t="s">
        <v>102324</v>
      </c>
      <c r="AX17577" t="s">
        <v>3654</v>
      </c>
      <c r="AY17577" t="s">
        <v>3654</v>
      </c>
      <c r="AZ17577" t="s">
        <v>4129</v>
      </c>
      <c r="BA17577" t="s">
        <v>3920</v>
      </c>
      <c r="BB17577" t="s">
        <v>3920</v>
      </c>
      <c r="BF17577" t="s">
        <v>140</v>
      </c>
      <c r="BG17577" t="s">
        <v>319</v>
      </c>
      <c r="BH17577" t="s">
        <v>1406</v>
      </c>
      <c r="BJ17577" t="s">
        <v>2696</v>
      </c>
      <c r="BK17577" t="s">
        <v>1119</v>
      </c>
      <c r="BL17577" t="s">
        <v>145</v>
      </c>
      <c r="CB17577" t="s">
        <v>142</v>
      </c>
      <c r="CC17577" t="s">
        <v>979</v>
      </c>
      <c r="CD17577">
        <v>4</v>
      </c>
      <c r="CE17577" t="s">
        <v>227</v>
      </c>
      <c r="CF17577" t="s">
        <v>148</v>
      </c>
      <c r="CG17577" t="s">
        <v>147</v>
      </c>
      <c r="CH17577" t="s">
        <v>147</v>
      </c>
      <c r="CI17577" t="s">
        <v>147</v>
      </c>
      <c r="CJ17577" t="s">
        <v>149</v>
      </c>
      <c r="CK17577" t="s">
        <v>148</v>
      </c>
      <c r="CL17577" t="s">
        <v>147</v>
      </c>
      <c r="CM17577" t="s">
        <v>606</v>
      </c>
      <c r="CN17577" t="s">
        <v>291</v>
      </c>
      <c r="CO17577" t="s">
        <v>229</v>
      </c>
      <c r="CP17577" t="s">
        <v>291</v>
      </c>
      <c r="CQ17577" t="s">
        <v>553</v>
      </c>
      <c r="CR17577" t="s">
        <v>230</v>
      </c>
      <c r="CS17577" t="s">
        <v>331</v>
      </c>
      <c r="CT17577" t="s">
        <v>2034</v>
      </c>
      <c r="CU17577" t="s">
        <v>234</v>
      </c>
      <c r="CV17577" t="s">
        <v>377</v>
      </c>
      <c r="CW17577" t="s">
        <v>896</v>
      </c>
      <c r="CX17577">
        <v>70</v>
      </c>
      <c r="CY17577">
        <v>0</v>
      </c>
      <c r="CZ17577">
        <v>0</v>
      </c>
      <c r="DA17577">
        <v>5</v>
      </c>
      <c r="DC17577">
        <v>0</v>
      </c>
      <c r="DD17577">
        <v>25</v>
      </c>
      <c r="DE17577">
        <v>0</v>
      </c>
      <c r="DF17577">
        <v>0</v>
      </c>
      <c r="DG17577" t="s">
        <v>170</v>
      </c>
      <c r="DH17577" t="s">
        <v>258</v>
      </c>
      <c r="DJ17577">
        <v>5</v>
      </c>
    </row>
    <row r="17578" spans="1:114" x14ac:dyDescent="0.25">
      <c r="A17578">
        <v>56285</v>
      </c>
      <c r="B17578" t="s">
        <v>114</v>
      </c>
      <c r="C17578" t="s">
        <v>259</v>
      </c>
      <c r="D17578" t="s">
        <v>116</v>
      </c>
      <c r="E17578" t="s">
        <v>260</v>
      </c>
      <c r="F17578" t="s">
        <v>118</v>
      </c>
      <c r="G17578" t="s">
        <v>199</v>
      </c>
      <c r="H17578" t="s">
        <v>151</v>
      </c>
      <c r="I17578" t="s">
        <v>4866</v>
      </c>
      <c r="J17578" t="s">
        <v>11294</v>
      </c>
      <c r="K17578" t="s">
        <v>777</v>
      </c>
      <c r="L17578">
        <v>13</v>
      </c>
      <c r="M17578">
        <v>11</v>
      </c>
      <c r="N17578" t="s">
        <v>5847</v>
      </c>
      <c r="O17578" t="s">
        <v>2349</v>
      </c>
      <c r="P17578" t="s">
        <v>2333</v>
      </c>
      <c r="Q17578" t="s">
        <v>2334</v>
      </c>
      <c r="R17578" t="s">
        <v>2335</v>
      </c>
      <c r="S17578" t="s">
        <v>4164</v>
      </c>
      <c r="T17578" t="s">
        <v>1003</v>
      </c>
      <c r="U17578" t="s">
        <v>5237</v>
      </c>
      <c r="V17578">
        <v>9000000</v>
      </c>
      <c r="W17578" t="s">
        <v>102325</v>
      </c>
      <c r="X17578" t="s">
        <v>11441</v>
      </c>
      <c r="Y17578" t="s">
        <v>6938</v>
      </c>
      <c r="Z17578" t="s">
        <v>102326</v>
      </c>
      <c r="AA17578" t="s">
        <v>129</v>
      </c>
      <c r="AB17578" t="s">
        <v>129</v>
      </c>
      <c r="AC17578" t="s">
        <v>1220</v>
      </c>
      <c r="AD17578" t="s">
        <v>308</v>
      </c>
      <c r="AE17578" t="s">
        <v>308</v>
      </c>
      <c r="AF17578" t="s">
        <v>3024</v>
      </c>
      <c r="AG17578" t="s">
        <v>3024</v>
      </c>
      <c r="AH17578" t="s">
        <v>3024</v>
      </c>
      <c r="AI17578" t="s">
        <v>19742</v>
      </c>
      <c r="AJ17578" t="s">
        <v>11575</v>
      </c>
      <c r="AK17578" t="s">
        <v>2554</v>
      </c>
      <c r="AL17578" t="s">
        <v>102327</v>
      </c>
      <c r="AO17578" t="s">
        <v>12451</v>
      </c>
      <c r="AP17578" t="s">
        <v>12451</v>
      </c>
      <c r="AQ17578" t="s">
        <v>12451</v>
      </c>
      <c r="AR17578" t="s">
        <v>13303</v>
      </c>
      <c r="AS17578" t="s">
        <v>441</v>
      </c>
      <c r="AT17578" t="s">
        <v>441</v>
      </c>
      <c r="AU17578" t="s">
        <v>1728</v>
      </c>
      <c r="AV17578" t="s">
        <v>1728</v>
      </c>
      <c r="AW17578" t="s">
        <v>43433</v>
      </c>
      <c r="AZ17578" t="s">
        <v>214</v>
      </c>
      <c r="BA17578" t="s">
        <v>1843</v>
      </c>
      <c r="BB17578" t="s">
        <v>1843</v>
      </c>
      <c r="BC17578" t="s">
        <v>423</v>
      </c>
      <c r="BF17578" t="s">
        <v>256</v>
      </c>
      <c r="BG17578" t="s">
        <v>281</v>
      </c>
      <c r="BH17578" t="s">
        <v>142</v>
      </c>
      <c r="BI17578" t="s">
        <v>187</v>
      </c>
      <c r="BJ17578" t="s">
        <v>168</v>
      </c>
      <c r="BK17578" t="s">
        <v>190</v>
      </c>
      <c r="BL17578" t="s">
        <v>142</v>
      </c>
      <c r="BM17578" t="s">
        <v>218</v>
      </c>
      <c r="BN17578" t="s">
        <v>368</v>
      </c>
      <c r="BO17578" t="s">
        <v>220</v>
      </c>
      <c r="BP17578" t="s">
        <v>527</v>
      </c>
      <c r="BQ17578" t="s">
        <v>1864</v>
      </c>
      <c r="BS17578" t="s">
        <v>39129</v>
      </c>
      <c r="BU17578" t="s">
        <v>1864</v>
      </c>
      <c r="BY17578" t="s">
        <v>196</v>
      </c>
      <c r="BZ17578" t="s">
        <v>15629</v>
      </c>
      <c r="CA17578" t="s">
        <v>21921</v>
      </c>
      <c r="CB17578" t="s">
        <v>142</v>
      </c>
      <c r="CC17578" t="s">
        <v>146</v>
      </c>
      <c r="CD17578">
        <v>8</v>
      </c>
      <c r="CE17578" t="s">
        <v>227</v>
      </c>
      <c r="CF17578" t="s">
        <v>147</v>
      </c>
      <c r="CG17578" t="s">
        <v>147</v>
      </c>
      <c r="CH17578" t="s">
        <v>147</v>
      </c>
      <c r="CI17578" t="s">
        <v>147</v>
      </c>
      <c r="CJ17578" t="s">
        <v>148</v>
      </c>
      <c r="CK17578" t="s">
        <v>148</v>
      </c>
      <c r="CL17578" t="s">
        <v>147</v>
      </c>
      <c r="CM17578" t="s">
        <v>147</v>
      </c>
      <c r="CN17578" t="s">
        <v>330</v>
      </c>
      <c r="CO17578" t="s">
        <v>330</v>
      </c>
      <c r="CP17578" t="s">
        <v>330</v>
      </c>
      <c r="CQ17578" t="s">
        <v>292</v>
      </c>
      <c r="CR17578" t="s">
        <v>230</v>
      </c>
      <c r="CS17578" t="s">
        <v>1323</v>
      </c>
      <c r="CT17578" t="s">
        <v>1720</v>
      </c>
      <c r="CU17578" t="s">
        <v>295</v>
      </c>
      <c r="CV17578" t="s">
        <v>377</v>
      </c>
      <c r="CW17578" t="s">
        <v>297</v>
      </c>
      <c r="CX17578">
        <v>0</v>
      </c>
      <c r="CY17578">
        <v>0</v>
      </c>
      <c r="CZ17578">
        <v>0</v>
      </c>
      <c r="DA17578">
        <v>0</v>
      </c>
      <c r="DB17578">
        <v>0</v>
      </c>
      <c r="DC17578">
        <v>0</v>
      </c>
      <c r="DD17578">
        <v>0</v>
      </c>
      <c r="DE17578">
        <v>0</v>
      </c>
      <c r="DF17578">
        <v>0</v>
      </c>
      <c r="DG17578" t="s">
        <v>197</v>
      </c>
      <c r="DH17578" t="s">
        <v>258</v>
      </c>
      <c r="DJ17578">
        <v>10</v>
      </c>
    </row>
    <row r="17579" spans="1:114" x14ac:dyDescent="0.25">
      <c r="A17579">
        <v>56286</v>
      </c>
      <c r="B17579" t="s">
        <v>114</v>
      </c>
      <c r="C17579" t="s">
        <v>150</v>
      </c>
      <c r="D17579" t="s">
        <v>116</v>
      </c>
      <c r="E17579" t="s">
        <v>117</v>
      </c>
      <c r="F17579" t="s">
        <v>118</v>
      </c>
      <c r="G17579" t="s">
        <v>1904</v>
      </c>
      <c r="H17579" t="s">
        <v>431</v>
      </c>
      <c r="I17579" t="s">
        <v>701</v>
      </c>
      <c r="J17579" t="s">
        <v>1053</v>
      </c>
      <c r="K17579" t="s">
        <v>29057</v>
      </c>
      <c r="L17579">
        <v>34</v>
      </c>
      <c r="M17579">
        <v>30</v>
      </c>
      <c r="N17579" t="s">
        <v>716</v>
      </c>
      <c r="O17579" t="s">
        <v>2617</v>
      </c>
      <c r="P17579" t="s">
        <v>2333</v>
      </c>
      <c r="Q17579" t="s">
        <v>3841</v>
      </c>
      <c r="R17579" t="s">
        <v>2335</v>
      </c>
      <c r="S17579" t="s">
        <v>3199</v>
      </c>
      <c r="T17579" t="s">
        <v>1458</v>
      </c>
      <c r="U17579" t="s">
        <v>2984</v>
      </c>
      <c r="V17579">
        <v>115000</v>
      </c>
      <c r="W17579" t="s">
        <v>102328</v>
      </c>
      <c r="X17579" t="s">
        <v>102329</v>
      </c>
      <c r="Y17579" t="s">
        <v>245</v>
      </c>
      <c r="Z17579" t="s">
        <v>458</v>
      </c>
      <c r="AA17579" t="s">
        <v>102330</v>
      </c>
      <c r="AB17579" t="s">
        <v>458</v>
      </c>
      <c r="AC17579" t="s">
        <v>271</v>
      </c>
      <c r="AD17579" t="s">
        <v>271</v>
      </c>
      <c r="AE17579" t="s">
        <v>271</v>
      </c>
      <c r="AF17579" t="s">
        <v>3377</v>
      </c>
      <c r="AG17579" t="s">
        <v>102331</v>
      </c>
      <c r="AH17579" t="s">
        <v>1662</v>
      </c>
      <c r="AL17579" t="s">
        <v>414</v>
      </c>
      <c r="AM17579" t="s">
        <v>102332</v>
      </c>
      <c r="AN17579" t="s">
        <v>274</v>
      </c>
      <c r="AO17579" t="s">
        <v>1686</v>
      </c>
      <c r="AP17579" t="s">
        <v>4486</v>
      </c>
      <c r="AQ17579" t="s">
        <v>1686</v>
      </c>
      <c r="AR17579" t="s">
        <v>276</v>
      </c>
      <c r="AS17579" t="s">
        <v>314</v>
      </c>
      <c r="AT17579" t="s">
        <v>276</v>
      </c>
      <c r="AU17579" t="s">
        <v>3361</v>
      </c>
      <c r="AV17579" t="s">
        <v>164</v>
      </c>
      <c r="AW17579" t="s">
        <v>102333</v>
      </c>
      <c r="AX17579" t="s">
        <v>102334</v>
      </c>
      <c r="AY17579" t="s">
        <v>87312</v>
      </c>
      <c r="AZ17579" t="s">
        <v>102335</v>
      </c>
      <c r="BA17579" t="s">
        <v>47412</v>
      </c>
      <c r="BB17579" t="s">
        <v>47412</v>
      </c>
      <c r="BC17579" t="s">
        <v>4668</v>
      </c>
      <c r="BD17579" t="s">
        <v>102336</v>
      </c>
      <c r="BE17579" t="s">
        <v>4668</v>
      </c>
      <c r="BF17579" t="s">
        <v>256</v>
      </c>
      <c r="BG17579" t="s">
        <v>187</v>
      </c>
      <c r="BH17579" t="s">
        <v>1406</v>
      </c>
      <c r="BJ17579" t="s">
        <v>189</v>
      </c>
      <c r="BK17579" t="s">
        <v>525</v>
      </c>
      <c r="BL17579" t="s">
        <v>142</v>
      </c>
      <c r="BM17579" t="s">
        <v>218</v>
      </c>
      <c r="BN17579" t="s">
        <v>888</v>
      </c>
      <c r="BO17579" t="s">
        <v>193</v>
      </c>
      <c r="BP17579" t="s">
        <v>324</v>
      </c>
      <c r="BQ17579" t="s">
        <v>425</v>
      </c>
      <c r="BR17579" t="s">
        <v>10364</v>
      </c>
      <c r="BS17579" t="s">
        <v>644</v>
      </c>
      <c r="BT17579" t="s">
        <v>425</v>
      </c>
      <c r="BY17579" t="s">
        <v>196</v>
      </c>
      <c r="BZ17579" t="s">
        <v>809</v>
      </c>
      <c r="CA17579" t="s">
        <v>2106</v>
      </c>
      <c r="CB17579" t="s">
        <v>142</v>
      </c>
      <c r="CC17579" t="s">
        <v>979</v>
      </c>
      <c r="CD17579">
        <v>30</v>
      </c>
      <c r="CE17579" t="s">
        <v>227</v>
      </c>
      <c r="CF17579" t="s">
        <v>149</v>
      </c>
      <c r="CG17579" t="s">
        <v>148</v>
      </c>
      <c r="CH17579" t="s">
        <v>148</v>
      </c>
      <c r="CI17579" t="s">
        <v>149</v>
      </c>
      <c r="CJ17579" t="s">
        <v>147</v>
      </c>
      <c r="CK17579" t="s">
        <v>147</v>
      </c>
      <c r="CL17579" t="s">
        <v>148</v>
      </c>
      <c r="CM17579" t="s">
        <v>149</v>
      </c>
      <c r="CN17579" t="s">
        <v>228</v>
      </c>
      <c r="CO17579" t="s">
        <v>552</v>
      </c>
      <c r="CP17579" t="s">
        <v>330</v>
      </c>
      <c r="CQ17579" t="s">
        <v>230</v>
      </c>
      <c r="CR17579" t="s">
        <v>553</v>
      </c>
      <c r="CS17579" t="s">
        <v>9111</v>
      </c>
      <c r="CT17579" t="s">
        <v>43145</v>
      </c>
      <c r="CU17579" t="s">
        <v>774</v>
      </c>
      <c r="CV17579" t="s">
        <v>296</v>
      </c>
      <c r="CW17579" t="s">
        <v>896</v>
      </c>
      <c r="CX17579">
        <v>30</v>
      </c>
      <c r="CY17579">
        <v>0</v>
      </c>
      <c r="CZ17579">
        <v>0</v>
      </c>
      <c r="DA17579">
        <v>40</v>
      </c>
      <c r="DB17579">
        <v>10</v>
      </c>
      <c r="DC17579">
        <v>20</v>
      </c>
      <c r="DD17579">
        <v>0</v>
      </c>
      <c r="DE17579">
        <v>0</v>
      </c>
      <c r="DF17579">
        <v>0</v>
      </c>
      <c r="DG17579" t="s">
        <v>197</v>
      </c>
      <c r="DH17579" t="s">
        <v>258</v>
      </c>
      <c r="DJ17579">
        <v>6</v>
      </c>
    </row>
    <row r="17580" spans="1:114" x14ac:dyDescent="0.25">
      <c r="A17580">
        <v>56292</v>
      </c>
      <c r="B17580" t="s">
        <v>114</v>
      </c>
      <c r="C17580" t="s">
        <v>150</v>
      </c>
      <c r="D17580" t="s">
        <v>116</v>
      </c>
      <c r="E17580" t="s">
        <v>260</v>
      </c>
      <c r="F17580" t="s">
        <v>118</v>
      </c>
      <c r="G17580" t="s">
        <v>452</v>
      </c>
      <c r="H17580" t="s">
        <v>262</v>
      </c>
      <c r="I17580" t="s">
        <v>453</v>
      </c>
      <c r="J17580" t="s">
        <v>6015</v>
      </c>
      <c r="K17580" t="s">
        <v>2110</v>
      </c>
      <c r="L17580">
        <v>25</v>
      </c>
      <c r="M17580">
        <v>17</v>
      </c>
      <c r="N17580" t="s">
        <v>339</v>
      </c>
      <c r="O17580" t="s">
        <v>2617</v>
      </c>
      <c r="P17580" t="s">
        <v>2439</v>
      </c>
      <c r="Q17580" t="s">
        <v>2956</v>
      </c>
      <c r="R17580" t="s">
        <v>2441</v>
      </c>
      <c r="S17580" t="s">
        <v>11026</v>
      </c>
      <c r="T17580" t="s">
        <v>1273</v>
      </c>
      <c r="U17580" t="s">
        <v>11560</v>
      </c>
      <c r="V17580">
        <v>200000</v>
      </c>
      <c r="W17580" t="s">
        <v>102337</v>
      </c>
      <c r="X17580" t="s">
        <v>102338</v>
      </c>
      <c r="Y17580" t="s">
        <v>102337</v>
      </c>
      <c r="Z17580" t="s">
        <v>458</v>
      </c>
      <c r="AA17580" t="s">
        <v>458</v>
      </c>
      <c r="AB17580" t="s">
        <v>458</v>
      </c>
      <c r="AC17580" t="s">
        <v>1759</v>
      </c>
      <c r="AD17580" t="s">
        <v>2837</v>
      </c>
      <c r="AE17580" t="s">
        <v>1759</v>
      </c>
      <c r="AF17580" t="s">
        <v>2785</v>
      </c>
      <c r="AG17580" t="s">
        <v>102339</v>
      </c>
      <c r="AH17580" t="s">
        <v>2785</v>
      </c>
      <c r="AI17580" t="s">
        <v>1281</v>
      </c>
      <c r="AJ17580" t="s">
        <v>1060</v>
      </c>
      <c r="AK17580" t="s">
        <v>1281</v>
      </c>
      <c r="AL17580" t="s">
        <v>1359</v>
      </c>
      <c r="AM17580" t="s">
        <v>94214</v>
      </c>
      <c r="AN17580" t="s">
        <v>1359</v>
      </c>
      <c r="AO17580" t="s">
        <v>102340</v>
      </c>
      <c r="AP17580" t="s">
        <v>102341</v>
      </c>
      <c r="AQ17580" t="s">
        <v>102341</v>
      </c>
      <c r="AR17580" t="s">
        <v>25251</v>
      </c>
      <c r="AS17580" t="s">
        <v>25251</v>
      </c>
      <c r="AT17580" t="s">
        <v>25251</v>
      </c>
      <c r="AU17580" t="s">
        <v>1227</v>
      </c>
      <c r="AV17580" t="s">
        <v>164</v>
      </c>
      <c r="AW17580" t="s">
        <v>316</v>
      </c>
      <c r="AX17580" t="s">
        <v>316</v>
      </c>
      <c r="AY17580" t="s">
        <v>316</v>
      </c>
      <c r="AZ17580" t="s">
        <v>1290</v>
      </c>
      <c r="BA17580" t="s">
        <v>1290</v>
      </c>
      <c r="BB17580" t="s">
        <v>1290</v>
      </c>
      <c r="BC17580" t="s">
        <v>185</v>
      </c>
      <c r="BD17580" t="s">
        <v>185</v>
      </c>
      <c r="BE17580" t="s">
        <v>185</v>
      </c>
      <c r="BF17580" t="s">
        <v>256</v>
      </c>
      <c r="BG17580" t="s">
        <v>187</v>
      </c>
      <c r="BH17580" t="s">
        <v>142</v>
      </c>
      <c r="BI17580" t="s">
        <v>188</v>
      </c>
      <c r="BJ17580" t="s">
        <v>168</v>
      </c>
      <c r="BK17580" t="s">
        <v>190</v>
      </c>
      <c r="BL17580" t="s">
        <v>142</v>
      </c>
      <c r="BM17580" t="s">
        <v>218</v>
      </c>
      <c r="BN17580" t="s">
        <v>9867</v>
      </c>
      <c r="BO17580" t="s">
        <v>193</v>
      </c>
      <c r="BP17580" t="s">
        <v>324</v>
      </c>
      <c r="BQ17580" t="s">
        <v>2061</v>
      </c>
      <c r="BR17580" t="s">
        <v>1844</v>
      </c>
      <c r="BV17580" t="s">
        <v>2061</v>
      </c>
      <c r="BY17580" t="s">
        <v>196</v>
      </c>
      <c r="BZ17580" t="s">
        <v>3210</v>
      </c>
      <c r="CA17580" t="s">
        <v>2388</v>
      </c>
      <c r="CB17580" t="s">
        <v>142</v>
      </c>
      <c r="CC17580" t="s">
        <v>146</v>
      </c>
      <c r="CD17580">
        <v>3</v>
      </c>
      <c r="CE17580" t="s">
        <v>147</v>
      </c>
      <c r="CF17580" t="s">
        <v>148</v>
      </c>
      <c r="CG17580" t="s">
        <v>147</v>
      </c>
      <c r="CH17580" t="s">
        <v>149</v>
      </c>
      <c r="CI17580" t="s">
        <v>147</v>
      </c>
      <c r="CJ17580" t="s">
        <v>147</v>
      </c>
      <c r="CK17580" t="s">
        <v>149</v>
      </c>
      <c r="CL17580" t="s">
        <v>148</v>
      </c>
      <c r="CM17580" t="s">
        <v>147</v>
      </c>
      <c r="CN17580" t="s">
        <v>330</v>
      </c>
      <c r="CO17580" t="s">
        <v>330</v>
      </c>
      <c r="CP17580" t="s">
        <v>291</v>
      </c>
      <c r="CQ17580" t="s">
        <v>292</v>
      </c>
      <c r="CR17580" t="s">
        <v>533</v>
      </c>
      <c r="CS17580" t="s">
        <v>2078</v>
      </c>
      <c r="CU17580" t="s">
        <v>295</v>
      </c>
      <c r="CV17580" t="s">
        <v>1392</v>
      </c>
      <c r="CW17580" t="s">
        <v>297</v>
      </c>
      <c r="CX17580">
        <v>70</v>
      </c>
      <c r="CY17580">
        <v>30</v>
      </c>
      <c r="CZ17580">
        <v>70</v>
      </c>
      <c r="DA17580">
        <v>70</v>
      </c>
      <c r="DB17580">
        <v>80</v>
      </c>
      <c r="DC17580">
        <v>60</v>
      </c>
      <c r="DD17580">
        <v>60</v>
      </c>
      <c r="DE17580">
        <v>50</v>
      </c>
      <c r="DF17580">
        <v>50</v>
      </c>
      <c r="DG17580" t="s">
        <v>197</v>
      </c>
      <c r="DH17580" t="s">
        <v>258</v>
      </c>
      <c r="DJ17580">
        <v>7</v>
      </c>
    </row>
    <row r="17581" spans="1:114" x14ac:dyDescent="0.25">
      <c r="A17581">
        <v>56296</v>
      </c>
      <c r="B17581" t="s">
        <v>114</v>
      </c>
      <c r="C17581" t="s">
        <v>259</v>
      </c>
      <c r="D17581" t="s">
        <v>116</v>
      </c>
      <c r="E17581" t="s">
        <v>117</v>
      </c>
      <c r="F17581" t="s">
        <v>118</v>
      </c>
      <c r="G17581" t="s">
        <v>430</v>
      </c>
      <c r="H17581" t="s">
        <v>120</v>
      </c>
      <c r="I17581" t="s">
        <v>7978</v>
      </c>
      <c r="J17581" t="s">
        <v>46331</v>
      </c>
      <c r="L17581">
        <v>6</v>
      </c>
      <c r="M17581">
        <v>5</v>
      </c>
      <c r="N17581" t="s">
        <v>124</v>
      </c>
      <c r="O17581" t="s">
        <v>2714</v>
      </c>
      <c r="P17581" t="s">
        <v>2439</v>
      </c>
      <c r="Q17581" t="s">
        <v>8187</v>
      </c>
      <c r="R17581" t="s">
        <v>2335</v>
      </c>
      <c r="S17581" t="s">
        <v>5289</v>
      </c>
      <c r="T17581" t="s">
        <v>1032</v>
      </c>
      <c r="U17581" t="s">
        <v>3274</v>
      </c>
      <c r="V17581">
        <v>2500000</v>
      </c>
      <c r="W17581" t="s">
        <v>1971</v>
      </c>
      <c r="X17581" t="s">
        <v>4377</v>
      </c>
      <c r="Y17581" t="s">
        <v>1971</v>
      </c>
      <c r="Z17581" t="s">
        <v>4034</v>
      </c>
      <c r="AA17581" t="s">
        <v>12014</v>
      </c>
      <c r="AB17581" t="s">
        <v>4034</v>
      </c>
      <c r="AC17581" t="s">
        <v>1434</v>
      </c>
      <c r="AD17581" t="s">
        <v>1434</v>
      </c>
      <c r="AE17581" t="s">
        <v>1434</v>
      </c>
      <c r="AF17581" t="s">
        <v>15047</v>
      </c>
      <c r="AG17581" t="s">
        <v>7179</v>
      </c>
      <c r="AH17581" t="s">
        <v>15047</v>
      </c>
      <c r="AL17581" t="s">
        <v>1088</v>
      </c>
      <c r="AM17581" t="s">
        <v>17539</v>
      </c>
      <c r="AN17581" t="s">
        <v>1088</v>
      </c>
      <c r="AO17581" t="s">
        <v>6811</v>
      </c>
      <c r="AP17581" t="s">
        <v>21511</v>
      </c>
      <c r="AQ17581" t="s">
        <v>6811</v>
      </c>
      <c r="AR17581" t="s">
        <v>441</v>
      </c>
      <c r="AS17581" t="s">
        <v>441</v>
      </c>
      <c r="AT17581" t="s">
        <v>441</v>
      </c>
      <c r="AU17581" t="s">
        <v>442</v>
      </c>
      <c r="AV17581" t="s">
        <v>164</v>
      </c>
      <c r="AW17581" t="s">
        <v>183</v>
      </c>
      <c r="AX17581" t="s">
        <v>183</v>
      </c>
      <c r="AY17581" t="s">
        <v>183</v>
      </c>
      <c r="AZ17581" t="s">
        <v>1668</v>
      </c>
      <c r="BA17581" t="s">
        <v>1668</v>
      </c>
      <c r="BB17581" t="s">
        <v>1668</v>
      </c>
      <c r="BF17581" t="s">
        <v>256</v>
      </c>
      <c r="BG17581" t="s">
        <v>281</v>
      </c>
      <c r="BH17581" t="s">
        <v>142</v>
      </c>
      <c r="BI17581" t="s">
        <v>188</v>
      </c>
      <c r="BJ17581" t="s">
        <v>350</v>
      </c>
      <c r="BK17581" t="s">
        <v>144</v>
      </c>
      <c r="BL17581" t="s">
        <v>400</v>
      </c>
      <c r="BM17581" t="s">
        <v>282</v>
      </c>
      <c r="BY17581" t="s">
        <v>169</v>
      </c>
      <c r="BZ17581" t="s">
        <v>1943</v>
      </c>
      <c r="CA17581" t="s">
        <v>575</v>
      </c>
      <c r="CB17581" t="s">
        <v>142</v>
      </c>
      <c r="CC17581" t="s">
        <v>146</v>
      </c>
      <c r="CD17581">
        <v>5</v>
      </c>
      <c r="CE17581" t="s">
        <v>147</v>
      </c>
      <c r="CF17581" t="s">
        <v>149</v>
      </c>
      <c r="CG17581" t="s">
        <v>147</v>
      </c>
      <c r="CH17581" t="s">
        <v>147</v>
      </c>
      <c r="CI17581" t="s">
        <v>147</v>
      </c>
      <c r="CJ17581" t="s">
        <v>148</v>
      </c>
      <c r="CK17581" t="s">
        <v>148</v>
      </c>
      <c r="CL17581" t="s">
        <v>147</v>
      </c>
      <c r="CM17581" t="s">
        <v>149</v>
      </c>
      <c r="CN17581" t="s">
        <v>291</v>
      </c>
      <c r="CO17581" t="s">
        <v>330</v>
      </c>
      <c r="CP17581" t="s">
        <v>330</v>
      </c>
      <c r="CQ17581" t="s">
        <v>230</v>
      </c>
      <c r="CR17581" t="s">
        <v>533</v>
      </c>
      <c r="CS17581" t="s">
        <v>9288</v>
      </c>
      <c r="CT17581" t="s">
        <v>78318</v>
      </c>
      <c r="CU17581" t="s">
        <v>234</v>
      </c>
      <c r="CV17581" t="s">
        <v>296</v>
      </c>
      <c r="CW17581" t="s">
        <v>297</v>
      </c>
      <c r="CX17581">
        <v>5</v>
      </c>
      <c r="CY17581">
        <v>5</v>
      </c>
      <c r="CZ17581">
        <v>10</v>
      </c>
      <c r="DA17581">
        <v>20</v>
      </c>
      <c r="DB17581">
        <v>20</v>
      </c>
      <c r="DC17581">
        <v>20</v>
      </c>
      <c r="DD17581">
        <v>10</v>
      </c>
      <c r="DE17581">
        <v>5</v>
      </c>
      <c r="DF17581">
        <v>5</v>
      </c>
      <c r="DG17581" t="s">
        <v>170</v>
      </c>
      <c r="DH17581" t="s">
        <v>171</v>
      </c>
      <c r="DJ17581">
        <v>8</v>
      </c>
    </row>
    <row r="17582" spans="1:114" x14ac:dyDescent="0.25">
      <c r="A17582">
        <v>56302</v>
      </c>
      <c r="B17582" t="s">
        <v>198</v>
      </c>
      <c r="C17582" t="s">
        <v>115</v>
      </c>
      <c r="D17582" t="s">
        <v>116</v>
      </c>
      <c r="E17582" t="s">
        <v>260</v>
      </c>
      <c r="F17582" t="s">
        <v>118</v>
      </c>
      <c r="G17582" t="s">
        <v>1590</v>
      </c>
      <c r="H17582" t="s">
        <v>151</v>
      </c>
      <c r="I17582" t="s">
        <v>1082</v>
      </c>
      <c r="J17582" t="s">
        <v>97890</v>
      </c>
      <c r="K17582" t="s">
        <v>176</v>
      </c>
      <c r="L17582">
        <v>20</v>
      </c>
      <c r="N17582" t="s">
        <v>963</v>
      </c>
      <c r="T17582" t="s">
        <v>9121</v>
      </c>
      <c r="W17582" t="s">
        <v>102342</v>
      </c>
      <c r="X17582" t="s">
        <v>102342</v>
      </c>
      <c r="Y17582" t="s">
        <v>102342</v>
      </c>
      <c r="Z17582" t="s">
        <v>13486</v>
      </c>
      <c r="AA17582" t="s">
        <v>102343</v>
      </c>
      <c r="AB17582" t="s">
        <v>13486</v>
      </c>
      <c r="AC17582" t="s">
        <v>4662</v>
      </c>
      <c r="AD17582" t="s">
        <v>4662</v>
      </c>
      <c r="AE17582" t="s">
        <v>4662</v>
      </c>
      <c r="AF17582" t="s">
        <v>1057</v>
      </c>
      <c r="AG17582" t="s">
        <v>871</v>
      </c>
      <c r="AH17582" t="s">
        <v>1057</v>
      </c>
      <c r="AL17582" t="s">
        <v>497</v>
      </c>
      <c r="AM17582" t="s">
        <v>16031</v>
      </c>
      <c r="AO17582" t="s">
        <v>14814</v>
      </c>
      <c r="AR17582" t="s">
        <v>547</v>
      </c>
      <c r="AS17582" t="s">
        <v>25871</v>
      </c>
      <c r="AT17582" t="s">
        <v>25871</v>
      </c>
      <c r="AU17582" t="s">
        <v>164</v>
      </c>
      <c r="AV17582" t="s">
        <v>164</v>
      </c>
      <c r="AW17582" t="s">
        <v>1041</v>
      </c>
      <c r="AX17582" t="s">
        <v>1041</v>
      </c>
      <c r="AY17582" t="s">
        <v>1041</v>
      </c>
      <c r="AZ17582" t="s">
        <v>1827</v>
      </c>
      <c r="BA17582" t="s">
        <v>422</v>
      </c>
      <c r="BB17582" t="s">
        <v>422</v>
      </c>
      <c r="BC17582" t="s">
        <v>886</v>
      </c>
      <c r="BF17582" t="s">
        <v>186</v>
      </c>
      <c r="BG17582" t="s">
        <v>187</v>
      </c>
      <c r="BH17582" t="s">
        <v>142</v>
      </c>
      <c r="BI17582" t="s">
        <v>188</v>
      </c>
      <c r="BJ17582" t="s">
        <v>489</v>
      </c>
      <c r="BK17582" t="s">
        <v>144</v>
      </c>
      <c r="BL17582" t="s">
        <v>142</v>
      </c>
      <c r="BM17582" t="s">
        <v>282</v>
      </c>
      <c r="BN17582" t="s">
        <v>1095</v>
      </c>
      <c r="BO17582" t="s">
        <v>2793</v>
      </c>
      <c r="BP17582" t="s">
        <v>976</v>
      </c>
      <c r="BQ17582" t="s">
        <v>8954</v>
      </c>
      <c r="BR17582" t="s">
        <v>4737</v>
      </c>
      <c r="BT17582" t="s">
        <v>288</v>
      </c>
      <c r="BV17582" t="s">
        <v>643</v>
      </c>
      <c r="BY17582" t="s">
        <v>142</v>
      </c>
      <c r="BZ17582" t="s">
        <v>1814</v>
      </c>
      <c r="CA17582" t="s">
        <v>5203</v>
      </c>
      <c r="CB17582" t="s">
        <v>142</v>
      </c>
      <c r="CC17582" t="s">
        <v>146</v>
      </c>
      <c r="CD17582">
        <v>20</v>
      </c>
      <c r="CE17582" t="s">
        <v>147</v>
      </c>
      <c r="CF17582" t="s">
        <v>227</v>
      </c>
      <c r="CG17582" t="s">
        <v>147</v>
      </c>
      <c r="CH17582" t="s">
        <v>148</v>
      </c>
      <c r="CI17582" t="s">
        <v>148</v>
      </c>
      <c r="CJ17582" t="s">
        <v>147</v>
      </c>
      <c r="CK17582" t="s">
        <v>147</v>
      </c>
      <c r="CL17582" t="s">
        <v>148</v>
      </c>
      <c r="CM17582" t="s">
        <v>606</v>
      </c>
      <c r="CN17582" t="s">
        <v>291</v>
      </c>
      <c r="CO17582" t="s">
        <v>228</v>
      </c>
      <c r="CP17582" t="s">
        <v>330</v>
      </c>
      <c r="CQ17582" t="s">
        <v>292</v>
      </c>
      <c r="CR17582" t="s">
        <v>292</v>
      </c>
      <c r="CS17582" t="s">
        <v>7885</v>
      </c>
      <c r="CT17582" t="s">
        <v>3582</v>
      </c>
      <c r="CU17582" t="s">
        <v>295</v>
      </c>
      <c r="CV17582" t="s">
        <v>296</v>
      </c>
      <c r="CW17582" t="s">
        <v>334</v>
      </c>
      <c r="CX17582">
        <v>0</v>
      </c>
      <c r="CY17582">
        <v>0</v>
      </c>
      <c r="CZ17582">
        <v>0</v>
      </c>
      <c r="DA17582">
        <v>10</v>
      </c>
      <c r="DB17582">
        <v>75</v>
      </c>
      <c r="DC17582">
        <v>15</v>
      </c>
      <c r="DD17582">
        <v>0</v>
      </c>
      <c r="DE17582">
        <v>0</v>
      </c>
      <c r="DF17582">
        <v>0</v>
      </c>
      <c r="DG17582" t="s">
        <v>197</v>
      </c>
      <c r="DH17582" t="s">
        <v>258</v>
      </c>
      <c r="DJ17582">
        <v>9</v>
      </c>
    </row>
    <row r="17583" spans="1:114" x14ac:dyDescent="0.25">
      <c r="A17583">
        <v>56303</v>
      </c>
      <c r="B17583" t="s">
        <v>114</v>
      </c>
      <c r="C17583" t="s">
        <v>259</v>
      </c>
      <c r="D17583" t="s">
        <v>116</v>
      </c>
      <c r="E17583" t="s">
        <v>117</v>
      </c>
      <c r="F17583" t="s">
        <v>118</v>
      </c>
      <c r="G17583" t="s">
        <v>351</v>
      </c>
      <c r="H17583" t="s">
        <v>431</v>
      </c>
      <c r="I17583" t="s">
        <v>4323</v>
      </c>
      <c r="J17583" t="s">
        <v>24914</v>
      </c>
      <c r="K17583" t="s">
        <v>154</v>
      </c>
      <c r="L17583">
        <v>15</v>
      </c>
      <c r="M17583">
        <v>12</v>
      </c>
      <c r="N17583" t="s">
        <v>402</v>
      </c>
      <c r="O17583" t="s">
        <v>2714</v>
      </c>
      <c r="P17583" t="s">
        <v>2333</v>
      </c>
      <c r="Q17583" t="s">
        <v>4514</v>
      </c>
      <c r="R17583" t="s">
        <v>2335</v>
      </c>
      <c r="S17583" t="s">
        <v>2820</v>
      </c>
      <c r="T17583" t="s">
        <v>4883</v>
      </c>
      <c r="U17583" t="s">
        <v>4884</v>
      </c>
      <c r="V17583">
        <v>70000</v>
      </c>
      <c r="W17583" t="s">
        <v>985</v>
      </c>
      <c r="X17583" t="s">
        <v>985</v>
      </c>
      <c r="Y17583" t="s">
        <v>985</v>
      </c>
      <c r="Z17583" t="s">
        <v>1128</v>
      </c>
      <c r="AA17583" t="s">
        <v>1128</v>
      </c>
      <c r="AB17583" t="s">
        <v>1128</v>
      </c>
      <c r="AC17583" t="s">
        <v>271</v>
      </c>
      <c r="AD17583" t="s">
        <v>271</v>
      </c>
      <c r="AE17583" t="s">
        <v>271</v>
      </c>
      <c r="AF17583" t="s">
        <v>102344</v>
      </c>
      <c r="AG17583" t="s">
        <v>1109</v>
      </c>
      <c r="AH17583" t="s">
        <v>1109</v>
      </c>
      <c r="AL17583" t="s">
        <v>945</v>
      </c>
      <c r="AM17583" t="s">
        <v>945</v>
      </c>
      <c r="AN17583" t="s">
        <v>945</v>
      </c>
      <c r="AO17583" t="s">
        <v>102345</v>
      </c>
      <c r="AP17583" t="s">
        <v>102345</v>
      </c>
      <c r="AQ17583" t="s">
        <v>102345</v>
      </c>
      <c r="AR17583" t="s">
        <v>7798</v>
      </c>
      <c r="AS17583" t="s">
        <v>7798</v>
      </c>
      <c r="AT17583" t="s">
        <v>7798</v>
      </c>
      <c r="AU17583" t="s">
        <v>164</v>
      </c>
      <c r="AV17583" t="s">
        <v>164</v>
      </c>
      <c r="AW17583" t="s">
        <v>102346</v>
      </c>
      <c r="AX17583" t="s">
        <v>62175</v>
      </c>
      <c r="AY17583" t="s">
        <v>62175</v>
      </c>
      <c r="AZ17583" t="s">
        <v>255</v>
      </c>
      <c r="BA17583" t="s">
        <v>255</v>
      </c>
      <c r="BB17583" t="s">
        <v>255</v>
      </c>
      <c r="BC17583" t="s">
        <v>280</v>
      </c>
      <c r="BD17583" t="s">
        <v>280</v>
      </c>
      <c r="BE17583" t="s">
        <v>280</v>
      </c>
      <c r="BF17583" t="s">
        <v>186</v>
      </c>
      <c r="BG17583" t="s">
        <v>281</v>
      </c>
      <c r="BH17583" t="s">
        <v>142</v>
      </c>
      <c r="BI17583" t="s">
        <v>188</v>
      </c>
      <c r="BJ17583" t="s">
        <v>916</v>
      </c>
      <c r="BK17583" t="s">
        <v>190</v>
      </c>
      <c r="BL17583" t="s">
        <v>142</v>
      </c>
      <c r="BM17583" t="s">
        <v>2660</v>
      </c>
      <c r="BN17583" t="s">
        <v>368</v>
      </c>
      <c r="BO17583" t="s">
        <v>220</v>
      </c>
      <c r="BP17583" t="s">
        <v>194</v>
      </c>
      <c r="BQ17583" t="s">
        <v>9235</v>
      </c>
      <c r="BS17583" t="s">
        <v>14459</v>
      </c>
      <c r="BU17583" t="s">
        <v>195</v>
      </c>
      <c r="BV17583" t="s">
        <v>4118</v>
      </c>
      <c r="BY17583" t="s">
        <v>196</v>
      </c>
      <c r="BZ17583" t="s">
        <v>3284</v>
      </c>
      <c r="CA17583" t="s">
        <v>1081</v>
      </c>
      <c r="CB17583" t="s">
        <v>169</v>
      </c>
      <c r="DG17583" t="s">
        <v>197</v>
      </c>
      <c r="DH17583" t="s">
        <v>171</v>
      </c>
    </row>
    <row r="17584" spans="1:114" x14ac:dyDescent="0.25">
      <c r="A17584">
        <v>56305</v>
      </c>
      <c r="B17584" t="s">
        <v>114</v>
      </c>
      <c r="C17584" t="s">
        <v>468</v>
      </c>
      <c r="D17584" t="s">
        <v>116</v>
      </c>
      <c r="E17584" t="s">
        <v>237</v>
      </c>
      <c r="F17584" t="s">
        <v>118</v>
      </c>
      <c r="G17584" t="s">
        <v>430</v>
      </c>
      <c r="H17584" t="s">
        <v>120</v>
      </c>
      <c r="I17584" t="s">
        <v>1426</v>
      </c>
      <c r="J17584" t="s">
        <v>29676</v>
      </c>
      <c r="K17584" t="s">
        <v>123</v>
      </c>
      <c r="L17584">
        <v>6</v>
      </c>
      <c r="M17584" t="s">
        <v>2510</v>
      </c>
      <c r="N17584" t="s">
        <v>124</v>
      </c>
      <c r="O17584" t="s">
        <v>2617</v>
      </c>
      <c r="P17584" t="s">
        <v>2439</v>
      </c>
      <c r="Q17584" t="s">
        <v>3296</v>
      </c>
      <c r="R17584" t="s">
        <v>2335</v>
      </c>
      <c r="S17584" t="s">
        <v>4515</v>
      </c>
      <c r="T17584" t="s">
        <v>1032</v>
      </c>
      <c r="U17584" t="s">
        <v>3274</v>
      </c>
      <c r="W17584" t="s">
        <v>102347</v>
      </c>
      <c r="X17584" t="s">
        <v>102348</v>
      </c>
      <c r="Y17584" t="s">
        <v>51810</v>
      </c>
      <c r="Z17584" t="s">
        <v>5104</v>
      </c>
      <c r="AA17584" t="s">
        <v>1128</v>
      </c>
      <c r="AB17584" t="s">
        <v>1128</v>
      </c>
      <c r="AC17584" t="s">
        <v>6070</v>
      </c>
      <c r="AD17584" t="s">
        <v>6070</v>
      </c>
      <c r="AE17584" t="s">
        <v>6070</v>
      </c>
      <c r="AF17584" t="s">
        <v>131</v>
      </c>
      <c r="AG17584" t="s">
        <v>28578</v>
      </c>
      <c r="AH17584" t="s">
        <v>1835</v>
      </c>
      <c r="AI17584" t="s">
        <v>1438</v>
      </c>
      <c r="AJ17584" t="s">
        <v>1060</v>
      </c>
      <c r="AL17584" t="s">
        <v>3027</v>
      </c>
      <c r="AO17584" t="s">
        <v>102349</v>
      </c>
      <c r="AP17584" t="s">
        <v>102350</v>
      </c>
      <c r="AQ17584" t="s">
        <v>102350</v>
      </c>
      <c r="AR17584" t="s">
        <v>9924</v>
      </c>
      <c r="AS17584" t="s">
        <v>9924</v>
      </c>
      <c r="AT17584" t="s">
        <v>9924</v>
      </c>
      <c r="AU17584" t="s">
        <v>1204</v>
      </c>
      <c r="AV17584" t="s">
        <v>1448</v>
      </c>
      <c r="AW17584" t="s">
        <v>5669</v>
      </c>
      <c r="AZ17584" t="s">
        <v>5972</v>
      </c>
      <c r="BA17584" t="s">
        <v>2233</v>
      </c>
      <c r="BB17584" t="s">
        <v>2233</v>
      </c>
      <c r="BC17584" t="s">
        <v>280</v>
      </c>
      <c r="BD17584" t="s">
        <v>280</v>
      </c>
      <c r="BE17584" t="s">
        <v>280</v>
      </c>
      <c r="BF17584" t="s">
        <v>256</v>
      </c>
      <c r="BG17584" t="s">
        <v>281</v>
      </c>
      <c r="BH17584" t="s">
        <v>1406</v>
      </c>
      <c r="BJ17584" t="s">
        <v>571</v>
      </c>
      <c r="BK17584" t="s">
        <v>322</v>
      </c>
      <c r="BL17584" t="s">
        <v>142</v>
      </c>
      <c r="BM17584" t="s">
        <v>191</v>
      </c>
      <c r="BN17584" t="s">
        <v>572</v>
      </c>
      <c r="BO17584" t="s">
        <v>220</v>
      </c>
      <c r="BP17584" t="s">
        <v>194</v>
      </c>
      <c r="BQ17584" t="s">
        <v>644</v>
      </c>
      <c r="BR17584" t="s">
        <v>4018</v>
      </c>
      <c r="BS17584" t="s">
        <v>102351</v>
      </c>
      <c r="BV17584" t="s">
        <v>644</v>
      </c>
      <c r="BY17584" t="s">
        <v>169</v>
      </c>
      <c r="BZ17584" t="s">
        <v>5844</v>
      </c>
      <c r="CA17584" t="s">
        <v>2437</v>
      </c>
      <c r="CB17584" t="s">
        <v>142</v>
      </c>
      <c r="CC17584" t="s">
        <v>146</v>
      </c>
      <c r="CD17584">
        <v>0</v>
      </c>
      <c r="CE17584" t="s">
        <v>148</v>
      </c>
      <c r="CF17584" t="s">
        <v>147</v>
      </c>
      <c r="CG17584" t="s">
        <v>147</v>
      </c>
      <c r="CH17584" t="s">
        <v>147</v>
      </c>
      <c r="CI17584" t="s">
        <v>148</v>
      </c>
      <c r="CJ17584" t="s">
        <v>606</v>
      </c>
      <c r="CK17584" t="s">
        <v>147</v>
      </c>
      <c r="CL17584" t="s">
        <v>147</v>
      </c>
      <c r="CM17584" t="s">
        <v>227</v>
      </c>
      <c r="CP17584" t="s">
        <v>330</v>
      </c>
      <c r="CQ17584" t="s">
        <v>292</v>
      </c>
      <c r="CR17584" t="s">
        <v>533</v>
      </c>
      <c r="CS17584" t="s">
        <v>102352</v>
      </c>
      <c r="CT17584" t="s">
        <v>5434</v>
      </c>
      <c r="CU17584" t="s">
        <v>234</v>
      </c>
      <c r="CV17584" t="s">
        <v>333</v>
      </c>
      <c r="CW17584" t="s">
        <v>236</v>
      </c>
      <c r="CX17584">
        <v>0</v>
      </c>
      <c r="CY17584">
        <v>0</v>
      </c>
      <c r="CZ17584">
        <v>0</v>
      </c>
      <c r="DA17584">
        <v>0</v>
      </c>
      <c r="DB17584">
        <v>0</v>
      </c>
      <c r="DC17584">
        <v>0</v>
      </c>
      <c r="DD17584">
        <v>0</v>
      </c>
      <c r="DE17584">
        <v>0</v>
      </c>
      <c r="DF17584">
        <v>0</v>
      </c>
      <c r="DG17584" t="s">
        <v>2001</v>
      </c>
      <c r="DH17584" t="s">
        <v>171</v>
      </c>
      <c r="DJ17584">
        <v>4</v>
      </c>
    </row>
    <row r="17585" spans="1:114" x14ac:dyDescent="0.25">
      <c r="A17585">
        <v>56309</v>
      </c>
      <c r="B17585" t="s">
        <v>114</v>
      </c>
      <c r="C17585" t="s">
        <v>468</v>
      </c>
      <c r="D17585" t="s">
        <v>116</v>
      </c>
      <c r="E17585" t="s">
        <v>260</v>
      </c>
      <c r="F17585" t="s">
        <v>118</v>
      </c>
      <c r="G17585" t="s">
        <v>3554</v>
      </c>
      <c r="H17585" t="s">
        <v>120</v>
      </c>
      <c r="I17585" t="s">
        <v>982</v>
      </c>
      <c r="J17585" t="s">
        <v>102353</v>
      </c>
      <c r="L17585">
        <v>5</v>
      </c>
      <c r="M17585">
        <v>3</v>
      </c>
      <c r="N17585" t="s">
        <v>124</v>
      </c>
      <c r="O17585" t="s">
        <v>2349</v>
      </c>
      <c r="P17585" t="s">
        <v>2333</v>
      </c>
      <c r="Q17585" t="s">
        <v>8187</v>
      </c>
      <c r="R17585" t="s">
        <v>2335</v>
      </c>
      <c r="S17585" t="s">
        <v>12009</v>
      </c>
      <c r="T17585" t="s">
        <v>1032</v>
      </c>
      <c r="U17585" t="s">
        <v>3274</v>
      </c>
      <c r="V17585">
        <v>810000</v>
      </c>
      <c r="W17585" t="s">
        <v>3870</v>
      </c>
      <c r="X17585" t="s">
        <v>1161</v>
      </c>
      <c r="Y17585" t="s">
        <v>3870</v>
      </c>
      <c r="Z17585" t="s">
        <v>2453</v>
      </c>
      <c r="AA17585" t="s">
        <v>48764</v>
      </c>
      <c r="AB17585" t="s">
        <v>2453</v>
      </c>
      <c r="AC17585" t="s">
        <v>820</v>
      </c>
      <c r="AD17585" t="s">
        <v>2194</v>
      </c>
      <c r="AE17585" t="s">
        <v>820</v>
      </c>
      <c r="AF17585" t="s">
        <v>102354</v>
      </c>
      <c r="AG17585" t="s">
        <v>102355</v>
      </c>
      <c r="AH17585" t="s">
        <v>8564</v>
      </c>
      <c r="AR17585" t="s">
        <v>7798</v>
      </c>
      <c r="AS17585" t="s">
        <v>7798</v>
      </c>
      <c r="AT17585" t="s">
        <v>7798</v>
      </c>
      <c r="AU17585" t="s">
        <v>315</v>
      </c>
      <c r="AV17585" t="s">
        <v>1288</v>
      </c>
      <c r="AZ17585" t="s">
        <v>13707</v>
      </c>
      <c r="BA17585" t="s">
        <v>13707</v>
      </c>
      <c r="BB17585" t="s">
        <v>13707</v>
      </c>
      <c r="BC17585" t="s">
        <v>8953</v>
      </c>
      <c r="BD17585" t="s">
        <v>8953</v>
      </c>
      <c r="BE17585" t="s">
        <v>8953</v>
      </c>
      <c r="BF17585" t="s">
        <v>256</v>
      </c>
      <c r="BG17585" t="s">
        <v>281</v>
      </c>
      <c r="BH17585" t="s">
        <v>142</v>
      </c>
      <c r="BI17585" t="s">
        <v>320</v>
      </c>
      <c r="BJ17585" t="s">
        <v>1583</v>
      </c>
      <c r="BK17585" t="s">
        <v>144</v>
      </c>
      <c r="BL17585" t="s">
        <v>142</v>
      </c>
      <c r="BM17585" t="s">
        <v>218</v>
      </c>
      <c r="BN17585" t="s">
        <v>219</v>
      </c>
      <c r="BO17585" t="s">
        <v>323</v>
      </c>
      <c r="BP17585" t="s">
        <v>324</v>
      </c>
      <c r="BQ17585" t="s">
        <v>13549</v>
      </c>
      <c r="BR17585" t="s">
        <v>50543</v>
      </c>
      <c r="BS17585" t="s">
        <v>1715</v>
      </c>
      <c r="BT17585" t="s">
        <v>428</v>
      </c>
      <c r="BV17585" t="s">
        <v>1029</v>
      </c>
      <c r="BW17585" t="s">
        <v>1388</v>
      </c>
      <c r="BY17585" t="s">
        <v>196</v>
      </c>
      <c r="BZ17585" t="s">
        <v>7783</v>
      </c>
      <c r="CA17585" t="s">
        <v>1718</v>
      </c>
      <c r="CB17585" t="s">
        <v>169</v>
      </c>
      <c r="DG17585" t="s">
        <v>170</v>
      </c>
      <c r="DH17585" t="s">
        <v>258</v>
      </c>
    </row>
    <row r="17586" spans="1:114" x14ac:dyDescent="0.25">
      <c r="A17586">
        <v>56317</v>
      </c>
      <c r="B17586" t="s">
        <v>114</v>
      </c>
      <c r="C17586" t="s">
        <v>259</v>
      </c>
      <c r="D17586" t="s">
        <v>116</v>
      </c>
      <c r="E17586" t="s">
        <v>237</v>
      </c>
      <c r="F17586" t="s">
        <v>118</v>
      </c>
      <c r="G17586" t="s">
        <v>12136</v>
      </c>
      <c r="H17586" t="s">
        <v>120</v>
      </c>
      <c r="I17586" t="s">
        <v>453</v>
      </c>
      <c r="J17586" t="s">
        <v>67437</v>
      </c>
      <c r="K17586" t="s">
        <v>777</v>
      </c>
      <c r="L17586">
        <v>7</v>
      </c>
      <c r="M17586">
        <v>3</v>
      </c>
      <c r="N17586" t="s">
        <v>124</v>
      </c>
      <c r="O17586" t="s">
        <v>2617</v>
      </c>
      <c r="P17586" t="s">
        <v>2333</v>
      </c>
      <c r="Q17586" t="s">
        <v>2546</v>
      </c>
      <c r="R17586" t="s">
        <v>2335</v>
      </c>
      <c r="S17586" t="s">
        <v>5489</v>
      </c>
      <c r="T17586" t="s">
        <v>2006</v>
      </c>
      <c r="U17586" t="s">
        <v>5124</v>
      </c>
      <c r="V17586">
        <v>660000</v>
      </c>
      <c r="W17586" t="s">
        <v>102356</v>
      </c>
      <c r="X17586" t="s">
        <v>102357</v>
      </c>
      <c r="Y17586" t="s">
        <v>77446</v>
      </c>
      <c r="Z17586" t="s">
        <v>47223</v>
      </c>
      <c r="AA17586" t="s">
        <v>102358</v>
      </c>
      <c r="AB17586" t="s">
        <v>24160</v>
      </c>
      <c r="AC17586" t="s">
        <v>4196</v>
      </c>
      <c r="AD17586" t="s">
        <v>102359</v>
      </c>
      <c r="AE17586" t="s">
        <v>158</v>
      </c>
      <c r="AF17586" t="s">
        <v>102360</v>
      </c>
      <c r="AG17586" t="s">
        <v>102361</v>
      </c>
      <c r="AH17586" t="s">
        <v>102362</v>
      </c>
      <c r="AL17586" t="s">
        <v>102363</v>
      </c>
      <c r="AM17586" t="s">
        <v>102364</v>
      </c>
      <c r="AN17586" t="s">
        <v>102365</v>
      </c>
      <c r="AO17586" t="s">
        <v>102366</v>
      </c>
      <c r="AP17586" t="s">
        <v>9225</v>
      </c>
      <c r="AQ17586" t="s">
        <v>7390</v>
      </c>
      <c r="AR17586" t="s">
        <v>102367</v>
      </c>
      <c r="AS17586" t="s">
        <v>102368</v>
      </c>
      <c r="AT17586" t="s">
        <v>102368</v>
      </c>
      <c r="AU17586" t="s">
        <v>1227</v>
      </c>
      <c r="AV17586" t="s">
        <v>6322</v>
      </c>
      <c r="AW17586" t="s">
        <v>1516</v>
      </c>
      <c r="AX17586" t="s">
        <v>2494</v>
      </c>
      <c r="AY17586" t="s">
        <v>4530</v>
      </c>
      <c r="AZ17586" t="s">
        <v>12234</v>
      </c>
      <c r="BA17586" t="s">
        <v>15104</v>
      </c>
      <c r="BB17586" t="s">
        <v>4795</v>
      </c>
      <c r="BC17586" t="s">
        <v>8540</v>
      </c>
      <c r="BD17586" t="s">
        <v>79964</v>
      </c>
      <c r="BE17586" t="s">
        <v>5092</v>
      </c>
      <c r="BF17586" t="s">
        <v>186</v>
      </c>
      <c r="BG17586" t="s">
        <v>187</v>
      </c>
      <c r="BH17586" t="s">
        <v>142</v>
      </c>
      <c r="BI17586" t="s">
        <v>188</v>
      </c>
      <c r="BJ17586" t="s">
        <v>1863</v>
      </c>
      <c r="BK17586" t="s">
        <v>525</v>
      </c>
      <c r="BL17586" t="s">
        <v>142</v>
      </c>
      <c r="BM17586" t="s">
        <v>191</v>
      </c>
      <c r="BN17586" t="s">
        <v>1044</v>
      </c>
      <c r="BO17586" t="s">
        <v>220</v>
      </c>
      <c r="BP17586" t="s">
        <v>221</v>
      </c>
      <c r="BQ17586" t="s">
        <v>1901</v>
      </c>
      <c r="BR17586" t="s">
        <v>5382</v>
      </c>
      <c r="BU17586" t="s">
        <v>195</v>
      </c>
      <c r="BV17586" t="s">
        <v>327</v>
      </c>
      <c r="BY17586" t="s">
        <v>196</v>
      </c>
      <c r="BZ17586" t="s">
        <v>892</v>
      </c>
      <c r="CA17586" t="s">
        <v>1902</v>
      </c>
      <c r="CB17586" t="s">
        <v>169</v>
      </c>
      <c r="DG17586" t="s">
        <v>197</v>
      </c>
      <c r="DH17586" t="s">
        <v>258</v>
      </c>
    </row>
    <row r="17587" spans="1:114" x14ac:dyDescent="0.25">
      <c r="A17587">
        <v>56319</v>
      </c>
      <c r="B17587" t="s">
        <v>114</v>
      </c>
      <c r="C17587" t="s">
        <v>259</v>
      </c>
      <c r="D17587" t="s">
        <v>116</v>
      </c>
      <c r="E17587" t="s">
        <v>237</v>
      </c>
      <c r="F17587" t="s">
        <v>118</v>
      </c>
      <c r="G17587" t="s">
        <v>351</v>
      </c>
      <c r="H17587" t="s">
        <v>120</v>
      </c>
      <c r="I17587" t="s">
        <v>1082</v>
      </c>
      <c r="J17587" t="s">
        <v>7864</v>
      </c>
      <c r="K17587" t="s">
        <v>123</v>
      </c>
      <c r="L17587">
        <v>15</v>
      </c>
      <c r="M17587">
        <v>13</v>
      </c>
      <c r="N17587" t="s">
        <v>124</v>
      </c>
      <c r="O17587" t="s">
        <v>2332</v>
      </c>
      <c r="P17587" t="s">
        <v>2350</v>
      </c>
      <c r="Q17587" t="s">
        <v>3213</v>
      </c>
      <c r="R17587" t="s">
        <v>2335</v>
      </c>
      <c r="S17587" t="s">
        <v>12740</v>
      </c>
      <c r="T17587" t="s">
        <v>1032</v>
      </c>
      <c r="U17587" t="s">
        <v>3274</v>
      </c>
      <c r="V17587">
        <v>3100000</v>
      </c>
      <c r="W17587" t="s">
        <v>48698</v>
      </c>
      <c r="X17587" t="s">
        <v>61042</v>
      </c>
      <c r="Y17587" t="s">
        <v>3290</v>
      </c>
      <c r="Z17587" t="s">
        <v>408</v>
      </c>
      <c r="AA17587" t="s">
        <v>6987</v>
      </c>
      <c r="AB17587" t="s">
        <v>6987</v>
      </c>
      <c r="AC17587" t="s">
        <v>271</v>
      </c>
      <c r="AD17587" t="s">
        <v>869</v>
      </c>
      <c r="AE17587" t="s">
        <v>271</v>
      </c>
      <c r="AF17587" t="s">
        <v>1109</v>
      </c>
      <c r="AG17587" t="s">
        <v>7050</v>
      </c>
      <c r="AH17587" t="s">
        <v>1109</v>
      </c>
      <c r="AL17587" t="s">
        <v>102369</v>
      </c>
      <c r="AM17587" t="s">
        <v>96329</v>
      </c>
      <c r="AN17587" t="s">
        <v>6126</v>
      </c>
      <c r="AO17587" t="s">
        <v>24009</v>
      </c>
      <c r="AR17587" t="s">
        <v>276</v>
      </c>
      <c r="AS17587" t="s">
        <v>276</v>
      </c>
      <c r="AT17587" t="s">
        <v>276</v>
      </c>
      <c r="AU17587" t="s">
        <v>137</v>
      </c>
      <c r="AV17587" t="s">
        <v>137</v>
      </c>
      <c r="AZ17587" t="s">
        <v>255</v>
      </c>
      <c r="BF17587" t="s">
        <v>186</v>
      </c>
      <c r="BG17587" t="s">
        <v>281</v>
      </c>
      <c r="BH17587" t="s">
        <v>1406</v>
      </c>
      <c r="BJ17587" t="s">
        <v>189</v>
      </c>
      <c r="BK17587" t="s">
        <v>2045</v>
      </c>
      <c r="BL17587" t="s">
        <v>400</v>
      </c>
      <c r="BM17587" t="s">
        <v>191</v>
      </c>
      <c r="BY17587" t="s">
        <v>169</v>
      </c>
      <c r="BZ17587" t="s">
        <v>2882</v>
      </c>
      <c r="CA17587" t="s">
        <v>3887</v>
      </c>
      <c r="CB17587" t="s">
        <v>169</v>
      </c>
      <c r="DG17587" t="s">
        <v>197</v>
      </c>
      <c r="DH17587" t="s">
        <v>171</v>
      </c>
    </row>
    <row r="17588" spans="1:114" x14ac:dyDescent="0.25">
      <c r="A17588">
        <v>56320</v>
      </c>
      <c r="B17588" t="s">
        <v>114</v>
      </c>
      <c r="C17588" t="s">
        <v>259</v>
      </c>
      <c r="D17588" t="s">
        <v>116</v>
      </c>
      <c r="E17588" t="s">
        <v>237</v>
      </c>
      <c r="F17588" t="s">
        <v>118</v>
      </c>
      <c r="G17588" t="s">
        <v>430</v>
      </c>
      <c r="H17588" t="s">
        <v>262</v>
      </c>
      <c r="I17588" t="s">
        <v>16038</v>
      </c>
      <c r="L17588">
        <v>8</v>
      </c>
      <c r="M17588">
        <v>3</v>
      </c>
      <c r="N17588" t="s">
        <v>124</v>
      </c>
      <c r="O17588" t="s">
        <v>2968</v>
      </c>
      <c r="P17588" t="s">
        <v>2333</v>
      </c>
      <c r="Q17588" t="s">
        <v>3772</v>
      </c>
      <c r="R17588" t="s">
        <v>2335</v>
      </c>
      <c r="S17588" t="s">
        <v>32541</v>
      </c>
      <c r="T17588" t="s">
        <v>1273</v>
      </c>
      <c r="U17588" t="s">
        <v>11560</v>
      </c>
      <c r="W17588" t="s">
        <v>2701</v>
      </c>
      <c r="X17588" t="s">
        <v>2701</v>
      </c>
      <c r="Y17588" t="s">
        <v>2701</v>
      </c>
      <c r="Z17588" t="s">
        <v>458</v>
      </c>
      <c r="AA17588" t="s">
        <v>458</v>
      </c>
      <c r="AB17588" t="s">
        <v>458</v>
      </c>
      <c r="AC17588" t="s">
        <v>271</v>
      </c>
      <c r="AD17588" t="s">
        <v>1220</v>
      </c>
      <c r="AE17588" t="s">
        <v>271</v>
      </c>
      <c r="AF17588" t="s">
        <v>563</v>
      </c>
      <c r="AG17588" t="s">
        <v>563</v>
      </c>
      <c r="AH17588" t="s">
        <v>563</v>
      </c>
      <c r="AI17588" t="s">
        <v>1281</v>
      </c>
      <c r="AL17588" t="s">
        <v>274</v>
      </c>
      <c r="AM17588" t="s">
        <v>274</v>
      </c>
      <c r="AN17588" t="s">
        <v>274</v>
      </c>
      <c r="AO17588" t="s">
        <v>462</v>
      </c>
      <c r="AP17588" t="s">
        <v>2491</v>
      </c>
      <c r="AQ17588" t="s">
        <v>462</v>
      </c>
      <c r="AR17588" t="s">
        <v>276</v>
      </c>
      <c r="AS17588" t="s">
        <v>276</v>
      </c>
      <c r="AT17588" t="s">
        <v>276</v>
      </c>
      <c r="AU17588" t="s">
        <v>164</v>
      </c>
      <c r="AV17588" t="s">
        <v>164</v>
      </c>
      <c r="AW17588" t="s">
        <v>1246</v>
      </c>
      <c r="AX17588" t="s">
        <v>183</v>
      </c>
      <c r="AY17588" t="s">
        <v>183</v>
      </c>
      <c r="AZ17588" t="s">
        <v>36067</v>
      </c>
      <c r="BA17588" t="s">
        <v>36067</v>
      </c>
      <c r="BB17588" t="s">
        <v>36067</v>
      </c>
      <c r="BC17588" t="s">
        <v>423</v>
      </c>
      <c r="BD17588" t="s">
        <v>423</v>
      </c>
      <c r="BE17588" t="s">
        <v>423</v>
      </c>
      <c r="BF17588" t="s">
        <v>256</v>
      </c>
      <c r="BG17588" t="s">
        <v>187</v>
      </c>
      <c r="BH17588" t="s">
        <v>142</v>
      </c>
      <c r="BI17588" t="s">
        <v>188</v>
      </c>
      <c r="BJ17588" t="s">
        <v>350</v>
      </c>
      <c r="BK17588" t="s">
        <v>144</v>
      </c>
      <c r="BL17588" t="s">
        <v>142</v>
      </c>
      <c r="BM17588" t="s">
        <v>218</v>
      </c>
      <c r="BN17588" t="s">
        <v>368</v>
      </c>
      <c r="BO17588" t="s">
        <v>323</v>
      </c>
      <c r="BP17588" t="s">
        <v>324</v>
      </c>
      <c r="BQ17588" t="s">
        <v>425</v>
      </c>
      <c r="BV17588" t="s">
        <v>425</v>
      </c>
      <c r="BY17588" t="s">
        <v>196</v>
      </c>
      <c r="BZ17588" t="s">
        <v>2981</v>
      </c>
      <c r="CA17588" t="s">
        <v>959</v>
      </c>
      <c r="CB17588" t="s">
        <v>142</v>
      </c>
      <c r="CC17588" t="s">
        <v>146</v>
      </c>
      <c r="CD17588">
        <v>3</v>
      </c>
      <c r="CE17588" t="s">
        <v>149</v>
      </c>
      <c r="CF17588" t="s">
        <v>149</v>
      </c>
      <c r="CG17588" t="s">
        <v>149</v>
      </c>
      <c r="CH17588" t="s">
        <v>149</v>
      </c>
      <c r="CI17588" t="s">
        <v>149</v>
      </c>
      <c r="CJ17588" t="s">
        <v>149</v>
      </c>
      <c r="CK17588" t="s">
        <v>148</v>
      </c>
      <c r="CL17588" t="s">
        <v>148</v>
      </c>
      <c r="CM17588" t="s">
        <v>149</v>
      </c>
      <c r="CN17588" t="s">
        <v>330</v>
      </c>
      <c r="CO17588" t="s">
        <v>330</v>
      </c>
      <c r="CP17588" t="s">
        <v>291</v>
      </c>
      <c r="CQ17588" t="s">
        <v>231</v>
      </c>
      <c r="CR17588" t="s">
        <v>230</v>
      </c>
      <c r="CS17588" t="s">
        <v>466</v>
      </c>
      <c r="CT17588" t="s">
        <v>16630</v>
      </c>
      <c r="CU17588" t="s">
        <v>295</v>
      </c>
      <c r="CV17588" t="s">
        <v>1392</v>
      </c>
      <c r="CW17588" t="s">
        <v>297</v>
      </c>
      <c r="CX17588">
        <v>0</v>
      </c>
      <c r="CY17588">
        <v>0</v>
      </c>
      <c r="CZ17588">
        <v>0</v>
      </c>
      <c r="DA17588">
        <v>20</v>
      </c>
      <c r="DB17588">
        <v>20</v>
      </c>
      <c r="DC17588">
        <v>30</v>
      </c>
      <c r="DD17588">
        <v>0</v>
      </c>
      <c r="DE17588">
        <v>0</v>
      </c>
      <c r="DF17588">
        <v>0</v>
      </c>
      <c r="DG17588" t="s">
        <v>197</v>
      </c>
      <c r="DH17588" t="s">
        <v>258</v>
      </c>
      <c r="DJ17588">
        <v>5</v>
      </c>
    </row>
    <row r="17589" spans="1:114" x14ac:dyDescent="0.25">
      <c r="A17589">
        <v>56321</v>
      </c>
      <c r="B17589" t="s">
        <v>114</v>
      </c>
      <c r="C17589" t="s">
        <v>468</v>
      </c>
      <c r="D17589" t="s">
        <v>116</v>
      </c>
      <c r="E17589" t="s">
        <v>117</v>
      </c>
      <c r="F17589" t="s">
        <v>118</v>
      </c>
      <c r="G17589" t="s">
        <v>6336</v>
      </c>
      <c r="H17589" t="s">
        <v>120</v>
      </c>
      <c r="I17589" t="s">
        <v>898</v>
      </c>
      <c r="J17589" t="s">
        <v>6117</v>
      </c>
      <c r="K17589" t="s">
        <v>455</v>
      </c>
      <c r="L17589">
        <v>5</v>
      </c>
      <c r="M17589">
        <v>2</v>
      </c>
      <c r="N17589" t="s">
        <v>963</v>
      </c>
      <c r="O17589" t="s">
        <v>2438</v>
      </c>
      <c r="P17589" t="s">
        <v>2439</v>
      </c>
      <c r="Q17589" t="s">
        <v>2943</v>
      </c>
      <c r="R17589" t="s">
        <v>2335</v>
      </c>
      <c r="S17589" t="s">
        <v>4296</v>
      </c>
      <c r="T17589" t="s">
        <v>1032</v>
      </c>
      <c r="U17589" t="s">
        <v>3274</v>
      </c>
      <c r="V17589">
        <v>1500000</v>
      </c>
      <c r="W17589" t="s">
        <v>17406</v>
      </c>
      <c r="X17589" t="s">
        <v>102370</v>
      </c>
      <c r="Y17589" t="s">
        <v>17058</v>
      </c>
      <c r="Z17589" t="s">
        <v>102371</v>
      </c>
      <c r="AA17589" t="s">
        <v>102372</v>
      </c>
      <c r="AB17589" t="s">
        <v>102373</v>
      </c>
      <c r="AC17589" t="s">
        <v>66150</v>
      </c>
      <c r="AD17589" t="s">
        <v>37589</v>
      </c>
      <c r="AE17589" t="s">
        <v>37589</v>
      </c>
      <c r="AF17589" t="s">
        <v>35947</v>
      </c>
      <c r="AG17589" t="s">
        <v>58412</v>
      </c>
      <c r="AH17589" t="s">
        <v>4568</v>
      </c>
      <c r="AI17589" t="s">
        <v>4713</v>
      </c>
      <c r="AJ17589" t="s">
        <v>160</v>
      </c>
      <c r="AK17589" t="s">
        <v>160</v>
      </c>
      <c r="AL17589" t="s">
        <v>102374</v>
      </c>
      <c r="AM17589" t="s">
        <v>102375</v>
      </c>
      <c r="AN17589" t="s">
        <v>102374</v>
      </c>
      <c r="AO17589" t="s">
        <v>102376</v>
      </c>
      <c r="AP17589" t="s">
        <v>102377</v>
      </c>
      <c r="AQ17589" t="s">
        <v>83111</v>
      </c>
      <c r="AR17589" t="s">
        <v>102378</v>
      </c>
      <c r="AS17589" t="s">
        <v>2916</v>
      </c>
      <c r="AT17589" t="s">
        <v>2916</v>
      </c>
      <c r="AU17589" t="s">
        <v>442</v>
      </c>
      <c r="AV17589" t="s">
        <v>1040</v>
      </c>
      <c r="AW17589" t="s">
        <v>102379</v>
      </c>
      <c r="AX17589" t="s">
        <v>102380</v>
      </c>
      <c r="AY17589" t="s">
        <v>102380</v>
      </c>
      <c r="AZ17589" t="s">
        <v>2562</v>
      </c>
      <c r="BA17589" t="s">
        <v>1094</v>
      </c>
      <c r="BB17589" t="s">
        <v>1094</v>
      </c>
      <c r="BC17589" t="s">
        <v>62151</v>
      </c>
      <c r="BD17589" t="s">
        <v>62151</v>
      </c>
      <c r="BE17589" t="s">
        <v>62151</v>
      </c>
      <c r="BF17589" t="s">
        <v>256</v>
      </c>
      <c r="BG17589" t="s">
        <v>281</v>
      </c>
      <c r="BH17589" t="s">
        <v>142</v>
      </c>
      <c r="BI17589" t="s">
        <v>188</v>
      </c>
      <c r="BJ17589" t="s">
        <v>321</v>
      </c>
      <c r="BK17589" t="s">
        <v>190</v>
      </c>
      <c r="BL17589" t="s">
        <v>142</v>
      </c>
      <c r="BM17589" t="s">
        <v>218</v>
      </c>
      <c r="BN17589" t="s">
        <v>192</v>
      </c>
      <c r="BO17589" t="s">
        <v>193</v>
      </c>
      <c r="BP17589" t="s">
        <v>324</v>
      </c>
      <c r="BQ17589" t="s">
        <v>1212</v>
      </c>
      <c r="BR17589" t="s">
        <v>5349</v>
      </c>
      <c r="BS17589" t="s">
        <v>6397</v>
      </c>
      <c r="BT17589" t="s">
        <v>1212</v>
      </c>
      <c r="BY17589" t="s">
        <v>196</v>
      </c>
      <c r="BZ17589" t="s">
        <v>20782</v>
      </c>
      <c r="CA17589" t="s">
        <v>4610</v>
      </c>
      <c r="CB17589" t="s">
        <v>142</v>
      </c>
      <c r="CC17589" t="s">
        <v>146</v>
      </c>
      <c r="CD17589">
        <v>2</v>
      </c>
      <c r="CE17589" t="s">
        <v>147</v>
      </c>
      <c r="CF17589" t="s">
        <v>149</v>
      </c>
      <c r="CG17589" t="s">
        <v>147</v>
      </c>
      <c r="CH17589" t="s">
        <v>147</v>
      </c>
      <c r="CI17589" t="s">
        <v>147</v>
      </c>
      <c r="CJ17589" t="s">
        <v>149</v>
      </c>
      <c r="CK17589" t="s">
        <v>147</v>
      </c>
      <c r="CL17589" t="s">
        <v>147</v>
      </c>
      <c r="CM17589" t="s">
        <v>148</v>
      </c>
      <c r="CN17589" t="s">
        <v>330</v>
      </c>
      <c r="CO17589" t="s">
        <v>228</v>
      </c>
      <c r="CP17589" t="s">
        <v>330</v>
      </c>
      <c r="CQ17589" t="s">
        <v>230</v>
      </c>
      <c r="CR17589" t="s">
        <v>533</v>
      </c>
      <c r="CS17589" t="s">
        <v>1743</v>
      </c>
      <c r="CT17589" t="s">
        <v>13274</v>
      </c>
      <c r="CU17589" t="s">
        <v>295</v>
      </c>
      <c r="CV17589" t="s">
        <v>296</v>
      </c>
      <c r="CW17589" t="s">
        <v>297</v>
      </c>
      <c r="CX17589">
        <v>0</v>
      </c>
      <c r="CY17589">
        <v>0</v>
      </c>
      <c r="CZ17589">
        <v>0</v>
      </c>
      <c r="DA17589">
        <v>0</v>
      </c>
      <c r="DB17589">
        <v>0</v>
      </c>
      <c r="DC17589">
        <v>0</v>
      </c>
      <c r="DD17589">
        <v>0</v>
      </c>
      <c r="DE17589">
        <v>0</v>
      </c>
      <c r="DF17589">
        <v>0</v>
      </c>
      <c r="DG17589" t="s">
        <v>170</v>
      </c>
      <c r="DH17589" t="s">
        <v>258</v>
      </c>
      <c r="DJ17589">
        <v>6</v>
      </c>
    </row>
    <row r="17590" spans="1:114" x14ac:dyDescent="0.25">
      <c r="A17590">
        <v>56325</v>
      </c>
      <c r="B17590" t="s">
        <v>114</v>
      </c>
      <c r="C17590" t="s">
        <v>468</v>
      </c>
      <c r="D17590" t="s">
        <v>116</v>
      </c>
      <c r="E17590" t="s">
        <v>237</v>
      </c>
      <c r="F17590" t="s">
        <v>118</v>
      </c>
      <c r="G17590" t="s">
        <v>351</v>
      </c>
      <c r="H17590" t="s">
        <v>262</v>
      </c>
      <c r="I17590" t="s">
        <v>960</v>
      </c>
      <c r="J17590" t="s">
        <v>15208</v>
      </c>
      <c r="L17590">
        <v>3</v>
      </c>
      <c r="M17590">
        <v>1</v>
      </c>
      <c r="N17590" t="s">
        <v>900</v>
      </c>
      <c r="O17590" t="s">
        <v>2349</v>
      </c>
      <c r="P17590" t="s">
        <v>2333</v>
      </c>
      <c r="Q17590" t="s">
        <v>3213</v>
      </c>
      <c r="R17590" t="s">
        <v>2335</v>
      </c>
      <c r="S17590" t="s">
        <v>4032</v>
      </c>
      <c r="T17590" t="s">
        <v>11703</v>
      </c>
      <c r="U17590" t="s">
        <v>11704</v>
      </c>
      <c r="W17590" t="s">
        <v>267</v>
      </c>
      <c r="X17590" t="s">
        <v>7660</v>
      </c>
      <c r="Y17590" t="s">
        <v>7660</v>
      </c>
      <c r="Z17590" t="s">
        <v>11811</v>
      </c>
      <c r="AA17590" t="s">
        <v>2453</v>
      </c>
      <c r="AB17590" t="s">
        <v>2453</v>
      </c>
      <c r="AC17590" t="s">
        <v>11708</v>
      </c>
      <c r="AD17590" t="s">
        <v>11708</v>
      </c>
      <c r="AE17590" t="s">
        <v>11708</v>
      </c>
      <c r="AF17590" t="s">
        <v>19854</v>
      </c>
      <c r="AG17590" t="s">
        <v>906</v>
      </c>
      <c r="AH17590" t="s">
        <v>906</v>
      </c>
      <c r="AO17590" t="s">
        <v>38712</v>
      </c>
      <c r="AP17590" t="s">
        <v>34031</v>
      </c>
      <c r="AQ17590" t="s">
        <v>34031</v>
      </c>
      <c r="AR17590" t="s">
        <v>6850</v>
      </c>
      <c r="AS17590" t="s">
        <v>135</v>
      </c>
      <c r="AT17590" t="s">
        <v>135</v>
      </c>
      <c r="AU17590" t="s">
        <v>164</v>
      </c>
      <c r="AV17590" t="s">
        <v>164</v>
      </c>
      <c r="AW17590" t="s">
        <v>316</v>
      </c>
      <c r="AX17590" t="s">
        <v>316</v>
      </c>
      <c r="AY17590" t="s">
        <v>316</v>
      </c>
      <c r="BC17590" t="s">
        <v>64251</v>
      </c>
      <c r="BD17590" t="s">
        <v>8427</v>
      </c>
      <c r="BE17590" t="s">
        <v>8427</v>
      </c>
      <c r="BF17590" t="s">
        <v>256</v>
      </c>
      <c r="BG17590" t="s">
        <v>281</v>
      </c>
      <c r="BH17590" t="s">
        <v>142</v>
      </c>
      <c r="BI17590" t="s">
        <v>320</v>
      </c>
      <c r="BJ17590" t="s">
        <v>571</v>
      </c>
      <c r="BK17590" t="s">
        <v>190</v>
      </c>
      <c r="BL17590" t="s">
        <v>142</v>
      </c>
      <c r="BM17590" t="s">
        <v>218</v>
      </c>
      <c r="BN17590" t="s">
        <v>13140</v>
      </c>
      <c r="BO17590" t="s">
        <v>323</v>
      </c>
      <c r="BP17590" t="s">
        <v>324</v>
      </c>
      <c r="BQ17590" t="s">
        <v>1386</v>
      </c>
      <c r="BR17590" t="s">
        <v>643</v>
      </c>
      <c r="BS17590" t="s">
        <v>1180</v>
      </c>
      <c r="BU17590" t="s">
        <v>1321</v>
      </c>
      <c r="BW17590" t="s">
        <v>428</v>
      </c>
      <c r="BY17590" t="s">
        <v>169</v>
      </c>
      <c r="BZ17590" t="s">
        <v>401</v>
      </c>
      <c r="CA17590" t="s">
        <v>675</v>
      </c>
      <c r="CB17590" t="s">
        <v>142</v>
      </c>
      <c r="CC17590" t="s">
        <v>146</v>
      </c>
      <c r="CD17590">
        <v>2</v>
      </c>
      <c r="CE17590" t="s">
        <v>147</v>
      </c>
      <c r="CF17590" t="s">
        <v>148</v>
      </c>
      <c r="CG17590" t="s">
        <v>147</v>
      </c>
      <c r="CH17590" t="s">
        <v>227</v>
      </c>
      <c r="CI17590" t="s">
        <v>149</v>
      </c>
      <c r="CJ17590" t="s">
        <v>147</v>
      </c>
      <c r="CK17590" t="s">
        <v>149</v>
      </c>
      <c r="CL17590" t="s">
        <v>148</v>
      </c>
      <c r="CM17590" t="s">
        <v>148</v>
      </c>
      <c r="CN17590" t="s">
        <v>330</v>
      </c>
      <c r="CO17590" t="s">
        <v>330</v>
      </c>
      <c r="CP17590" t="s">
        <v>291</v>
      </c>
      <c r="CQ17590" t="s">
        <v>231</v>
      </c>
      <c r="CR17590" t="s">
        <v>533</v>
      </c>
      <c r="CS17590" t="s">
        <v>331</v>
      </c>
      <c r="CU17590" t="s">
        <v>295</v>
      </c>
      <c r="CV17590" t="s">
        <v>377</v>
      </c>
      <c r="CW17590" t="s">
        <v>297</v>
      </c>
      <c r="CX17590">
        <v>0</v>
      </c>
      <c r="CY17590">
        <v>0</v>
      </c>
      <c r="CZ17590">
        <v>0</v>
      </c>
      <c r="DA17590">
        <v>0</v>
      </c>
      <c r="DB17590">
        <v>0</v>
      </c>
      <c r="DC17590">
        <v>0</v>
      </c>
      <c r="DD17590">
        <v>0</v>
      </c>
      <c r="DE17590">
        <v>0</v>
      </c>
      <c r="DF17590">
        <v>0</v>
      </c>
      <c r="DG17590" t="s">
        <v>170</v>
      </c>
      <c r="DH17590" t="s">
        <v>258</v>
      </c>
      <c r="DJ17590">
        <v>8</v>
      </c>
    </row>
    <row r="17591" spans="1:114" x14ac:dyDescent="0.25">
      <c r="A17591">
        <v>56330</v>
      </c>
      <c r="B17591" t="s">
        <v>114</v>
      </c>
      <c r="C17591" t="s">
        <v>1140</v>
      </c>
      <c r="D17591" t="s">
        <v>610</v>
      </c>
      <c r="E17591" t="s">
        <v>117</v>
      </c>
      <c r="F17591" t="s">
        <v>118</v>
      </c>
      <c r="G17591" t="s">
        <v>8185</v>
      </c>
      <c r="H17591" t="s">
        <v>380</v>
      </c>
      <c r="I17591" t="s">
        <v>4144</v>
      </c>
      <c r="J17591" t="s">
        <v>102381</v>
      </c>
      <c r="L17591">
        <v>7</v>
      </c>
      <c r="M17591" t="s">
        <v>2510</v>
      </c>
      <c r="N17591" t="s">
        <v>124</v>
      </c>
      <c r="O17591" t="s">
        <v>2617</v>
      </c>
      <c r="P17591" t="s">
        <v>2439</v>
      </c>
      <c r="Q17591" t="s">
        <v>4539</v>
      </c>
      <c r="R17591" t="s">
        <v>2335</v>
      </c>
      <c r="S17591" t="s">
        <v>5289</v>
      </c>
      <c r="T17591" t="s">
        <v>203</v>
      </c>
      <c r="U17591" t="s">
        <v>2483</v>
      </c>
      <c r="W17591" t="s">
        <v>15716</v>
      </c>
      <c r="X17591" t="s">
        <v>102382</v>
      </c>
      <c r="Y17591" t="s">
        <v>14827</v>
      </c>
      <c r="Z17591" t="s">
        <v>493</v>
      </c>
      <c r="AA17591" t="s">
        <v>1238</v>
      </c>
      <c r="AB17591" t="s">
        <v>493</v>
      </c>
      <c r="AC17591" t="s">
        <v>16427</v>
      </c>
      <c r="AD17591" t="s">
        <v>60809</v>
      </c>
      <c r="AE17591" t="s">
        <v>16427</v>
      </c>
      <c r="AF17591" t="s">
        <v>23801</v>
      </c>
      <c r="AG17591" t="s">
        <v>35513</v>
      </c>
      <c r="AH17591" t="s">
        <v>23801</v>
      </c>
      <c r="AL17591" t="s">
        <v>21521</v>
      </c>
      <c r="AM17591" t="s">
        <v>102383</v>
      </c>
      <c r="AN17591" t="s">
        <v>21521</v>
      </c>
      <c r="AO17591" t="s">
        <v>73216</v>
      </c>
      <c r="AP17591" t="s">
        <v>102384</v>
      </c>
      <c r="AQ17591" t="s">
        <v>102385</v>
      </c>
      <c r="AR17591" t="s">
        <v>276</v>
      </c>
      <c r="AS17591" t="s">
        <v>102386</v>
      </c>
      <c r="AT17591" t="s">
        <v>276</v>
      </c>
      <c r="AU17591" t="s">
        <v>102387</v>
      </c>
      <c r="AV17591" t="s">
        <v>76427</v>
      </c>
      <c r="AW17591" t="s">
        <v>59444</v>
      </c>
      <c r="AX17591" t="s">
        <v>102388</v>
      </c>
      <c r="AY17591" t="s">
        <v>59444</v>
      </c>
      <c r="AZ17591" t="s">
        <v>1094</v>
      </c>
      <c r="BA17591" t="s">
        <v>1094</v>
      </c>
      <c r="BB17591" t="s">
        <v>1094</v>
      </c>
      <c r="BC17591" t="s">
        <v>102389</v>
      </c>
      <c r="BD17591" t="s">
        <v>27925</v>
      </c>
      <c r="BE17591" t="s">
        <v>27925</v>
      </c>
      <c r="BF17591" t="s">
        <v>186</v>
      </c>
      <c r="BG17591" t="s">
        <v>281</v>
      </c>
      <c r="BH17591" t="s">
        <v>142</v>
      </c>
      <c r="BI17591" t="s">
        <v>320</v>
      </c>
      <c r="BJ17591" t="s">
        <v>189</v>
      </c>
      <c r="BK17591" t="s">
        <v>322</v>
      </c>
      <c r="BL17591" t="s">
        <v>142</v>
      </c>
      <c r="BM17591" t="s">
        <v>218</v>
      </c>
      <c r="BN17591" t="s">
        <v>1044</v>
      </c>
      <c r="BO17591" t="s">
        <v>323</v>
      </c>
      <c r="BP17591" t="s">
        <v>324</v>
      </c>
      <c r="BQ17591" t="s">
        <v>28104</v>
      </c>
      <c r="BR17591" t="s">
        <v>6512</v>
      </c>
      <c r="BS17591" t="s">
        <v>643</v>
      </c>
      <c r="BT17591" t="s">
        <v>28104</v>
      </c>
      <c r="BY17591" t="s">
        <v>142</v>
      </c>
      <c r="BZ17591" t="s">
        <v>5618</v>
      </c>
      <c r="CB17591" t="s">
        <v>142</v>
      </c>
      <c r="CC17591" t="s">
        <v>146</v>
      </c>
      <c r="CD17591">
        <v>0</v>
      </c>
      <c r="CE17591" t="s">
        <v>227</v>
      </c>
      <c r="CF17591" t="s">
        <v>149</v>
      </c>
      <c r="CG17591" t="s">
        <v>149</v>
      </c>
      <c r="CH17591" t="s">
        <v>149</v>
      </c>
      <c r="CI17591" t="s">
        <v>227</v>
      </c>
      <c r="CJ17591" t="s">
        <v>148</v>
      </c>
      <c r="CK17591" t="s">
        <v>227</v>
      </c>
      <c r="CL17591" t="s">
        <v>149</v>
      </c>
      <c r="CM17591" t="s">
        <v>149</v>
      </c>
      <c r="CN17591" t="s">
        <v>291</v>
      </c>
      <c r="CO17591" t="s">
        <v>291</v>
      </c>
      <c r="CP17591" t="s">
        <v>291</v>
      </c>
      <c r="CQ17591" t="s">
        <v>230</v>
      </c>
      <c r="CR17591" t="s">
        <v>533</v>
      </c>
      <c r="CS17591" t="s">
        <v>5954</v>
      </c>
      <c r="CT17591" t="s">
        <v>1473</v>
      </c>
      <c r="CU17591" t="s">
        <v>234</v>
      </c>
      <c r="CV17591" t="s">
        <v>296</v>
      </c>
      <c r="CW17591" t="s">
        <v>1475</v>
      </c>
      <c r="CX17591">
        <v>100</v>
      </c>
      <c r="CY17591">
        <v>100</v>
      </c>
      <c r="CZ17591">
        <v>100</v>
      </c>
      <c r="DA17591">
        <v>100</v>
      </c>
      <c r="DB17591">
        <v>100</v>
      </c>
      <c r="DC17591">
        <v>100</v>
      </c>
      <c r="DD17591">
        <v>100</v>
      </c>
      <c r="DE17591">
        <v>100</v>
      </c>
      <c r="DF17591">
        <v>100</v>
      </c>
      <c r="DG17591" t="s">
        <v>197</v>
      </c>
      <c r="DH17591" t="s">
        <v>258</v>
      </c>
      <c r="DJ17591">
        <v>10</v>
      </c>
    </row>
    <row r="17592" spans="1:114" x14ac:dyDescent="0.25">
      <c r="A17592">
        <v>56336</v>
      </c>
      <c r="B17592" t="s">
        <v>114</v>
      </c>
      <c r="C17592" t="s">
        <v>115</v>
      </c>
      <c r="D17592" t="s">
        <v>860</v>
      </c>
      <c r="E17592" t="s">
        <v>117</v>
      </c>
      <c r="F17592" t="s">
        <v>118</v>
      </c>
      <c r="G17592" t="s">
        <v>7784</v>
      </c>
      <c r="H17592" t="s">
        <v>151</v>
      </c>
      <c r="I17592" t="s">
        <v>9345</v>
      </c>
      <c r="J17592" t="s">
        <v>102390</v>
      </c>
      <c r="K17592" t="s">
        <v>777</v>
      </c>
      <c r="L17592">
        <v>22</v>
      </c>
      <c r="M17592">
        <v>20</v>
      </c>
      <c r="N17592" t="s">
        <v>124</v>
      </c>
      <c r="O17592" t="s">
        <v>2617</v>
      </c>
      <c r="P17592" t="s">
        <v>2439</v>
      </c>
      <c r="Q17592" t="s">
        <v>2956</v>
      </c>
      <c r="R17592" t="s">
        <v>2481</v>
      </c>
      <c r="S17592" t="s">
        <v>3199</v>
      </c>
      <c r="T17592" t="s">
        <v>353</v>
      </c>
      <c r="U17592" t="s">
        <v>2353</v>
      </c>
      <c r="V17592">
        <v>50000</v>
      </c>
      <c r="W17592" t="s">
        <v>559</v>
      </c>
      <c r="X17592" t="s">
        <v>559</v>
      </c>
      <c r="Y17592" t="s">
        <v>559</v>
      </c>
      <c r="Z17592" t="s">
        <v>7477</v>
      </c>
      <c r="AA17592" t="s">
        <v>7477</v>
      </c>
      <c r="AB17592" t="s">
        <v>7477</v>
      </c>
      <c r="AC17592" t="s">
        <v>1220</v>
      </c>
      <c r="AD17592" t="s">
        <v>1220</v>
      </c>
      <c r="AE17592" t="s">
        <v>1220</v>
      </c>
      <c r="AF17592" t="s">
        <v>17568</v>
      </c>
      <c r="AG17592" t="s">
        <v>11031</v>
      </c>
      <c r="AH17592" t="s">
        <v>11031</v>
      </c>
      <c r="AL17592" t="s">
        <v>251</v>
      </c>
      <c r="AM17592" t="s">
        <v>945</v>
      </c>
      <c r="AN17592" t="s">
        <v>945</v>
      </c>
      <c r="AO17592" t="s">
        <v>5449</v>
      </c>
      <c r="AP17592" t="s">
        <v>90281</v>
      </c>
      <c r="AQ17592" t="s">
        <v>90281</v>
      </c>
      <c r="AR17592" t="s">
        <v>254</v>
      </c>
      <c r="AS17592" t="s">
        <v>254</v>
      </c>
      <c r="AT17592" t="s">
        <v>254</v>
      </c>
      <c r="AU17592" t="s">
        <v>211</v>
      </c>
      <c r="AV17592" t="s">
        <v>211</v>
      </c>
      <c r="AW17592" t="s">
        <v>8813</v>
      </c>
      <c r="AX17592" t="s">
        <v>3904</v>
      </c>
      <c r="AY17592" t="s">
        <v>183</v>
      </c>
      <c r="AZ17592" t="s">
        <v>2771</v>
      </c>
      <c r="BA17592" t="s">
        <v>885</v>
      </c>
      <c r="BB17592" t="s">
        <v>885</v>
      </c>
      <c r="BC17592" t="s">
        <v>367</v>
      </c>
      <c r="BD17592" t="s">
        <v>367</v>
      </c>
      <c r="BE17592" t="s">
        <v>367</v>
      </c>
      <c r="BF17592" t="s">
        <v>256</v>
      </c>
      <c r="BG17592" t="s">
        <v>187</v>
      </c>
      <c r="BH17592" t="s">
        <v>142</v>
      </c>
      <c r="BI17592" t="s">
        <v>188</v>
      </c>
      <c r="BJ17592" t="s">
        <v>350</v>
      </c>
      <c r="BK17592" t="s">
        <v>144</v>
      </c>
      <c r="BL17592" t="s">
        <v>142</v>
      </c>
      <c r="BM17592" t="s">
        <v>218</v>
      </c>
      <c r="BN17592" t="s">
        <v>1517</v>
      </c>
      <c r="BO17592" t="s">
        <v>193</v>
      </c>
      <c r="BP17592" t="s">
        <v>194</v>
      </c>
      <c r="BQ17592" t="s">
        <v>3713</v>
      </c>
      <c r="BR17592" t="s">
        <v>42098</v>
      </c>
      <c r="BS17592" t="s">
        <v>643</v>
      </c>
      <c r="BV17592" t="s">
        <v>3713</v>
      </c>
      <c r="BY17592" t="s">
        <v>169</v>
      </c>
      <c r="BZ17592" t="s">
        <v>401</v>
      </c>
      <c r="CA17592" t="s">
        <v>8012</v>
      </c>
      <c r="CB17592" t="s">
        <v>142</v>
      </c>
      <c r="CC17592" t="s">
        <v>146</v>
      </c>
      <c r="CD17592">
        <v>22</v>
      </c>
      <c r="CE17592" t="s">
        <v>148</v>
      </c>
      <c r="CF17592" t="s">
        <v>147</v>
      </c>
      <c r="CG17592" t="s">
        <v>147</v>
      </c>
      <c r="CH17592" t="s">
        <v>147</v>
      </c>
      <c r="CI17592" t="s">
        <v>149</v>
      </c>
      <c r="CJ17592" t="s">
        <v>147</v>
      </c>
      <c r="CK17592" t="s">
        <v>149</v>
      </c>
      <c r="CL17592" t="s">
        <v>147</v>
      </c>
      <c r="CM17592" t="s">
        <v>149</v>
      </c>
      <c r="CN17592" t="s">
        <v>291</v>
      </c>
      <c r="CO17592" t="s">
        <v>291</v>
      </c>
      <c r="CP17592" t="s">
        <v>330</v>
      </c>
      <c r="CQ17592" t="s">
        <v>230</v>
      </c>
      <c r="CR17592" t="s">
        <v>292</v>
      </c>
      <c r="CS17592" t="s">
        <v>2319</v>
      </c>
      <c r="CT17592" t="s">
        <v>3718</v>
      </c>
      <c r="CU17592" t="s">
        <v>234</v>
      </c>
      <c r="CV17592" t="s">
        <v>1030</v>
      </c>
      <c r="CW17592" t="s">
        <v>297</v>
      </c>
      <c r="CX17592">
        <v>0</v>
      </c>
      <c r="CY17592">
        <v>0</v>
      </c>
      <c r="CZ17592">
        <v>0</v>
      </c>
      <c r="DA17592">
        <v>80</v>
      </c>
      <c r="DB17592">
        <v>80</v>
      </c>
      <c r="DC17592">
        <v>50</v>
      </c>
      <c r="DD17592">
        <v>50</v>
      </c>
      <c r="DE17592">
        <v>0</v>
      </c>
      <c r="DF17592">
        <v>0</v>
      </c>
      <c r="DG17592" t="s">
        <v>170</v>
      </c>
      <c r="DH17592" t="s">
        <v>258</v>
      </c>
      <c r="DJ17592">
        <v>8</v>
      </c>
    </row>
    <row r="17593" spans="1:114" x14ac:dyDescent="0.25">
      <c r="A17593">
        <v>56341</v>
      </c>
      <c r="B17593" t="s">
        <v>114</v>
      </c>
      <c r="C17593" t="s">
        <v>115</v>
      </c>
      <c r="D17593" t="s">
        <v>116</v>
      </c>
      <c r="E17593" t="s">
        <v>260</v>
      </c>
      <c r="F17593" t="s">
        <v>118</v>
      </c>
      <c r="G17593" t="s">
        <v>199</v>
      </c>
      <c r="H17593" t="s">
        <v>120</v>
      </c>
      <c r="I17593" t="s">
        <v>49755</v>
      </c>
      <c r="L17593">
        <v>37</v>
      </c>
      <c r="M17593">
        <v>23</v>
      </c>
      <c r="N17593" t="s">
        <v>124</v>
      </c>
      <c r="O17593" t="s">
        <v>2617</v>
      </c>
      <c r="P17593" t="s">
        <v>2439</v>
      </c>
      <c r="Q17593" t="s">
        <v>2943</v>
      </c>
      <c r="R17593" t="s">
        <v>2335</v>
      </c>
      <c r="S17593" t="s">
        <v>2739</v>
      </c>
      <c r="T17593" t="s">
        <v>8244</v>
      </c>
      <c r="U17593" t="s">
        <v>8245</v>
      </c>
      <c r="W17593" t="s">
        <v>102391</v>
      </c>
      <c r="X17593" t="s">
        <v>102392</v>
      </c>
      <c r="Y17593" t="s">
        <v>102392</v>
      </c>
      <c r="Z17593" t="s">
        <v>247</v>
      </c>
      <c r="AA17593" t="s">
        <v>247</v>
      </c>
      <c r="AB17593" t="s">
        <v>247</v>
      </c>
      <c r="AC17593" t="s">
        <v>459</v>
      </c>
      <c r="AD17593" t="s">
        <v>271</v>
      </c>
      <c r="AE17593" t="s">
        <v>271</v>
      </c>
      <c r="AF17593" t="s">
        <v>29933</v>
      </c>
      <c r="AG17593" t="s">
        <v>273</v>
      </c>
      <c r="AH17593" t="s">
        <v>273</v>
      </c>
      <c r="AI17593" t="s">
        <v>102393</v>
      </c>
      <c r="AJ17593" t="s">
        <v>102394</v>
      </c>
      <c r="AK17593" t="s">
        <v>102395</v>
      </c>
      <c r="AL17593" t="s">
        <v>26530</v>
      </c>
      <c r="AM17593" t="s">
        <v>102396</v>
      </c>
      <c r="AN17593" t="s">
        <v>26530</v>
      </c>
      <c r="AO17593" t="s">
        <v>102397</v>
      </c>
      <c r="AP17593" t="s">
        <v>102398</v>
      </c>
      <c r="AQ17593" t="s">
        <v>102398</v>
      </c>
      <c r="AR17593" t="s">
        <v>102399</v>
      </c>
      <c r="AS17593" t="s">
        <v>102399</v>
      </c>
      <c r="AT17593" t="s">
        <v>102399</v>
      </c>
      <c r="AU17593" t="s">
        <v>211</v>
      </c>
      <c r="AV17593" t="s">
        <v>211</v>
      </c>
      <c r="AW17593" t="s">
        <v>1580</v>
      </c>
      <c r="AX17593" t="s">
        <v>2658</v>
      </c>
      <c r="AY17593" t="s">
        <v>2658</v>
      </c>
      <c r="AZ17593" t="s">
        <v>741</v>
      </c>
      <c r="BA17593" t="s">
        <v>741</v>
      </c>
      <c r="BB17593" t="s">
        <v>741</v>
      </c>
      <c r="BC17593" t="s">
        <v>398</v>
      </c>
      <c r="BF17593" t="s">
        <v>256</v>
      </c>
      <c r="BG17593" t="s">
        <v>281</v>
      </c>
      <c r="BH17593" t="s">
        <v>142</v>
      </c>
      <c r="BI17593" t="s">
        <v>319</v>
      </c>
      <c r="BJ17593" t="s">
        <v>1347</v>
      </c>
      <c r="BK17593" t="s">
        <v>190</v>
      </c>
      <c r="BL17593" t="s">
        <v>142</v>
      </c>
      <c r="BM17593" t="s">
        <v>1643</v>
      </c>
      <c r="BO17593" t="s">
        <v>1209</v>
      </c>
      <c r="BP17593" t="s">
        <v>527</v>
      </c>
      <c r="BQ17593" t="s">
        <v>195</v>
      </c>
      <c r="BR17593" t="s">
        <v>327</v>
      </c>
      <c r="BS17593" t="s">
        <v>5382</v>
      </c>
      <c r="BV17593" t="s">
        <v>195</v>
      </c>
      <c r="BY17593" t="s">
        <v>196</v>
      </c>
      <c r="BZ17593" t="s">
        <v>958</v>
      </c>
      <c r="CA17593" t="s">
        <v>2647</v>
      </c>
      <c r="CB17593" t="s">
        <v>169</v>
      </c>
      <c r="DG17593" t="s">
        <v>170</v>
      </c>
      <c r="DH17593" t="s">
        <v>171</v>
      </c>
    </row>
    <row r="17594" spans="1:114" x14ac:dyDescent="0.25">
      <c r="A17594">
        <v>56344</v>
      </c>
      <c r="B17594" t="s">
        <v>114</v>
      </c>
      <c r="C17594" t="s">
        <v>468</v>
      </c>
      <c r="D17594" t="s">
        <v>116</v>
      </c>
      <c r="E17594" t="s">
        <v>117</v>
      </c>
      <c r="F17594" t="s">
        <v>118</v>
      </c>
      <c r="G17594" t="s">
        <v>261</v>
      </c>
      <c r="H17594" t="s">
        <v>120</v>
      </c>
      <c r="I17594" t="s">
        <v>1082</v>
      </c>
      <c r="J17594" t="s">
        <v>29779</v>
      </c>
      <c r="K17594" t="s">
        <v>11549</v>
      </c>
      <c r="L17594">
        <v>3</v>
      </c>
      <c r="M17594">
        <v>1</v>
      </c>
      <c r="N17594" t="s">
        <v>863</v>
      </c>
      <c r="O17594" t="s">
        <v>2349</v>
      </c>
      <c r="P17594" t="s">
        <v>2333</v>
      </c>
      <c r="Q17594" t="s">
        <v>2334</v>
      </c>
      <c r="R17594" t="s">
        <v>2335</v>
      </c>
      <c r="S17594" t="s">
        <v>3109</v>
      </c>
      <c r="T17594" t="s">
        <v>1032</v>
      </c>
      <c r="U17594" t="s">
        <v>3274</v>
      </c>
      <c r="V17594">
        <v>280000</v>
      </c>
      <c r="W17594" t="s">
        <v>102400</v>
      </c>
      <c r="X17594" t="s">
        <v>102401</v>
      </c>
      <c r="Y17594" t="s">
        <v>102401</v>
      </c>
      <c r="Z17594" t="s">
        <v>3727</v>
      </c>
      <c r="AA17594" t="s">
        <v>3974</v>
      </c>
      <c r="AB17594" t="s">
        <v>3974</v>
      </c>
      <c r="AC17594" t="s">
        <v>1759</v>
      </c>
      <c r="AD17594" t="s">
        <v>1759</v>
      </c>
      <c r="AE17594" t="s">
        <v>1759</v>
      </c>
      <c r="AF17594" t="s">
        <v>2690</v>
      </c>
      <c r="AG17594" t="s">
        <v>2690</v>
      </c>
      <c r="AH17594" t="s">
        <v>2690</v>
      </c>
      <c r="AL17594" t="s">
        <v>17676</v>
      </c>
      <c r="AM17594" t="s">
        <v>17676</v>
      </c>
      <c r="AN17594" t="s">
        <v>17676</v>
      </c>
      <c r="AO17594" t="s">
        <v>102402</v>
      </c>
      <c r="AP17594" t="s">
        <v>102402</v>
      </c>
      <c r="AQ17594" t="s">
        <v>102402</v>
      </c>
      <c r="AR17594" t="s">
        <v>2951</v>
      </c>
      <c r="AS17594" t="s">
        <v>2951</v>
      </c>
      <c r="AT17594" t="s">
        <v>2951</v>
      </c>
      <c r="AU17594" t="s">
        <v>5554</v>
      </c>
      <c r="AV17594" t="s">
        <v>1227</v>
      </c>
      <c r="AW17594" t="s">
        <v>183</v>
      </c>
      <c r="AX17594" t="s">
        <v>183</v>
      </c>
      <c r="AY17594" t="s">
        <v>183</v>
      </c>
      <c r="AZ17594" t="s">
        <v>974</v>
      </c>
      <c r="BA17594" t="s">
        <v>974</v>
      </c>
      <c r="BB17594" t="s">
        <v>974</v>
      </c>
      <c r="BC17594" t="s">
        <v>185</v>
      </c>
      <c r="BD17594" t="s">
        <v>185</v>
      </c>
      <c r="BE17594" t="s">
        <v>185</v>
      </c>
      <c r="BF17594" t="s">
        <v>256</v>
      </c>
      <c r="BG17594" t="s">
        <v>281</v>
      </c>
      <c r="BH17594" t="s">
        <v>142</v>
      </c>
      <c r="BI17594" t="s">
        <v>188</v>
      </c>
      <c r="BJ17594" t="s">
        <v>2592</v>
      </c>
      <c r="BK17594" t="s">
        <v>144</v>
      </c>
      <c r="BL17594" t="s">
        <v>142</v>
      </c>
      <c r="BM17594" t="s">
        <v>218</v>
      </c>
      <c r="BN17594" t="s">
        <v>888</v>
      </c>
      <c r="BO17594" t="s">
        <v>323</v>
      </c>
      <c r="BP17594" t="s">
        <v>324</v>
      </c>
      <c r="BQ17594" t="s">
        <v>19706</v>
      </c>
      <c r="BR17594" t="s">
        <v>1180</v>
      </c>
      <c r="BS17594" t="s">
        <v>14859</v>
      </c>
      <c r="BT17594" t="s">
        <v>195</v>
      </c>
      <c r="BU17594" t="s">
        <v>2095</v>
      </c>
      <c r="BV17594" t="s">
        <v>9642</v>
      </c>
      <c r="BY17594" t="s">
        <v>196</v>
      </c>
      <c r="CA17594" t="s">
        <v>2220</v>
      </c>
      <c r="CB17594" t="s">
        <v>169</v>
      </c>
      <c r="DG17594" t="s">
        <v>197</v>
      </c>
      <c r="DH17594" t="s">
        <v>451</v>
      </c>
    </row>
    <row r="17595" spans="1:114" x14ac:dyDescent="0.25">
      <c r="A17595">
        <v>56355</v>
      </c>
      <c r="B17595" t="s">
        <v>727</v>
      </c>
      <c r="C17595" t="s">
        <v>259</v>
      </c>
      <c r="D17595" t="s">
        <v>116</v>
      </c>
      <c r="E17595" t="s">
        <v>117</v>
      </c>
      <c r="F17595" t="s">
        <v>118</v>
      </c>
      <c r="G17595" t="s">
        <v>403</v>
      </c>
      <c r="H17595" t="s">
        <v>151</v>
      </c>
      <c r="I17595" t="s">
        <v>960</v>
      </c>
      <c r="J17595" t="s">
        <v>102403</v>
      </c>
      <c r="L17595">
        <v>13</v>
      </c>
      <c r="M17595">
        <v>10</v>
      </c>
      <c r="N17595" t="s">
        <v>1592</v>
      </c>
      <c r="O17595" t="s">
        <v>2349</v>
      </c>
      <c r="P17595" t="s">
        <v>2439</v>
      </c>
      <c r="Q17595" t="s">
        <v>2546</v>
      </c>
      <c r="R17595" t="s">
        <v>2441</v>
      </c>
      <c r="S17595" t="s">
        <v>2393</v>
      </c>
      <c r="T17595" t="s">
        <v>1032</v>
      </c>
      <c r="U17595" t="s">
        <v>3274</v>
      </c>
      <c r="V17595">
        <v>3200000</v>
      </c>
      <c r="W17595" t="s">
        <v>8936</v>
      </c>
      <c r="X17595" t="s">
        <v>11299</v>
      </c>
      <c r="Y17595" t="s">
        <v>7328</v>
      </c>
      <c r="Z17595" t="s">
        <v>5422</v>
      </c>
      <c r="AA17595" t="s">
        <v>493</v>
      </c>
      <c r="AB17595" t="s">
        <v>1987</v>
      </c>
      <c r="AC17595" t="s">
        <v>207</v>
      </c>
      <c r="AD17595" t="s">
        <v>868</v>
      </c>
      <c r="AE17595" t="s">
        <v>158</v>
      </c>
      <c r="AF17595" t="s">
        <v>359</v>
      </c>
      <c r="AG17595" t="s">
        <v>359</v>
      </c>
      <c r="AH17595" t="s">
        <v>359</v>
      </c>
      <c r="AO17595" t="s">
        <v>9626</v>
      </c>
      <c r="AP17595" t="s">
        <v>102404</v>
      </c>
      <c r="AQ17595" t="s">
        <v>12167</v>
      </c>
      <c r="AR17595" t="s">
        <v>182</v>
      </c>
      <c r="AS17595" t="s">
        <v>182</v>
      </c>
      <c r="AT17595" t="s">
        <v>182</v>
      </c>
      <c r="AU17595" t="s">
        <v>137</v>
      </c>
      <c r="AV17595" t="s">
        <v>137</v>
      </c>
      <c r="AW17595" t="s">
        <v>2536</v>
      </c>
      <c r="AX17595" t="s">
        <v>2536</v>
      </c>
      <c r="AY17595" t="s">
        <v>2536</v>
      </c>
      <c r="AZ17595" t="s">
        <v>1668</v>
      </c>
      <c r="BA17595" t="s">
        <v>1668</v>
      </c>
      <c r="BB17595" t="s">
        <v>1668</v>
      </c>
      <c r="BC17595" t="s">
        <v>423</v>
      </c>
      <c r="BD17595" t="s">
        <v>4511</v>
      </c>
      <c r="BE17595" t="s">
        <v>423</v>
      </c>
      <c r="BF17595" t="s">
        <v>167</v>
      </c>
      <c r="BG17595" t="s">
        <v>141</v>
      </c>
      <c r="BH17595" t="s">
        <v>142</v>
      </c>
      <c r="BI17595" t="s">
        <v>319</v>
      </c>
      <c r="BJ17595" t="s">
        <v>350</v>
      </c>
      <c r="BK17595" t="s">
        <v>144</v>
      </c>
      <c r="BL17595" t="s">
        <v>142</v>
      </c>
      <c r="BM17595" t="s">
        <v>191</v>
      </c>
      <c r="BN17595" t="s">
        <v>572</v>
      </c>
      <c r="BO17595" t="s">
        <v>323</v>
      </c>
      <c r="BP17595" t="s">
        <v>221</v>
      </c>
      <c r="BQ17595" t="s">
        <v>425</v>
      </c>
      <c r="BR17595" t="s">
        <v>426</v>
      </c>
      <c r="BS17595" t="s">
        <v>427</v>
      </c>
      <c r="BV17595" t="s">
        <v>425</v>
      </c>
      <c r="BY17595" t="s">
        <v>142</v>
      </c>
      <c r="BZ17595" t="s">
        <v>2417</v>
      </c>
      <c r="CA17595" t="s">
        <v>19178</v>
      </c>
      <c r="CB17595" t="s">
        <v>142</v>
      </c>
      <c r="CC17595" t="s">
        <v>146</v>
      </c>
      <c r="CD17595">
        <v>12</v>
      </c>
      <c r="CE17595" t="s">
        <v>606</v>
      </c>
      <c r="CF17595" t="s">
        <v>227</v>
      </c>
      <c r="CG17595" t="s">
        <v>148</v>
      </c>
      <c r="CH17595" t="s">
        <v>148</v>
      </c>
      <c r="CI17595" t="s">
        <v>149</v>
      </c>
      <c r="CJ17595" t="s">
        <v>147</v>
      </c>
      <c r="CK17595" t="s">
        <v>227</v>
      </c>
      <c r="CL17595" t="s">
        <v>147</v>
      </c>
      <c r="CM17595" t="s">
        <v>606</v>
      </c>
      <c r="CN17595" t="s">
        <v>330</v>
      </c>
      <c r="CO17595" t="s">
        <v>291</v>
      </c>
      <c r="CP17595" t="s">
        <v>228</v>
      </c>
      <c r="CQ17595" t="s">
        <v>553</v>
      </c>
      <c r="CR17595" t="s">
        <v>230</v>
      </c>
      <c r="CS17595" t="s">
        <v>28321</v>
      </c>
      <c r="CT17595" t="s">
        <v>2920</v>
      </c>
      <c r="CU17595" t="s">
        <v>234</v>
      </c>
      <c r="CV17595" t="s">
        <v>296</v>
      </c>
      <c r="CW17595" t="s">
        <v>297</v>
      </c>
      <c r="CX17595">
        <v>0</v>
      </c>
      <c r="CY17595">
        <v>0</v>
      </c>
      <c r="CZ17595">
        <v>20</v>
      </c>
      <c r="DA17595">
        <v>10</v>
      </c>
      <c r="DB17595">
        <v>20</v>
      </c>
      <c r="DC17595">
        <v>10</v>
      </c>
      <c r="DD17595">
        <v>15</v>
      </c>
      <c r="DE17595">
        <v>0</v>
      </c>
      <c r="DF17595">
        <v>25</v>
      </c>
      <c r="DG17595" t="s">
        <v>197</v>
      </c>
      <c r="DH17595" t="s">
        <v>171</v>
      </c>
      <c r="DJ17595">
        <v>3</v>
      </c>
    </row>
    <row r="17596" spans="1:114" x14ac:dyDescent="0.25">
      <c r="A17596">
        <v>56356</v>
      </c>
      <c r="B17596" t="s">
        <v>114</v>
      </c>
      <c r="C17596" t="s">
        <v>335</v>
      </c>
      <c r="D17596" t="s">
        <v>116</v>
      </c>
      <c r="E17596" t="s">
        <v>237</v>
      </c>
      <c r="F17596" t="s">
        <v>118</v>
      </c>
      <c r="G17596" t="s">
        <v>261</v>
      </c>
      <c r="H17596" t="s">
        <v>151</v>
      </c>
      <c r="I17596" t="s">
        <v>453</v>
      </c>
      <c r="J17596" t="s">
        <v>30152</v>
      </c>
      <c r="K17596" t="s">
        <v>154</v>
      </c>
      <c r="L17596">
        <v>34</v>
      </c>
      <c r="M17596">
        <v>29</v>
      </c>
      <c r="N17596" t="s">
        <v>7126</v>
      </c>
      <c r="O17596" t="s">
        <v>2349</v>
      </c>
      <c r="P17596" t="s">
        <v>2350</v>
      </c>
      <c r="Q17596" t="s">
        <v>2546</v>
      </c>
      <c r="R17596" t="s">
        <v>2481</v>
      </c>
      <c r="S17596" t="s">
        <v>5611</v>
      </c>
      <c r="T17596" t="s">
        <v>1032</v>
      </c>
      <c r="U17596" t="s">
        <v>3274</v>
      </c>
      <c r="W17596" t="s">
        <v>102405</v>
      </c>
      <c r="X17596" t="s">
        <v>102406</v>
      </c>
      <c r="Y17596" t="s">
        <v>102406</v>
      </c>
      <c r="Z17596" t="s">
        <v>1936</v>
      </c>
      <c r="AA17596" t="s">
        <v>1775</v>
      </c>
      <c r="AB17596" t="s">
        <v>1775</v>
      </c>
      <c r="AC17596" t="s">
        <v>207</v>
      </c>
      <c r="AD17596" t="s">
        <v>308</v>
      </c>
      <c r="AE17596" t="s">
        <v>308</v>
      </c>
      <c r="AF17596" t="s">
        <v>43784</v>
      </c>
      <c r="AG17596" t="s">
        <v>3306</v>
      </c>
      <c r="AH17596" t="s">
        <v>8656</v>
      </c>
      <c r="AI17596" t="s">
        <v>2574</v>
      </c>
      <c r="AJ17596" t="s">
        <v>2574</v>
      </c>
      <c r="AK17596" t="s">
        <v>2574</v>
      </c>
      <c r="AL17596" t="s">
        <v>102407</v>
      </c>
      <c r="AM17596" t="s">
        <v>274</v>
      </c>
      <c r="AN17596" t="s">
        <v>274</v>
      </c>
      <c r="AO17596" t="s">
        <v>102408</v>
      </c>
      <c r="AP17596" t="s">
        <v>35502</v>
      </c>
      <c r="AQ17596" t="s">
        <v>35502</v>
      </c>
      <c r="AR17596" t="s">
        <v>102409</v>
      </c>
      <c r="AS17596" t="s">
        <v>182</v>
      </c>
      <c r="AT17596" t="s">
        <v>182</v>
      </c>
      <c r="AU17596" t="s">
        <v>137</v>
      </c>
      <c r="AV17596" t="s">
        <v>1546</v>
      </c>
      <c r="AW17596" t="s">
        <v>102410</v>
      </c>
      <c r="AX17596" t="s">
        <v>5668</v>
      </c>
      <c r="AY17596" t="s">
        <v>5668</v>
      </c>
      <c r="AZ17596" t="s">
        <v>1562</v>
      </c>
      <c r="BA17596" t="s">
        <v>5628</v>
      </c>
      <c r="BB17596" t="s">
        <v>5628</v>
      </c>
      <c r="BC17596" t="s">
        <v>317</v>
      </c>
      <c r="BD17596" t="s">
        <v>317</v>
      </c>
      <c r="BE17596" t="s">
        <v>317</v>
      </c>
      <c r="BF17596" t="s">
        <v>256</v>
      </c>
      <c r="BG17596" t="s">
        <v>319</v>
      </c>
      <c r="BH17596" t="s">
        <v>142</v>
      </c>
      <c r="BI17596" t="s">
        <v>188</v>
      </c>
      <c r="BJ17596" t="s">
        <v>321</v>
      </c>
      <c r="BK17596" t="s">
        <v>144</v>
      </c>
      <c r="BL17596" t="s">
        <v>142</v>
      </c>
      <c r="BM17596" t="s">
        <v>282</v>
      </c>
      <c r="BN17596" t="s">
        <v>1250</v>
      </c>
      <c r="BO17596" t="s">
        <v>323</v>
      </c>
      <c r="BP17596" t="s">
        <v>324</v>
      </c>
      <c r="BQ17596" t="s">
        <v>1455</v>
      </c>
      <c r="BR17596" t="s">
        <v>35729</v>
      </c>
      <c r="BT17596" t="s">
        <v>1455</v>
      </c>
      <c r="BY17596" t="s">
        <v>169</v>
      </c>
      <c r="BZ17596" t="s">
        <v>429</v>
      </c>
      <c r="CA17596" t="s">
        <v>675</v>
      </c>
      <c r="CB17596" t="s">
        <v>142</v>
      </c>
      <c r="CC17596" t="s">
        <v>979</v>
      </c>
      <c r="CD17596">
        <v>29</v>
      </c>
      <c r="CE17596" t="s">
        <v>227</v>
      </c>
      <c r="CF17596" t="s">
        <v>147</v>
      </c>
      <c r="CG17596" t="s">
        <v>149</v>
      </c>
      <c r="CH17596" t="s">
        <v>147</v>
      </c>
      <c r="CI17596" t="s">
        <v>147</v>
      </c>
      <c r="CJ17596" t="s">
        <v>147</v>
      </c>
      <c r="CK17596" t="s">
        <v>149</v>
      </c>
      <c r="CL17596" t="s">
        <v>149</v>
      </c>
      <c r="CM17596" t="s">
        <v>147</v>
      </c>
      <c r="CN17596" t="s">
        <v>330</v>
      </c>
      <c r="CO17596" t="s">
        <v>330</v>
      </c>
      <c r="CP17596" t="s">
        <v>330</v>
      </c>
      <c r="CQ17596" t="s">
        <v>231</v>
      </c>
      <c r="CR17596" t="s">
        <v>553</v>
      </c>
      <c r="CS17596" t="s">
        <v>4478</v>
      </c>
      <c r="CT17596" t="s">
        <v>467</v>
      </c>
      <c r="CU17596" t="s">
        <v>774</v>
      </c>
      <c r="CV17596" t="s">
        <v>296</v>
      </c>
      <c r="CW17596" t="s">
        <v>297</v>
      </c>
      <c r="CX17596">
        <v>30</v>
      </c>
      <c r="CY17596">
        <v>5</v>
      </c>
      <c r="CZ17596">
        <v>10</v>
      </c>
      <c r="DA17596">
        <v>20</v>
      </c>
      <c r="DB17596">
        <v>10</v>
      </c>
      <c r="DC17596">
        <v>15</v>
      </c>
      <c r="DD17596">
        <v>0</v>
      </c>
      <c r="DE17596">
        <v>0</v>
      </c>
      <c r="DF17596">
        <v>10</v>
      </c>
      <c r="DG17596" t="s">
        <v>170</v>
      </c>
      <c r="DH17596" t="s">
        <v>171</v>
      </c>
      <c r="DJ17596">
        <v>7</v>
      </c>
    </row>
    <row r="17597" spans="1:114" x14ac:dyDescent="0.25">
      <c r="A17597">
        <v>56357</v>
      </c>
      <c r="B17597" t="s">
        <v>114</v>
      </c>
      <c r="C17597" t="s">
        <v>115</v>
      </c>
      <c r="D17597" t="s">
        <v>172</v>
      </c>
      <c r="E17597" t="s">
        <v>117</v>
      </c>
      <c r="F17597" t="s">
        <v>118</v>
      </c>
      <c r="G17597" t="s">
        <v>452</v>
      </c>
      <c r="H17597" t="s">
        <v>120</v>
      </c>
      <c r="I17597" t="s">
        <v>1052</v>
      </c>
      <c r="J17597" t="s">
        <v>102411</v>
      </c>
      <c r="L17597">
        <v>10</v>
      </c>
      <c r="M17597">
        <v>5</v>
      </c>
      <c r="N17597" t="s">
        <v>124</v>
      </c>
      <c r="O17597" t="s">
        <v>2968</v>
      </c>
      <c r="P17597" t="s">
        <v>2350</v>
      </c>
      <c r="Q17597" t="s">
        <v>4539</v>
      </c>
      <c r="R17597" t="s">
        <v>2441</v>
      </c>
      <c r="S17597" t="s">
        <v>4376</v>
      </c>
      <c r="T17597" t="s">
        <v>9121</v>
      </c>
      <c r="U17597" t="s">
        <v>9122</v>
      </c>
      <c r="V17597">
        <v>240000</v>
      </c>
      <c r="W17597" t="s">
        <v>102412</v>
      </c>
      <c r="X17597" t="s">
        <v>102413</v>
      </c>
      <c r="Y17597" t="s">
        <v>102413</v>
      </c>
      <c r="Z17597" t="s">
        <v>1128</v>
      </c>
      <c r="AA17597" t="s">
        <v>1128</v>
      </c>
      <c r="AB17597" t="s">
        <v>1128</v>
      </c>
      <c r="AC17597" t="s">
        <v>308</v>
      </c>
      <c r="AD17597" t="s">
        <v>10358</v>
      </c>
      <c r="AE17597" t="s">
        <v>308</v>
      </c>
      <c r="AF17597" t="s">
        <v>514</v>
      </c>
      <c r="AG17597" t="s">
        <v>512</v>
      </c>
      <c r="AH17597" t="s">
        <v>514</v>
      </c>
      <c r="AI17597" t="s">
        <v>160</v>
      </c>
      <c r="AJ17597" t="s">
        <v>1060</v>
      </c>
      <c r="AK17597" t="s">
        <v>160</v>
      </c>
      <c r="AL17597" t="s">
        <v>4198</v>
      </c>
      <c r="AM17597" t="s">
        <v>4198</v>
      </c>
      <c r="AN17597" t="s">
        <v>4198</v>
      </c>
      <c r="AO17597" t="s">
        <v>17975</v>
      </c>
      <c r="AP17597" t="s">
        <v>7225</v>
      </c>
      <c r="AQ17597" t="s">
        <v>7225</v>
      </c>
      <c r="AR17597" t="s">
        <v>6471</v>
      </c>
      <c r="AS17597" t="s">
        <v>6471</v>
      </c>
      <c r="AT17597" t="s">
        <v>6471</v>
      </c>
      <c r="AU17597" t="s">
        <v>9256</v>
      </c>
      <c r="AV17597" t="s">
        <v>9256</v>
      </c>
      <c r="AW17597" t="s">
        <v>3442</v>
      </c>
      <c r="AX17597" t="s">
        <v>3442</v>
      </c>
      <c r="AY17597" t="s">
        <v>3442</v>
      </c>
      <c r="AZ17597" t="s">
        <v>10629</v>
      </c>
      <c r="BA17597" t="s">
        <v>6014</v>
      </c>
      <c r="BB17597" t="s">
        <v>6014</v>
      </c>
      <c r="BC17597" t="s">
        <v>280</v>
      </c>
      <c r="BD17597" t="s">
        <v>280</v>
      </c>
      <c r="BE17597" t="s">
        <v>280</v>
      </c>
      <c r="BF17597" t="s">
        <v>256</v>
      </c>
      <c r="BG17597" t="s">
        <v>187</v>
      </c>
      <c r="BH17597" t="s">
        <v>142</v>
      </c>
      <c r="BI17597" t="s">
        <v>188</v>
      </c>
      <c r="BJ17597" t="s">
        <v>189</v>
      </c>
      <c r="BK17597" t="s">
        <v>322</v>
      </c>
      <c r="BL17597" t="s">
        <v>142</v>
      </c>
      <c r="BM17597" t="s">
        <v>282</v>
      </c>
      <c r="BN17597" t="s">
        <v>1250</v>
      </c>
      <c r="BO17597" t="s">
        <v>323</v>
      </c>
      <c r="BP17597" t="s">
        <v>324</v>
      </c>
      <c r="BQ17597" t="s">
        <v>9326</v>
      </c>
      <c r="BR17597" t="s">
        <v>10735</v>
      </c>
      <c r="BS17597" t="s">
        <v>1388</v>
      </c>
      <c r="BT17597" t="s">
        <v>9326</v>
      </c>
      <c r="BY17597" t="s">
        <v>169</v>
      </c>
      <c r="BZ17597" t="s">
        <v>1213</v>
      </c>
      <c r="CA17597" t="s">
        <v>675</v>
      </c>
      <c r="CB17597" t="s">
        <v>142</v>
      </c>
      <c r="CC17597" t="s">
        <v>146</v>
      </c>
      <c r="CD17597">
        <v>10</v>
      </c>
      <c r="CE17597" t="s">
        <v>227</v>
      </c>
      <c r="CF17597" t="s">
        <v>606</v>
      </c>
      <c r="CG17597" t="s">
        <v>606</v>
      </c>
      <c r="CH17597" t="s">
        <v>147</v>
      </c>
      <c r="CI17597" t="s">
        <v>227</v>
      </c>
      <c r="CJ17597" t="s">
        <v>148</v>
      </c>
      <c r="CK17597" t="s">
        <v>148</v>
      </c>
      <c r="CL17597" t="s">
        <v>227</v>
      </c>
      <c r="CM17597" t="s">
        <v>606</v>
      </c>
      <c r="CN17597" t="s">
        <v>291</v>
      </c>
      <c r="CO17597" t="s">
        <v>291</v>
      </c>
      <c r="CP17597" t="s">
        <v>291</v>
      </c>
      <c r="CQ17597" t="s">
        <v>292</v>
      </c>
      <c r="CR17597" t="s">
        <v>292</v>
      </c>
      <c r="CS17597" t="s">
        <v>6703</v>
      </c>
      <c r="CT17597" t="s">
        <v>1930</v>
      </c>
      <c r="CU17597" t="s">
        <v>234</v>
      </c>
      <c r="CV17597" t="s">
        <v>1030</v>
      </c>
      <c r="CW17597" t="s">
        <v>297</v>
      </c>
      <c r="CX17597">
        <v>10</v>
      </c>
      <c r="CY17597">
        <v>3</v>
      </c>
      <c r="CZ17597">
        <v>2</v>
      </c>
      <c r="DA17597">
        <v>7</v>
      </c>
      <c r="DB17597">
        <v>6</v>
      </c>
      <c r="DC17597">
        <v>2</v>
      </c>
      <c r="DD17597">
        <v>4</v>
      </c>
      <c r="DE17597">
        <v>7</v>
      </c>
      <c r="DF17597">
        <v>5</v>
      </c>
      <c r="DG17597" t="s">
        <v>197</v>
      </c>
      <c r="DH17597" t="s">
        <v>258</v>
      </c>
      <c r="DJ17597">
        <v>9</v>
      </c>
    </row>
    <row r="17598" spans="1:114" x14ac:dyDescent="0.25">
      <c r="A17598">
        <v>56361</v>
      </c>
      <c r="B17598" t="s">
        <v>114</v>
      </c>
      <c r="C17598" t="s">
        <v>150</v>
      </c>
      <c r="D17598" t="s">
        <v>860</v>
      </c>
      <c r="E17598" t="s">
        <v>117</v>
      </c>
      <c r="F17598" t="s">
        <v>118</v>
      </c>
      <c r="G17598" t="s">
        <v>1590</v>
      </c>
      <c r="H17598" t="s">
        <v>262</v>
      </c>
      <c r="I17598" t="s">
        <v>3367</v>
      </c>
      <c r="J17598" t="s">
        <v>6664</v>
      </c>
      <c r="K17598" t="s">
        <v>11549</v>
      </c>
      <c r="L17598">
        <v>38</v>
      </c>
      <c r="M17598">
        <v>33</v>
      </c>
      <c r="N17598" t="s">
        <v>124</v>
      </c>
      <c r="O17598" t="s">
        <v>2349</v>
      </c>
      <c r="P17598" t="s">
        <v>2439</v>
      </c>
      <c r="Q17598" t="s">
        <v>2334</v>
      </c>
      <c r="R17598" t="s">
        <v>2335</v>
      </c>
      <c r="S17598" t="s">
        <v>23148</v>
      </c>
      <c r="T17598" t="s">
        <v>406</v>
      </c>
      <c r="U17598" t="s">
        <v>2483</v>
      </c>
      <c r="V17598">
        <v>50000</v>
      </c>
      <c r="W17598" t="s">
        <v>6540</v>
      </c>
      <c r="X17598" t="s">
        <v>102414</v>
      </c>
      <c r="Y17598" t="s">
        <v>6540</v>
      </c>
      <c r="Z17598" t="s">
        <v>79383</v>
      </c>
      <c r="AA17598" t="s">
        <v>13261</v>
      </c>
      <c r="AB17598" t="s">
        <v>509</v>
      </c>
      <c r="AC17598" t="s">
        <v>786</v>
      </c>
      <c r="AD17598" t="s">
        <v>3744</v>
      </c>
      <c r="AE17598" t="s">
        <v>786</v>
      </c>
      <c r="AF17598" t="s">
        <v>23694</v>
      </c>
      <c r="AG17598" t="s">
        <v>7834</v>
      </c>
      <c r="AH17598" t="s">
        <v>7834</v>
      </c>
      <c r="AI17598" t="s">
        <v>1761</v>
      </c>
      <c r="AJ17598" t="s">
        <v>1761</v>
      </c>
      <c r="AK17598" t="s">
        <v>1761</v>
      </c>
      <c r="AL17598" t="s">
        <v>102415</v>
      </c>
      <c r="AM17598" t="s">
        <v>55858</v>
      </c>
      <c r="AN17598" t="s">
        <v>8908</v>
      </c>
      <c r="AO17598" t="s">
        <v>102416</v>
      </c>
      <c r="AP17598" t="s">
        <v>102417</v>
      </c>
      <c r="AQ17598" t="s">
        <v>102418</v>
      </c>
      <c r="AR17598" t="s">
        <v>18834</v>
      </c>
      <c r="AS17598" t="s">
        <v>18834</v>
      </c>
      <c r="AT17598" t="s">
        <v>18834</v>
      </c>
      <c r="AU17598" t="s">
        <v>1469</v>
      </c>
      <c r="AV17598" t="s">
        <v>9109</v>
      </c>
      <c r="AW17598" t="s">
        <v>2257</v>
      </c>
      <c r="AX17598" t="s">
        <v>2257</v>
      </c>
      <c r="AY17598" t="s">
        <v>2257</v>
      </c>
      <c r="AZ17598" t="s">
        <v>1248</v>
      </c>
      <c r="BA17598" t="s">
        <v>1248</v>
      </c>
      <c r="BB17598" t="s">
        <v>1248</v>
      </c>
      <c r="BC17598" t="s">
        <v>102419</v>
      </c>
      <c r="BD17598" t="s">
        <v>26492</v>
      </c>
      <c r="BE17598" t="s">
        <v>2366</v>
      </c>
      <c r="BF17598" t="s">
        <v>256</v>
      </c>
      <c r="BG17598" t="s">
        <v>187</v>
      </c>
      <c r="BH17598" t="s">
        <v>142</v>
      </c>
      <c r="BI17598" t="s">
        <v>188</v>
      </c>
      <c r="BJ17598" t="s">
        <v>321</v>
      </c>
      <c r="BK17598" t="s">
        <v>322</v>
      </c>
      <c r="BL17598" t="s">
        <v>142</v>
      </c>
      <c r="BM17598" t="s">
        <v>218</v>
      </c>
      <c r="BN17598" t="s">
        <v>3484</v>
      </c>
      <c r="BO17598" t="s">
        <v>220</v>
      </c>
      <c r="BP17598" t="s">
        <v>194</v>
      </c>
      <c r="BQ17598" t="s">
        <v>2367</v>
      </c>
      <c r="BR17598" t="s">
        <v>4727</v>
      </c>
      <c r="BS17598" t="s">
        <v>286</v>
      </c>
      <c r="BT17598" t="s">
        <v>428</v>
      </c>
      <c r="BU17598" t="s">
        <v>1942</v>
      </c>
      <c r="BV17598" t="s">
        <v>8587</v>
      </c>
      <c r="BY17598" t="s">
        <v>196</v>
      </c>
      <c r="BZ17598" t="s">
        <v>45650</v>
      </c>
      <c r="CA17598" t="s">
        <v>34213</v>
      </c>
      <c r="CB17598" t="s">
        <v>142</v>
      </c>
      <c r="CC17598" t="s">
        <v>146</v>
      </c>
      <c r="CD17598">
        <v>38</v>
      </c>
      <c r="CE17598" t="s">
        <v>147</v>
      </c>
      <c r="CF17598" t="s">
        <v>148</v>
      </c>
      <c r="CG17598" t="s">
        <v>149</v>
      </c>
      <c r="CH17598" t="s">
        <v>148</v>
      </c>
      <c r="CI17598" t="s">
        <v>149</v>
      </c>
      <c r="CJ17598" t="s">
        <v>606</v>
      </c>
      <c r="CK17598" t="s">
        <v>148</v>
      </c>
      <c r="CL17598" t="s">
        <v>147</v>
      </c>
      <c r="CM17598" t="s">
        <v>149</v>
      </c>
      <c r="CN17598" t="s">
        <v>291</v>
      </c>
      <c r="CO17598" t="s">
        <v>330</v>
      </c>
      <c r="CP17598" t="s">
        <v>291</v>
      </c>
      <c r="CQ17598" t="s">
        <v>292</v>
      </c>
      <c r="CR17598" t="s">
        <v>292</v>
      </c>
      <c r="CS17598" t="s">
        <v>3792</v>
      </c>
      <c r="CT17598" t="s">
        <v>3907</v>
      </c>
      <c r="CU17598" t="s">
        <v>234</v>
      </c>
      <c r="CV17598" t="s">
        <v>296</v>
      </c>
      <c r="CW17598" t="s">
        <v>896</v>
      </c>
      <c r="CX17598">
        <v>0</v>
      </c>
      <c r="CY17598">
        <v>0</v>
      </c>
      <c r="CZ17598">
        <v>0</v>
      </c>
      <c r="DA17598">
        <v>0</v>
      </c>
      <c r="DB17598">
        <v>35</v>
      </c>
      <c r="DC17598">
        <v>35</v>
      </c>
      <c r="DD17598">
        <v>0</v>
      </c>
      <c r="DE17598">
        <v>0</v>
      </c>
      <c r="DF17598">
        <v>30</v>
      </c>
      <c r="DG17598" t="s">
        <v>170</v>
      </c>
      <c r="DH17598" t="s">
        <v>258</v>
      </c>
      <c r="DJ17598">
        <v>7</v>
      </c>
    </row>
    <row r="17599" spans="1:114" x14ac:dyDescent="0.25">
      <c r="A17599">
        <v>56363</v>
      </c>
      <c r="B17599" t="s">
        <v>114</v>
      </c>
      <c r="C17599" t="s">
        <v>259</v>
      </c>
      <c r="D17599" t="s">
        <v>172</v>
      </c>
      <c r="E17599" t="s">
        <v>117</v>
      </c>
      <c r="F17599" t="s">
        <v>118</v>
      </c>
      <c r="G17599" t="s">
        <v>1551</v>
      </c>
      <c r="H17599" t="s">
        <v>120</v>
      </c>
      <c r="I17599" t="s">
        <v>337</v>
      </c>
      <c r="J17599" t="s">
        <v>405</v>
      </c>
      <c r="K17599" t="s">
        <v>455</v>
      </c>
      <c r="L17599">
        <v>12</v>
      </c>
      <c r="M17599">
        <v>5</v>
      </c>
      <c r="N17599" t="s">
        <v>402</v>
      </c>
      <c r="O17599" t="s">
        <v>3923</v>
      </c>
      <c r="P17599" t="s">
        <v>2333</v>
      </c>
      <c r="Q17599" t="s">
        <v>2618</v>
      </c>
      <c r="R17599" t="s">
        <v>2335</v>
      </c>
      <c r="S17599" t="s">
        <v>8804</v>
      </c>
      <c r="T17599" t="s">
        <v>1032</v>
      </c>
      <c r="U17599" t="s">
        <v>3274</v>
      </c>
      <c r="V17599">
        <v>2650000</v>
      </c>
      <c r="W17599" t="s">
        <v>1033</v>
      </c>
      <c r="X17599" t="s">
        <v>69587</v>
      </c>
      <c r="Y17599" t="s">
        <v>1033</v>
      </c>
      <c r="Z17599" t="s">
        <v>102420</v>
      </c>
      <c r="AA17599" t="s">
        <v>102421</v>
      </c>
      <c r="AB17599" t="s">
        <v>102422</v>
      </c>
      <c r="AC17599" t="s">
        <v>904</v>
      </c>
      <c r="AD17599" t="s">
        <v>10196</v>
      </c>
      <c r="AE17599" t="s">
        <v>904</v>
      </c>
      <c r="AF17599" t="s">
        <v>1824</v>
      </c>
      <c r="AG17599" t="s">
        <v>2397</v>
      </c>
      <c r="AH17599" t="s">
        <v>1824</v>
      </c>
      <c r="AL17599" t="s">
        <v>1621</v>
      </c>
      <c r="AM17599" t="s">
        <v>1621</v>
      </c>
      <c r="AN17599" t="s">
        <v>1621</v>
      </c>
      <c r="AO17599" t="s">
        <v>54286</v>
      </c>
      <c r="AP17599" t="s">
        <v>102423</v>
      </c>
      <c r="AQ17599" t="s">
        <v>54286</v>
      </c>
      <c r="AR17599" t="s">
        <v>12278</v>
      </c>
      <c r="AS17599" t="s">
        <v>2693</v>
      </c>
      <c r="AT17599" t="s">
        <v>2693</v>
      </c>
      <c r="AU17599" t="s">
        <v>950</v>
      </c>
      <c r="AV17599" t="s">
        <v>950</v>
      </c>
      <c r="AW17599" t="s">
        <v>17599</v>
      </c>
      <c r="AX17599" t="s">
        <v>568</v>
      </c>
      <c r="AY17599" t="s">
        <v>568</v>
      </c>
      <c r="AZ17599" t="s">
        <v>1642</v>
      </c>
      <c r="BA17599" t="s">
        <v>1642</v>
      </c>
      <c r="BB17599" t="s">
        <v>1642</v>
      </c>
      <c r="BC17599" t="s">
        <v>185</v>
      </c>
      <c r="BD17599" t="s">
        <v>185</v>
      </c>
      <c r="BE17599" t="s">
        <v>185</v>
      </c>
      <c r="BF17599" t="s">
        <v>853</v>
      </c>
      <c r="BG17599" t="s">
        <v>187</v>
      </c>
      <c r="BH17599" t="s">
        <v>142</v>
      </c>
      <c r="BI17599" t="s">
        <v>319</v>
      </c>
      <c r="BJ17599" t="s">
        <v>350</v>
      </c>
      <c r="BK17599" t="s">
        <v>144</v>
      </c>
      <c r="BL17599" t="s">
        <v>142</v>
      </c>
      <c r="BM17599" t="s">
        <v>218</v>
      </c>
      <c r="BN17599" t="s">
        <v>669</v>
      </c>
      <c r="BO17599" t="s">
        <v>193</v>
      </c>
      <c r="BP17599" t="s">
        <v>221</v>
      </c>
      <c r="BQ17599" t="s">
        <v>13824</v>
      </c>
      <c r="BR17599" t="s">
        <v>12905</v>
      </c>
      <c r="BS17599" t="s">
        <v>102424</v>
      </c>
      <c r="BV17599" t="s">
        <v>13824</v>
      </c>
      <c r="BY17599" t="s">
        <v>169</v>
      </c>
      <c r="BZ17599" t="s">
        <v>4609</v>
      </c>
      <c r="CA17599" t="s">
        <v>532</v>
      </c>
      <c r="CB17599" t="s">
        <v>142</v>
      </c>
      <c r="CC17599" t="s">
        <v>146</v>
      </c>
      <c r="CD17599">
        <v>6</v>
      </c>
    </row>
    <row r="17600" spans="1:114" x14ac:dyDescent="0.25">
      <c r="A17600">
        <v>56366</v>
      </c>
      <c r="B17600" t="s">
        <v>114</v>
      </c>
      <c r="C17600" t="s">
        <v>335</v>
      </c>
      <c r="D17600" t="s">
        <v>116</v>
      </c>
      <c r="E17600" t="s">
        <v>260</v>
      </c>
      <c r="F17600" t="s">
        <v>118</v>
      </c>
      <c r="G17600" t="s">
        <v>430</v>
      </c>
      <c r="H17600" t="s">
        <v>120</v>
      </c>
      <c r="I17600" t="s">
        <v>1082</v>
      </c>
      <c r="J17600" t="s">
        <v>11536</v>
      </c>
      <c r="K17600" t="s">
        <v>154</v>
      </c>
      <c r="L17600">
        <v>45</v>
      </c>
      <c r="M17600">
        <v>41</v>
      </c>
      <c r="N17600" t="s">
        <v>7126</v>
      </c>
      <c r="O17600" t="s">
        <v>2617</v>
      </c>
      <c r="P17600" t="s">
        <v>2333</v>
      </c>
      <c r="Q17600" t="s">
        <v>3213</v>
      </c>
      <c r="R17600" t="s">
        <v>2335</v>
      </c>
      <c r="S17600" t="s">
        <v>2852</v>
      </c>
      <c r="T17600" t="s">
        <v>1614</v>
      </c>
      <c r="U17600" t="s">
        <v>2353</v>
      </c>
      <c r="W17600" t="s">
        <v>102425</v>
      </c>
      <c r="X17600" t="s">
        <v>102426</v>
      </c>
      <c r="Y17600" t="s">
        <v>102426</v>
      </c>
      <c r="Z17600" t="s">
        <v>1775</v>
      </c>
      <c r="AA17600" t="s">
        <v>1775</v>
      </c>
      <c r="AB17600" t="s">
        <v>1775</v>
      </c>
      <c r="AC17600" t="s">
        <v>271</v>
      </c>
      <c r="AD17600" t="s">
        <v>271</v>
      </c>
      <c r="AE17600" t="s">
        <v>271</v>
      </c>
      <c r="AF17600" t="s">
        <v>2822</v>
      </c>
      <c r="AG17600" t="s">
        <v>2822</v>
      </c>
      <c r="AH17600" t="s">
        <v>2822</v>
      </c>
      <c r="AI17600" t="s">
        <v>102427</v>
      </c>
      <c r="AJ17600" t="s">
        <v>102427</v>
      </c>
      <c r="AK17600" t="s">
        <v>102427</v>
      </c>
      <c r="AL17600" t="s">
        <v>1359</v>
      </c>
      <c r="AM17600" t="s">
        <v>1359</v>
      </c>
      <c r="AN17600" t="s">
        <v>1359</v>
      </c>
      <c r="AO17600" t="s">
        <v>102428</v>
      </c>
      <c r="AP17600" t="s">
        <v>102428</v>
      </c>
      <c r="AQ17600" t="s">
        <v>102428</v>
      </c>
      <c r="AR17600" t="s">
        <v>41450</v>
      </c>
      <c r="AS17600" t="s">
        <v>41450</v>
      </c>
      <c r="AT17600" t="s">
        <v>41450</v>
      </c>
      <c r="AU17600" t="s">
        <v>164</v>
      </c>
      <c r="AV17600" t="s">
        <v>164</v>
      </c>
      <c r="AW17600" t="s">
        <v>5669</v>
      </c>
      <c r="AX17600" t="s">
        <v>5669</v>
      </c>
      <c r="AY17600" t="s">
        <v>5669</v>
      </c>
      <c r="AZ17600" t="s">
        <v>1862</v>
      </c>
      <c r="BA17600" t="s">
        <v>1862</v>
      </c>
      <c r="BB17600" t="s">
        <v>1862</v>
      </c>
      <c r="BF17600" t="s">
        <v>186</v>
      </c>
      <c r="BG17600" t="s">
        <v>319</v>
      </c>
      <c r="BH17600" t="s">
        <v>1406</v>
      </c>
      <c r="BJ17600" t="s">
        <v>189</v>
      </c>
      <c r="BK17600" t="s">
        <v>322</v>
      </c>
      <c r="BL17600" t="s">
        <v>145</v>
      </c>
      <c r="CB17600" t="s">
        <v>142</v>
      </c>
      <c r="CC17600" t="s">
        <v>146</v>
      </c>
      <c r="CD17600">
        <v>45</v>
      </c>
      <c r="CE17600" t="s">
        <v>147</v>
      </c>
      <c r="CF17600" t="s">
        <v>147</v>
      </c>
      <c r="CG17600" t="s">
        <v>147</v>
      </c>
      <c r="CH17600" t="s">
        <v>147</v>
      </c>
      <c r="CI17600" t="s">
        <v>147</v>
      </c>
      <c r="CJ17600" t="s">
        <v>149</v>
      </c>
      <c r="CK17600" t="s">
        <v>148</v>
      </c>
      <c r="CL17600" t="s">
        <v>147</v>
      </c>
      <c r="CM17600" t="s">
        <v>148</v>
      </c>
      <c r="CN17600" t="s">
        <v>330</v>
      </c>
      <c r="CO17600" t="s">
        <v>228</v>
      </c>
      <c r="CP17600" t="s">
        <v>291</v>
      </c>
      <c r="CQ17600" t="s">
        <v>230</v>
      </c>
      <c r="CR17600" t="s">
        <v>292</v>
      </c>
      <c r="CS17600" t="s">
        <v>11249</v>
      </c>
      <c r="CT17600" t="s">
        <v>375</v>
      </c>
      <c r="CU17600" t="s">
        <v>234</v>
      </c>
      <c r="CV17600" t="s">
        <v>333</v>
      </c>
      <c r="CW17600" t="s">
        <v>1183</v>
      </c>
      <c r="CX17600">
        <v>0</v>
      </c>
      <c r="CY17600">
        <v>0</v>
      </c>
      <c r="CZ17600">
        <v>0</v>
      </c>
      <c r="DA17600">
        <v>0</v>
      </c>
      <c r="DB17600">
        <v>0</v>
      </c>
      <c r="DC17600">
        <v>0</v>
      </c>
      <c r="DD17600">
        <v>0</v>
      </c>
      <c r="DE17600">
        <v>0</v>
      </c>
      <c r="DF17600">
        <v>0</v>
      </c>
      <c r="DG17600" t="s">
        <v>170</v>
      </c>
      <c r="DH17600" t="s">
        <v>171</v>
      </c>
      <c r="DJ17600">
        <v>9</v>
      </c>
    </row>
    <row r="17601" spans="1:114" x14ac:dyDescent="0.25">
      <c r="A17601">
        <v>56372</v>
      </c>
      <c r="B17601" t="s">
        <v>114</v>
      </c>
      <c r="C17601" t="s">
        <v>468</v>
      </c>
      <c r="D17601" t="s">
        <v>116</v>
      </c>
      <c r="E17601" t="s">
        <v>237</v>
      </c>
      <c r="F17601" t="s">
        <v>118</v>
      </c>
      <c r="G17601" t="s">
        <v>452</v>
      </c>
      <c r="H17601" t="s">
        <v>262</v>
      </c>
      <c r="I17601" t="s">
        <v>174</v>
      </c>
      <c r="J17601" t="s">
        <v>102429</v>
      </c>
      <c r="K17601" t="s">
        <v>154</v>
      </c>
      <c r="L17601">
        <v>5</v>
      </c>
      <c r="M17601">
        <v>3</v>
      </c>
      <c r="N17601" t="s">
        <v>124</v>
      </c>
      <c r="O17601" t="s">
        <v>2332</v>
      </c>
      <c r="P17601" t="s">
        <v>2333</v>
      </c>
      <c r="Q17601" t="s">
        <v>3739</v>
      </c>
      <c r="R17601" t="s">
        <v>2481</v>
      </c>
      <c r="S17601" t="s">
        <v>4296</v>
      </c>
      <c r="T17601" t="s">
        <v>6353</v>
      </c>
      <c r="U17601" t="s">
        <v>6354</v>
      </c>
      <c r="V17601">
        <v>46800</v>
      </c>
      <c r="W17601" t="s">
        <v>1969</v>
      </c>
      <c r="X17601" t="s">
        <v>13552</v>
      </c>
      <c r="Y17601" t="s">
        <v>2050</v>
      </c>
      <c r="Z17601" t="s">
        <v>74276</v>
      </c>
      <c r="AA17601" t="s">
        <v>129</v>
      </c>
      <c r="AB17601" t="s">
        <v>129</v>
      </c>
      <c r="AC17601" t="s">
        <v>102430</v>
      </c>
      <c r="AD17601" t="s">
        <v>102431</v>
      </c>
      <c r="AE17601" t="s">
        <v>102431</v>
      </c>
      <c r="AF17601" t="s">
        <v>9161</v>
      </c>
      <c r="AG17601" t="s">
        <v>9161</v>
      </c>
      <c r="AH17601" t="s">
        <v>9161</v>
      </c>
      <c r="AI17601" t="s">
        <v>3849</v>
      </c>
      <c r="AJ17601" t="s">
        <v>3849</v>
      </c>
      <c r="AK17601" t="s">
        <v>3849</v>
      </c>
      <c r="AL17601" t="s">
        <v>102432</v>
      </c>
      <c r="AM17601" t="s">
        <v>1088</v>
      </c>
      <c r="AN17601" t="s">
        <v>1088</v>
      </c>
      <c r="AO17601" t="s">
        <v>102433</v>
      </c>
      <c r="AP17601" t="s">
        <v>102434</v>
      </c>
      <c r="AQ17601" t="s">
        <v>102434</v>
      </c>
      <c r="AR17601" t="s">
        <v>102435</v>
      </c>
      <c r="AS17601" t="s">
        <v>500</v>
      </c>
      <c r="AT17601" t="s">
        <v>500</v>
      </c>
      <c r="AU17601" t="s">
        <v>137</v>
      </c>
      <c r="AV17601" t="s">
        <v>1040</v>
      </c>
      <c r="AW17601" t="s">
        <v>7431</v>
      </c>
      <c r="AX17601" t="s">
        <v>7431</v>
      </c>
      <c r="AY17601" t="s">
        <v>7431</v>
      </c>
      <c r="AZ17601" t="s">
        <v>1843</v>
      </c>
      <c r="BA17601" t="s">
        <v>1843</v>
      </c>
      <c r="BB17601" t="s">
        <v>1843</v>
      </c>
      <c r="BC17601" t="s">
        <v>1609</v>
      </c>
      <c r="BD17601" t="s">
        <v>1609</v>
      </c>
      <c r="BE17601" t="s">
        <v>1609</v>
      </c>
      <c r="BF17601" t="s">
        <v>256</v>
      </c>
      <c r="BG17601" t="s">
        <v>187</v>
      </c>
      <c r="BH17601" t="s">
        <v>142</v>
      </c>
      <c r="BI17601" t="s">
        <v>320</v>
      </c>
      <c r="BJ17601" t="s">
        <v>350</v>
      </c>
      <c r="BK17601" t="s">
        <v>525</v>
      </c>
      <c r="BL17601" t="s">
        <v>400</v>
      </c>
      <c r="BM17601" t="s">
        <v>191</v>
      </c>
      <c r="BY17601" t="s">
        <v>169</v>
      </c>
      <c r="BZ17601" t="s">
        <v>531</v>
      </c>
      <c r="CA17601" t="s">
        <v>1297</v>
      </c>
      <c r="CB17601" t="s">
        <v>142</v>
      </c>
      <c r="CC17601" t="s">
        <v>146</v>
      </c>
      <c r="CD17601">
        <v>4</v>
      </c>
      <c r="CE17601" t="s">
        <v>149</v>
      </c>
      <c r="CF17601" t="s">
        <v>606</v>
      </c>
      <c r="CG17601" t="s">
        <v>227</v>
      </c>
      <c r="CH17601" t="s">
        <v>147</v>
      </c>
      <c r="CI17601" t="s">
        <v>147</v>
      </c>
      <c r="CJ17601" t="s">
        <v>148</v>
      </c>
      <c r="CK17601" t="s">
        <v>148</v>
      </c>
      <c r="CL17601" t="s">
        <v>147</v>
      </c>
      <c r="CM17601" t="s">
        <v>149</v>
      </c>
      <c r="CN17601" t="s">
        <v>291</v>
      </c>
      <c r="CO17601" t="s">
        <v>330</v>
      </c>
      <c r="CP17601" t="s">
        <v>291</v>
      </c>
      <c r="CQ17601" t="s">
        <v>230</v>
      </c>
      <c r="CR17601" t="s">
        <v>533</v>
      </c>
      <c r="CS17601" t="s">
        <v>2207</v>
      </c>
      <c r="CT17601" t="s">
        <v>17033</v>
      </c>
      <c r="CU17601" t="s">
        <v>234</v>
      </c>
      <c r="CV17601" t="s">
        <v>296</v>
      </c>
      <c r="CW17601" t="s">
        <v>297</v>
      </c>
      <c r="CY17601">
        <v>0</v>
      </c>
      <c r="CZ17601">
        <v>0</v>
      </c>
      <c r="DA17601">
        <v>0</v>
      </c>
      <c r="DB17601">
        <v>0</v>
      </c>
      <c r="DC17601">
        <v>0</v>
      </c>
      <c r="DD17601">
        <v>0</v>
      </c>
      <c r="DE17601">
        <v>0</v>
      </c>
      <c r="DF17601">
        <v>0</v>
      </c>
      <c r="DG17601" t="s">
        <v>170</v>
      </c>
      <c r="DH17601" t="s">
        <v>258</v>
      </c>
      <c r="DJ17601">
        <v>7</v>
      </c>
    </row>
    <row r="17602" spans="1:114" x14ac:dyDescent="0.25">
      <c r="A17602">
        <v>56375</v>
      </c>
      <c r="B17602" t="s">
        <v>114</v>
      </c>
      <c r="C17602" t="s">
        <v>259</v>
      </c>
      <c r="D17602" t="s">
        <v>116</v>
      </c>
      <c r="E17602" t="s">
        <v>260</v>
      </c>
      <c r="F17602" t="s">
        <v>118</v>
      </c>
      <c r="G17602" t="s">
        <v>430</v>
      </c>
      <c r="H17602" t="s">
        <v>151</v>
      </c>
      <c r="I17602" t="s">
        <v>1052</v>
      </c>
      <c r="J17602" t="s">
        <v>102436</v>
      </c>
      <c r="K17602" t="s">
        <v>3387</v>
      </c>
      <c r="L17602">
        <v>10</v>
      </c>
      <c r="M17602">
        <v>8</v>
      </c>
      <c r="N17602" t="s">
        <v>302</v>
      </c>
      <c r="O17602" t="s">
        <v>2714</v>
      </c>
      <c r="P17602" t="s">
        <v>2439</v>
      </c>
      <c r="Q17602" t="s">
        <v>2618</v>
      </c>
      <c r="R17602" t="s">
        <v>2335</v>
      </c>
      <c r="S17602" t="s">
        <v>12740</v>
      </c>
      <c r="T17602" t="s">
        <v>12030</v>
      </c>
      <c r="U17602" t="s">
        <v>12031</v>
      </c>
      <c r="V17602">
        <v>110000</v>
      </c>
      <c r="W17602" t="s">
        <v>1084</v>
      </c>
      <c r="X17602" t="s">
        <v>1674</v>
      </c>
      <c r="Y17602" t="s">
        <v>1084</v>
      </c>
      <c r="Z17602" t="s">
        <v>3460</v>
      </c>
      <c r="AA17602" t="s">
        <v>1238</v>
      </c>
      <c r="AB17602" t="s">
        <v>3460</v>
      </c>
      <c r="AC17602" t="s">
        <v>308</v>
      </c>
      <c r="AD17602" t="s">
        <v>308</v>
      </c>
      <c r="AE17602" t="s">
        <v>308</v>
      </c>
      <c r="AF17602" t="s">
        <v>359</v>
      </c>
      <c r="AG17602" t="s">
        <v>359</v>
      </c>
      <c r="AH17602" t="s">
        <v>359</v>
      </c>
      <c r="AO17602" t="s">
        <v>13536</v>
      </c>
      <c r="AP17602" t="s">
        <v>13536</v>
      </c>
      <c r="AQ17602" t="s">
        <v>13536</v>
      </c>
      <c r="AR17602" t="s">
        <v>2274</v>
      </c>
      <c r="AS17602" t="s">
        <v>2274</v>
      </c>
      <c r="AT17602" t="s">
        <v>2274</v>
      </c>
      <c r="AU17602" t="s">
        <v>137</v>
      </c>
      <c r="AV17602" t="s">
        <v>137</v>
      </c>
      <c r="AW17602" t="s">
        <v>6047</v>
      </c>
      <c r="AX17602" t="s">
        <v>6047</v>
      </c>
      <c r="AY17602" t="s">
        <v>6047</v>
      </c>
      <c r="AZ17602" t="s">
        <v>255</v>
      </c>
      <c r="BA17602" t="s">
        <v>255</v>
      </c>
      <c r="BB17602" t="s">
        <v>255</v>
      </c>
      <c r="BC17602" t="s">
        <v>423</v>
      </c>
      <c r="BD17602" t="s">
        <v>423</v>
      </c>
      <c r="BE17602" t="s">
        <v>423</v>
      </c>
      <c r="BF17602" t="s">
        <v>256</v>
      </c>
      <c r="BG17602" t="s">
        <v>281</v>
      </c>
      <c r="BH17602" t="s">
        <v>142</v>
      </c>
      <c r="BI17602" t="s">
        <v>188</v>
      </c>
      <c r="BJ17602" t="s">
        <v>571</v>
      </c>
      <c r="BK17602" t="s">
        <v>190</v>
      </c>
      <c r="BL17602" t="s">
        <v>142</v>
      </c>
      <c r="BM17602" t="s">
        <v>218</v>
      </c>
      <c r="BN17602" t="s">
        <v>368</v>
      </c>
      <c r="BO17602" t="s">
        <v>220</v>
      </c>
      <c r="BP17602" t="s">
        <v>194</v>
      </c>
      <c r="BQ17602" t="s">
        <v>9082</v>
      </c>
      <c r="BR17602" t="s">
        <v>2095</v>
      </c>
      <c r="BT17602" t="s">
        <v>9082</v>
      </c>
      <c r="BY17602" t="s">
        <v>169</v>
      </c>
      <c r="BZ17602" t="s">
        <v>2219</v>
      </c>
      <c r="CA17602" t="s">
        <v>2647</v>
      </c>
      <c r="CB17602" t="s">
        <v>142</v>
      </c>
      <c r="CC17602" t="s">
        <v>146</v>
      </c>
      <c r="CD17602">
        <v>8</v>
      </c>
      <c r="CE17602" t="s">
        <v>147</v>
      </c>
      <c r="CF17602" t="s">
        <v>147</v>
      </c>
      <c r="CG17602" t="s">
        <v>227</v>
      </c>
      <c r="CH17602" t="s">
        <v>147</v>
      </c>
      <c r="CI17602" t="s">
        <v>147</v>
      </c>
      <c r="CJ17602" t="s">
        <v>227</v>
      </c>
      <c r="CK17602" t="s">
        <v>147</v>
      </c>
      <c r="CL17602" t="s">
        <v>147</v>
      </c>
      <c r="CM17602" t="s">
        <v>148</v>
      </c>
      <c r="CN17602" t="s">
        <v>330</v>
      </c>
      <c r="CO17602" t="s">
        <v>228</v>
      </c>
      <c r="CP17602" t="s">
        <v>330</v>
      </c>
      <c r="CQ17602" t="s">
        <v>292</v>
      </c>
      <c r="CR17602" t="s">
        <v>292</v>
      </c>
      <c r="CS17602" t="s">
        <v>25762</v>
      </c>
      <c r="CT17602" t="s">
        <v>332</v>
      </c>
      <c r="CU17602" t="s">
        <v>234</v>
      </c>
      <c r="CV17602" t="s">
        <v>333</v>
      </c>
      <c r="CW17602" t="s">
        <v>236</v>
      </c>
      <c r="CX17602">
        <v>30</v>
      </c>
      <c r="CY17602">
        <v>0</v>
      </c>
      <c r="CZ17602">
        <v>20</v>
      </c>
      <c r="DA17602">
        <v>10</v>
      </c>
      <c r="DB17602">
        <v>10</v>
      </c>
      <c r="DC17602">
        <v>20</v>
      </c>
      <c r="DD17602">
        <v>10</v>
      </c>
      <c r="DE17602">
        <v>0</v>
      </c>
      <c r="DF17602">
        <v>0</v>
      </c>
      <c r="DG17602" t="s">
        <v>170</v>
      </c>
      <c r="DH17602" t="s">
        <v>258</v>
      </c>
      <c r="DJ17602">
        <v>8</v>
      </c>
    </row>
    <row r="17603" spans="1:114" x14ac:dyDescent="0.25">
      <c r="A17603">
        <v>56376</v>
      </c>
      <c r="B17603" t="s">
        <v>114</v>
      </c>
      <c r="C17603" t="s">
        <v>468</v>
      </c>
      <c r="D17603" t="s">
        <v>116</v>
      </c>
      <c r="E17603" t="s">
        <v>237</v>
      </c>
      <c r="F17603" t="s">
        <v>118</v>
      </c>
      <c r="G17603" t="s">
        <v>2309</v>
      </c>
      <c r="H17603" t="s">
        <v>151</v>
      </c>
      <c r="I17603" t="s">
        <v>1722</v>
      </c>
      <c r="J17603" t="s">
        <v>8911</v>
      </c>
      <c r="K17603" t="s">
        <v>154</v>
      </c>
      <c r="L17603">
        <v>6</v>
      </c>
      <c r="M17603">
        <v>3</v>
      </c>
      <c r="N17603" t="s">
        <v>302</v>
      </c>
      <c r="O17603" t="s">
        <v>2617</v>
      </c>
      <c r="P17603" t="s">
        <v>2439</v>
      </c>
      <c r="Q17603" t="s">
        <v>4591</v>
      </c>
      <c r="R17603" t="s">
        <v>2335</v>
      </c>
      <c r="S17603" t="s">
        <v>3642</v>
      </c>
      <c r="T17603" t="s">
        <v>1032</v>
      </c>
      <c r="U17603" t="s">
        <v>3274</v>
      </c>
      <c r="W17603" t="s">
        <v>73015</v>
      </c>
      <c r="X17603" t="s">
        <v>15365</v>
      </c>
      <c r="Y17603" t="s">
        <v>1657</v>
      </c>
      <c r="Z17603" t="s">
        <v>20755</v>
      </c>
      <c r="AA17603" t="s">
        <v>6987</v>
      </c>
      <c r="AB17603" t="s">
        <v>6987</v>
      </c>
      <c r="AC17603" t="s">
        <v>562</v>
      </c>
      <c r="AD17603" t="s">
        <v>102437</v>
      </c>
      <c r="AE17603" t="s">
        <v>562</v>
      </c>
      <c r="AF17603" t="s">
        <v>102438</v>
      </c>
      <c r="AG17603" t="s">
        <v>16154</v>
      </c>
      <c r="AH17603" t="s">
        <v>5312</v>
      </c>
      <c r="AL17603" t="s">
        <v>5053</v>
      </c>
      <c r="AM17603" t="s">
        <v>1676</v>
      </c>
      <c r="AO17603" t="s">
        <v>102439</v>
      </c>
      <c r="AP17603" t="s">
        <v>102440</v>
      </c>
      <c r="AR17603" t="s">
        <v>32451</v>
      </c>
      <c r="AS17603" t="s">
        <v>9133</v>
      </c>
      <c r="AT17603" t="s">
        <v>8867</v>
      </c>
      <c r="AU17603" t="s">
        <v>164</v>
      </c>
      <c r="AV17603" t="s">
        <v>1040</v>
      </c>
      <c r="AW17603" t="s">
        <v>183</v>
      </c>
      <c r="AX17603" t="s">
        <v>102441</v>
      </c>
      <c r="AZ17603" t="s">
        <v>5628</v>
      </c>
      <c r="BA17603" t="s">
        <v>68519</v>
      </c>
      <c r="BC17603" t="s">
        <v>5092</v>
      </c>
      <c r="BD17603" t="s">
        <v>102442</v>
      </c>
      <c r="BE17603" t="s">
        <v>8869</v>
      </c>
      <c r="BF17603" t="s">
        <v>5546</v>
      </c>
      <c r="BG17603" t="s">
        <v>187</v>
      </c>
      <c r="BH17603" t="s">
        <v>142</v>
      </c>
      <c r="BI17603" t="s">
        <v>188</v>
      </c>
      <c r="BJ17603" t="s">
        <v>489</v>
      </c>
      <c r="BK17603" t="s">
        <v>144</v>
      </c>
      <c r="BL17603" t="s">
        <v>400</v>
      </c>
      <c r="BM17603" t="s">
        <v>218</v>
      </c>
      <c r="BY17603" t="s">
        <v>196</v>
      </c>
      <c r="BZ17603" t="s">
        <v>225</v>
      </c>
      <c r="CA17603" t="s">
        <v>7642</v>
      </c>
      <c r="CB17603" t="s">
        <v>142</v>
      </c>
      <c r="CC17603" t="s">
        <v>146</v>
      </c>
      <c r="CD17603">
        <v>3</v>
      </c>
      <c r="CE17603" t="s">
        <v>149</v>
      </c>
      <c r="CF17603" t="s">
        <v>149</v>
      </c>
      <c r="CG17603" t="s">
        <v>227</v>
      </c>
      <c r="CH17603" t="s">
        <v>149</v>
      </c>
      <c r="CI17603" t="s">
        <v>147</v>
      </c>
      <c r="CJ17603" t="s">
        <v>149</v>
      </c>
      <c r="CK17603" t="s">
        <v>147</v>
      </c>
      <c r="CL17603" t="s">
        <v>149</v>
      </c>
      <c r="CM17603" t="s">
        <v>149</v>
      </c>
      <c r="CN17603" t="s">
        <v>291</v>
      </c>
      <c r="CO17603" t="s">
        <v>291</v>
      </c>
      <c r="CP17603" t="s">
        <v>291</v>
      </c>
      <c r="CQ17603" t="s">
        <v>230</v>
      </c>
      <c r="CR17603" t="s">
        <v>230</v>
      </c>
      <c r="CS17603" t="s">
        <v>2186</v>
      </c>
      <c r="CT17603" t="s">
        <v>375</v>
      </c>
      <c r="CU17603" t="s">
        <v>234</v>
      </c>
      <c r="CV17603" t="s">
        <v>296</v>
      </c>
      <c r="CW17603" t="s">
        <v>297</v>
      </c>
      <c r="CX17603">
        <v>50</v>
      </c>
      <c r="CY17603">
        <v>60</v>
      </c>
      <c r="CZ17603">
        <v>50</v>
      </c>
      <c r="DA17603">
        <v>50</v>
      </c>
      <c r="DB17603">
        <v>50</v>
      </c>
      <c r="DC17603">
        <v>50</v>
      </c>
      <c r="DD17603">
        <v>50</v>
      </c>
      <c r="DE17603">
        <v>50</v>
      </c>
      <c r="DF17603">
        <v>50</v>
      </c>
      <c r="DG17603" t="s">
        <v>197</v>
      </c>
      <c r="DH17603" t="s">
        <v>258</v>
      </c>
      <c r="DJ17603">
        <v>5</v>
      </c>
    </row>
    <row r="17604" spans="1:114" x14ac:dyDescent="0.25">
      <c r="A17604">
        <v>56377</v>
      </c>
      <c r="B17604" t="s">
        <v>114</v>
      </c>
      <c r="C17604" t="s">
        <v>259</v>
      </c>
      <c r="D17604" t="s">
        <v>116</v>
      </c>
      <c r="E17604" t="s">
        <v>260</v>
      </c>
      <c r="F17604" t="s">
        <v>118</v>
      </c>
      <c r="G17604" t="s">
        <v>298</v>
      </c>
      <c r="H17604" t="s">
        <v>151</v>
      </c>
      <c r="I17604" t="s">
        <v>1082</v>
      </c>
      <c r="J17604" t="s">
        <v>102443</v>
      </c>
      <c r="K17604" t="s">
        <v>301</v>
      </c>
      <c r="L17604">
        <v>14</v>
      </c>
      <c r="M17604">
        <v>7</v>
      </c>
      <c r="N17604" t="s">
        <v>124</v>
      </c>
      <c r="O17604" t="s">
        <v>3335</v>
      </c>
      <c r="P17604" t="s">
        <v>2439</v>
      </c>
      <c r="R17604" t="s">
        <v>2441</v>
      </c>
      <c r="S17604" t="s">
        <v>6399</v>
      </c>
      <c r="T17604" t="s">
        <v>864</v>
      </c>
      <c r="U17604" t="s">
        <v>2353</v>
      </c>
      <c r="V17604">
        <v>42000</v>
      </c>
      <c r="W17604" t="s">
        <v>506</v>
      </c>
      <c r="X17604" t="s">
        <v>99796</v>
      </c>
      <c r="Y17604" t="s">
        <v>506</v>
      </c>
      <c r="Z17604" t="s">
        <v>12494</v>
      </c>
      <c r="AA17604" t="s">
        <v>63293</v>
      </c>
      <c r="AB17604" t="s">
        <v>12494</v>
      </c>
      <c r="AC17604" t="s">
        <v>2123</v>
      </c>
      <c r="AD17604" t="s">
        <v>2123</v>
      </c>
      <c r="AE17604" t="s">
        <v>2123</v>
      </c>
      <c r="AF17604" t="s">
        <v>12497</v>
      </c>
      <c r="AG17604" t="s">
        <v>12497</v>
      </c>
      <c r="AH17604" t="s">
        <v>12497</v>
      </c>
      <c r="AL17604" t="s">
        <v>719</v>
      </c>
      <c r="AM17604" t="s">
        <v>719</v>
      </c>
      <c r="AN17604" t="s">
        <v>719</v>
      </c>
      <c r="AO17604" t="s">
        <v>1089</v>
      </c>
      <c r="AP17604" t="s">
        <v>690</v>
      </c>
      <c r="AQ17604" t="s">
        <v>690</v>
      </c>
      <c r="AR17604" t="s">
        <v>182</v>
      </c>
      <c r="AS17604" t="s">
        <v>182</v>
      </c>
      <c r="AT17604" t="s">
        <v>182</v>
      </c>
      <c r="AU17604" t="s">
        <v>137</v>
      </c>
      <c r="AV17604" t="s">
        <v>137</v>
      </c>
      <c r="AW17604" t="s">
        <v>12498</v>
      </c>
      <c r="AX17604" t="s">
        <v>11118</v>
      </c>
      <c r="AY17604" t="s">
        <v>4441</v>
      </c>
      <c r="AZ17604" t="s">
        <v>1042</v>
      </c>
      <c r="BA17604" t="s">
        <v>1042</v>
      </c>
      <c r="BB17604" t="s">
        <v>1042</v>
      </c>
      <c r="BC17604" t="s">
        <v>317</v>
      </c>
      <c r="BD17604" t="s">
        <v>317</v>
      </c>
      <c r="BE17604" t="s">
        <v>317</v>
      </c>
      <c r="BF17604" t="s">
        <v>256</v>
      </c>
      <c r="BG17604" t="s">
        <v>319</v>
      </c>
      <c r="BH17604" t="s">
        <v>142</v>
      </c>
      <c r="BI17604" t="s">
        <v>188</v>
      </c>
      <c r="BJ17604" t="s">
        <v>189</v>
      </c>
      <c r="BK17604" t="s">
        <v>322</v>
      </c>
      <c r="BL17604" t="s">
        <v>142</v>
      </c>
      <c r="BM17604" t="s">
        <v>218</v>
      </c>
      <c r="BN17604" t="s">
        <v>368</v>
      </c>
      <c r="BO17604" t="s">
        <v>220</v>
      </c>
      <c r="BP17604" t="s">
        <v>527</v>
      </c>
      <c r="BQ17604" t="s">
        <v>2996</v>
      </c>
      <c r="BR17604" t="s">
        <v>447</v>
      </c>
      <c r="BS17604" t="s">
        <v>6168</v>
      </c>
      <c r="BU17604" t="s">
        <v>2996</v>
      </c>
      <c r="BY17604" t="s">
        <v>169</v>
      </c>
      <c r="BZ17604" t="s">
        <v>1213</v>
      </c>
      <c r="CA17604" t="s">
        <v>1522</v>
      </c>
      <c r="CB17604" t="s">
        <v>142</v>
      </c>
      <c r="CC17604" t="s">
        <v>146</v>
      </c>
      <c r="CD17604">
        <v>7</v>
      </c>
      <c r="CE17604" t="s">
        <v>149</v>
      </c>
      <c r="CF17604" t="s">
        <v>147</v>
      </c>
      <c r="CG17604" t="s">
        <v>149</v>
      </c>
      <c r="CH17604" t="s">
        <v>149</v>
      </c>
      <c r="CI17604" t="s">
        <v>148</v>
      </c>
      <c r="CJ17604" t="s">
        <v>147</v>
      </c>
      <c r="CK17604" t="s">
        <v>227</v>
      </c>
      <c r="CL17604" t="s">
        <v>148</v>
      </c>
      <c r="CM17604" t="s">
        <v>148</v>
      </c>
      <c r="CN17604" t="s">
        <v>330</v>
      </c>
      <c r="CO17604" t="s">
        <v>330</v>
      </c>
      <c r="CP17604" t="s">
        <v>330</v>
      </c>
      <c r="CQ17604" t="s">
        <v>292</v>
      </c>
      <c r="CR17604" t="s">
        <v>292</v>
      </c>
      <c r="CS17604" t="s">
        <v>2711</v>
      </c>
      <c r="CT17604" t="s">
        <v>2826</v>
      </c>
      <c r="CU17604" t="s">
        <v>295</v>
      </c>
      <c r="CV17604" t="s">
        <v>377</v>
      </c>
      <c r="CW17604" t="s">
        <v>297</v>
      </c>
      <c r="CX17604">
        <v>0</v>
      </c>
      <c r="CY17604">
        <v>5</v>
      </c>
      <c r="CZ17604">
        <v>0</v>
      </c>
      <c r="DA17604">
        <v>20</v>
      </c>
      <c r="DB17604">
        <v>30</v>
      </c>
      <c r="DC17604">
        <v>40</v>
      </c>
      <c r="DD17604">
        <v>5</v>
      </c>
      <c r="DE17604">
        <v>0</v>
      </c>
      <c r="DF17604">
        <v>0</v>
      </c>
      <c r="DG17604" t="s">
        <v>197</v>
      </c>
      <c r="DH17604" t="s">
        <v>258</v>
      </c>
      <c r="DJ17604">
        <v>9</v>
      </c>
    </row>
    <row r="17605" spans="1:114" x14ac:dyDescent="0.25">
      <c r="A17605">
        <v>56381</v>
      </c>
      <c r="B17605" t="s">
        <v>114</v>
      </c>
      <c r="C17605" t="s">
        <v>259</v>
      </c>
      <c r="D17605" t="s">
        <v>116</v>
      </c>
      <c r="E17605" t="s">
        <v>237</v>
      </c>
      <c r="F17605" t="s">
        <v>118</v>
      </c>
      <c r="G17605" t="s">
        <v>2309</v>
      </c>
      <c r="H17605" t="s">
        <v>120</v>
      </c>
      <c r="I17605" t="s">
        <v>16038</v>
      </c>
      <c r="L17605">
        <v>5</v>
      </c>
      <c r="M17605">
        <v>2</v>
      </c>
      <c r="N17605" t="s">
        <v>302</v>
      </c>
      <c r="O17605" t="s">
        <v>2332</v>
      </c>
      <c r="P17605" t="s">
        <v>2333</v>
      </c>
      <c r="Q17605" t="s">
        <v>3296</v>
      </c>
      <c r="S17605" t="s">
        <v>3199</v>
      </c>
      <c r="T17605" t="s">
        <v>3842</v>
      </c>
      <c r="U17605" t="s">
        <v>3843</v>
      </c>
      <c r="V17605">
        <v>5400000</v>
      </c>
      <c r="W17605" t="s">
        <v>102444</v>
      </c>
      <c r="X17605" t="s">
        <v>2067</v>
      </c>
      <c r="Y17605" t="s">
        <v>2067</v>
      </c>
      <c r="Z17605" t="s">
        <v>8412</v>
      </c>
      <c r="AA17605" t="s">
        <v>90060</v>
      </c>
      <c r="AB17605" t="s">
        <v>1238</v>
      </c>
      <c r="AC17605" t="s">
        <v>102445</v>
      </c>
      <c r="AD17605" t="s">
        <v>102446</v>
      </c>
      <c r="AE17605" t="s">
        <v>2743</v>
      </c>
      <c r="AF17605" t="s">
        <v>102447</v>
      </c>
      <c r="AG17605" t="s">
        <v>12429</v>
      </c>
      <c r="AH17605" t="s">
        <v>12429</v>
      </c>
      <c r="AL17605" t="s">
        <v>23588</v>
      </c>
      <c r="AM17605" t="s">
        <v>2013</v>
      </c>
      <c r="AN17605" t="s">
        <v>33610</v>
      </c>
      <c r="AO17605" t="s">
        <v>102448</v>
      </c>
      <c r="AP17605" t="s">
        <v>7653</v>
      </c>
      <c r="AQ17605" t="s">
        <v>10388</v>
      </c>
      <c r="AR17605" t="s">
        <v>102449</v>
      </c>
      <c r="AS17605" t="s">
        <v>102450</v>
      </c>
      <c r="AT17605" t="s">
        <v>102451</v>
      </c>
      <c r="AU17605" t="s">
        <v>4127</v>
      </c>
      <c r="AV17605" t="s">
        <v>1040</v>
      </c>
      <c r="AW17605" t="s">
        <v>2075</v>
      </c>
      <c r="AX17605" t="s">
        <v>1842</v>
      </c>
      <c r="AY17605" t="s">
        <v>1842</v>
      </c>
      <c r="AZ17605" t="s">
        <v>13662</v>
      </c>
      <c r="BA17605" t="s">
        <v>6183</v>
      </c>
      <c r="BB17605" t="s">
        <v>6183</v>
      </c>
      <c r="BC17605" t="s">
        <v>280</v>
      </c>
      <c r="BD17605" t="s">
        <v>280</v>
      </c>
      <c r="BE17605" t="s">
        <v>280</v>
      </c>
      <c r="BF17605" t="s">
        <v>186</v>
      </c>
      <c r="BG17605" t="s">
        <v>187</v>
      </c>
      <c r="BH17605" t="s">
        <v>169</v>
      </c>
      <c r="BJ17605" t="s">
        <v>189</v>
      </c>
      <c r="BK17605" t="s">
        <v>525</v>
      </c>
      <c r="BL17605" t="s">
        <v>142</v>
      </c>
      <c r="BM17605" t="s">
        <v>218</v>
      </c>
      <c r="BN17605" t="s">
        <v>2978</v>
      </c>
      <c r="BO17605" t="s">
        <v>323</v>
      </c>
      <c r="BP17605" t="s">
        <v>194</v>
      </c>
      <c r="BQ17605" t="s">
        <v>425</v>
      </c>
      <c r="BR17605" t="s">
        <v>6050</v>
      </c>
      <c r="BS17605" t="s">
        <v>20629</v>
      </c>
      <c r="BT17605" t="s">
        <v>425</v>
      </c>
      <c r="BY17605" t="s">
        <v>169</v>
      </c>
      <c r="BZ17605" t="s">
        <v>1326</v>
      </c>
      <c r="CA17605" t="s">
        <v>3887</v>
      </c>
      <c r="CB17605" t="s">
        <v>142</v>
      </c>
      <c r="CC17605" t="s">
        <v>146</v>
      </c>
      <c r="CD17605">
        <v>3</v>
      </c>
      <c r="CE17605" t="s">
        <v>227</v>
      </c>
      <c r="CF17605" t="s">
        <v>149</v>
      </c>
      <c r="CG17605" t="s">
        <v>147</v>
      </c>
      <c r="CH17605" t="s">
        <v>148</v>
      </c>
      <c r="CI17605" t="s">
        <v>227</v>
      </c>
      <c r="CJ17605" t="s">
        <v>148</v>
      </c>
      <c r="CK17605" t="s">
        <v>147</v>
      </c>
      <c r="CL17605" t="s">
        <v>147</v>
      </c>
      <c r="CM17605" t="s">
        <v>147</v>
      </c>
      <c r="CN17605" t="s">
        <v>330</v>
      </c>
      <c r="CO17605" t="s">
        <v>228</v>
      </c>
      <c r="CP17605" t="s">
        <v>229</v>
      </c>
      <c r="CQ17605" t="s">
        <v>230</v>
      </c>
      <c r="CR17605" t="s">
        <v>533</v>
      </c>
      <c r="CS17605" t="s">
        <v>3792</v>
      </c>
      <c r="CU17605" t="s">
        <v>295</v>
      </c>
      <c r="CV17605" t="s">
        <v>1392</v>
      </c>
      <c r="CW17605" t="s">
        <v>745</v>
      </c>
      <c r="CX17605">
        <v>90</v>
      </c>
      <c r="CY17605">
        <v>0</v>
      </c>
      <c r="CZ17605">
        <v>30</v>
      </c>
      <c r="DA17605">
        <v>70</v>
      </c>
      <c r="DB17605">
        <v>90</v>
      </c>
      <c r="DC17605">
        <v>80</v>
      </c>
      <c r="DD17605">
        <v>90</v>
      </c>
      <c r="DE17605">
        <v>0</v>
      </c>
      <c r="DF17605">
        <v>50</v>
      </c>
      <c r="DG17605" t="s">
        <v>170</v>
      </c>
      <c r="DH17605" t="s">
        <v>258</v>
      </c>
      <c r="DJ17605">
        <v>8</v>
      </c>
    </row>
    <row r="17606" spans="1:114" x14ac:dyDescent="0.25">
      <c r="A17606">
        <v>56382</v>
      </c>
      <c r="B17606" t="s">
        <v>114</v>
      </c>
      <c r="C17606" t="s">
        <v>150</v>
      </c>
      <c r="D17606" t="s">
        <v>116</v>
      </c>
      <c r="E17606" t="s">
        <v>117</v>
      </c>
      <c r="F17606" t="s">
        <v>118</v>
      </c>
      <c r="G17606" t="s">
        <v>7771</v>
      </c>
      <c r="H17606" t="s">
        <v>151</v>
      </c>
      <c r="I17606" t="s">
        <v>982</v>
      </c>
      <c r="J17606" t="s">
        <v>102452</v>
      </c>
      <c r="K17606" t="s">
        <v>154</v>
      </c>
      <c r="L17606">
        <v>25</v>
      </c>
      <c r="M17606">
        <v>20</v>
      </c>
      <c r="N17606" t="s">
        <v>900</v>
      </c>
      <c r="O17606" t="s">
        <v>2391</v>
      </c>
      <c r="P17606" t="s">
        <v>2350</v>
      </c>
      <c r="Q17606" t="s">
        <v>2334</v>
      </c>
      <c r="R17606" t="s">
        <v>2481</v>
      </c>
      <c r="S17606" t="s">
        <v>3214</v>
      </c>
      <c r="T17606" t="s">
        <v>125</v>
      </c>
      <c r="U17606" t="s">
        <v>2442</v>
      </c>
      <c r="V17606">
        <v>50000</v>
      </c>
      <c r="W17606" t="s">
        <v>1161</v>
      </c>
      <c r="X17606" t="s">
        <v>7021</v>
      </c>
      <c r="Y17606" t="s">
        <v>3870</v>
      </c>
      <c r="Z17606" t="s">
        <v>26379</v>
      </c>
      <c r="AA17606" t="s">
        <v>26379</v>
      </c>
      <c r="AB17606" t="s">
        <v>26379</v>
      </c>
      <c r="AC17606" t="s">
        <v>1788</v>
      </c>
      <c r="AD17606" t="s">
        <v>2759</v>
      </c>
      <c r="AE17606" t="s">
        <v>1788</v>
      </c>
      <c r="AF17606" t="s">
        <v>102453</v>
      </c>
      <c r="AG17606" t="s">
        <v>102454</v>
      </c>
      <c r="AH17606" t="s">
        <v>19713</v>
      </c>
      <c r="AO17606" t="s">
        <v>7706</v>
      </c>
      <c r="AP17606" t="s">
        <v>7706</v>
      </c>
      <c r="AQ17606" t="s">
        <v>7706</v>
      </c>
      <c r="AR17606" t="s">
        <v>8688</v>
      </c>
      <c r="AS17606" t="s">
        <v>8688</v>
      </c>
      <c r="AT17606" t="s">
        <v>8688</v>
      </c>
      <c r="AU17606" t="s">
        <v>164</v>
      </c>
      <c r="AV17606" t="s">
        <v>164</v>
      </c>
      <c r="AW17606" t="s">
        <v>18138</v>
      </c>
      <c r="AX17606" t="s">
        <v>18138</v>
      </c>
      <c r="AY17606" t="s">
        <v>18138</v>
      </c>
      <c r="AZ17606" t="s">
        <v>139</v>
      </c>
      <c r="BA17606" t="s">
        <v>139</v>
      </c>
      <c r="BB17606" t="s">
        <v>139</v>
      </c>
      <c r="BC17606" t="s">
        <v>317</v>
      </c>
      <c r="BD17606" t="s">
        <v>317</v>
      </c>
      <c r="BE17606" t="s">
        <v>317</v>
      </c>
      <c r="BF17606" t="s">
        <v>256</v>
      </c>
      <c r="BG17606" t="s">
        <v>141</v>
      </c>
      <c r="BH17606" t="s">
        <v>142</v>
      </c>
      <c r="BI17606" t="s">
        <v>319</v>
      </c>
      <c r="BJ17606" t="s">
        <v>465</v>
      </c>
      <c r="BK17606" t="s">
        <v>144</v>
      </c>
      <c r="BL17606" t="s">
        <v>142</v>
      </c>
      <c r="BM17606" t="s">
        <v>191</v>
      </c>
      <c r="BN17606" t="s">
        <v>2243</v>
      </c>
      <c r="BO17606" t="s">
        <v>220</v>
      </c>
      <c r="BP17606" t="s">
        <v>324</v>
      </c>
      <c r="BQ17606" t="s">
        <v>15864</v>
      </c>
      <c r="BR17606" t="s">
        <v>22861</v>
      </c>
      <c r="BS17606" t="s">
        <v>8894</v>
      </c>
      <c r="BU17606" t="s">
        <v>15864</v>
      </c>
      <c r="BY17606" t="s">
        <v>196</v>
      </c>
      <c r="BZ17606" t="s">
        <v>2219</v>
      </c>
      <c r="CA17606" t="s">
        <v>1253</v>
      </c>
      <c r="CB17606" t="s">
        <v>142</v>
      </c>
      <c r="CC17606" t="s">
        <v>146</v>
      </c>
      <c r="CD17606">
        <v>35</v>
      </c>
      <c r="CE17606" t="s">
        <v>227</v>
      </c>
      <c r="CF17606" t="s">
        <v>148</v>
      </c>
      <c r="CG17606" t="s">
        <v>149</v>
      </c>
      <c r="CH17606" t="s">
        <v>227</v>
      </c>
      <c r="CI17606" t="s">
        <v>227</v>
      </c>
      <c r="CJ17606" t="s">
        <v>147</v>
      </c>
      <c r="CK17606" t="s">
        <v>149</v>
      </c>
      <c r="CL17606" t="s">
        <v>147</v>
      </c>
      <c r="CM17606" t="s">
        <v>227</v>
      </c>
      <c r="CN17606" t="s">
        <v>330</v>
      </c>
      <c r="CO17606" t="s">
        <v>229</v>
      </c>
      <c r="CP17606" t="s">
        <v>291</v>
      </c>
      <c r="CQ17606" t="s">
        <v>292</v>
      </c>
      <c r="CR17606" t="s">
        <v>292</v>
      </c>
      <c r="CS17606" t="s">
        <v>999</v>
      </c>
      <c r="CT17606" t="s">
        <v>375</v>
      </c>
      <c r="CU17606" t="s">
        <v>234</v>
      </c>
      <c r="CV17606" t="s">
        <v>896</v>
      </c>
      <c r="CW17606" t="s">
        <v>297</v>
      </c>
      <c r="CX17606">
        <v>70</v>
      </c>
      <c r="CY17606">
        <v>10</v>
      </c>
      <c r="CZ17606">
        <v>10</v>
      </c>
      <c r="DA17606">
        <v>5</v>
      </c>
      <c r="DB17606">
        <v>1</v>
      </c>
      <c r="DC17606">
        <v>1</v>
      </c>
      <c r="DD17606">
        <v>1</v>
      </c>
      <c r="DE17606">
        <v>1</v>
      </c>
      <c r="DF17606">
        <v>1</v>
      </c>
      <c r="DG17606" t="s">
        <v>170</v>
      </c>
      <c r="DH17606" t="s">
        <v>258</v>
      </c>
      <c r="DJ17606">
        <v>8</v>
      </c>
    </row>
    <row r="17607" spans="1:114" x14ac:dyDescent="0.25">
      <c r="A17607">
        <v>56386</v>
      </c>
      <c r="B17607" t="s">
        <v>114</v>
      </c>
      <c r="C17607" t="s">
        <v>259</v>
      </c>
      <c r="D17607" t="s">
        <v>860</v>
      </c>
      <c r="E17607" t="s">
        <v>117</v>
      </c>
      <c r="F17607" t="s">
        <v>118</v>
      </c>
      <c r="G17607" t="s">
        <v>452</v>
      </c>
      <c r="H17607" t="s">
        <v>151</v>
      </c>
      <c r="I17607" t="s">
        <v>861</v>
      </c>
      <c r="J17607" t="s">
        <v>153</v>
      </c>
      <c r="K17607" t="s">
        <v>301</v>
      </c>
      <c r="L17607">
        <v>12</v>
      </c>
      <c r="M17607">
        <v>9</v>
      </c>
      <c r="N17607" t="s">
        <v>863</v>
      </c>
      <c r="O17607" t="s">
        <v>2438</v>
      </c>
      <c r="P17607" t="s">
        <v>2350</v>
      </c>
      <c r="Q17607" t="s">
        <v>3108</v>
      </c>
      <c r="R17607" t="s">
        <v>2441</v>
      </c>
      <c r="S17607" t="s">
        <v>3515</v>
      </c>
      <c r="T17607" t="s">
        <v>864</v>
      </c>
      <c r="U17607" t="s">
        <v>2353</v>
      </c>
      <c r="V17607">
        <v>40000</v>
      </c>
      <c r="W17607" t="s">
        <v>102455</v>
      </c>
      <c r="X17607" t="s">
        <v>22670</v>
      </c>
      <c r="Y17607" t="s">
        <v>33866</v>
      </c>
      <c r="Z17607" t="s">
        <v>1987</v>
      </c>
      <c r="AA17607" t="s">
        <v>903</v>
      </c>
      <c r="AB17607" t="s">
        <v>1987</v>
      </c>
      <c r="AC17607" t="s">
        <v>6781</v>
      </c>
      <c r="AD17607" t="s">
        <v>6940</v>
      </c>
      <c r="AE17607" t="s">
        <v>6781</v>
      </c>
      <c r="AF17607" t="s">
        <v>6766</v>
      </c>
      <c r="AG17607" t="s">
        <v>359</v>
      </c>
      <c r="AH17607" t="s">
        <v>359</v>
      </c>
      <c r="AL17607" t="s">
        <v>414</v>
      </c>
      <c r="AM17607" t="s">
        <v>274</v>
      </c>
      <c r="AN17607" t="s">
        <v>274</v>
      </c>
      <c r="AO17607" t="s">
        <v>102456</v>
      </c>
      <c r="AP17607" t="s">
        <v>102457</v>
      </c>
      <c r="AQ17607" t="s">
        <v>102457</v>
      </c>
      <c r="AR17607" t="s">
        <v>877</v>
      </c>
      <c r="AS17607" t="s">
        <v>877</v>
      </c>
      <c r="AT17607" t="s">
        <v>877</v>
      </c>
      <c r="AU17607" t="s">
        <v>136</v>
      </c>
      <c r="AV17607" t="s">
        <v>137</v>
      </c>
      <c r="AW17607" t="s">
        <v>102458</v>
      </c>
      <c r="AX17607" t="s">
        <v>102459</v>
      </c>
      <c r="AY17607" t="s">
        <v>102459</v>
      </c>
      <c r="AZ17607" t="s">
        <v>138</v>
      </c>
      <c r="BA17607" t="s">
        <v>138</v>
      </c>
      <c r="BB17607" t="s">
        <v>138</v>
      </c>
      <c r="BC17607" t="s">
        <v>8427</v>
      </c>
      <c r="BD17607" t="s">
        <v>5760</v>
      </c>
      <c r="BE17607" t="s">
        <v>5760</v>
      </c>
      <c r="BF17607" t="s">
        <v>5546</v>
      </c>
      <c r="BG17607" t="s">
        <v>141</v>
      </c>
      <c r="BH17607" t="s">
        <v>142</v>
      </c>
      <c r="BI17607" t="s">
        <v>187</v>
      </c>
      <c r="BJ17607" t="s">
        <v>143</v>
      </c>
      <c r="BK17607" t="s">
        <v>190</v>
      </c>
      <c r="BL17607" t="s">
        <v>142</v>
      </c>
      <c r="BM17607" t="s">
        <v>282</v>
      </c>
      <c r="BN17607" t="s">
        <v>1044</v>
      </c>
      <c r="BO17607" t="s">
        <v>193</v>
      </c>
      <c r="BP17607" t="s">
        <v>527</v>
      </c>
      <c r="BQ17607" t="s">
        <v>1518</v>
      </c>
      <c r="BR17607" t="s">
        <v>2244</v>
      </c>
      <c r="BS17607" t="s">
        <v>4389</v>
      </c>
      <c r="BT17607" t="s">
        <v>1098</v>
      </c>
      <c r="BU17607" t="s">
        <v>4118</v>
      </c>
      <c r="BV17607" t="s">
        <v>195</v>
      </c>
      <c r="BY17607" t="s">
        <v>169</v>
      </c>
      <c r="BZ17607" t="s">
        <v>1367</v>
      </c>
      <c r="CA17607" t="s">
        <v>2388</v>
      </c>
      <c r="CB17607" t="s">
        <v>142</v>
      </c>
      <c r="CC17607" t="s">
        <v>146</v>
      </c>
      <c r="CD17607">
        <v>6</v>
      </c>
      <c r="CE17607" t="s">
        <v>227</v>
      </c>
      <c r="CF17607" t="s">
        <v>147</v>
      </c>
      <c r="CG17607" t="s">
        <v>147</v>
      </c>
      <c r="CH17607" t="s">
        <v>147</v>
      </c>
      <c r="CI17607" t="s">
        <v>147</v>
      </c>
      <c r="CJ17607" t="s">
        <v>147</v>
      </c>
      <c r="CK17607" t="s">
        <v>147</v>
      </c>
      <c r="CL17607" t="s">
        <v>149</v>
      </c>
      <c r="CM17607" t="s">
        <v>149</v>
      </c>
      <c r="CN17607" t="s">
        <v>330</v>
      </c>
      <c r="CO17607" t="s">
        <v>229</v>
      </c>
      <c r="CP17607" t="s">
        <v>330</v>
      </c>
      <c r="CQ17607" t="s">
        <v>231</v>
      </c>
      <c r="CR17607" t="s">
        <v>231</v>
      </c>
      <c r="CS17607" t="s">
        <v>6636</v>
      </c>
      <c r="CT17607" t="s">
        <v>2920</v>
      </c>
      <c r="CU17607" t="s">
        <v>295</v>
      </c>
      <c r="CV17607" t="s">
        <v>1030</v>
      </c>
      <c r="CW17607" t="s">
        <v>334</v>
      </c>
      <c r="CX17607">
        <v>10</v>
      </c>
      <c r="CY17607">
        <v>0</v>
      </c>
      <c r="CZ17607">
        <v>10</v>
      </c>
      <c r="DA17607">
        <v>60</v>
      </c>
      <c r="DB17607">
        <v>10</v>
      </c>
      <c r="DC17607">
        <v>0</v>
      </c>
      <c r="DD17607">
        <v>0</v>
      </c>
      <c r="DE17607">
        <v>5</v>
      </c>
      <c r="DF17607">
        <v>5</v>
      </c>
      <c r="DG17607" t="s">
        <v>197</v>
      </c>
      <c r="DH17607" t="s">
        <v>171</v>
      </c>
      <c r="DJ17607">
        <v>8</v>
      </c>
    </row>
    <row r="17608" spans="1:114" x14ac:dyDescent="0.25">
      <c r="A17608">
        <v>56398</v>
      </c>
      <c r="B17608" t="s">
        <v>114</v>
      </c>
      <c r="C17608" t="s">
        <v>259</v>
      </c>
      <c r="D17608" t="s">
        <v>116</v>
      </c>
      <c r="E17608" t="s">
        <v>260</v>
      </c>
      <c r="F17608" t="s">
        <v>118</v>
      </c>
      <c r="G17608" t="s">
        <v>261</v>
      </c>
      <c r="H17608" t="s">
        <v>120</v>
      </c>
      <c r="I17608" t="s">
        <v>1082</v>
      </c>
      <c r="J17608" t="s">
        <v>28758</v>
      </c>
      <c r="K17608" t="s">
        <v>3801</v>
      </c>
      <c r="L17608">
        <v>5</v>
      </c>
      <c r="M17608">
        <v>4</v>
      </c>
      <c r="N17608" t="s">
        <v>124</v>
      </c>
      <c r="O17608" t="s">
        <v>2349</v>
      </c>
      <c r="P17608" t="s">
        <v>2439</v>
      </c>
      <c r="Q17608" t="s">
        <v>2686</v>
      </c>
      <c r="R17608" t="s">
        <v>2441</v>
      </c>
      <c r="S17608" t="s">
        <v>2619</v>
      </c>
      <c r="T17608" t="s">
        <v>1503</v>
      </c>
      <c r="U17608" t="s">
        <v>3813</v>
      </c>
      <c r="V17608">
        <v>78464</v>
      </c>
      <c r="W17608" t="s">
        <v>1410</v>
      </c>
      <c r="X17608" t="s">
        <v>1410</v>
      </c>
      <c r="Y17608" t="s">
        <v>1410</v>
      </c>
      <c r="Z17608" t="s">
        <v>1775</v>
      </c>
      <c r="AA17608" t="s">
        <v>1775</v>
      </c>
      <c r="AB17608" t="s">
        <v>1775</v>
      </c>
      <c r="AC17608" t="s">
        <v>271</v>
      </c>
      <c r="AD17608" t="s">
        <v>271</v>
      </c>
      <c r="AE17608" t="s">
        <v>271</v>
      </c>
      <c r="AF17608" t="s">
        <v>1109</v>
      </c>
      <c r="AG17608" t="s">
        <v>1558</v>
      </c>
      <c r="AH17608" t="s">
        <v>1558</v>
      </c>
      <c r="AL17608" t="s">
        <v>274</v>
      </c>
      <c r="AM17608" t="s">
        <v>945</v>
      </c>
      <c r="AN17608" t="s">
        <v>274</v>
      </c>
      <c r="AR17608" t="s">
        <v>1362</v>
      </c>
      <c r="AS17608" t="s">
        <v>2916</v>
      </c>
      <c r="AT17608" t="s">
        <v>2916</v>
      </c>
      <c r="AU17608" t="s">
        <v>164</v>
      </c>
      <c r="AV17608" t="s">
        <v>164</v>
      </c>
      <c r="AW17608" t="s">
        <v>183</v>
      </c>
      <c r="AZ17608" t="s">
        <v>255</v>
      </c>
      <c r="BC17608" t="s">
        <v>423</v>
      </c>
      <c r="BD17608" t="s">
        <v>280</v>
      </c>
      <c r="BE17608" t="s">
        <v>423</v>
      </c>
      <c r="BF17608" t="s">
        <v>256</v>
      </c>
      <c r="BG17608" t="s">
        <v>281</v>
      </c>
      <c r="BH17608" t="s">
        <v>142</v>
      </c>
      <c r="BI17608" t="s">
        <v>188</v>
      </c>
      <c r="BJ17608" t="s">
        <v>350</v>
      </c>
      <c r="BK17608" t="s">
        <v>525</v>
      </c>
      <c r="BL17608" t="s">
        <v>142</v>
      </c>
      <c r="BM17608" t="s">
        <v>282</v>
      </c>
      <c r="BN17608" t="s">
        <v>192</v>
      </c>
      <c r="BO17608" t="s">
        <v>323</v>
      </c>
      <c r="BP17608" t="s">
        <v>221</v>
      </c>
      <c r="BQ17608" t="s">
        <v>855</v>
      </c>
      <c r="BR17608" t="s">
        <v>26559</v>
      </c>
      <c r="BS17608" t="s">
        <v>2368</v>
      </c>
      <c r="BT17608" t="s">
        <v>428</v>
      </c>
      <c r="BV17608" t="s">
        <v>1802</v>
      </c>
      <c r="BY17608" t="s">
        <v>196</v>
      </c>
      <c r="BZ17608" t="s">
        <v>2262</v>
      </c>
      <c r="CA17608" t="s">
        <v>3047</v>
      </c>
      <c r="CB17608" t="s">
        <v>169</v>
      </c>
      <c r="DG17608" t="s">
        <v>170</v>
      </c>
      <c r="DH17608" t="s">
        <v>171</v>
      </c>
    </row>
    <row r="17609" spans="1:114" x14ac:dyDescent="0.25">
      <c r="A17609">
        <v>56400</v>
      </c>
      <c r="B17609" t="s">
        <v>114</v>
      </c>
      <c r="C17609" t="s">
        <v>259</v>
      </c>
      <c r="D17609" t="s">
        <v>116</v>
      </c>
      <c r="E17609" t="s">
        <v>260</v>
      </c>
      <c r="F17609" t="s">
        <v>118</v>
      </c>
      <c r="G17609" t="s">
        <v>430</v>
      </c>
      <c r="H17609" t="s">
        <v>120</v>
      </c>
      <c r="I17609" t="s">
        <v>24939</v>
      </c>
      <c r="J17609" t="s">
        <v>71457</v>
      </c>
      <c r="K17609" t="s">
        <v>3387</v>
      </c>
      <c r="L17609">
        <v>18</v>
      </c>
      <c r="M17609">
        <v>8</v>
      </c>
      <c r="N17609" t="s">
        <v>124</v>
      </c>
      <c r="O17609" t="s">
        <v>3335</v>
      </c>
      <c r="P17609" t="s">
        <v>2350</v>
      </c>
      <c r="Q17609" t="s">
        <v>2334</v>
      </c>
      <c r="R17609" t="s">
        <v>2335</v>
      </c>
      <c r="S17609" t="s">
        <v>2739</v>
      </c>
      <c r="T17609" t="s">
        <v>266</v>
      </c>
      <c r="U17609" t="s">
        <v>2353</v>
      </c>
      <c r="V17609">
        <v>60000</v>
      </c>
      <c r="W17609" t="s">
        <v>102460</v>
      </c>
      <c r="X17609" t="s">
        <v>102461</v>
      </c>
      <c r="Y17609" t="s">
        <v>102461</v>
      </c>
      <c r="Z17609" t="s">
        <v>48618</v>
      </c>
      <c r="AA17609" t="s">
        <v>48618</v>
      </c>
      <c r="AB17609" t="s">
        <v>48618</v>
      </c>
      <c r="AC17609" t="s">
        <v>271</v>
      </c>
      <c r="AD17609" t="s">
        <v>271</v>
      </c>
      <c r="AE17609" t="s">
        <v>271</v>
      </c>
      <c r="AF17609" t="s">
        <v>1662</v>
      </c>
      <c r="AG17609" t="s">
        <v>1662</v>
      </c>
      <c r="AH17609" t="s">
        <v>1662</v>
      </c>
      <c r="AL17609" t="s">
        <v>719</v>
      </c>
      <c r="AM17609" t="s">
        <v>8496</v>
      </c>
      <c r="AN17609" t="s">
        <v>719</v>
      </c>
      <c r="AO17609" t="s">
        <v>102462</v>
      </c>
      <c r="AP17609" t="s">
        <v>34968</v>
      </c>
      <c r="AQ17609" t="s">
        <v>34968</v>
      </c>
      <c r="AR17609" t="s">
        <v>2916</v>
      </c>
      <c r="AS17609" t="s">
        <v>2916</v>
      </c>
      <c r="AT17609" t="s">
        <v>2916</v>
      </c>
      <c r="AU17609" t="s">
        <v>211</v>
      </c>
      <c r="AV17609" t="s">
        <v>211</v>
      </c>
      <c r="AW17609" t="s">
        <v>445</v>
      </c>
      <c r="AX17609" t="s">
        <v>445</v>
      </c>
      <c r="AY17609" t="s">
        <v>445</v>
      </c>
      <c r="AZ17609" t="s">
        <v>6563</v>
      </c>
      <c r="BA17609" t="s">
        <v>6563</v>
      </c>
      <c r="BB17609" t="s">
        <v>6563</v>
      </c>
      <c r="BC17609" t="s">
        <v>280</v>
      </c>
      <c r="BD17609" t="s">
        <v>280</v>
      </c>
      <c r="BE17609" t="s">
        <v>280</v>
      </c>
      <c r="BF17609" t="s">
        <v>256</v>
      </c>
      <c r="BG17609" t="s">
        <v>141</v>
      </c>
      <c r="BH17609" t="s">
        <v>142</v>
      </c>
      <c r="BI17609" t="s">
        <v>320</v>
      </c>
      <c r="BJ17609" t="s">
        <v>321</v>
      </c>
      <c r="BK17609" t="s">
        <v>322</v>
      </c>
      <c r="BL17609" t="s">
        <v>142</v>
      </c>
      <c r="BM17609" t="s">
        <v>218</v>
      </c>
      <c r="BN17609" t="s">
        <v>1713</v>
      </c>
      <c r="BO17609" t="s">
        <v>193</v>
      </c>
      <c r="BP17609" t="s">
        <v>194</v>
      </c>
      <c r="BQ17609" t="s">
        <v>1812</v>
      </c>
      <c r="BR17609" t="s">
        <v>856</v>
      </c>
      <c r="BS17609" t="s">
        <v>2368</v>
      </c>
      <c r="BT17609" t="s">
        <v>1812</v>
      </c>
      <c r="BY17609" t="s">
        <v>169</v>
      </c>
      <c r="BZ17609" t="s">
        <v>2882</v>
      </c>
      <c r="CA17609" t="s">
        <v>226</v>
      </c>
      <c r="CB17609" t="s">
        <v>142</v>
      </c>
      <c r="CC17609" t="s">
        <v>146</v>
      </c>
      <c r="CD17609">
        <v>8</v>
      </c>
      <c r="CE17609" t="s">
        <v>147</v>
      </c>
      <c r="CF17609" t="s">
        <v>147</v>
      </c>
      <c r="CG17609" t="s">
        <v>149</v>
      </c>
      <c r="CH17609" t="s">
        <v>147</v>
      </c>
      <c r="CI17609" t="s">
        <v>147</v>
      </c>
      <c r="CJ17609" t="s">
        <v>149</v>
      </c>
      <c r="CK17609" t="s">
        <v>148</v>
      </c>
      <c r="CL17609" t="s">
        <v>148</v>
      </c>
      <c r="CM17609" t="s">
        <v>149</v>
      </c>
      <c r="CN17609" t="s">
        <v>330</v>
      </c>
      <c r="CO17609" t="s">
        <v>228</v>
      </c>
      <c r="CP17609" t="s">
        <v>330</v>
      </c>
      <c r="CQ17609" t="s">
        <v>533</v>
      </c>
      <c r="CR17609" t="s">
        <v>292</v>
      </c>
      <c r="CS17609" t="s">
        <v>15524</v>
      </c>
      <c r="CT17609" t="s">
        <v>2390</v>
      </c>
      <c r="CU17609" t="s">
        <v>295</v>
      </c>
      <c r="CV17609" t="s">
        <v>296</v>
      </c>
      <c r="CW17609" t="s">
        <v>775</v>
      </c>
      <c r="CX17609">
        <v>0</v>
      </c>
      <c r="CY17609">
        <v>0</v>
      </c>
      <c r="CZ17609">
        <v>0</v>
      </c>
      <c r="DA17609">
        <v>0</v>
      </c>
      <c r="DB17609">
        <v>0</v>
      </c>
      <c r="DC17609">
        <v>0</v>
      </c>
      <c r="DD17609">
        <v>0</v>
      </c>
      <c r="DE17609">
        <v>0</v>
      </c>
      <c r="DF17609">
        <v>0</v>
      </c>
      <c r="DG17609" t="s">
        <v>170</v>
      </c>
      <c r="DH17609" t="s">
        <v>171</v>
      </c>
      <c r="DJ17609">
        <v>8</v>
      </c>
    </row>
    <row r="17610" spans="1:114" x14ac:dyDescent="0.25">
      <c r="A17610">
        <v>56404</v>
      </c>
      <c r="B17610" t="s">
        <v>114</v>
      </c>
      <c r="C17610" t="s">
        <v>115</v>
      </c>
      <c r="D17610" t="s">
        <v>116</v>
      </c>
      <c r="E17610" t="s">
        <v>260</v>
      </c>
      <c r="F17610" t="s">
        <v>118</v>
      </c>
      <c r="G17610" t="s">
        <v>2347</v>
      </c>
      <c r="H17610" t="s">
        <v>151</v>
      </c>
      <c r="I17610" t="s">
        <v>1069</v>
      </c>
      <c r="J17610" t="s">
        <v>24339</v>
      </c>
      <c r="L17610">
        <v>19</v>
      </c>
      <c r="M17610">
        <v>14</v>
      </c>
      <c r="N17610" t="s">
        <v>302</v>
      </c>
      <c r="O17610" t="s">
        <v>2714</v>
      </c>
      <c r="P17610" t="s">
        <v>2439</v>
      </c>
      <c r="Q17610" t="s">
        <v>4163</v>
      </c>
      <c r="R17610" t="s">
        <v>2335</v>
      </c>
      <c r="S17610" t="s">
        <v>5713</v>
      </c>
      <c r="T17610" t="s">
        <v>1003</v>
      </c>
      <c r="U17610" t="s">
        <v>5237</v>
      </c>
      <c r="V17610">
        <v>29000000</v>
      </c>
      <c r="W17610" t="s">
        <v>102463</v>
      </c>
      <c r="X17610" t="s">
        <v>102464</v>
      </c>
      <c r="Y17610" t="s">
        <v>102463</v>
      </c>
      <c r="Z17610" t="s">
        <v>102465</v>
      </c>
      <c r="AA17610" t="s">
        <v>102466</v>
      </c>
      <c r="AB17610" t="s">
        <v>70138</v>
      </c>
      <c r="AC17610" t="s">
        <v>3744</v>
      </c>
      <c r="AD17610" t="s">
        <v>3744</v>
      </c>
      <c r="AE17610" t="s">
        <v>3744</v>
      </c>
      <c r="AF17610" t="s">
        <v>3667</v>
      </c>
      <c r="AG17610" t="s">
        <v>3667</v>
      </c>
      <c r="AH17610" t="s">
        <v>3667</v>
      </c>
      <c r="AO17610" t="s">
        <v>102467</v>
      </c>
      <c r="AP17610" t="s">
        <v>102467</v>
      </c>
      <c r="AQ17610" t="s">
        <v>102467</v>
      </c>
      <c r="AR17610" t="s">
        <v>17079</v>
      </c>
      <c r="AS17610" t="s">
        <v>17079</v>
      </c>
      <c r="AT17610" t="s">
        <v>17079</v>
      </c>
      <c r="AU17610" t="s">
        <v>137</v>
      </c>
      <c r="AV17610" t="s">
        <v>137</v>
      </c>
      <c r="AW17610" t="s">
        <v>2658</v>
      </c>
      <c r="AX17610" t="s">
        <v>2658</v>
      </c>
      <c r="AY17610" t="s">
        <v>2658</v>
      </c>
      <c r="AZ17610" t="s">
        <v>6088</v>
      </c>
      <c r="BA17610" t="s">
        <v>6088</v>
      </c>
      <c r="BB17610" t="s">
        <v>6088</v>
      </c>
      <c r="BC17610" t="s">
        <v>423</v>
      </c>
      <c r="BD17610" t="s">
        <v>423</v>
      </c>
      <c r="BE17610" t="s">
        <v>423</v>
      </c>
      <c r="BF17610" t="s">
        <v>256</v>
      </c>
      <c r="BG17610" t="s">
        <v>187</v>
      </c>
      <c r="BH17610" t="s">
        <v>142</v>
      </c>
      <c r="BI17610" t="s">
        <v>188</v>
      </c>
      <c r="BJ17610" t="s">
        <v>189</v>
      </c>
      <c r="BK17610" t="s">
        <v>525</v>
      </c>
      <c r="BL17610" t="s">
        <v>400</v>
      </c>
      <c r="BM17610" t="s">
        <v>218</v>
      </c>
      <c r="BY17610" t="s">
        <v>169</v>
      </c>
      <c r="BZ17610" t="s">
        <v>2262</v>
      </c>
      <c r="CB17610" t="s">
        <v>142</v>
      </c>
      <c r="CC17610" t="s">
        <v>146</v>
      </c>
      <c r="CD17610">
        <v>14</v>
      </c>
      <c r="CE17610" t="s">
        <v>147</v>
      </c>
      <c r="CF17610" t="s">
        <v>147</v>
      </c>
      <c r="CG17610" t="s">
        <v>147</v>
      </c>
      <c r="CH17610" t="s">
        <v>147</v>
      </c>
      <c r="CI17610" t="s">
        <v>147</v>
      </c>
      <c r="CJ17610" t="s">
        <v>147</v>
      </c>
      <c r="CK17610" t="s">
        <v>147</v>
      </c>
      <c r="CL17610" t="s">
        <v>147</v>
      </c>
      <c r="CM17610" t="s">
        <v>147</v>
      </c>
      <c r="CN17610" t="s">
        <v>330</v>
      </c>
      <c r="CO17610" t="s">
        <v>330</v>
      </c>
      <c r="CP17610" t="s">
        <v>291</v>
      </c>
      <c r="CQ17610" t="s">
        <v>292</v>
      </c>
      <c r="CR17610" t="s">
        <v>292</v>
      </c>
      <c r="CT17610" t="s">
        <v>1720</v>
      </c>
      <c r="CU17610" t="s">
        <v>234</v>
      </c>
      <c r="CV17610" t="s">
        <v>296</v>
      </c>
      <c r="CW17610" t="s">
        <v>920</v>
      </c>
      <c r="CX17610">
        <v>20</v>
      </c>
      <c r="CY17610">
        <v>0</v>
      </c>
      <c r="CZ17610">
        <v>0</v>
      </c>
      <c r="DA17610">
        <v>20</v>
      </c>
      <c r="DB17610">
        <v>20</v>
      </c>
      <c r="DC17610">
        <v>20</v>
      </c>
      <c r="DD17610">
        <v>0</v>
      </c>
      <c r="DE17610">
        <v>0</v>
      </c>
      <c r="DF17610">
        <v>20</v>
      </c>
      <c r="DG17610" t="s">
        <v>170</v>
      </c>
      <c r="DH17610" t="s">
        <v>171</v>
      </c>
      <c r="DJ17610">
        <v>6</v>
      </c>
    </row>
    <row r="17611" spans="1:114" x14ac:dyDescent="0.25">
      <c r="A17611">
        <v>56410</v>
      </c>
      <c r="B17611" t="s">
        <v>727</v>
      </c>
      <c r="C17611" t="s">
        <v>259</v>
      </c>
      <c r="D17611" t="s">
        <v>116</v>
      </c>
      <c r="E17611" t="s">
        <v>237</v>
      </c>
      <c r="F17611" t="s">
        <v>118</v>
      </c>
      <c r="G17611" t="s">
        <v>3554</v>
      </c>
      <c r="H17611" t="s">
        <v>151</v>
      </c>
      <c r="I17611" t="s">
        <v>3583</v>
      </c>
      <c r="J17611" t="s">
        <v>78678</v>
      </c>
      <c r="K17611" t="s">
        <v>33020</v>
      </c>
      <c r="L17611">
        <v>8</v>
      </c>
      <c r="M17611">
        <v>8</v>
      </c>
      <c r="N17611" t="s">
        <v>124</v>
      </c>
      <c r="O17611" t="s">
        <v>2438</v>
      </c>
      <c r="P17611" t="s">
        <v>2333</v>
      </c>
      <c r="Q17611" t="s">
        <v>4539</v>
      </c>
      <c r="R17611" t="s">
        <v>2335</v>
      </c>
      <c r="S17611" t="s">
        <v>7085</v>
      </c>
      <c r="T17611" t="s">
        <v>1032</v>
      </c>
      <c r="U17611" t="s">
        <v>3274</v>
      </c>
      <c r="W17611" t="s">
        <v>4121</v>
      </c>
      <c r="X17611" t="s">
        <v>4121</v>
      </c>
      <c r="Y17611" t="s">
        <v>4121</v>
      </c>
      <c r="Z17611" t="s">
        <v>3460</v>
      </c>
      <c r="AA17611" t="s">
        <v>1238</v>
      </c>
      <c r="AB17611" t="s">
        <v>3460</v>
      </c>
      <c r="AC17611" t="s">
        <v>58600</v>
      </c>
      <c r="AD17611" t="s">
        <v>102468</v>
      </c>
      <c r="AE17611" t="s">
        <v>58600</v>
      </c>
      <c r="AF17611" t="s">
        <v>5304</v>
      </c>
      <c r="AG17611" t="s">
        <v>14709</v>
      </c>
      <c r="AH17611" t="s">
        <v>5304</v>
      </c>
      <c r="AR17611" t="s">
        <v>6162</v>
      </c>
      <c r="AS17611" t="s">
        <v>6162</v>
      </c>
      <c r="AT17611" t="s">
        <v>6162</v>
      </c>
      <c r="AU17611" t="s">
        <v>2900</v>
      </c>
      <c r="AV17611" t="s">
        <v>2900</v>
      </c>
      <c r="AZ17611" t="s">
        <v>8058</v>
      </c>
      <c r="BA17611" t="s">
        <v>17357</v>
      </c>
      <c r="BB17611" t="s">
        <v>17357</v>
      </c>
      <c r="BC17611" t="s">
        <v>185</v>
      </c>
      <c r="BD17611" t="s">
        <v>19223</v>
      </c>
      <c r="BE17611" t="s">
        <v>185</v>
      </c>
      <c r="BF17611" t="s">
        <v>1689</v>
      </c>
      <c r="BG17611" t="s">
        <v>188</v>
      </c>
      <c r="BH17611" t="s">
        <v>142</v>
      </c>
      <c r="BI17611" t="s">
        <v>188</v>
      </c>
      <c r="BJ17611" t="s">
        <v>321</v>
      </c>
      <c r="BK17611" t="s">
        <v>144</v>
      </c>
      <c r="BL17611" t="s">
        <v>142</v>
      </c>
      <c r="BM17611" t="s">
        <v>282</v>
      </c>
      <c r="BN17611" t="s">
        <v>1095</v>
      </c>
      <c r="BO17611" t="s">
        <v>323</v>
      </c>
      <c r="BP17611" t="s">
        <v>976</v>
      </c>
      <c r="BQ17611" t="s">
        <v>643</v>
      </c>
      <c r="BR17611" t="s">
        <v>27203</v>
      </c>
      <c r="BS17611" t="s">
        <v>1029</v>
      </c>
      <c r="BX17611" t="s">
        <v>643</v>
      </c>
      <c r="BY17611" t="s">
        <v>196</v>
      </c>
      <c r="BZ17611" t="s">
        <v>2417</v>
      </c>
      <c r="CA17611" t="s">
        <v>33440</v>
      </c>
      <c r="CB17611" t="s">
        <v>142</v>
      </c>
      <c r="CC17611" t="s">
        <v>146</v>
      </c>
      <c r="CD17611">
        <v>10</v>
      </c>
      <c r="CG17611" t="s">
        <v>149</v>
      </c>
      <c r="CI17611" t="s">
        <v>149</v>
      </c>
      <c r="CJ17611" t="s">
        <v>606</v>
      </c>
      <c r="CL17611" t="s">
        <v>149</v>
      </c>
      <c r="CN17611" t="s">
        <v>228</v>
      </c>
      <c r="CO17611" t="s">
        <v>228</v>
      </c>
      <c r="CP17611" t="s">
        <v>330</v>
      </c>
      <c r="CQ17611" t="s">
        <v>230</v>
      </c>
      <c r="CR17611" t="s">
        <v>230</v>
      </c>
      <c r="CS17611" t="s">
        <v>10744</v>
      </c>
      <c r="CT17611" t="s">
        <v>32611</v>
      </c>
      <c r="CU17611" t="s">
        <v>295</v>
      </c>
      <c r="CV17611" t="s">
        <v>1392</v>
      </c>
      <c r="CW17611" t="s">
        <v>297</v>
      </c>
      <c r="CX17611">
        <v>10</v>
      </c>
      <c r="CY17611">
        <v>10</v>
      </c>
      <c r="CZ17611">
        <v>0</v>
      </c>
      <c r="DA17611">
        <v>70</v>
      </c>
      <c r="DB17611">
        <v>0</v>
      </c>
      <c r="DC17611">
        <v>0</v>
      </c>
      <c r="DD17611">
        <v>0</v>
      </c>
      <c r="DE17611">
        <v>0</v>
      </c>
      <c r="DF17611">
        <v>0</v>
      </c>
      <c r="DG17611" t="s">
        <v>197</v>
      </c>
      <c r="DH17611" t="s">
        <v>451</v>
      </c>
      <c r="DJ17611">
        <v>3</v>
      </c>
    </row>
    <row r="17612" spans="1:114" x14ac:dyDescent="0.25">
      <c r="A17612">
        <v>56412</v>
      </c>
      <c r="B17612" t="s">
        <v>114</v>
      </c>
      <c r="C17612" t="s">
        <v>468</v>
      </c>
      <c r="D17612" t="s">
        <v>3638</v>
      </c>
      <c r="E17612" t="s">
        <v>237</v>
      </c>
      <c r="F17612" t="s">
        <v>118</v>
      </c>
      <c r="G17612" t="s">
        <v>238</v>
      </c>
      <c r="H17612" t="s">
        <v>380</v>
      </c>
      <c r="I17612" t="s">
        <v>1426</v>
      </c>
      <c r="J17612" t="s">
        <v>102469</v>
      </c>
      <c r="K17612" t="s">
        <v>1272</v>
      </c>
      <c r="L17612">
        <v>3</v>
      </c>
      <c r="M17612" t="s">
        <v>2510</v>
      </c>
      <c r="N17612" t="s">
        <v>4414</v>
      </c>
      <c r="O17612" t="s">
        <v>3335</v>
      </c>
      <c r="P17612" t="s">
        <v>2439</v>
      </c>
      <c r="Q17612" t="s">
        <v>6901</v>
      </c>
      <c r="R17612" t="s">
        <v>2335</v>
      </c>
      <c r="S17612" t="s">
        <v>3125</v>
      </c>
      <c r="T17612" t="s">
        <v>1032</v>
      </c>
      <c r="U17612" t="s">
        <v>3274</v>
      </c>
      <c r="W17612" t="s">
        <v>31334</v>
      </c>
      <c r="X17612" t="s">
        <v>1033</v>
      </c>
      <c r="Y17612" t="s">
        <v>2009</v>
      </c>
      <c r="Z17612" t="s">
        <v>3974</v>
      </c>
      <c r="AA17612" t="s">
        <v>3974</v>
      </c>
      <c r="AB17612" t="s">
        <v>3974</v>
      </c>
      <c r="AC17612" t="s">
        <v>6285</v>
      </c>
      <c r="AD17612" t="s">
        <v>2757</v>
      </c>
      <c r="AE17612" t="s">
        <v>1759</v>
      </c>
      <c r="AF17612" t="s">
        <v>789</v>
      </c>
      <c r="AG17612" t="s">
        <v>3024</v>
      </c>
      <c r="AH17612" t="s">
        <v>3024</v>
      </c>
      <c r="AL17612" t="s">
        <v>102470</v>
      </c>
      <c r="AM17612" t="s">
        <v>88094</v>
      </c>
      <c r="AN17612" t="s">
        <v>88094</v>
      </c>
      <c r="AO17612" t="s">
        <v>21370</v>
      </c>
      <c r="AP17612" t="s">
        <v>1038</v>
      </c>
      <c r="AQ17612" t="s">
        <v>5509</v>
      </c>
      <c r="AR17612" t="s">
        <v>17869</v>
      </c>
      <c r="AS17612" t="s">
        <v>57759</v>
      </c>
      <c r="AT17612" t="s">
        <v>57759</v>
      </c>
      <c r="AU17612" t="s">
        <v>315</v>
      </c>
      <c r="AV17612" t="s">
        <v>164</v>
      </c>
      <c r="AW17612" t="s">
        <v>183</v>
      </c>
      <c r="AZ17612" t="s">
        <v>24411</v>
      </c>
      <c r="BA17612" t="s">
        <v>6899</v>
      </c>
      <c r="BB17612" t="s">
        <v>6899</v>
      </c>
      <c r="BC17612" t="s">
        <v>102471</v>
      </c>
      <c r="BD17612" t="s">
        <v>8953</v>
      </c>
      <c r="BE17612" t="s">
        <v>8953</v>
      </c>
      <c r="BF17612" t="s">
        <v>186</v>
      </c>
      <c r="BG17612" t="s">
        <v>319</v>
      </c>
      <c r="BH17612" t="s">
        <v>169</v>
      </c>
      <c r="BJ17612" t="s">
        <v>189</v>
      </c>
      <c r="BK17612" t="s">
        <v>322</v>
      </c>
      <c r="BL17612" t="s">
        <v>142</v>
      </c>
      <c r="BM17612" t="s">
        <v>218</v>
      </c>
      <c r="BN17612" t="s">
        <v>192</v>
      </c>
      <c r="BO17612" t="s">
        <v>323</v>
      </c>
      <c r="BP17612" t="s">
        <v>194</v>
      </c>
      <c r="BQ17612" t="s">
        <v>11285</v>
      </c>
      <c r="BR17612" t="s">
        <v>7054</v>
      </c>
      <c r="BS17612" t="s">
        <v>805</v>
      </c>
      <c r="BU17612" t="s">
        <v>9960</v>
      </c>
      <c r="BV17612" t="s">
        <v>11232</v>
      </c>
      <c r="BY17612" t="s">
        <v>169</v>
      </c>
      <c r="BZ17612" t="s">
        <v>2048</v>
      </c>
      <c r="CA17612" t="s">
        <v>675</v>
      </c>
      <c r="CB17612" t="s">
        <v>142</v>
      </c>
      <c r="CC17612" t="s">
        <v>146</v>
      </c>
      <c r="CD17612">
        <v>0</v>
      </c>
      <c r="CE17612" t="s">
        <v>148</v>
      </c>
      <c r="CX17612">
        <v>0</v>
      </c>
      <c r="CY17612">
        <v>0</v>
      </c>
      <c r="CZ17612">
        <v>0</v>
      </c>
      <c r="DA17612">
        <v>0</v>
      </c>
      <c r="DB17612">
        <v>0</v>
      </c>
      <c r="DC17612">
        <v>0</v>
      </c>
      <c r="DD17612">
        <v>0</v>
      </c>
      <c r="DE17612">
        <v>0</v>
      </c>
      <c r="DF17612">
        <v>0</v>
      </c>
    </row>
    <row r="17613" spans="1:114" x14ac:dyDescent="0.25">
      <c r="A17613">
        <v>56415</v>
      </c>
      <c r="B17613" t="s">
        <v>114</v>
      </c>
      <c r="C17613" t="s">
        <v>335</v>
      </c>
      <c r="D17613" t="s">
        <v>172</v>
      </c>
      <c r="E17613" t="s">
        <v>117</v>
      </c>
      <c r="F17613" t="s">
        <v>118</v>
      </c>
      <c r="G17613" t="s">
        <v>32084</v>
      </c>
      <c r="H17613" t="s">
        <v>120</v>
      </c>
      <c r="I17613" t="s">
        <v>504</v>
      </c>
      <c r="J17613" t="s">
        <v>175</v>
      </c>
      <c r="K17613" t="s">
        <v>154</v>
      </c>
      <c r="L17613">
        <v>40</v>
      </c>
      <c r="M17613">
        <v>30</v>
      </c>
      <c r="N17613" t="s">
        <v>402</v>
      </c>
      <c r="O17613" t="s">
        <v>2968</v>
      </c>
      <c r="P17613" t="s">
        <v>2350</v>
      </c>
      <c r="Q17613" t="s">
        <v>2334</v>
      </c>
      <c r="R17613" t="s">
        <v>2335</v>
      </c>
      <c r="S17613" t="s">
        <v>3605</v>
      </c>
      <c r="T17613" t="s">
        <v>1458</v>
      </c>
      <c r="U17613" t="s">
        <v>2984</v>
      </c>
      <c r="V17613">
        <v>140000</v>
      </c>
      <c r="W17613" t="s">
        <v>102472</v>
      </c>
      <c r="X17613" t="s">
        <v>4517</v>
      </c>
      <c r="Y17613" t="s">
        <v>2050</v>
      </c>
      <c r="Z17613" t="s">
        <v>102473</v>
      </c>
      <c r="AA17613" t="s">
        <v>32641</v>
      </c>
      <c r="AB17613" t="s">
        <v>32641</v>
      </c>
      <c r="AC17613" t="s">
        <v>2757</v>
      </c>
      <c r="AD17613" t="s">
        <v>1759</v>
      </c>
      <c r="AE17613" t="s">
        <v>1759</v>
      </c>
      <c r="AF17613" t="s">
        <v>4124</v>
      </c>
      <c r="AG17613" t="s">
        <v>4314</v>
      </c>
      <c r="AH17613" t="s">
        <v>4314</v>
      </c>
      <c r="AL17613" t="s">
        <v>1088</v>
      </c>
      <c r="AM17613" t="s">
        <v>1088</v>
      </c>
      <c r="AN17613" t="s">
        <v>1088</v>
      </c>
      <c r="AO17613" t="s">
        <v>7595</v>
      </c>
      <c r="AP17613" t="s">
        <v>7595</v>
      </c>
      <c r="AQ17613" t="s">
        <v>7595</v>
      </c>
      <c r="AR17613" t="s">
        <v>182</v>
      </c>
      <c r="AS17613" t="s">
        <v>182</v>
      </c>
      <c r="AT17613" t="s">
        <v>182</v>
      </c>
      <c r="AU17613" t="s">
        <v>4199</v>
      </c>
      <c r="AV17613" t="s">
        <v>4199</v>
      </c>
      <c r="AW17613" t="s">
        <v>102474</v>
      </c>
      <c r="AX17613" t="s">
        <v>11993</v>
      </c>
      <c r="AY17613" t="s">
        <v>11993</v>
      </c>
      <c r="AZ17613" t="s">
        <v>28184</v>
      </c>
      <c r="BA17613" t="s">
        <v>4795</v>
      </c>
      <c r="BB17613" t="s">
        <v>4795</v>
      </c>
      <c r="BC17613" t="s">
        <v>7076</v>
      </c>
      <c r="BD17613" t="s">
        <v>723</v>
      </c>
      <c r="BE17613" t="s">
        <v>317</v>
      </c>
      <c r="BF17613" t="s">
        <v>256</v>
      </c>
      <c r="BG17613" t="s">
        <v>281</v>
      </c>
      <c r="BH17613" t="s">
        <v>142</v>
      </c>
      <c r="BI17613" t="s">
        <v>187</v>
      </c>
      <c r="BJ17613" t="s">
        <v>465</v>
      </c>
      <c r="BK17613" t="s">
        <v>144</v>
      </c>
      <c r="BL17613" t="s">
        <v>142</v>
      </c>
      <c r="BM17613" t="s">
        <v>218</v>
      </c>
      <c r="BN17613" t="s">
        <v>3656</v>
      </c>
      <c r="BO17613" t="s">
        <v>193</v>
      </c>
      <c r="BP17613" t="s">
        <v>194</v>
      </c>
      <c r="BQ17613" t="s">
        <v>528</v>
      </c>
      <c r="BR17613" t="s">
        <v>19913</v>
      </c>
      <c r="BS17613" t="s">
        <v>7339</v>
      </c>
      <c r="BV17613" t="s">
        <v>528</v>
      </c>
      <c r="BY17613" t="s">
        <v>169</v>
      </c>
      <c r="BZ17613" t="s">
        <v>4609</v>
      </c>
      <c r="CA17613" t="s">
        <v>1048</v>
      </c>
      <c r="CB17613" t="s">
        <v>142</v>
      </c>
      <c r="CC17613" t="s">
        <v>146</v>
      </c>
      <c r="CD17613">
        <v>32</v>
      </c>
      <c r="CE17613" t="s">
        <v>227</v>
      </c>
      <c r="CF17613" t="s">
        <v>149</v>
      </c>
      <c r="CG17613" t="s">
        <v>147</v>
      </c>
      <c r="CH17613" t="s">
        <v>147</v>
      </c>
      <c r="CI17613" t="s">
        <v>149</v>
      </c>
      <c r="CJ17613" t="s">
        <v>147</v>
      </c>
      <c r="CK17613" t="s">
        <v>147</v>
      </c>
      <c r="CL17613" t="s">
        <v>149</v>
      </c>
      <c r="CM17613" t="s">
        <v>147</v>
      </c>
      <c r="CN17613" t="s">
        <v>330</v>
      </c>
      <c r="CO17613" t="s">
        <v>330</v>
      </c>
      <c r="CP17613" t="s">
        <v>330</v>
      </c>
      <c r="CQ17613" t="s">
        <v>292</v>
      </c>
      <c r="CR17613" t="s">
        <v>292</v>
      </c>
      <c r="CS17613" t="s">
        <v>12961</v>
      </c>
      <c r="CT17613" t="s">
        <v>35143</v>
      </c>
      <c r="CU17613" t="s">
        <v>234</v>
      </c>
      <c r="CV17613" t="s">
        <v>296</v>
      </c>
      <c r="CW17613" t="s">
        <v>297</v>
      </c>
      <c r="CX17613">
        <v>25</v>
      </c>
      <c r="CY17613">
        <v>15</v>
      </c>
      <c r="CZ17613">
        <v>5</v>
      </c>
      <c r="DA17613">
        <v>10</v>
      </c>
      <c r="DB17613">
        <v>10</v>
      </c>
      <c r="DC17613">
        <v>5</v>
      </c>
      <c r="DD17613">
        <v>15</v>
      </c>
      <c r="DE17613">
        <v>5</v>
      </c>
      <c r="DF17613">
        <v>10</v>
      </c>
      <c r="DG17613" t="s">
        <v>197</v>
      </c>
      <c r="DH17613" t="s">
        <v>258</v>
      </c>
      <c r="DJ17613">
        <v>6</v>
      </c>
    </row>
    <row r="17614" spans="1:114" x14ac:dyDescent="0.25">
      <c r="A17614">
        <v>56421</v>
      </c>
      <c r="B17614" t="s">
        <v>114</v>
      </c>
      <c r="C17614" t="s">
        <v>115</v>
      </c>
      <c r="D17614" t="s">
        <v>116</v>
      </c>
      <c r="E17614" t="s">
        <v>237</v>
      </c>
      <c r="F17614" t="s">
        <v>118</v>
      </c>
      <c r="G17614" t="s">
        <v>430</v>
      </c>
      <c r="H17614" t="s">
        <v>120</v>
      </c>
      <c r="I17614" t="s">
        <v>960</v>
      </c>
      <c r="J17614" t="s">
        <v>23921</v>
      </c>
      <c r="K17614" t="s">
        <v>455</v>
      </c>
      <c r="L17614">
        <v>28</v>
      </c>
      <c r="M17614">
        <v>24</v>
      </c>
      <c r="N17614" t="s">
        <v>900</v>
      </c>
      <c r="O17614" t="s">
        <v>2968</v>
      </c>
      <c r="P17614" t="s">
        <v>2350</v>
      </c>
      <c r="Q17614" t="s">
        <v>3108</v>
      </c>
      <c r="R17614" t="s">
        <v>2335</v>
      </c>
      <c r="S17614" t="s">
        <v>3859</v>
      </c>
      <c r="T17614" t="s">
        <v>1614</v>
      </c>
      <c r="U17614" t="s">
        <v>2353</v>
      </c>
      <c r="V17614">
        <v>50000</v>
      </c>
      <c r="W17614" t="s">
        <v>1161</v>
      </c>
      <c r="X17614" t="s">
        <v>1161</v>
      </c>
      <c r="Y17614" t="s">
        <v>1161</v>
      </c>
      <c r="Z17614" t="s">
        <v>6554</v>
      </c>
      <c r="AA17614" t="s">
        <v>6189</v>
      </c>
      <c r="AB17614" t="s">
        <v>6554</v>
      </c>
      <c r="AC17614" t="s">
        <v>2836</v>
      </c>
      <c r="AD17614" t="s">
        <v>12156</v>
      </c>
      <c r="AE17614" t="s">
        <v>248</v>
      </c>
      <c r="AF17614" t="s">
        <v>51824</v>
      </c>
      <c r="AG17614" t="s">
        <v>102475</v>
      </c>
      <c r="AH17614" t="s">
        <v>8875</v>
      </c>
      <c r="AO17614" t="s">
        <v>12113</v>
      </c>
      <c r="AP17614" t="s">
        <v>8800</v>
      </c>
      <c r="AQ17614" t="s">
        <v>8800</v>
      </c>
      <c r="AR17614" t="s">
        <v>500</v>
      </c>
      <c r="AS17614" t="s">
        <v>500</v>
      </c>
      <c r="AT17614" t="s">
        <v>500</v>
      </c>
      <c r="AU17614" t="s">
        <v>4736</v>
      </c>
      <c r="AV17614" t="s">
        <v>4736</v>
      </c>
      <c r="AW17614" t="s">
        <v>2561</v>
      </c>
      <c r="AZ17614" t="s">
        <v>4442</v>
      </c>
      <c r="BA17614" t="s">
        <v>741</v>
      </c>
      <c r="BB17614" t="s">
        <v>741</v>
      </c>
      <c r="BC17614" t="s">
        <v>55506</v>
      </c>
      <c r="BD17614" t="s">
        <v>280</v>
      </c>
      <c r="BE17614" t="s">
        <v>280</v>
      </c>
      <c r="BF17614" t="s">
        <v>256</v>
      </c>
      <c r="BG17614" t="s">
        <v>187</v>
      </c>
      <c r="BH17614" t="s">
        <v>142</v>
      </c>
      <c r="BI17614" t="s">
        <v>188</v>
      </c>
      <c r="BJ17614" t="s">
        <v>189</v>
      </c>
      <c r="BK17614" t="s">
        <v>322</v>
      </c>
      <c r="BL17614" t="s">
        <v>142</v>
      </c>
      <c r="BM17614" t="s">
        <v>218</v>
      </c>
      <c r="BN17614" t="s">
        <v>669</v>
      </c>
      <c r="BO17614" t="s">
        <v>323</v>
      </c>
      <c r="BP17614" t="s">
        <v>221</v>
      </c>
      <c r="BQ17614" t="s">
        <v>1096</v>
      </c>
      <c r="BR17614" t="s">
        <v>1801</v>
      </c>
      <c r="BS17614" t="s">
        <v>643</v>
      </c>
      <c r="BT17614" t="s">
        <v>1321</v>
      </c>
      <c r="BV17614" t="s">
        <v>806</v>
      </c>
      <c r="BY17614" t="s">
        <v>169</v>
      </c>
      <c r="BZ17614" t="s">
        <v>5467</v>
      </c>
      <c r="CA17614" t="s">
        <v>5468</v>
      </c>
      <c r="CB17614" t="s">
        <v>169</v>
      </c>
      <c r="DG17614" t="s">
        <v>170</v>
      </c>
      <c r="DH17614" t="s">
        <v>171</v>
      </c>
    </row>
    <row r="17615" spans="1:114" x14ac:dyDescent="0.25">
      <c r="A17615">
        <v>56425</v>
      </c>
      <c r="B17615" t="s">
        <v>114</v>
      </c>
      <c r="C17615" t="s">
        <v>468</v>
      </c>
      <c r="D17615" t="s">
        <v>536</v>
      </c>
      <c r="E17615" t="s">
        <v>237</v>
      </c>
      <c r="F17615" t="s">
        <v>118</v>
      </c>
      <c r="G17615" t="s">
        <v>7771</v>
      </c>
      <c r="H17615" t="s">
        <v>120</v>
      </c>
      <c r="I17615" t="s">
        <v>25061</v>
      </c>
      <c r="J17615" t="s">
        <v>102476</v>
      </c>
      <c r="K17615" t="s">
        <v>777</v>
      </c>
      <c r="L17615">
        <v>4</v>
      </c>
      <c r="M17615">
        <v>4</v>
      </c>
      <c r="N17615" t="s">
        <v>124</v>
      </c>
      <c r="O17615" t="s">
        <v>2349</v>
      </c>
      <c r="P17615" t="s">
        <v>2333</v>
      </c>
      <c r="Q17615" t="s">
        <v>4514</v>
      </c>
      <c r="R17615" t="s">
        <v>2481</v>
      </c>
      <c r="S17615" t="s">
        <v>4043</v>
      </c>
      <c r="T17615" t="s">
        <v>1032</v>
      </c>
      <c r="U17615" t="s">
        <v>3274</v>
      </c>
      <c r="V17615">
        <v>600000</v>
      </c>
      <c r="W17615" t="s">
        <v>13023</v>
      </c>
      <c r="X17615" t="s">
        <v>102477</v>
      </c>
      <c r="Y17615" t="s">
        <v>13023</v>
      </c>
      <c r="Z17615" t="s">
        <v>102478</v>
      </c>
      <c r="AA17615" t="s">
        <v>13748</v>
      </c>
      <c r="AB17615" t="s">
        <v>5676</v>
      </c>
      <c r="AC17615" t="s">
        <v>102479</v>
      </c>
      <c r="AD17615" t="s">
        <v>13364</v>
      </c>
      <c r="AE17615" t="s">
        <v>6764</v>
      </c>
      <c r="AF17615" t="s">
        <v>5900</v>
      </c>
      <c r="AG17615" t="s">
        <v>5900</v>
      </c>
      <c r="AH17615" t="s">
        <v>5900</v>
      </c>
      <c r="AL17615" t="s">
        <v>1676</v>
      </c>
      <c r="AM17615" t="s">
        <v>102480</v>
      </c>
      <c r="AN17615" t="s">
        <v>1676</v>
      </c>
      <c r="AO17615" t="s">
        <v>2342</v>
      </c>
      <c r="AP17615" t="s">
        <v>57935</v>
      </c>
      <c r="AQ17615" t="s">
        <v>53254</v>
      </c>
      <c r="AR17615" t="s">
        <v>102481</v>
      </c>
      <c r="AS17615" t="s">
        <v>41473</v>
      </c>
      <c r="AT17615" t="s">
        <v>41473</v>
      </c>
      <c r="AU17615" t="s">
        <v>4107</v>
      </c>
      <c r="AV17615" t="s">
        <v>738</v>
      </c>
      <c r="AW17615" t="s">
        <v>1797</v>
      </c>
      <c r="AX17615" t="s">
        <v>34297</v>
      </c>
      <c r="AY17615" t="s">
        <v>316</v>
      </c>
      <c r="AZ17615" t="s">
        <v>366</v>
      </c>
      <c r="BA17615" t="s">
        <v>2131</v>
      </c>
      <c r="BB17615" t="s">
        <v>366</v>
      </c>
      <c r="BC17615" t="s">
        <v>280</v>
      </c>
      <c r="BD17615" t="s">
        <v>280</v>
      </c>
      <c r="BE17615" t="s">
        <v>280</v>
      </c>
      <c r="BF17615" t="s">
        <v>167</v>
      </c>
      <c r="BG17615" t="s">
        <v>141</v>
      </c>
      <c r="BH17615" t="s">
        <v>142</v>
      </c>
      <c r="BI17615" t="s">
        <v>319</v>
      </c>
      <c r="BJ17615" t="s">
        <v>4908</v>
      </c>
      <c r="BK17615" t="s">
        <v>190</v>
      </c>
      <c r="BL17615" t="s">
        <v>142</v>
      </c>
      <c r="BM17615" t="s">
        <v>282</v>
      </c>
      <c r="BN17615" t="s">
        <v>1250</v>
      </c>
      <c r="BO17615" t="s">
        <v>220</v>
      </c>
      <c r="BP17615" t="s">
        <v>194</v>
      </c>
      <c r="BQ17615" t="s">
        <v>17250</v>
      </c>
      <c r="BR17615" t="s">
        <v>18652</v>
      </c>
      <c r="BT17615" t="s">
        <v>2979</v>
      </c>
      <c r="BU17615" t="s">
        <v>195</v>
      </c>
      <c r="BV17615" t="s">
        <v>643</v>
      </c>
      <c r="BY17615" t="s">
        <v>196</v>
      </c>
      <c r="BZ17615" t="s">
        <v>225</v>
      </c>
      <c r="CA17615" t="s">
        <v>675</v>
      </c>
      <c r="CB17615" t="s">
        <v>142</v>
      </c>
      <c r="CC17615" t="s">
        <v>146</v>
      </c>
      <c r="CD17615">
        <v>4</v>
      </c>
      <c r="CE17615" t="s">
        <v>147</v>
      </c>
      <c r="CF17615" t="s">
        <v>149</v>
      </c>
      <c r="CG17615" t="s">
        <v>606</v>
      </c>
      <c r="CH17615" t="s">
        <v>148</v>
      </c>
      <c r="CI17615" t="s">
        <v>147</v>
      </c>
      <c r="CJ17615" t="s">
        <v>147</v>
      </c>
      <c r="CK17615" t="s">
        <v>147</v>
      </c>
      <c r="CL17615" t="s">
        <v>606</v>
      </c>
      <c r="CM17615" t="s">
        <v>227</v>
      </c>
      <c r="CN17615" t="s">
        <v>330</v>
      </c>
      <c r="CO17615" t="s">
        <v>330</v>
      </c>
      <c r="CP17615" t="s">
        <v>228</v>
      </c>
      <c r="CQ17615" t="s">
        <v>230</v>
      </c>
      <c r="CR17615" t="s">
        <v>230</v>
      </c>
      <c r="CS17615" t="s">
        <v>2176</v>
      </c>
      <c r="CT17615" t="s">
        <v>11288</v>
      </c>
      <c r="CU17615" t="s">
        <v>234</v>
      </c>
      <c r="CV17615" t="s">
        <v>296</v>
      </c>
      <c r="CW17615" t="s">
        <v>297</v>
      </c>
      <c r="CX17615">
        <v>0</v>
      </c>
      <c r="CY17615">
        <v>0</v>
      </c>
      <c r="CZ17615">
        <v>10</v>
      </c>
      <c r="DA17615">
        <v>30</v>
      </c>
      <c r="DB17615">
        <v>10</v>
      </c>
      <c r="DC17615">
        <v>0</v>
      </c>
      <c r="DD17615">
        <v>0</v>
      </c>
      <c r="DE17615">
        <v>0</v>
      </c>
      <c r="DF17615">
        <v>0</v>
      </c>
      <c r="DG17615" t="s">
        <v>170</v>
      </c>
      <c r="DH17615" t="s">
        <v>171</v>
      </c>
      <c r="DJ17615">
        <v>0</v>
      </c>
    </row>
    <row r="17616" spans="1:114" x14ac:dyDescent="0.25">
      <c r="A17616">
        <v>56426</v>
      </c>
      <c r="B17616" t="s">
        <v>114</v>
      </c>
      <c r="C17616" t="s">
        <v>259</v>
      </c>
      <c r="D17616" t="s">
        <v>116</v>
      </c>
      <c r="E17616" t="s">
        <v>260</v>
      </c>
      <c r="F17616" t="s">
        <v>118</v>
      </c>
      <c r="G17616" t="s">
        <v>261</v>
      </c>
      <c r="H17616" t="s">
        <v>120</v>
      </c>
      <c r="I17616" t="s">
        <v>1982</v>
      </c>
      <c r="J17616" t="s">
        <v>5169</v>
      </c>
      <c r="K17616" t="s">
        <v>939</v>
      </c>
      <c r="L17616">
        <v>10</v>
      </c>
      <c r="M17616">
        <v>6</v>
      </c>
      <c r="N17616" t="s">
        <v>863</v>
      </c>
      <c r="O17616" t="s">
        <v>3335</v>
      </c>
      <c r="P17616" t="s">
        <v>2333</v>
      </c>
      <c r="Q17616" t="s">
        <v>4146</v>
      </c>
      <c r="R17616" t="s">
        <v>2335</v>
      </c>
      <c r="S17616" t="s">
        <v>5289</v>
      </c>
      <c r="T17616" t="s">
        <v>1032</v>
      </c>
      <c r="U17616" t="s">
        <v>3274</v>
      </c>
      <c r="V17616">
        <v>8</v>
      </c>
      <c r="W17616" t="s">
        <v>33866</v>
      </c>
      <c r="X17616" t="s">
        <v>33866</v>
      </c>
      <c r="Y17616" t="s">
        <v>33866</v>
      </c>
      <c r="Z17616" t="s">
        <v>4195</v>
      </c>
      <c r="AA17616" t="s">
        <v>4195</v>
      </c>
      <c r="AB17616" t="s">
        <v>4195</v>
      </c>
      <c r="AC17616" t="s">
        <v>271</v>
      </c>
      <c r="AD17616" t="s">
        <v>271</v>
      </c>
      <c r="AE17616" t="s">
        <v>271</v>
      </c>
      <c r="AF17616" t="s">
        <v>1662</v>
      </c>
      <c r="AG17616" t="s">
        <v>1662</v>
      </c>
      <c r="AH17616" t="s">
        <v>1662</v>
      </c>
      <c r="AI17616" t="s">
        <v>160</v>
      </c>
      <c r="AJ17616" t="s">
        <v>160</v>
      </c>
      <c r="AK17616" t="s">
        <v>160</v>
      </c>
      <c r="AL17616" t="s">
        <v>26976</v>
      </c>
      <c r="AM17616" t="s">
        <v>26976</v>
      </c>
      <c r="AN17616" t="s">
        <v>26976</v>
      </c>
      <c r="AR17616" t="s">
        <v>16003</v>
      </c>
      <c r="AS17616" t="s">
        <v>16003</v>
      </c>
      <c r="AT17616" t="s">
        <v>16003</v>
      </c>
      <c r="AU17616" t="s">
        <v>4736</v>
      </c>
      <c r="AV17616" t="s">
        <v>4736</v>
      </c>
      <c r="AW17616" t="s">
        <v>7451</v>
      </c>
      <c r="AX17616" t="s">
        <v>7451</v>
      </c>
      <c r="AY17616" t="s">
        <v>7451</v>
      </c>
      <c r="AZ17616" t="s">
        <v>13642</v>
      </c>
      <c r="BA17616" t="s">
        <v>13642</v>
      </c>
      <c r="BB17616" t="s">
        <v>13642</v>
      </c>
      <c r="BC17616" t="s">
        <v>8760</v>
      </c>
      <c r="BD17616" t="s">
        <v>8760</v>
      </c>
      <c r="BE17616" t="s">
        <v>8760</v>
      </c>
      <c r="BF17616" t="s">
        <v>256</v>
      </c>
      <c r="BG17616" t="s">
        <v>141</v>
      </c>
      <c r="BH17616" t="s">
        <v>142</v>
      </c>
      <c r="BI17616" t="s">
        <v>187</v>
      </c>
      <c r="BJ17616" t="s">
        <v>168</v>
      </c>
      <c r="BK17616" t="s">
        <v>144</v>
      </c>
      <c r="BL17616" t="s">
        <v>145</v>
      </c>
      <c r="CB17616" t="s">
        <v>142</v>
      </c>
      <c r="CC17616" t="s">
        <v>146</v>
      </c>
      <c r="CD17616">
        <v>7</v>
      </c>
      <c r="CQ17616" t="s">
        <v>230</v>
      </c>
      <c r="CR17616" t="s">
        <v>230</v>
      </c>
      <c r="CS17616" t="s">
        <v>2000</v>
      </c>
      <c r="CT17616" t="s">
        <v>859</v>
      </c>
      <c r="CU17616" t="s">
        <v>295</v>
      </c>
      <c r="CV17616" t="s">
        <v>235</v>
      </c>
      <c r="CW17616" t="s">
        <v>297</v>
      </c>
      <c r="CX17616">
        <v>0</v>
      </c>
      <c r="CY17616">
        <v>0</v>
      </c>
      <c r="CZ17616">
        <v>0</v>
      </c>
      <c r="DA17616">
        <v>0</v>
      </c>
      <c r="DB17616">
        <v>0</v>
      </c>
      <c r="DC17616">
        <v>0</v>
      </c>
      <c r="DD17616">
        <v>0</v>
      </c>
      <c r="DE17616">
        <v>0</v>
      </c>
      <c r="DF17616">
        <v>0</v>
      </c>
      <c r="DG17616" t="s">
        <v>170</v>
      </c>
      <c r="DH17616" t="s">
        <v>258</v>
      </c>
      <c r="DJ17616">
        <v>10</v>
      </c>
    </row>
    <row r="17617" spans="1:114" x14ac:dyDescent="0.25">
      <c r="A17617">
        <v>56430</v>
      </c>
      <c r="B17617" t="s">
        <v>114</v>
      </c>
      <c r="C17617" t="s">
        <v>259</v>
      </c>
      <c r="D17617" t="s">
        <v>116</v>
      </c>
      <c r="E17617" t="s">
        <v>260</v>
      </c>
      <c r="F17617" t="s">
        <v>118</v>
      </c>
      <c r="G17617" t="s">
        <v>351</v>
      </c>
      <c r="H17617" t="s">
        <v>3485</v>
      </c>
      <c r="I17617" t="s">
        <v>2134</v>
      </c>
      <c r="J17617" t="s">
        <v>78827</v>
      </c>
      <c r="K17617" t="s">
        <v>1272</v>
      </c>
      <c r="L17617">
        <v>5</v>
      </c>
      <c r="M17617">
        <v>3</v>
      </c>
      <c r="N17617" t="s">
        <v>863</v>
      </c>
      <c r="O17617" t="s">
        <v>2438</v>
      </c>
      <c r="P17617" t="s">
        <v>2439</v>
      </c>
      <c r="Q17617" t="s">
        <v>5594</v>
      </c>
      <c r="R17617" t="s">
        <v>2335</v>
      </c>
      <c r="S17617" t="s">
        <v>3125</v>
      </c>
      <c r="T17617" t="s">
        <v>9121</v>
      </c>
      <c r="U17617" t="s">
        <v>9122</v>
      </c>
      <c r="V17617">
        <v>110000</v>
      </c>
      <c r="W17617" t="s">
        <v>56194</v>
      </c>
      <c r="X17617" t="s">
        <v>53000</v>
      </c>
      <c r="Y17617" t="s">
        <v>4499</v>
      </c>
      <c r="Z17617" t="s">
        <v>102482</v>
      </c>
      <c r="AA17617" t="s">
        <v>102483</v>
      </c>
      <c r="AB17617" t="s">
        <v>102482</v>
      </c>
      <c r="AC17617" t="s">
        <v>30322</v>
      </c>
      <c r="AD17617" t="s">
        <v>13882</v>
      </c>
      <c r="AE17617" t="s">
        <v>30322</v>
      </c>
      <c r="AF17617" t="s">
        <v>61527</v>
      </c>
      <c r="AG17617" t="s">
        <v>102484</v>
      </c>
      <c r="AH17617" t="s">
        <v>133</v>
      </c>
      <c r="AL17617" t="s">
        <v>1088</v>
      </c>
      <c r="AM17617" t="s">
        <v>2290</v>
      </c>
      <c r="AN17617" t="s">
        <v>1088</v>
      </c>
      <c r="AO17617" t="s">
        <v>102485</v>
      </c>
      <c r="AP17617" t="s">
        <v>102486</v>
      </c>
      <c r="AQ17617" t="s">
        <v>5682</v>
      </c>
      <c r="AR17617" t="s">
        <v>1091</v>
      </c>
      <c r="AS17617" t="s">
        <v>182</v>
      </c>
      <c r="AT17617" t="s">
        <v>182</v>
      </c>
      <c r="AU17617" t="s">
        <v>738</v>
      </c>
      <c r="AV17617" t="s">
        <v>4199</v>
      </c>
      <c r="AW17617" t="s">
        <v>41815</v>
      </c>
      <c r="AX17617" t="s">
        <v>4330</v>
      </c>
      <c r="AY17617" t="s">
        <v>4330</v>
      </c>
      <c r="AZ17617" t="s">
        <v>549</v>
      </c>
      <c r="BA17617" t="s">
        <v>741</v>
      </c>
      <c r="BB17617" t="s">
        <v>741</v>
      </c>
      <c r="BC17617" t="s">
        <v>6437</v>
      </c>
      <c r="BD17617" t="s">
        <v>3695</v>
      </c>
      <c r="BE17617" t="s">
        <v>4433</v>
      </c>
      <c r="BF17617" t="s">
        <v>186</v>
      </c>
      <c r="BG17617" t="s">
        <v>187</v>
      </c>
      <c r="BH17617" t="s">
        <v>142</v>
      </c>
      <c r="BI17617" t="s">
        <v>188</v>
      </c>
      <c r="BJ17617" t="s">
        <v>321</v>
      </c>
      <c r="BK17617" t="s">
        <v>525</v>
      </c>
      <c r="BL17617" t="s">
        <v>142</v>
      </c>
      <c r="BM17617" t="s">
        <v>1643</v>
      </c>
      <c r="BN17617" t="s">
        <v>888</v>
      </c>
      <c r="BO17617" t="s">
        <v>220</v>
      </c>
      <c r="BP17617" t="s">
        <v>194</v>
      </c>
      <c r="BQ17617" t="s">
        <v>3293</v>
      </c>
      <c r="BR17617" t="s">
        <v>10332</v>
      </c>
      <c r="BU17617" t="s">
        <v>674</v>
      </c>
      <c r="BV17617" t="s">
        <v>1901</v>
      </c>
      <c r="BY17617" t="s">
        <v>169</v>
      </c>
      <c r="BZ17617" t="s">
        <v>1367</v>
      </c>
      <c r="CA17617" t="s">
        <v>675</v>
      </c>
      <c r="CB17617" t="s">
        <v>142</v>
      </c>
      <c r="CC17617" t="s">
        <v>146</v>
      </c>
      <c r="CD17617">
        <v>4</v>
      </c>
      <c r="CE17617" t="s">
        <v>147</v>
      </c>
      <c r="CF17617" t="s">
        <v>148</v>
      </c>
      <c r="CG17617" t="s">
        <v>147</v>
      </c>
      <c r="CH17617" t="s">
        <v>149</v>
      </c>
      <c r="CI17617" t="s">
        <v>147</v>
      </c>
      <c r="CJ17617" t="s">
        <v>149</v>
      </c>
      <c r="CK17617" t="s">
        <v>149</v>
      </c>
      <c r="CL17617" t="s">
        <v>149</v>
      </c>
      <c r="CM17617" t="s">
        <v>148</v>
      </c>
      <c r="CN17617" t="s">
        <v>291</v>
      </c>
      <c r="CO17617" t="s">
        <v>330</v>
      </c>
      <c r="CP17617" t="s">
        <v>291</v>
      </c>
      <c r="CQ17617" t="s">
        <v>231</v>
      </c>
      <c r="CR17617" t="s">
        <v>292</v>
      </c>
      <c r="CS17617" t="s">
        <v>11386</v>
      </c>
      <c r="CT17617" t="s">
        <v>3043</v>
      </c>
      <c r="CU17617" t="s">
        <v>234</v>
      </c>
      <c r="CV17617" t="s">
        <v>333</v>
      </c>
      <c r="CW17617" t="s">
        <v>334</v>
      </c>
      <c r="CX17617">
        <v>5</v>
      </c>
      <c r="CY17617">
        <v>0</v>
      </c>
      <c r="CZ17617">
        <v>0</v>
      </c>
      <c r="DA17617">
        <v>10</v>
      </c>
      <c r="DB17617">
        <v>45</v>
      </c>
      <c r="DC17617">
        <v>0</v>
      </c>
      <c r="DD17617">
        <v>25</v>
      </c>
      <c r="DE17617">
        <v>15</v>
      </c>
      <c r="DF17617">
        <v>0</v>
      </c>
      <c r="DG17617" t="s">
        <v>170</v>
      </c>
      <c r="DH17617" t="s">
        <v>171</v>
      </c>
      <c r="DJ17617">
        <v>7</v>
      </c>
    </row>
    <row r="17618" spans="1:114" x14ac:dyDescent="0.25">
      <c r="A17618">
        <v>56435</v>
      </c>
      <c r="B17618" t="s">
        <v>114</v>
      </c>
      <c r="C17618" t="s">
        <v>259</v>
      </c>
      <c r="D17618" t="s">
        <v>116</v>
      </c>
      <c r="E17618" t="s">
        <v>260</v>
      </c>
      <c r="F17618" t="s">
        <v>118</v>
      </c>
      <c r="G17618" t="s">
        <v>2347</v>
      </c>
      <c r="H17618" t="s">
        <v>120</v>
      </c>
      <c r="I17618" t="s">
        <v>5206</v>
      </c>
      <c r="L17618">
        <v>9</v>
      </c>
      <c r="M17618">
        <v>6</v>
      </c>
      <c r="N17618" t="s">
        <v>124</v>
      </c>
      <c r="O17618" t="s">
        <v>2617</v>
      </c>
      <c r="P17618" t="s">
        <v>2350</v>
      </c>
      <c r="Q17618" t="s">
        <v>3006</v>
      </c>
      <c r="R17618" t="s">
        <v>2335</v>
      </c>
      <c r="S17618" t="s">
        <v>4937</v>
      </c>
      <c r="T17618" t="s">
        <v>1614</v>
      </c>
      <c r="U17618" t="s">
        <v>2353</v>
      </c>
      <c r="V17618">
        <v>52000</v>
      </c>
      <c r="W17618" t="s">
        <v>7475</v>
      </c>
      <c r="X17618" t="s">
        <v>45154</v>
      </c>
      <c r="Y17618" t="s">
        <v>559</v>
      </c>
      <c r="Z17618" t="s">
        <v>270</v>
      </c>
      <c r="AA17618" t="s">
        <v>102487</v>
      </c>
      <c r="AB17618" t="s">
        <v>270</v>
      </c>
      <c r="AC17618" t="s">
        <v>77404</v>
      </c>
      <c r="AD17618" t="s">
        <v>1856</v>
      </c>
      <c r="AE17618" t="s">
        <v>1856</v>
      </c>
      <c r="AF17618" t="s">
        <v>102488</v>
      </c>
      <c r="AG17618" t="s">
        <v>102489</v>
      </c>
      <c r="AH17618" t="s">
        <v>8160</v>
      </c>
      <c r="AI17618" t="s">
        <v>160</v>
      </c>
      <c r="AJ17618" t="s">
        <v>160</v>
      </c>
      <c r="AK17618" t="s">
        <v>160</v>
      </c>
      <c r="AL17618" t="s">
        <v>707</v>
      </c>
      <c r="AM17618" t="s">
        <v>102490</v>
      </c>
      <c r="AN17618" t="s">
        <v>707</v>
      </c>
      <c r="AO17618" t="s">
        <v>102491</v>
      </c>
      <c r="AP17618" t="s">
        <v>102492</v>
      </c>
      <c r="AQ17618" t="s">
        <v>102491</v>
      </c>
      <c r="AR17618" t="s">
        <v>736</v>
      </c>
      <c r="AS17618" t="s">
        <v>736</v>
      </c>
      <c r="AT17618" t="s">
        <v>736</v>
      </c>
      <c r="AU17618" t="s">
        <v>211</v>
      </c>
      <c r="AV17618" t="s">
        <v>211</v>
      </c>
      <c r="AW17618" t="s">
        <v>46662</v>
      </c>
      <c r="AX17618" t="s">
        <v>46662</v>
      </c>
      <c r="AY17618" t="s">
        <v>46662</v>
      </c>
      <c r="AZ17618" t="s">
        <v>550</v>
      </c>
      <c r="BA17618" t="s">
        <v>550</v>
      </c>
      <c r="BB17618" t="s">
        <v>550</v>
      </c>
      <c r="BC17618" t="s">
        <v>280</v>
      </c>
      <c r="BD17618" t="s">
        <v>280</v>
      </c>
      <c r="BE17618" t="s">
        <v>280</v>
      </c>
      <c r="BF17618" t="s">
        <v>256</v>
      </c>
      <c r="BG17618" t="s">
        <v>187</v>
      </c>
      <c r="BH17618" t="s">
        <v>169</v>
      </c>
      <c r="BJ17618" t="s">
        <v>189</v>
      </c>
      <c r="BK17618" t="s">
        <v>322</v>
      </c>
      <c r="BL17618" t="s">
        <v>142</v>
      </c>
      <c r="BM17618" t="s">
        <v>1643</v>
      </c>
      <c r="BN17618" t="s">
        <v>669</v>
      </c>
      <c r="BO17618" t="s">
        <v>1209</v>
      </c>
      <c r="BP17618" t="s">
        <v>527</v>
      </c>
      <c r="BQ17618" t="s">
        <v>222</v>
      </c>
      <c r="BR17618" t="s">
        <v>327</v>
      </c>
      <c r="BS17618" t="s">
        <v>4131</v>
      </c>
      <c r="BT17618" t="s">
        <v>222</v>
      </c>
      <c r="BY17618" t="s">
        <v>169</v>
      </c>
      <c r="BZ17618" t="s">
        <v>328</v>
      </c>
      <c r="CA17618" t="s">
        <v>1081</v>
      </c>
      <c r="CB17618" t="s">
        <v>142</v>
      </c>
      <c r="CC17618" t="s">
        <v>146</v>
      </c>
      <c r="CD17618">
        <v>7</v>
      </c>
      <c r="CE17618" t="s">
        <v>227</v>
      </c>
      <c r="CF17618" t="s">
        <v>148</v>
      </c>
      <c r="CG17618" t="s">
        <v>148</v>
      </c>
      <c r="CH17618" t="s">
        <v>148</v>
      </c>
      <c r="CI17618" t="s">
        <v>149</v>
      </c>
      <c r="CJ17618" t="s">
        <v>148</v>
      </c>
      <c r="CK17618" t="s">
        <v>147</v>
      </c>
      <c r="CL17618" t="s">
        <v>227</v>
      </c>
      <c r="CM17618" t="s">
        <v>147</v>
      </c>
      <c r="CN17618" t="s">
        <v>228</v>
      </c>
      <c r="CO17618" t="s">
        <v>229</v>
      </c>
      <c r="CP17618" t="s">
        <v>330</v>
      </c>
      <c r="CQ17618" t="s">
        <v>230</v>
      </c>
      <c r="CR17618" t="s">
        <v>292</v>
      </c>
      <c r="CS17618" t="s">
        <v>3717</v>
      </c>
      <c r="CT17618" t="s">
        <v>9450</v>
      </c>
      <c r="CU17618" t="s">
        <v>295</v>
      </c>
      <c r="CV17618" t="s">
        <v>296</v>
      </c>
      <c r="CW17618" t="s">
        <v>896</v>
      </c>
      <c r="CX17618">
        <v>30</v>
      </c>
      <c r="CY17618">
        <v>0</v>
      </c>
      <c r="CZ17618">
        <v>10</v>
      </c>
      <c r="DA17618">
        <v>20</v>
      </c>
      <c r="DB17618">
        <v>30</v>
      </c>
      <c r="DC17618">
        <v>10</v>
      </c>
      <c r="DD17618">
        <v>0</v>
      </c>
      <c r="DE17618">
        <v>0</v>
      </c>
      <c r="DF17618">
        <v>0</v>
      </c>
      <c r="DG17618" t="s">
        <v>170</v>
      </c>
      <c r="DH17618" t="s">
        <v>258</v>
      </c>
      <c r="DJ17618">
        <v>9</v>
      </c>
    </row>
    <row r="17619" spans="1:114" x14ac:dyDescent="0.25">
      <c r="A17619">
        <v>56449</v>
      </c>
      <c r="B17619" t="s">
        <v>114</v>
      </c>
      <c r="C17619" t="s">
        <v>115</v>
      </c>
      <c r="D17619" t="s">
        <v>116</v>
      </c>
      <c r="E17619" t="s">
        <v>260</v>
      </c>
      <c r="F17619" t="s">
        <v>118</v>
      </c>
      <c r="G17619" t="s">
        <v>261</v>
      </c>
      <c r="H17619" t="s">
        <v>151</v>
      </c>
      <c r="I17619" t="s">
        <v>432</v>
      </c>
      <c r="J17619" t="s">
        <v>7222</v>
      </c>
      <c r="L17619">
        <v>19</v>
      </c>
      <c r="M17619">
        <v>15</v>
      </c>
      <c r="N17619" t="s">
        <v>900</v>
      </c>
      <c r="O17619" t="s">
        <v>2617</v>
      </c>
      <c r="P17619" t="s">
        <v>2350</v>
      </c>
      <c r="Q17619" t="s">
        <v>3006</v>
      </c>
      <c r="R17619" t="s">
        <v>2335</v>
      </c>
      <c r="S17619" t="s">
        <v>3239</v>
      </c>
      <c r="T17619" t="s">
        <v>26332</v>
      </c>
      <c r="U17619" t="s">
        <v>26333</v>
      </c>
      <c r="V17619">
        <v>540000</v>
      </c>
      <c r="W17619" t="s">
        <v>102493</v>
      </c>
      <c r="X17619" t="s">
        <v>178</v>
      </c>
      <c r="Y17619" t="s">
        <v>178</v>
      </c>
      <c r="Z17619" t="s">
        <v>12407</v>
      </c>
      <c r="AA17619" t="s">
        <v>129</v>
      </c>
      <c r="AB17619" t="s">
        <v>129</v>
      </c>
      <c r="AC17619" t="s">
        <v>26669</v>
      </c>
      <c r="AD17619" t="s">
        <v>102494</v>
      </c>
      <c r="AE17619" t="s">
        <v>26669</v>
      </c>
      <c r="AF17619" t="s">
        <v>102495</v>
      </c>
      <c r="AG17619" t="s">
        <v>1675</v>
      </c>
      <c r="AH17619" t="s">
        <v>1675</v>
      </c>
      <c r="AL17619" t="s">
        <v>102496</v>
      </c>
      <c r="AM17619" t="s">
        <v>1088</v>
      </c>
      <c r="AN17619" t="s">
        <v>1088</v>
      </c>
      <c r="AO17619" t="s">
        <v>1089</v>
      </c>
      <c r="AP17619" t="s">
        <v>20901</v>
      </c>
      <c r="AQ17619" t="s">
        <v>20901</v>
      </c>
      <c r="AR17619" t="s">
        <v>182</v>
      </c>
      <c r="AS17619" t="s">
        <v>182</v>
      </c>
      <c r="AT17619" t="s">
        <v>182</v>
      </c>
      <c r="AU17619" t="s">
        <v>137</v>
      </c>
      <c r="AV17619" t="s">
        <v>137</v>
      </c>
      <c r="AW17619" t="s">
        <v>102497</v>
      </c>
      <c r="AX17619" t="s">
        <v>278</v>
      </c>
      <c r="AY17619" t="s">
        <v>278</v>
      </c>
      <c r="AZ17619" t="s">
        <v>851</v>
      </c>
      <c r="BA17619" t="s">
        <v>255</v>
      </c>
      <c r="BB17619" t="s">
        <v>255</v>
      </c>
      <c r="BC17619" t="s">
        <v>423</v>
      </c>
      <c r="BD17619" t="s">
        <v>280</v>
      </c>
      <c r="BE17619" t="s">
        <v>423</v>
      </c>
      <c r="BF17619" t="s">
        <v>256</v>
      </c>
      <c r="BG17619" t="s">
        <v>281</v>
      </c>
      <c r="BH17619" t="s">
        <v>142</v>
      </c>
      <c r="BI17619" t="s">
        <v>188</v>
      </c>
      <c r="BJ17619" t="s">
        <v>916</v>
      </c>
      <c r="BK17619" t="s">
        <v>525</v>
      </c>
      <c r="BL17619" t="s">
        <v>142</v>
      </c>
      <c r="BM17619" t="s">
        <v>282</v>
      </c>
      <c r="BN17619" t="s">
        <v>6882</v>
      </c>
      <c r="BO17619" t="s">
        <v>323</v>
      </c>
      <c r="BP17619" t="s">
        <v>324</v>
      </c>
      <c r="BQ17619" t="s">
        <v>1321</v>
      </c>
      <c r="BR17619" t="s">
        <v>28510</v>
      </c>
      <c r="BT17619" t="s">
        <v>195</v>
      </c>
      <c r="BV17619" t="s">
        <v>807</v>
      </c>
      <c r="BY17619" t="s">
        <v>169</v>
      </c>
      <c r="BZ17619" t="s">
        <v>6983</v>
      </c>
      <c r="CA17619" t="s">
        <v>6234</v>
      </c>
      <c r="CB17619" t="s">
        <v>169</v>
      </c>
      <c r="DG17619" t="s">
        <v>197</v>
      </c>
      <c r="DH17619" t="s">
        <v>171</v>
      </c>
    </row>
    <row r="17620" spans="1:114" x14ac:dyDescent="0.25">
      <c r="A17620">
        <v>56459</v>
      </c>
      <c r="B17620" t="s">
        <v>114</v>
      </c>
      <c r="C17620" t="s">
        <v>259</v>
      </c>
      <c r="D17620" t="s">
        <v>116</v>
      </c>
      <c r="E17620" t="s">
        <v>237</v>
      </c>
      <c r="F17620" t="s">
        <v>118</v>
      </c>
      <c r="G17620" t="s">
        <v>351</v>
      </c>
      <c r="H17620" t="s">
        <v>120</v>
      </c>
      <c r="I17620" t="s">
        <v>960</v>
      </c>
      <c r="J17620" t="s">
        <v>102498</v>
      </c>
      <c r="K17620" t="s">
        <v>154</v>
      </c>
      <c r="L17620">
        <v>4</v>
      </c>
      <c r="M17620">
        <v>3</v>
      </c>
      <c r="N17620" t="s">
        <v>124</v>
      </c>
      <c r="O17620" t="s">
        <v>2617</v>
      </c>
      <c r="P17620" t="s">
        <v>2439</v>
      </c>
      <c r="Q17620" t="s">
        <v>3213</v>
      </c>
      <c r="S17620" t="s">
        <v>5713</v>
      </c>
      <c r="T17620" t="s">
        <v>1032</v>
      </c>
      <c r="U17620" t="s">
        <v>3274</v>
      </c>
      <c r="V17620">
        <v>210000</v>
      </c>
      <c r="W17620" t="s">
        <v>1006</v>
      </c>
      <c r="X17620" t="s">
        <v>102499</v>
      </c>
      <c r="Y17620" t="s">
        <v>1006</v>
      </c>
      <c r="Z17620" t="s">
        <v>51068</v>
      </c>
      <c r="AA17620" t="s">
        <v>102500</v>
      </c>
      <c r="AB17620" t="s">
        <v>51068</v>
      </c>
      <c r="AC17620" t="s">
        <v>2757</v>
      </c>
      <c r="AD17620" t="s">
        <v>2757</v>
      </c>
      <c r="AE17620" t="s">
        <v>2757</v>
      </c>
      <c r="AF17620" t="s">
        <v>43946</v>
      </c>
      <c r="AG17620" t="s">
        <v>43946</v>
      </c>
      <c r="AH17620" t="s">
        <v>43946</v>
      </c>
      <c r="AL17620" t="s">
        <v>102501</v>
      </c>
      <c r="AM17620" t="s">
        <v>11392</v>
      </c>
      <c r="AO17620" t="s">
        <v>18351</v>
      </c>
      <c r="AP17620" t="s">
        <v>11883</v>
      </c>
      <c r="AQ17620" t="s">
        <v>18351</v>
      </c>
      <c r="AR17620" t="s">
        <v>102502</v>
      </c>
      <c r="AS17620" t="s">
        <v>102503</v>
      </c>
      <c r="AT17620" t="s">
        <v>102503</v>
      </c>
      <c r="AU17620" t="s">
        <v>315</v>
      </c>
      <c r="AV17620" t="s">
        <v>315</v>
      </c>
      <c r="AZ17620" t="s">
        <v>25210</v>
      </c>
      <c r="BA17620" t="s">
        <v>13100</v>
      </c>
      <c r="BB17620" t="s">
        <v>13100</v>
      </c>
      <c r="BC17620" t="s">
        <v>423</v>
      </c>
      <c r="BD17620" t="s">
        <v>423</v>
      </c>
      <c r="BE17620" t="s">
        <v>423</v>
      </c>
      <c r="BF17620" t="s">
        <v>256</v>
      </c>
      <c r="BG17620" t="s">
        <v>141</v>
      </c>
      <c r="BH17620" t="s">
        <v>142</v>
      </c>
      <c r="BI17620" t="s">
        <v>319</v>
      </c>
      <c r="BJ17620" t="s">
        <v>189</v>
      </c>
      <c r="BK17620" t="s">
        <v>144</v>
      </c>
      <c r="BL17620" t="s">
        <v>400</v>
      </c>
      <c r="BM17620" t="s">
        <v>191</v>
      </c>
      <c r="BY17620" t="s">
        <v>142</v>
      </c>
      <c r="BZ17620" t="s">
        <v>809</v>
      </c>
      <c r="CA17620" t="s">
        <v>675</v>
      </c>
      <c r="CB17620" t="s">
        <v>142</v>
      </c>
      <c r="CC17620" t="s">
        <v>146</v>
      </c>
      <c r="CD17620">
        <v>3</v>
      </c>
      <c r="CE17620" t="s">
        <v>147</v>
      </c>
      <c r="CF17620" t="s">
        <v>147</v>
      </c>
      <c r="CG17620" t="s">
        <v>148</v>
      </c>
      <c r="CH17620" t="s">
        <v>147</v>
      </c>
      <c r="CI17620" t="s">
        <v>147</v>
      </c>
      <c r="CJ17620" t="s">
        <v>147</v>
      </c>
      <c r="CK17620" t="s">
        <v>147</v>
      </c>
      <c r="CL17620" t="s">
        <v>149</v>
      </c>
      <c r="CM17620" t="s">
        <v>148</v>
      </c>
      <c r="CN17620" t="s">
        <v>330</v>
      </c>
      <c r="CO17620" t="s">
        <v>291</v>
      </c>
      <c r="CP17620" t="s">
        <v>291</v>
      </c>
      <c r="CQ17620" t="s">
        <v>533</v>
      </c>
      <c r="CR17620" t="s">
        <v>292</v>
      </c>
      <c r="CS17620" t="s">
        <v>534</v>
      </c>
      <c r="CT17620" t="s">
        <v>30179</v>
      </c>
      <c r="CU17620" t="s">
        <v>295</v>
      </c>
      <c r="CV17620" t="s">
        <v>296</v>
      </c>
      <c r="CW17620" t="s">
        <v>297</v>
      </c>
      <c r="CX17620">
        <v>0</v>
      </c>
      <c r="CY17620">
        <v>0</v>
      </c>
      <c r="CZ17620">
        <v>0</v>
      </c>
      <c r="DA17620">
        <v>0</v>
      </c>
      <c r="DB17620">
        <v>0</v>
      </c>
      <c r="DC17620">
        <v>0</v>
      </c>
      <c r="DD17620">
        <v>0</v>
      </c>
      <c r="DE17620">
        <v>0</v>
      </c>
      <c r="DF17620">
        <v>0</v>
      </c>
      <c r="DG17620" t="s">
        <v>170</v>
      </c>
      <c r="DH17620" t="s">
        <v>171</v>
      </c>
      <c r="DJ17620">
        <v>8</v>
      </c>
    </row>
    <row r="17621" spans="1:114" x14ac:dyDescent="0.25">
      <c r="A17621">
        <v>56476</v>
      </c>
      <c r="B17621" t="s">
        <v>5263</v>
      </c>
      <c r="C17621" t="s">
        <v>115</v>
      </c>
      <c r="D17621" t="s">
        <v>3638</v>
      </c>
      <c r="E17621" t="s">
        <v>260</v>
      </c>
      <c r="F17621" t="s">
        <v>118</v>
      </c>
      <c r="G17621" t="s">
        <v>261</v>
      </c>
      <c r="H17621" t="s">
        <v>120</v>
      </c>
      <c r="I17621" t="s">
        <v>861</v>
      </c>
      <c r="J17621" t="s">
        <v>454</v>
      </c>
      <c r="K17621" t="s">
        <v>123</v>
      </c>
      <c r="L17621">
        <v>5</v>
      </c>
      <c r="N17621" t="s">
        <v>1852</v>
      </c>
      <c r="T17621" t="s">
        <v>472</v>
      </c>
      <c r="W17621" t="s">
        <v>1331</v>
      </c>
      <c r="X17621" t="s">
        <v>25050</v>
      </c>
      <c r="Y17621" t="s">
        <v>1331</v>
      </c>
      <c r="Z17621" t="s">
        <v>6229</v>
      </c>
      <c r="AA17621" t="s">
        <v>102504</v>
      </c>
      <c r="AB17621" t="s">
        <v>6229</v>
      </c>
      <c r="AC17621" t="s">
        <v>7600</v>
      </c>
      <c r="AD17621" t="s">
        <v>36560</v>
      </c>
      <c r="AE17621" t="s">
        <v>7600</v>
      </c>
      <c r="AF17621" t="s">
        <v>10533</v>
      </c>
      <c r="AG17621" t="s">
        <v>102505</v>
      </c>
      <c r="AH17621" t="s">
        <v>10533</v>
      </c>
      <c r="AI17621" t="s">
        <v>160</v>
      </c>
      <c r="AJ17621" t="s">
        <v>160</v>
      </c>
      <c r="AK17621" t="s">
        <v>160</v>
      </c>
      <c r="AO17621" t="s">
        <v>20402</v>
      </c>
      <c r="AP17621" t="s">
        <v>12113</v>
      </c>
      <c r="AQ17621" t="s">
        <v>12113</v>
      </c>
      <c r="AR17621" t="s">
        <v>2304</v>
      </c>
      <c r="AS17621" t="s">
        <v>2304</v>
      </c>
      <c r="AT17621" t="s">
        <v>2304</v>
      </c>
      <c r="AU17621" t="s">
        <v>137</v>
      </c>
      <c r="AV17621" t="s">
        <v>137</v>
      </c>
      <c r="AW17621" t="s">
        <v>3349</v>
      </c>
      <c r="AX17621" t="s">
        <v>3349</v>
      </c>
      <c r="AY17621" t="s">
        <v>3349</v>
      </c>
      <c r="AZ17621" t="s">
        <v>255</v>
      </c>
      <c r="BA17621" t="s">
        <v>255</v>
      </c>
      <c r="BB17621" t="s">
        <v>255</v>
      </c>
      <c r="BC17621" t="s">
        <v>4511</v>
      </c>
      <c r="BD17621" t="s">
        <v>4511</v>
      </c>
      <c r="BE17621" t="s">
        <v>4511</v>
      </c>
      <c r="BF17621" t="s">
        <v>186</v>
      </c>
      <c r="BG17621" t="s">
        <v>281</v>
      </c>
      <c r="BH17621" t="s">
        <v>142</v>
      </c>
      <c r="BI17621" t="s">
        <v>188</v>
      </c>
      <c r="BJ17621" t="s">
        <v>2696</v>
      </c>
      <c r="BK17621" t="s">
        <v>525</v>
      </c>
      <c r="BL17621" t="s">
        <v>142</v>
      </c>
      <c r="BM17621" t="s">
        <v>191</v>
      </c>
      <c r="BN17621" t="s">
        <v>1294</v>
      </c>
      <c r="BO17621" t="s">
        <v>323</v>
      </c>
      <c r="BP17621" t="s">
        <v>194</v>
      </c>
      <c r="BQ17621" t="s">
        <v>1386</v>
      </c>
      <c r="BR17621" t="s">
        <v>4986</v>
      </c>
      <c r="BS17621" t="s">
        <v>9350</v>
      </c>
      <c r="BU17621" t="s">
        <v>1386</v>
      </c>
      <c r="BY17621" t="s">
        <v>196</v>
      </c>
      <c r="BZ17621" t="s">
        <v>531</v>
      </c>
      <c r="CA17621" t="s">
        <v>675</v>
      </c>
      <c r="DG17621" t="s">
        <v>170</v>
      </c>
      <c r="DH17621" t="s">
        <v>171</v>
      </c>
    </row>
    <row r="17622" spans="1:114" x14ac:dyDescent="0.25">
      <c r="A17622">
        <v>56477</v>
      </c>
      <c r="B17622" t="s">
        <v>727</v>
      </c>
      <c r="C17622" t="s">
        <v>259</v>
      </c>
      <c r="D17622" t="s">
        <v>116</v>
      </c>
      <c r="E17622" t="s">
        <v>260</v>
      </c>
      <c r="F17622" t="s">
        <v>118</v>
      </c>
      <c r="G17622" t="s">
        <v>2347</v>
      </c>
      <c r="H17622" t="s">
        <v>151</v>
      </c>
      <c r="I17622" t="s">
        <v>8681</v>
      </c>
      <c r="L17622">
        <v>1</v>
      </c>
      <c r="M17622">
        <v>5</v>
      </c>
      <c r="N17622" t="s">
        <v>1670</v>
      </c>
      <c r="O17622" t="s">
        <v>2349</v>
      </c>
      <c r="P17622" t="s">
        <v>2333</v>
      </c>
      <c r="Q17622" t="s">
        <v>3006</v>
      </c>
      <c r="R17622" t="s">
        <v>2481</v>
      </c>
      <c r="S17622" t="s">
        <v>12289</v>
      </c>
      <c r="T17622" t="s">
        <v>1427</v>
      </c>
      <c r="U17622" t="s">
        <v>2353</v>
      </c>
      <c r="W17622" t="s">
        <v>102506</v>
      </c>
      <c r="X17622" t="s">
        <v>15459</v>
      </c>
      <c r="Y17622" t="s">
        <v>27437</v>
      </c>
      <c r="Z17622" t="s">
        <v>15301</v>
      </c>
      <c r="AA17622" t="s">
        <v>16854</v>
      </c>
      <c r="AB17622" t="s">
        <v>16854</v>
      </c>
      <c r="AC17622" t="s">
        <v>53796</v>
      </c>
      <c r="AD17622" t="s">
        <v>207</v>
      </c>
      <c r="AE17622" t="s">
        <v>207</v>
      </c>
      <c r="AF17622" t="s">
        <v>102507</v>
      </c>
      <c r="AG17622" t="s">
        <v>589</v>
      </c>
      <c r="AH17622" t="s">
        <v>589</v>
      </c>
      <c r="AI17622" t="s">
        <v>160</v>
      </c>
      <c r="AJ17622" t="s">
        <v>160</v>
      </c>
      <c r="AK17622" t="s">
        <v>160</v>
      </c>
      <c r="AL17622" t="s">
        <v>102508</v>
      </c>
      <c r="AM17622" t="s">
        <v>102509</v>
      </c>
      <c r="AN17622" t="s">
        <v>102509</v>
      </c>
      <c r="AO17622" t="s">
        <v>102510</v>
      </c>
      <c r="AP17622" t="s">
        <v>102510</v>
      </c>
      <c r="AQ17622" t="s">
        <v>102510</v>
      </c>
      <c r="AR17622" t="s">
        <v>102511</v>
      </c>
      <c r="AS17622" t="s">
        <v>182</v>
      </c>
      <c r="AT17622" t="s">
        <v>182</v>
      </c>
      <c r="AU17622" t="s">
        <v>22809</v>
      </c>
      <c r="AV17622" t="s">
        <v>164</v>
      </c>
      <c r="AW17622" t="s">
        <v>48554</v>
      </c>
      <c r="AZ17622" t="s">
        <v>952</v>
      </c>
      <c r="BA17622" t="s">
        <v>1895</v>
      </c>
      <c r="BB17622" t="s">
        <v>1895</v>
      </c>
      <c r="BC17622" t="s">
        <v>367</v>
      </c>
      <c r="BD17622" t="s">
        <v>367</v>
      </c>
      <c r="BE17622" t="s">
        <v>367</v>
      </c>
      <c r="BF17622" t="s">
        <v>256</v>
      </c>
      <c r="BG17622" t="s">
        <v>187</v>
      </c>
      <c r="BH17622" t="s">
        <v>142</v>
      </c>
      <c r="BI17622" t="s">
        <v>188</v>
      </c>
      <c r="BJ17622" t="s">
        <v>189</v>
      </c>
      <c r="BK17622" t="s">
        <v>322</v>
      </c>
      <c r="BL17622" t="s">
        <v>142</v>
      </c>
      <c r="BM17622" t="s">
        <v>282</v>
      </c>
      <c r="BN17622" t="s">
        <v>1095</v>
      </c>
      <c r="BO17622" t="s">
        <v>193</v>
      </c>
      <c r="BP17622" t="s">
        <v>221</v>
      </c>
      <c r="BQ17622" t="s">
        <v>1802</v>
      </c>
      <c r="BR17622" t="s">
        <v>34344</v>
      </c>
      <c r="BS17622" t="s">
        <v>102512</v>
      </c>
      <c r="BV17622" t="s">
        <v>1802</v>
      </c>
      <c r="BY17622" t="s">
        <v>169</v>
      </c>
      <c r="BZ17622" t="s">
        <v>289</v>
      </c>
      <c r="CA17622" t="s">
        <v>290</v>
      </c>
      <c r="CB17622" t="s">
        <v>142</v>
      </c>
      <c r="CC17622" t="s">
        <v>146</v>
      </c>
      <c r="CD17622">
        <v>5</v>
      </c>
      <c r="CE17622" t="s">
        <v>149</v>
      </c>
      <c r="CF17622" t="s">
        <v>149</v>
      </c>
      <c r="CG17622" t="s">
        <v>149</v>
      </c>
      <c r="CH17622" t="s">
        <v>149</v>
      </c>
      <c r="CI17622" t="s">
        <v>149</v>
      </c>
      <c r="CJ17622" t="s">
        <v>149</v>
      </c>
      <c r="CK17622" t="s">
        <v>149</v>
      </c>
      <c r="CL17622" t="s">
        <v>149</v>
      </c>
      <c r="CM17622" t="s">
        <v>149</v>
      </c>
      <c r="CN17622" t="s">
        <v>291</v>
      </c>
      <c r="CO17622" t="s">
        <v>291</v>
      </c>
      <c r="CP17622" t="s">
        <v>291</v>
      </c>
      <c r="CQ17622" t="s">
        <v>292</v>
      </c>
      <c r="CR17622" t="s">
        <v>230</v>
      </c>
      <c r="CS17622" t="s">
        <v>12746</v>
      </c>
      <c r="CT17622" t="s">
        <v>27320</v>
      </c>
      <c r="CU17622" t="s">
        <v>295</v>
      </c>
      <c r="CV17622" t="s">
        <v>377</v>
      </c>
      <c r="CW17622" t="s">
        <v>609</v>
      </c>
      <c r="CX17622">
        <v>0</v>
      </c>
      <c r="CY17622">
        <v>0</v>
      </c>
      <c r="CZ17622">
        <v>0</v>
      </c>
      <c r="DA17622">
        <v>0</v>
      </c>
      <c r="DB17622">
        <v>0</v>
      </c>
      <c r="DC17622">
        <v>0</v>
      </c>
      <c r="DD17622">
        <v>0</v>
      </c>
      <c r="DE17622">
        <v>0</v>
      </c>
      <c r="DF17622">
        <v>0</v>
      </c>
      <c r="DG17622" t="s">
        <v>197</v>
      </c>
      <c r="DH17622" t="s">
        <v>258</v>
      </c>
      <c r="DJ17622">
        <v>5</v>
      </c>
    </row>
    <row r="17623" spans="1:114" x14ac:dyDescent="0.25">
      <c r="A17623">
        <v>56486</v>
      </c>
      <c r="B17623" t="s">
        <v>114</v>
      </c>
      <c r="C17623" t="s">
        <v>259</v>
      </c>
      <c r="D17623" t="s">
        <v>860</v>
      </c>
      <c r="E17623" t="s">
        <v>260</v>
      </c>
      <c r="F17623" t="s">
        <v>118</v>
      </c>
      <c r="G17623" t="s">
        <v>1051</v>
      </c>
      <c r="H17623" t="s">
        <v>120</v>
      </c>
      <c r="I17623" t="s">
        <v>6571</v>
      </c>
      <c r="J17623" t="s">
        <v>102513</v>
      </c>
      <c r="L17623">
        <v>5</v>
      </c>
      <c r="M17623">
        <v>5</v>
      </c>
      <c r="N17623" t="s">
        <v>124</v>
      </c>
      <c r="O17623" t="s">
        <v>2617</v>
      </c>
      <c r="P17623" t="s">
        <v>2439</v>
      </c>
      <c r="Q17623" t="s">
        <v>3108</v>
      </c>
      <c r="R17623" t="s">
        <v>2441</v>
      </c>
      <c r="S17623" t="s">
        <v>6399</v>
      </c>
      <c r="T17623" t="s">
        <v>5895</v>
      </c>
      <c r="U17623" t="s">
        <v>2353</v>
      </c>
      <c r="V17623">
        <v>55900</v>
      </c>
      <c r="W17623" t="s">
        <v>42981</v>
      </c>
      <c r="X17623" t="s">
        <v>12334</v>
      </c>
      <c r="Y17623" t="s">
        <v>12334</v>
      </c>
      <c r="Z17623" t="s">
        <v>24918</v>
      </c>
      <c r="AA17623" t="s">
        <v>1128</v>
      </c>
      <c r="AB17623" t="s">
        <v>1128</v>
      </c>
      <c r="AC17623" t="s">
        <v>3193</v>
      </c>
      <c r="AD17623" t="s">
        <v>3194</v>
      </c>
      <c r="AE17623" t="s">
        <v>3194</v>
      </c>
      <c r="AF17623" t="s">
        <v>31319</v>
      </c>
      <c r="AG17623" t="s">
        <v>1685</v>
      </c>
      <c r="AH17623" t="s">
        <v>1685</v>
      </c>
      <c r="AI17623" t="s">
        <v>4422</v>
      </c>
      <c r="AJ17623" t="s">
        <v>1060</v>
      </c>
      <c r="AK17623" t="s">
        <v>1060</v>
      </c>
      <c r="AL17623" t="s">
        <v>26530</v>
      </c>
      <c r="AM17623" t="s">
        <v>274</v>
      </c>
      <c r="AN17623" t="s">
        <v>274</v>
      </c>
      <c r="AO17623" t="s">
        <v>102514</v>
      </c>
      <c r="AP17623" t="s">
        <v>37607</v>
      </c>
      <c r="AQ17623" t="s">
        <v>37607</v>
      </c>
      <c r="AR17623" t="s">
        <v>102515</v>
      </c>
      <c r="AS17623" t="s">
        <v>2977</v>
      </c>
      <c r="AT17623" t="s">
        <v>2977</v>
      </c>
      <c r="AU17623" t="s">
        <v>1728</v>
      </c>
      <c r="AV17623" t="s">
        <v>1728</v>
      </c>
      <c r="AW17623" t="s">
        <v>3904</v>
      </c>
      <c r="AZ17623" t="s">
        <v>6563</v>
      </c>
      <c r="BA17623" t="s">
        <v>102516</v>
      </c>
      <c r="BB17623" t="s">
        <v>7954</v>
      </c>
      <c r="BC17623" t="s">
        <v>280</v>
      </c>
      <c r="BD17623" t="s">
        <v>423</v>
      </c>
      <c r="BE17623" t="s">
        <v>423</v>
      </c>
      <c r="BF17623" t="s">
        <v>256</v>
      </c>
      <c r="BG17623" t="s">
        <v>187</v>
      </c>
      <c r="BH17623" t="s">
        <v>142</v>
      </c>
      <c r="BI17623" t="s">
        <v>320</v>
      </c>
      <c r="BJ17623" t="s">
        <v>571</v>
      </c>
      <c r="BK17623" t="s">
        <v>322</v>
      </c>
      <c r="BL17623" t="s">
        <v>142</v>
      </c>
      <c r="BM17623" t="s">
        <v>218</v>
      </c>
      <c r="BN17623" t="s">
        <v>572</v>
      </c>
      <c r="BO17623" t="s">
        <v>220</v>
      </c>
      <c r="BP17623" t="s">
        <v>324</v>
      </c>
      <c r="BQ17623" t="s">
        <v>1386</v>
      </c>
      <c r="BR17623" t="s">
        <v>53251</v>
      </c>
      <c r="BS17623" t="s">
        <v>9350</v>
      </c>
      <c r="BT17623" t="s">
        <v>428</v>
      </c>
      <c r="BV17623" t="s">
        <v>1321</v>
      </c>
      <c r="BY17623" t="s">
        <v>169</v>
      </c>
      <c r="BZ17623" t="s">
        <v>1213</v>
      </c>
      <c r="CA17623" t="s">
        <v>2647</v>
      </c>
      <c r="CB17623" t="s">
        <v>169</v>
      </c>
      <c r="DG17623" t="s">
        <v>170</v>
      </c>
      <c r="DH17623" t="s">
        <v>258</v>
      </c>
    </row>
    <row r="17624" spans="1:114" x14ac:dyDescent="0.25">
      <c r="A17624">
        <v>56488</v>
      </c>
      <c r="B17624" t="s">
        <v>114</v>
      </c>
      <c r="C17624" t="s">
        <v>468</v>
      </c>
      <c r="D17624" t="s">
        <v>116</v>
      </c>
      <c r="E17624" t="s">
        <v>237</v>
      </c>
      <c r="F17624" t="s">
        <v>118</v>
      </c>
      <c r="G17624" t="s">
        <v>3554</v>
      </c>
      <c r="H17624" t="s">
        <v>120</v>
      </c>
      <c r="I17624" t="s">
        <v>404</v>
      </c>
      <c r="J17624" t="s">
        <v>3970</v>
      </c>
      <c r="K17624" t="s">
        <v>7786</v>
      </c>
      <c r="L17624">
        <v>3</v>
      </c>
      <c r="M17624" t="s">
        <v>2510</v>
      </c>
      <c r="N17624" t="s">
        <v>863</v>
      </c>
      <c r="O17624" t="s">
        <v>2968</v>
      </c>
      <c r="P17624" t="s">
        <v>2333</v>
      </c>
      <c r="Q17624" t="s">
        <v>27381</v>
      </c>
      <c r="R17624" t="s">
        <v>2335</v>
      </c>
      <c r="S17624" t="s">
        <v>18497</v>
      </c>
      <c r="T17624" t="s">
        <v>1032</v>
      </c>
      <c r="U17624" t="s">
        <v>3274</v>
      </c>
      <c r="W17624" t="s">
        <v>102517</v>
      </c>
      <c r="X17624" t="s">
        <v>102518</v>
      </c>
      <c r="Y17624" t="s">
        <v>14189</v>
      </c>
      <c r="Z17624" t="s">
        <v>14529</v>
      </c>
      <c r="AA17624" t="s">
        <v>14529</v>
      </c>
      <c r="AB17624" t="s">
        <v>14529</v>
      </c>
      <c r="AC17624" t="s">
        <v>308</v>
      </c>
      <c r="AD17624" t="s">
        <v>308</v>
      </c>
      <c r="AE17624" t="s">
        <v>308</v>
      </c>
      <c r="AF17624" t="s">
        <v>359</v>
      </c>
      <c r="AG17624" t="s">
        <v>26834</v>
      </c>
      <c r="AH17624" t="s">
        <v>359</v>
      </c>
      <c r="AI17624" t="s">
        <v>1281</v>
      </c>
      <c r="AL17624" t="s">
        <v>7149</v>
      </c>
      <c r="AM17624" t="s">
        <v>48164</v>
      </c>
      <c r="AN17624" t="s">
        <v>7149</v>
      </c>
      <c r="AO17624" t="s">
        <v>102519</v>
      </c>
      <c r="AP17624" t="s">
        <v>102520</v>
      </c>
      <c r="AQ17624" t="s">
        <v>9090</v>
      </c>
      <c r="AR17624" t="s">
        <v>73896</v>
      </c>
      <c r="AS17624" t="s">
        <v>2293</v>
      </c>
      <c r="AT17624" t="s">
        <v>4260</v>
      </c>
      <c r="AU17624" t="s">
        <v>1228</v>
      </c>
      <c r="AV17624" t="s">
        <v>1228</v>
      </c>
      <c r="AZ17624" t="s">
        <v>5942</v>
      </c>
      <c r="BA17624" t="s">
        <v>5942</v>
      </c>
      <c r="BB17624" t="s">
        <v>5942</v>
      </c>
      <c r="BC17624" t="s">
        <v>34219</v>
      </c>
      <c r="BD17624" t="s">
        <v>22703</v>
      </c>
      <c r="BE17624" t="s">
        <v>22703</v>
      </c>
      <c r="BF17624" t="s">
        <v>256</v>
      </c>
      <c r="BG17624" t="s">
        <v>281</v>
      </c>
      <c r="BH17624" t="s">
        <v>142</v>
      </c>
      <c r="BI17624" t="s">
        <v>188</v>
      </c>
      <c r="BJ17624" t="s">
        <v>168</v>
      </c>
      <c r="BK17624" t="s">
        <v>190</v>
      </c>
      <c r="BL17624" t="s">
        <v>142</v>
      </c>
      <c r="BM17624" t="s">
        <v>218</v>
      </c>
      <c r="BN17624" t="s">
        <v>1250</v>
      </c>
      <c r="BO17624" t="s">
        <v>323</v>
      </c>
      <c r="BP17624" t="s">
        <v>324</v>
      </c>
      <c r="BQ17624" t="s">
        <v>19706</v>
      </c>
      <c r="BR17624" t="s">
        <v>1180</v>
      </c>
      <c r="BV17624" t="s">
        <v>18515</v>
      </c>
      <c r="BY17624" t="s">
        <v>142</v>
      </c>
      <c r="CA17624" t="s">
        <v>1048</v>
      </c>
      <c r="CB17624" t="s">
        <v>142</v>
      </c>
      <c r="CC17624" t="s">
        <v>146</v>
      </c>
      <c r="CD17624">
        <v>0</v>
      </c>
      <c r="CE17624" t="s">
        <v>147</v>
      </c>
      <c r="CH17624" t="s">
        <v>149</v>
      </c>
      <c r="CM17624" t="s">
        <v>147</v>
      </c>
      <c r="CN17624" t="s">
        <v>330</v>
      </c>
      <c r="CO17624" t="s">
        <v>228</v>
      </c>
      <c r="CP17624" t="s">
        <v>291</v>
      </c>
      <c r="CQ17624" t="s">
        <v>553</v>
      </c>
      <c r="CR17624" t="s">
        <v>230</v>
      </c>
      <c r="CS17624" t="s">
        <v>30655</v>
      </c>
      <c r="CU17624" t="s">
        <v>234</v>
      </c>
      <c r="CV17624" t="s">
        <v>1392</v>
      </c>
      <c r="CW17624" t="s">
        <v>297</v>
      </c>
      <c r="CX17624">
        <v>0</v>
      </c>
      <c r="CY17624">
        <v>0</v>
      </c>
      <c r="CZ17624">
        <v>0</v>
      </c>
      <c r="DA17624">
        <v>0</v>
      </c>
      <c r="DB17624">
        <v>0</v>
      </c>
      <c r="DC17624">
        <v>0</v>
      </c>
      <c r="DD17624">
        <v>0</v>
      </c>
      <c r="DE17624">
        <v>0</v>
      </c>
      <c r="DF17624">
        <v>0</v>
      </c>
      <c r="DG17624" t="s">
        <v>197</v>
      </c>
      <c r="DH17624" t="s">
        <v>171</v>
      </c>
      <c r="DJ17624">
        <v>8</v>
      </c>
    </row>
    <row r="17625" spans="1:114" x14ac:dyDescent="0.25">
      <c r="A17625">
        <v>56501</v>
      </c>
      <c r="B17625" t="s">
        <v>114</v>
      </c>
      <c r="C17625" t="s">
        <v>115</v>
      </c>
      <c r="D17625" t="s">
        <v>3638</v>
      </c>
      <c r="E17625" t="s">
        <v>260</v>
      </c>
      <c r="F17625" t="s">
        <v>118</v>
      </c>
      <c r="G17625" t="s">
        <v>430</v>
      </c>
      <c r="H17625" t="s">
        <v>151</v>
      </c>
      <c r="I17625" t="s">
        <v>1082</v>
      </c>
      <c r="J17625" t="s">
        <v>29332</v>
      </c>
      <c r="L17625">
        <v>22</v>
      </c>
      <c r="M17625">
        <v>16</v>
      </c>
      <c r="N17625" t="s">
        <v>7675</v>
      </c>
      <c r="O17625" t="s">
        <v>2438</v>
      </c>
      <c r="P17625" t="s">
        <v>2333</v>
      </c>
      <c r="Q17625" t="s">
        <v>3739</v>
      </c>
      <c r="R17625" t="s">
        <v>2335</v>
      </c>
      <c r="S17625" t="s">
        <v>4843</v>
      </c>
      <c r="T17625" t="s">
        <v>703</v>
      </c>
      <c r="U17625" t="s">
        <v>3643</v>
      </c>
      <c r="W17625" t="s">
        <v>31577</v>
      </c>
      <c r="X17625" t="s">
        <v>31577</v>
      </c>
      <c r="Y17625" t="s">
        <v>31577</v>
      </c>
      <c r="Z17625" t="s">
        <v>4901</v>
      </c>
      <c r="AA17625" t="s">
        <v>4901</v>
      </c>
      <c r="AB17625" t="s">
        <v>4901</v>
      </c>
      <c r="AC17625" t="s">
        <v>6478</v>
      </c>
      <c r="AD17625" t="s">
        <v>6478</v>
      </c>
      <c r="AE17625" t="s">
        <v>6478</v>
      </c>
      <c r="AF17625" t="s">
        <v>3024</v>
      </c>
      <c r="AG17625" t="s">
        <v>3024</v>
      </c>
      <c r="AH17625" t="s">
        <v>3024</v>
      </c>
      <c r="AI17625" t="s">
        <v>160</v>
      </c>
      <c r="AJ17625" t="s">
        <v>160</v>
      </c>
      <c r="AK17625" t="s">
        <v>160</v>
      </c>
      <c r="AL17625" t="s">
        <v>1359</v>
      </c>
      <c r="AM17625" t="s">
        <v>81318</v>
      </c>
      <c r="AN17625" t="s">
        <v>1359</v>
      </c>
      <c r="AO17625" t="s">
        <v>311</v>
      </c>
      <c r="AP17625" t="s">
        <v>7094</v>
      </c>
      <c r="AQ17625" t="s">
        <v>311</v>
      </c>
      <c r="AR17625" t="s">
        <v>3165</v>
      </c>
      <c r="AS17625" t="s">
        <v>27478</v>
      </c>
      <c r="AT17625" t="s">
        <v>3165</v>
      </c>
      <c r="AU17625" t="s">
        <v>164</v>
      </c>
      <c r="AV17625" t="s">
        <v>164</v>
      </c>
      <c r="AW17625" t="s">
        <v>1418</v>
      </c>
      <c r="AX17625" t="s">
        <v>1418</v>
      </c>
      <c r="AY17625" t="s">
        <v>1418</v>
      </c>
      <c r="AZ17625" t="s">
        <v>255</v>
      </c>
      <c r="BA17625" t="s">
        <v>255</v>
      </c>
      <c r="BB17625" t="s">
        <v>255</v>
      </c>
      <c r="BC17625" t="s">
        <v>397</v>
      </c>
      <c r="BD17625" t="s">
        <v>398</v>
      </c>
      <c r="BE17625" t="s">
        <v>398</v>
      </c>
      <c r="BF17625" t="s">
        <v>256</v>
      </c>
      <c r="BG17625" t="s">
        <v>141</v>
      </c>
      <c r="BH17625" t="s">
        <v>169</v>
      </c>
      <c r="BJ17625" t="s">
        <v>350</v>
      </c>
      <c r="BK17625" t="s">
        <v>322</v>
      </c>
      <c r="BL17625" t="s">
        <v>145</v>
      </c>
      <c r="CB17625" t="s">
        <v>142</v>
      </c>
      <c r="CC17625" t="s">
        <v>146</v>
      </c>
      <c r="CD17625">
        <v>16</v>
      </c>
      <c r="CE17625" t="s">
        <v>149</v>
      </c>
      <c r="CF17625" t="s">
        <v>147</v>
      </c>
      <c r="CG17625" t="s">
        <v>147</v>
      </c>
      <c r="CH17625" t="s">
        <v>149</v>
      </c>
      <c r="CI17625" t="s">
        <v>227</v>
      </c>
      <c r="CJ17625" t="s">
        <v>227</v>
      </c>
      <c r="CK17625" t="s">
        <v>147</v>
      </c>
      <c r="CL17625" t="s">
        <v>148</v>
      </c>
      <c r="CM17625" t="s">
        <v>148</v>
      </c>
      <c r="CN17625" t="s">
        <v>330</v>
      </c>
      <c r="CO17625" t="s">
        <v>228</v>
      </c>
      <c r="CP17625" t="s">
        <v>330</v>
      </c>
      <c r="CQ17625" t="s">
        <v>533</v>
      </c>
      <c r="CR17625" t="s">
        <v>292</v>
      </c>
      <c r="CS17625" t="s">
        <v>2711</v>
      </c>
      <c r="CT17625" t="s">
        <v>4064</v>
      </c>
      <c r="CU17625" t="s">
        <v>295</v>
      </c>
      <c r="CV17625" t="s">
        <v>296</v>
      </c>
      <c r="CW17625" t="s">
        <v>609</v>
      </c>
      <c r="CX17625">
        <v>15</v>
      </c>
      <c r="CY17625">
        <v>0</v>
      </c>
      <c r="CZ17625">
        <v>0</v>
      </c>
      <c r="DA17625">
        <v>10</v>
      </c>
      <c r="DB17625">
        <v>20</v>
      </c>
      <c r="DC17625">
        <v>40</v>
      </c>
      <c r="DD17625">
        <v>5</v>
      </c>
      <c r="DE17625">
        <v>10</v>
      </c>
      <c r="DF17625">
        <v>0</v>
      </c>
      <c r="DG17625" t="s">
        <v>170</v>
      </c>
      <c r="DH17625" t="s">
        <v>171</v>
      </c>
      <c r="DJ17625">
        <v>9</v>
      </c>
    </row>
    <row r="17626" spans="1:114" x14ac:dyDescent="0.25">
      <c r="A17626">
        <v>56506</v>
      </c>
      <c r="B17626" t="s">
        <v>727</v>
      </c>
      <c r="C17626" t="s">
        <v>259</v>
      </c>
      <c r="D17626" t="s">
        <v>116</v>
      </c>
      <c r="E17626" t="s">
        <v>237</v>
      </c>
      <c r="F17626" t="s">
        <v>118</v>
      </c>
      <c r="G17626" t="s">
        <v>4920</v>
      </c>
      <c r="H17626" t="s">
        <v>151</v>
      </c>
      <c r="I17626" t="s">
        <v>470</v>
      </c>
      <c r="L17626">
        <v>7</v>
      </c>
      <c r="M17626">
        <v>1</v>
      </c>
      <c r="N17626" t="s">
        <v>1670</v>
      </c>
      <c r="O17626" t="s">
        <v>2438</v>
      </c>
      <c r="P17626" t="s">
        <v>2333</v>
      </c>
      <c r="Q17626" t="s">
        <v>4539</v>
      </c>
      <c r="R17626" t="s">
        <v>2335</v>
      </c>
      <c r="S17626" t="s">
        <v>3375</v>
      </c>
      <c r="T17626" t="s">
        <v>11703</v>
      </c>
      <c r="U17626" t="s">
        <v>11704</v>
      </c>
      <c r="V17626">
        <v>480000</v>
      </c>
      <c r="W17626" t="s">
        <v>102521</v>
      </c>
      <c r="X17626" t="s">
        <v>102522</v>
      </c>
      <c r="Y17626" t="s">
        <v>102522</v>
      </c>
      <c r="Z17626" t="s">
        <v>102523</v>
      </c>
      <c r="AA17626" t="s">
        <v>6207</v>
      </c>
      <c r="AB17626" t="s">
        <v>6207</v>
      </c>
      <c r="AC17626" t="s">
        <v>102524</v>
      </c>
      <c r="AD17626" t="s">
        <v>11708</v>
      </c>
      <c r="AE17626" t="s">
        <v>11708</v>
      </c>
      <c r="AF17626" t="s">
        <v>102525</v>
      </c>
      <c r="AG17626" t="s">
        <v>3914</v>
      </c>
      <c r="AH17626" t="s">
        <v>3914</v>
      </c>
      <c r="AI17626" t="s">
        <v>69712</v>
      </c>
      <c r="AJ17626" t="s">
        <v>625</v>
      </c>
      <c r="AK17626" t="s">
        <v>625</v>
      </c>
      <c r="AL17626" t="s">
        <v>102526</v>
      </c>
      <c r="AM17626" t="s">
        <v>102527</v>
      </c>
      <c r="AN17626" t="s">
        <v>64144</v>
      </c>
      <c r="AO17626" t="s">
        <v>102528</v>
      </c>
      <c r="AP17626" t="s">
        <v>102529</v>
      </c>
      <c r="AQ17626" t="s">
        <v>102529</v>
      </c>
      <c r="AR17626" t="s">
        <v>102530</v>
      </c>
      <c r="AS17626" t="s">
        <v>1840</v>
      </c>
      <c r="AT17626" t="s">
        <v>1840</v>
      </c>
      <c r="AU17626" t="s">
        <v>2533</v>
      </c>
      <c r="AV17626" t="s">
        <v>2847</v>
      </c>
      <c r="AW17626" t="s">
        <v>102531</v>
      </c>
      <c r="AX17626" t="s">
        <v>102532</v>
      </c>
      <c r="AY17626" t="s">
        <v>102532</v>
      </c>
      <c r="AZ17626" t="s">
        <v>102533</v>
      </c>
      <c r="BC17626" t="s">
        <v>852</v>
      </c>
      <c r="BD17626" t="s">
        <v>852</v>
      </c>
      <c r="BE17626" t="s">
        <v>852</v>
      </c>
      <c r="BF17626" t="s">
        <v>256</v>
      </c>
      <c r="BG17626" t="s">
        <v>319</v>
      </c>
      <c r="BH17626" t="s">
        <v>142</v>
      </c>
      <c r="BI17626" t="s">
        <v>188</v>
      </c>
      <c r="BJ17626" t="s">
        <v>189</v>
      </c>
      <c r="BK17626" t="s">
        <v>1119</v>
      </c>
      <c r="BL17626" t="s">
        <v>142</v>
      </c>
      <c r="BM17626" t="s">
        <v>218</v>
      </c>
      <c r="BN17626" t="s">
        <v>669</v>
      </c>
      <c r="BO17626" t="s">
        <v>193</v>
      </c>
      <c r="BP17626" t="s">
        <v>324</v>
      </c>
      <c r="BQ17626" t="s">
        <v>5617</v>
      </c>
      <c r="BS17626" t="s">
        <v>8778</v>
      </c>
      <c r="BV17626" t="s">
        <v>5617</v>
      </c>
      <c r="BY17626" t="s">
        <v>169</v>
      </c>
      <c r="BZ17626" t="s">
        <v>401</v>
      </c>
      <c r="CA17626" t="s">
        <v>1048</v>
      </c>
      <c r="CB17626" t="s">
        <v>142</v>
      </c>
      <c r="CC17626" t="s">
        <v>146</v>
      </c>
      <c r="CD17626">
        <v>1</v>
      </c>
      <c r="CE17626" t="s">
        <v>147</v>
      </c>
      <c r="CF17626" t="s">
        <v>148</v>
      </c>
      <c r="CG17626" t="s">
        <v>147</v>
      </c>
      <c r="CH17626" t="s">
        <v>227</v>
      </c>
      <c r="CI17626" t="s">
        <v>147</v>
      </c>
      <c r="CJ17626" t="s">
        <v>149</v>
      </c>
      <c r="CK17626" t="s">
        <v>149</v>
      </c>
      <c r="CL17626" t="s">
        <v>147</v>
      </c>
      <c r="CM17626" t="s">
        <v>148</v>
      </c>
      <c r="CN17626" t="s">
        <v>291</v>
      </c>
      <c r="CO17626" t="s">
        <v>552</v>
      </c>
      <c r="CP17626" t="s">
        <v>291</v>
      </c>
      <c r="CQ17626" t="s">
        <v>292</v>
      </c>
      <c r="CR17626" t="s">
        <v>231</v>
      </c>
      <c r="CS17626" t="s">
        <v>1182</v>
      </c>
      <c r="CT17626" t="s">
        <v>1215</v>
      </c>
      <c r="CU17626" t="s">
        <v>295</v>
      </c>
      <c r="CV17626" t="s">
        <v>1392</v>
      </c>
      <c r="CW17626" t="s">
        <v>2372</v>
      </c>
      <c r="CX17626">
        <v>80</v>
      </c>
      <c r="CY17626">
        <v>60</v>
      </c>
      <c r="CZ17626">
        <v>0</v>
      </c>
      <c r="DA17626">
        <v>60</v>
      </c>
      <c r="DB17626">
        <v>60</v>
      </c>
      <c r="DC17626">
        <v>60</v>
      </c>
      <c r="DD17626">
        <v>0</v>
      </c>
      <c r="DE17626">
        <v>60</v>
      </c>
      <c r="DF17626">
        <v>0</v>
      </c>
      <c r="DG17626" t="s">
        <v>197</v>
      </c>
      <c r="DH17626" t="s">
        <v>258</v>
      </c>
      <c r="DJ17626">
        <v>0</v>
      </c>
    </row>
    <row r="17627" spans="1:114" x14ac:dyDescent="0.25">
      <c r="A17627">
        <v>56507</v>
      </c>
      <c r="B17627" t="s">
        <v>114</v>
      </c>
      <c r="C17627" t="s">
        <v>259</v>
      </c>
      <c r="D17627" t="s">
        <v>116</v>
      </c>
      <c r="E17627" t="s">
        <v>260</v>
      </c>
      <c r="F17627" t="s">
        <v>118</v>
      </c>
      <c r="G17627" t="s">
        <v>261</v>
      </c>
      <c r="H17627" t="s">
        <v>151</v>
      </c>
      <c r="I17627" t="s">
        <v>3367</v>
      </c>
      <c r="J17627" t="s">
        <v>23599</v>
      </c>
      <c r="L17627">
        <v>13</v>
      </c>
      <c r="M17627">
        <v>9</v>
      </c>
      <c r="N17627" t="s">
        <v>124</v>
      </c>
      <c r="O17627" t="s">
        <v>2332</v>
      </c>
      <c r="P17627" t="s">
        <v>2439</v>
      </c>
      <c r="Q17627" t="s">
        <v>2956</v>
      </c>
      <c r="R17627" t="s">
        <v>2441</v>
      </c>
      <c r="S17627" t="s">
        <v>7645</v>
      </c>
      <c r="T17627" t="s">
        <v>1032</v>
      </c>
      <c r="U17627" t="s">
        <v>3274</v>
      </c>
      <c r="V17627">
        <v>800000</v>
      </c>
      <c r="W17627" t="s">
        <v>2142</v>
      </c>
      <c r="X17627" t="s">
        <v>102534</v>
      </c>
      <c r="Y17627" t="s">
        <v>72195</v>
      </c>
      <c r="Z17627" t="s">
        <v>1238</v>
      </c>
      <c r="AA17627" t="s">
        <v>1238</v>
      </c>
      <c r="AB17627" t="s">
        <v>1238</v>
      </c>
      <c r="AC17627" t="s">
        <v>48771</v>
      </c>
      <c r="AD17627" t="s">
        <v>45686</v>
      </c>
      <c r="AE17627" t="s">
        <v>48771</v>
      </c>
      <c r="AF17627" t="s">
        <v>102535</v>
      </c>
      <c r="AG17627" t="s">
        <v>29124</v>
      </c>
      <c r="AH17627" t="s">
        <v>1558</v>
      </c>
      <c r="AL17627" t="s">
        <v>11882</v>
      </c>
      <c r="AM17627" t="s">
        <v>6469</v>
      </c>
      <c r="AO17627" t="s">
        <v>6112</v>
      </c>
      <c r="AP17627" t="s">
        <v>12451</v>
      </c>
      <c r="AR17627" t="s">
        <v>441</v>
      </c>
      <c r="AS17627" t="s">
        <v>182</v>
      </c>
      <c r="AT17627" t="s">
        <v>182</v>
      </c>
      <c r="AU17627" t="s">
        <v>693</v>
      </c>
      <c r="AV17627" t="s">
        <v>693</v>
      </c>
      <c r="AW17627" t="s">
        <v>2561</v>
      </c>
      <c r="AX17627" t="s">
        <v>1246</v>
      </c>
      <c r="AY17627" t="s">
        <v>502</v>
      </c>
      <c r="AZ17627" t="s">
        <v>4999</v>
      </c>
      <c r="BA17627" t="s">
        <v>2345</v>
      </c>
      <c r="BB17627" t="s">
        <v>2345</v>
      </c>
      <c r="BC17627" t="s">
        <v>423</v>
      </c>
      <c r="BD17627" t="s">
        <v>185</v>
      </c>
      <c r="BE17627" t="s">
        <v>423</v>
      </c>
      <c r="BL17627" t="s">
        <v>400</v>
      </c>
      <c r="BM17627" t="s">
        <v>282</v>
      </c>
      <c r="BY17627" t="s">
        <v>196</v>
      </c>
    </row>
    <row r="17628" spans="1:114" x14ac:dyDescent="0.25">
      <c r="A17628">
        <v>56511</v>
      </c>
      <c r="B17628" t="s">
        <v>114</v>
      </c>
      <c r="C17628" t="s">
        <v>115</v>
      </c>
      <c r="D17628" t="s">
        <v>116</v>
      </c>
      <c r="E17628" t="s">
        <v>117</v>
      </c>
      <c r="F17628" t="s">
        <v>118</v>
      </c>
      <c r="G17628" t="s">
        <v>298</v>
      </c>
      <c r="H17628" t="s">
        <v>151</v>
      </c>
      <c r="I17628" t="s">
        <v>1426</v>
      </c>
      <c r="J17628" t="s">
        <v>4770</v>
      </c>
      <c r="K17628" t="s">
        <v>123</v>
      </c>
      <c r="L17628">
        <v>17</v>
      </c>
      <c r="M17628">
        <v>14</v>
      </c>
      <c r="N17628" t="s">
        <v>124</v>
      </c>
      <c r="O17628" t="s">
        <v>2332</v>
      </c>
      <c r="P17628" t="s">
        <v>2333</v>
      </c>
      <c r="Q17628" t="s">
        <v>3006</v>
      </c>
      <c r="R17628" t="s">
        <v>2441</v>
      </c>
      <c r="S17628" t="s">
        <v>2336</v>
      </c>
      <c r="T17628" t="s">
        <v>1478</v>
      </c>
      <c r="U17628" t="s">
        <v>4309</v>
      </c>
      <c r="V17628">
        <v>876000</v>
      </c>
      <c r="W17628" t="s">
        <v>46017</v>
      </c>
      <c r="X17628" t="s">
        <v>46017</v>
      </c>
      <c r="Y17628" t="s">
        <v>46017</v>
      </c>
      <c r="Z17628" t="s">
        <v>3460</v>
      </c>
      <c r="AA17628" t="s">
        <v>13058</v>
      </c>
      <c r="AB17628" t="s">
        <v>3460</v>
      </c>
      <c r="AC17628" t="s">
        <v>70577</v>
      </c>
      <c r="AD17628" t="s">
        <v>1129</v>
      </c>
      <c r="AE17628" t="s">
        <v>1129</v>
      </c>
      <c r="AF17628" t="s">
        <v>18368</v>
      </c>
      <c r="AG17628" t="s">
        <v>1675</v>
      </c>
      <c r="AH17628" t="s">
        <v>1675</v>
      </c>
      <c r="AL17628" t="s">
        <v>907</v>
      </c>
      <c r="AM17628" t="s">
        <v>907</v>
      </c>
      <c r="AN17628" t="s">
        <v>907</v>
      </c>
      <c r="AO17628" t="s">
        <v>1839</v>
      </c>
      <c r="AP17628" t="s">
        <v>690</v>
      </c>
      <c r="AQ17628" t="s">
        <v>690</v>
      </c>
      <c r="AR17628" t="s">
        <v>182</v>
      </c>
      <c r="AS17628" t="s">
        <v>182</v>
      </c>
      <c r="AT17628" t="s">
        <v>182</v>
      </c>
      <c r="AU17628" t="s">
        <v>137</v>
      </c>
      <c r="AV17628" t="s">
        <v>137</v>
      </c>
      <c r="AZ17628" t="s">
        <v>1042</v>
      </c>
      <c r="BA17628" t="s">
        <v>1042</v>
      </c>
      <c r="BB17628" t="s">
        <v>1042</v>
      </c>
      <c r="BC17628" t="s">
        <v>423</v>
      </c>
      <c r="BD17628" t="s">
        <v>423</v>
      </c>
      <c r="BE17628" t="s">
        <v>423</v>
      </c>
      <c r="BF17628" t="s">
        <v>186</v>
      </c>
      <c r="BG17628" t="s">
        <v>187</v>
      </c>
      <c r="BH17628" t="s">
        <v>142</v>
      </c>
      <c r="BI17628" t="s">
        <v>319</v>
      </c>
      <c r="BJ17628" t="s">
        <v>189</v>
      </c>
      <c r="BK17628" t="s">
        <v>322</v>
      </c>
      <c r="BL17628" t="s">
        <v>142</v>
      </c>
      <c r="BM17628" t="s">
        <v>282</v>
      </c>
      <c r="BN17628" t="s">
        <v>1250</v>
      </c>
      <c r="BO17628" t="s">
        <v>323</v>
      </c>
      <c r="BP17628" t="s">
        <v>221</v>
      </c>
      <c r="BQ17628" t="s">
        <v>806</v>
      </c>
      <c r="BR17628" t="s">
        <v>3402</v>
      </c>
      <c r="BS17628" t="s">
        <v>1388</v>
      </c>
      <c r="BT17628" t="s">
        <v>327</v>
      </c>
      <c r="BV17628" t="s">
        <v>528</v>
      </c>
      <c r="BY17628" t="s">
        <v>169</v>
      </c>
      <c r="BZ17628" t="s">
        <v>401</v>
      </c>
      <c r="CA17628" t="s">
        <v>10669</v>
      </c>
      <c r="CB17628" t="s">
        <v>169</v>
      </c>
      <c r="DG17628" t="s">
        <v>170</v>
      </c>
      <c r="DH17628" t="s">
        <v>171</v>
      </c>
    </row>
    <row r="17629" spans="1:114" x14ac:dyDescent="0.25">
      <c r="A17629">
        <v>56514</v>
      </c>
      <c r="B17629" t="s">
        <v>114</v>
      </c>
      <c r="C17629" t="s">
        <v>259</v>
      </c>
      <c r="D17629" t="s">
        <v>116</v>
      </c>
      <c r="E17629" t="s">
        <v>260</v>
      </c>
      <c r="F17629" t="s">
        <v>118</v>
      </c>
      <c r="G17629" t="s">
        <v>351</v>
      </c>
      <c r="H17629" t="s">
        <v>120</v>
      </c>
      <c r="I17629" t="s">
        <v>490</v>
      </c>
      <c r="L17629">
        <v>5</v>
      </c>
      <c r="M17629">
        <v>4</v>
      </c>
      <c r="N17629" t="s">
        <v>900</v>
      </c>
      <c r="O17629" t="s">
        <v>2349</v>
      </c>
      <c r="P17629" t="s">
        <v>2333</v>
      </c>
      <c r="Q17629" t="s">
        <v>2334</v>
      </c>
      <c r="R17629" t="s">
        <v>2335</v>
      </c>
      <c r="S17629" t="s">
        <v>46612</v>
      </c>
      <c r="T17629" t="s">
        <v>10757</v>
      </c>
      <c r="U17629" t="s">
        <v>10758</v>
      </c>
      <c r="W17629" t="s">
        <v>14590</v>
      </c>
      <c r="X17629" t="s">
        <v>13583</v>
      </c>
      <c r="Y17629" t="s">
        <v>902</v>
      </c>
      <c r="Z17629" t="s">
        <v>14867</v>
      </c>
      <c r="AA17629" t="s">
        <v>129</v>
      </c>
      <c r="AB17629" t="s">
        <v>129</v>
      </c>
      <c r="AC17629" t="s">
        <v>33838</v>
      </c>
      <c r="AD17629" t="s">
        <v>1129</v>
      </c>
      <c r="AE17629" t="s">
        <v>1129</v>
      </c>
      <c r="AF17629" t="s">
        <v>102536</v>
      </c>
      <c r="AG17629" t="s">
        <v>13006</v>
      </c>
      <c r="AH17629" t="s">
        <v>13006</v>
      </c>
    </row>
    <row r="17630" spans="1:114" x14ac:dyDescent="0.25">
      <c r="A17630">
        <v>56521</v>
      </c>
      <c r="B17630" t="s">
        <v>114</v>
      </c>
      <c r="C17630" t="s">
        <v>259</v>
      </c>
      <c r="D17630" t="s">
        <v>116</v>
      </c>
      <c r="E17630" t="s">
        <v>237</v>
      </c>
      <c r="F17630" t="s">
        <v>118</v>
      </c>
      <c r="G17630" t="s">
        <v>403</v>
      </c>
      <c r="H17630" t="s">
        <v>431</v>
      </c>
      <c r="I17630" t="s">
        <v>2545</v>
      </c>
      <c r="L17630">
        <v>4</v>
      </c>
      <c r="M17630">
        <v>3</v>
      </c>
      <c r="N17630" t="s">
        <v>124</v>
      </c>
      <c r="O17630" t="s">
        <v>2332</v>
      </c>
      <c r="P17630" t="s">
        <v>2439</v>
      </c>
      <c r="Q17630" t="s">
        <v>4514</v>
      </c>
      <c r="R17630" t="s">
        <v>2481</v>
      </c>
      <c r="S17630" t="s">
        <v>5289</v>
      </c>
      <c r="T17630" t="s">
        <v>1032</v>
      </c>
      <c r="U17630" t="s">
        <v>3274</v>
      </c>
      <c r="V17630">
        <v>240000</v>
      </c>
      <c r="W17630" t="s">
        <v>1072</v>
      </c>
      <c r="X17630" t="s">
        <v>67534</v>
      </c>
      <c r="Y17630" t="s">
        <v>268</v>
      </c>
      <c r="Z17630" t="s">
        <v>1399</v>
      </c>
      <c r="AA17630" t="s">
        <v>102537</v>
      </c>
      <c r="AB17630" t="s">
        <v>1399</v>
      </c>
      <c r="AC17630" t="s">
        <v>8655</v>
      </c>
      <c r="AD17630" t="s">
        <v>8655</v>
      </c>
      <c r="AE17630" t="s">
        <v>8655</v>
      </c>
      <c r="AF17630" t="s">
        <v>102538</v>
      </c>
      <c r="AG17630" t="s">
        <v>273</v>
      </c>
      <c r="AH17630" t="s">
        <v>159</v>
      </c>
      <c r="AI17630" t="s">
        <v>1060</v>
      </c>
      <c r="AJ17630" t="s">
        <v>1060</v>
      </c>
      <c r="AK17630" t="s">
        <v>1060</v>
      </c>
      <c r="AL17630" t="s">
        <v>414</v>
      </c>
      <c r="AM17630" t="s">
        <v>15172</v>
      </c>
      <c r="AO17630" t="s">
        <v>2139</v>
      </c>
      <c r="AP17630" t="s">
        <v>102539</v>
      </c>
      <c r="AQ17630" t="s">
        <v>2139</v>
      </c>
      <c r="AR17630" t="s">
        <v>3779</v>
      </c>
      <c r="AS17630" t="s">
        <v>254</v>
      </c>
      <c r="AT17630" t="s">
        <v>254</v>
      </c>
      <c r="AU17630" t="s">
        <v>1546</v>
      </c>
      <c r="AV17630" t="s">
        <v>1546</v>
      </c>
      <c r="AW17630" t="s">
        <v>278</v>
      </c>
      <c r="AX17630" t="s">
        <v>278</v>
      </c>
      <c r="AY17630" t="s">
        <v>278</v>
      </c>
      <c r="AZ17630" t="s">
        <v>15344</v>
      </c>
      <c r="BA17630" t="s">
        <v>15344</v>
      </c>
      <c r="BB17630" t="s">
        <v>15344</v>
      </c>
      <c r="BC17630" t="s">
        <v>742</v>
      </c>
      <c r="BD17630" t="s">
        <v>81537</v>
      </c>
      <c r="BE17630" t="s">
        <v>742</v>
      </c>
      <c r="BF17630" t="s">
        <v>186</v>
      </c>
      <c r="BG17630" t="s">
        <v>141</v>
      </c>
      <c r="BH17630" t="s">
        <v>1406</v>
      </c>
      <c r="BJ17630" t="s">
        <v>350</v>
      </c>
      <c r="BK17630" t="s">
        <v>525</v>
      </c>
      <c r="BL17630" t="s">
        <v>142</v>
      </c>
      <c r="BM17630" t="s">
        <v>218</v>
      </c>
      <c r="BN17630" t="s">
        <v>1250</v>
      </c>
      <c r="BO17630" t="s">
        <v>323</v>
      </c>
      <c r="BP17630" t="s">
        <v>324</v>
      </c>
      <c r="BQ17630" t="s">
        <v>2046</v>
      </c>
      <c r="BR17630" t="s">
        <v>15252</v>
      </c>
      <c r="BS17630" t="s">
        <v>3283</v>
      </c>
      <c r="BT17630" t="s">
        <v>2046</v>
      </c>
      <c r="BY17630" t="s">
        <v>196</v>
      </c>
      <c r="BZ17630" t="s">
        <v>1367</v>
      </c>
      <c r="CA17630" t="s">
        <v>1181</v>
      </c>
      <c r="CB17630" t="s">
        <v>142</v>
      </c>
      <c r="CC17630" t="s">
        <v>146</v>
      </c>
      <c r="CD17630">
        <v>3</v>
      </c>
      <c r="CE17630" t="s">
        <v>147</v>
      </c>
      <c r="CF17630" t="s">
        <v>148</v>
      </c>
      <c r="CG17630" t="s">
        <v>149</v>
      </c>
      <c r="CH17630" t="s">
        <v>227</v>
      </c>
      <c r="CI17630" t="s">
        <v>147</v>
      </c>
      <c r="CJ17630" t="s">
        <v>147</v>
      </c>
      <c r="CK17630" t="s">
        <v>147</v>
      </c>
      <c r="CL17630" t="s">
        <v>149</v>
      </c>
      <c r="CM17630" t="s">
        <v>606</v>
      </c>
      <c r="CN17630" t="s">
        <v>330</v>
      </c>
      <c r="CO17630" t="s">
        <v>330</v>
      </c>
      <c r="CP17630" t="s">
        <v>291</v>
      </c>
      <c r="CQ17630" t="s">
        <v>553</v>
      </c>
      <c r="CR17630" t="s">
        <v>292</v>
      </c>
      <c r="CS17630" t="s">
        <v>3365</v>
      </c>
      <c r="CT17630" t="s">
        <v>375</v>
      </c>
      <c r="CU17630" t="s">
        <v>234</v>
      </c>
      <c r="CV17630" t="s">
        <v>296</v>
      </c>
      <c r="CW17630" t="s">
        <v>297</v>
      </c>
      <c r="CX17630">
        <v>10</v>
      </c>
      <c r="CY17630">
        <v>10</v>
      </c>
      <c r="CZ17630">
        <v>10</v>
      </c>
      <c r="DA17630">
        <v>60</v>
      </c>
      <c r="DB17630">
        <v>40</v>
      </c>
      <c r="DC17630">
        <v>50</v>
      </c>
      <c r="DD17630">
        <v>40</v>
      </c>
      <c r="DE17630">
        <v>90</v>
      </c>
      <c r="DF17630">
        <v>0</v>
      </c>
      <c r="DG17630" t="s">
        <v>197</v>
      </c>
      <c r="DH17630" t="s">
        <v>258</v>
      </c>
      <c r="DJ17630">
        <v>5</v>
      </c>
    </row>
    <row r="17631" spans="1:114" x14ac:dyDescent="0.25">
      <c r="A17631">
        <v>56523</v>
      </c>
      <c r="B17631" t="s">
        <v>114</v>
      </c>
      <c r="C17631" t="s">
        <v>150</v>
      </c>
      <c r="D17631" t="s">
        <v>116</v>
      </c>
      <c r="E17631" t="s">
        <v>260</v>
      </c>
      <c r="F17631" t="s">
        <v>118</v>
      </c>
      <c r="G17631" t="s">
        <v>351</v>
      </c>
      <c r="H17631" t="s">
        <v>120</v>
      </c>
      <c r="I17631" t="s">
        <v>1866</v>
      </c>
      <c r="L17631">
        <v>26</v>
      </c>
      <c r="M17631">
        <v>24</v>
      </c>
      <c r="N17631" t="s">
        <v>302</v>
      </c>
      <c r="O17631" t="s">
        <v>2332</v>
      </c>
      <c r="P17631" t="s">
        <v>2350</v>
      </c>
      <c r="Q17631" t="s">
        <v>2546</v>
      </c>
      <c r="R17631" t="s">
        <v>2335</v>
      </c>
      <c r="S17631" t="s">
        <v>4937</v>
      </c>
      <c r="T17631" t="s">
        <v>8244</v>
      </c>
      <c r="U17631" t="s">
        <v>8245</v>
      </c>
      <c r="V17631">
        <v>125000</v>
      </c>
      <c r="W17631" t="s">
        <v>102540</v>
      </c>
      <c r="X17631" t="s">
        <v>3110</v>
      </c>
      <c r="Y17631" t="s">
        <v>3110</v>
      </c>
      <c r="Z17631" t="s">
        <v>458</v>
      </c>
      <c r="AA17631" t="s">
        <v>458</v>
      </c>
      <c r="AB17631" t="s">
        <v>458</v>
      </c>
      <c r="AC17631" t="s">
        <v>6300</v>
      </c>
      <c r="AD17631" t="s">
        <v>6300</v>
      </c>
      <c r="AE17631" t="s">
        <v>6300</v>
      </c>
      <c r="AF17631" t="s">
        <v>1109</v>
      </c>
      <c r="AG17631" t="s">
        <v>1109</v>
      </c>
      <c r="AH17631" t="s">
        <v>1109</v>
      </c>
      <c r="AL17631" t="s">
        <v>274</v>
      </c>
      <c r="AM17631" t="s">
        <v>274</v>
      </c>
      <c r="AN17631" t="s">
        <v>274</v>
      </c>
      <c r="AO17631" t="s">
        <v>35533</v>
      </c>
      <c r="AP17631" t="s">
        <v>35533</v>
      </c>
      <c r="AQ17631" t="s">
        <v>35533</v>
      </c>
      <c r="AR17631" t="s">
        <v>276</v>
      </c>
      <c r="AS17631" t="s">
        <v>276</v>
      </c>
      <c r="AT17631" t="s">
        <v>276</v>
      </c>
      <c r="AU17631" t="s">
        <v>164</v>
      </c>
      <c r="AV17631" t="s">
        <v>164</v>
      </c>
      <c r="AW17631" t="s">
        <v>37627</v>
      </c>
      <c r="AX17631" t="s">
        <v>15103</v>
      </c>
      <c r="AY17631" t="s">
        <v>15103</v>
      </c>
      <c r="AZ17631" t="s">
        <v>255</v>
      </c>
      <c r="BA17631" t="s">
        <v>255</v>
      </c>
      <c r="BB17631" t="s">
        <v>255</v>
      </c>
      <c r="BC17631" t="s">
        <v>396</v>
      </c>
      <c r="BD17631" t="s">
        <v>367</v>
      </c>
      <c r="BE17631" t="s">
        <v>396</v>
      </c>
      <c r="BF17631" t="s">
        <v>167</v>
      </c>
      <c r="BG17631" t="s">
        <v>187</v>
      </c>
      <c r="BH17631" t="s">
        <v>142</v>
      </c>
      <c r="BI17631" t="s">
        <v>319</v>
      </c>
      <c r="BJ17631" t="s">
        <v>350</v>
      </c>
      <c r="BK17631" t="s">
        <v>525</v>
      </c>
      <c r="BL17631" t="s">
        <v>400</v>
      </c>
      <c r="BM17631" t="s">
        <v>218</v>
      </c>
      <c r="BY17631" t="s">
        <v>169</v>
      </c>
      <c r="BZ17631" t="s">
        <v>401</v>
      </c>
      <c r="CA17631" t="s">
        <v>1368</v>
      </c>
      <c r="CB17631" t="s">
        <v>142</v>
      </c>
      <c r="CC17631" t="s">
        <v>979</v>
      </c>
      <c r="CD17631">
        <v>24</v>
      </c>
      <c r="CE17631" t="s">
        <v>227</v>
      </c>
      <c r="CF17631" t="s">
        <v>149</v>
      </c>
      <c r="CG17631" t="s">
        <v>147</v>
      </c>
      <c r="CH17631" t="s">
        <v>147</v>
      </c>
      <c r="CI17631" t="s">
        <v>147</v>
      </c>
      <c r="CJ17631" t="s">
        <v>147</v>
      </c>
      <c r="CK17631" t="s">
        <v>147</v>
      </c>
      <c r="CL17631" t="s">
        <v>147</v>
      </c>
      <c r="CM17631" t="s">
        <v>149</v>
      </c>
      <c r="CN17631" t="s">
        <v>228</v>
      </c>
      <c r="CO17631" t="s">
        <v>552</v>
      </c>
      <c r="CP17631" t="s">
        <v>330</v>
      </c>
      <c r="CQ17631" t="s">
        <v>292</v>
      </c>
      <c r="CR17631" t="s">
        <v>292</v>
      </c>
      <c r="CS17631" t="s">
        <v>1323</v>
      </c>
      <c r="CT17631" t="s">
        <v>467</v>
      </c>
      <c r="CU17631" t="s">
        <v>234</v>
      </c>
      <c r="CV17631" t="s">
        <v>296</v>
      </c>
      <c r="CW17631" t="s">
        <v>1475</v>
      </c>
      <c r="CX17631">
        <v>40</v>
      </c>
      <c r="CY17631">
        <v>0</v>
      </c>
      <c r="CZ17631">
        <v>0</v>
      </c>
      <c r="DA17631">
        <v>20</v>
      </c>
      <c r="DB17631">
        <v>20</v>
      </c>
      <c r="DC17631">
        <v>20</v>
      </c>
      <c r="DD17631">
        <v>0</v>
      </c>
      <c r="DE17631">
        <v>0</v>
      </c>
      <c r="DF17631">
        <v>0</v>
      </c>
      <c r="DG17631" t="s">
        <v>170</v>
      </c>
      <c r="DH17631" t="s">
        <v>171</v>
      </c>
      <c r="DJ17631">
        <v>5</v>
      </c>
    </row>
    <row r="17632" spans="1:114" x14ac:dyDescent="0.25">
      <c r="A17632">
        <v>56524</v>
      </c>
      <c r="B17632" t="s">
        <v>114</v>
      </c>
      <c r="C17632" t="s">
        <v>115</v>
      </c>
      <c r="D17632" t="s">
        <v>116</v>
      </c>
      <c r="E17632" t="s">
        <v>117</v>
      </c>
      <c r="F17632" t="s">
        <v>118</v>
      </c>
      <c r="G17632" t="s">
        <v>1329</v>
      </c>
      <c r="H17632" t="s">
        <v>120</v>
      </c>
      <c r="I17632" t="s">
        <v>960</v>
      </c>
      <c r="J17632" t="s">
        <v>3044</v>
      </c>
      <c r="K17632" t="s">
        <v>301</v>
      </c>
      <c r="L17632">
        <v>12</v>
      </c>
      <c r="M17632">
        <v>8</v>
      </c>
      <c r="N17632" t="s">
        <v>5847</v>
      </c>
      <c r="O17632" t="s">
        <v>2617</v>
      </c>
      <c r="P17632" t="s">
        <v>2350</v>
      </c>
      <c r="Q17632" t="s">
        <v>3006</v>
      </c>
      <c r="R17632" t="s">
        <v>2335</v>
      </c>
      <c r="S17632" t="s">
        <v>3824</v>
      </c>
      <c r="T17632" t="s">
        <v>864</v>
      </c>
      <c r="U17632" t="s">
        <v>2353</v>
      </c>
      <c r="V17632">
        <v>35000</v>
      </c>
      <c r="W17632" t="s">
        <v>6583</v>
      </c>
      <c r="X17632" t="s">
        <v>9548</v>
      </c>
      <c r="Y17632" t="s">
        <v>156</v>
      </c>
      <c r="Z17632" t="s">
        <v>3303</v>
      </c>
      <c r="AA17632" t="s">
        <v>3304</v>
      </c>
      <c r="AB17632" t="s">
        <v>3303</v>
      </c>
      <c r="AC17632" t="s">
        <v>271</v>
      </c>
      <c r="AD17632" t="s">
        <v>271</v>
      </c>
      <c r="AE17632" t="s">
        <v>271</v>
      </c>
      <c r="AF17632" t="s">
        <v>49955</v>
      </c>
      <c r="AG17632" t="s">
        <v>3306</v>
      </c>
      <c r="AH17632" t="s">
        <v>273</v>
      </c>
      <c r="AL17632" t="s">
        <v>94760</v>
      </c>
      <c r="AM17632" t="s">
        <v>565</v>
      </c>
      <c r="AN17632" t="s">
        <v>565</v>
      </c>
      <c r="AO17632" t="s">
        <v>102541</v>
      </c>
      <c r="AP17632" t="s">
        <v>2028</v>
      </c>
      <c r="AQ17632" t="s">
        <v>2028</v>
      </c>
      <c r="AR17632" t="s">
        <v>1362</v>
      </c>
      <c r="AS17632" t="s">
        <v>1362</v>
      </c>
      <c r="AT17632" t="s">
        <v>1362</v>
      </c>
      <c r="AU17632" t="s">
        <v>1018</v>
      </c>
      <c r="AV17632" t="s">
        <v>1018</v>
      </c>
      <c r="AW17632" t="s">
        <v>568</v>
      </c>
      <c r="AX17632" t="s">
        <v>568</v>
      </c>
      <c r="AY17632" t="s">
        <v>568</v>
      </c>
      <c r="AZ17632" t="s">
        <v>26731</v>
      </c>
      <c r="BA17632" t="s">
        <v>5014</v>
      </c>
      <c r="BB17632" t="s">
        <v>5014</v>
      </c>
      <c r="BC17632" t="s">
        <v>3507</v>
      </c>
      <c r="BD17632" t="s">
        <v>4668</v>
      </c>
      <c r="BE17632" t="s">
        <v>4668</v>
      </c>
      <c r="BF17632" t="s">
        <v>256</v>
      </c>
      <c r="BG17632" t="s">
        <v>281</v>
      </c>
      <c r="BH17632" t="s">
        <v>142</v>
      </c>
      <c r="BI17632" t="s">
        <v>188</v>
      </c>
      <c r="BJ17632" t="s">
        <v>1139</v>
      </c>
      <c r="BK17632" t="s">
        <v>190</v>
      </c>
      <c r="BL17632" t="s">
        <v>142</v>
      </c>
      <c r="BM17632" t="s">
        <v>218</v>
      </c>
      <c r="BN17632" t="s">
        <v>669</v>
      </c>
      <c r="BO17632" t="s">
        <v>323</v>
      </c>
      <c r="BP17632" t="s">
        <v>221</v>
      </c>
      <c r="BQ17632" t="s">
        <v>24401</v>
      </c>
      <c r="BR17632" t="s">
        <v>13217</v>
      </c>
      <c r="BS17632" t="s">
        <v>1180</v>
      </c>
      <c r="BV17632" t="s">
        <v>24401</v>
      </c>
      <c r="BY17632" t="s">
        <v>169</v>
      </c>
      <c r="BZ17632" t="s">
        <v>1943</v>
      </c>
      <c r="CB17632" t="s">
        <v>142</v>
      </c>
      <c r="CC17632" t="s">
        <v>146</v>
      </c>
      <c r="CD17632">
        <v>10</v>
      </c>
      <c r="CE17632" t="s">
        <v>227</v>
      </c>
      <c r="CF17632" t="s">
        <v>606</v>
      </c>
      <c r="CG17632" t="s">
        <v>147</v>
      </c>
      <c r="CH17632" t="s">
        <v>147</v>
      </c>
      <c r="CI17632" t="s">
        <v>147</v>
      </c>
      <c r="CJ17632" t="s">
        <v>149</v>
      </c>
      <c r="CK17632" t="s">
        <v>148</v>
      </c>
      <c r="CL17632" t="s">
        <v>147</v>
      </c>
      <c r="CM17632" t="s">
        <v>149</v>
      </c>
      <c r="CN17632" t="s">
        <v>330</v>
      </c>
      <c r="CO17632" t="s">
        <v>228</v>
      </c>
      <c r="CP17632" t="s">
        <v>291</v>
      </c>
      <c r="CQ17632" t="s">
        <v>533</v>
      </c>
      <c r="CR17632" t="s">
        <v>230</v>
      </c>
      <c r="CS17632" t="s">
        <v>2370</v>
      </c>
      <c r="CT17632" t="s">
        <v>859</v>
      </c>
      <c r="CU17632" t="s">
        <v>295</v>
      </c>
      <c r="CV17632" t="s">
        <v>333</v>
      </c>
      <c r="CW17632" t="s">
        <v>297</v>
      </c>
      <c r="CX17632">
        <v>90</v>
      </c>
      <c r="CY17632">
        <v>80</v>
      </c>
      <c r="CZ17632">
        <v>70</v>
      </c>
      <c r="DA17632">
        <v>100</v>
      </c>
      <c r="DB17632">
        <v>80</v>
      </c>
      <c r="DC17632">
        <v>70</v>
      </c>
      <c r="DD17632">
        <v>100</v>
      </c>
      <c r="DE17632">
        <v>100</v>
      </c>
      <c r="DF17632">
        <v>100</v>
      </c>
      <c r="DG17632" t="s">
        <v>197</v>
      </c>
      <c r="DH17632" t="s">
        <v>258</v>
      </c>
      <c r="DJ17632">
        <v>9</v>
      </c>
    </row>
    <row r="17633" spans="1:114" x14ac:dyDescent="0.25">
      <c r="A17633">
        <v>56527</v>
      </c>
      <c r="B17633" t="s">
        <v>114</v>
      </c>
      <c r="C17633" t="s">
        <v>115</v>
      </c>
      <c r="D17633" t="s">
        <v>116</v>
      </c>
      <c r="E17633" t="s">
        <v>237</v>
      </c>
      <c r="F17633" t="s">
        <v>118</v>
      </c>
      <c r="G17633" t="s">
        <v>403</v>
      </c>
      <c r="H17633" t="s">
        <v>120</v>
      </c>
      <c r="I17633" t="s">
        <v>470</v>
      </c>
      <c r="L17633">
        <v>22</v>
      </c>
      <c r="M17633">
        <v>15</v>
      </c>
      <c r="N17633" t="s">
        <v>124</v>
      </c>
      <c r="O17633" t="s">
        <v>2349</v>
      </c>
      <c r="P17633" t="s">
        <v>2333</v>
      </c>
      <c r="Q17633" t="s">
        <v>4146</v>
      </c>
      <c r="R17633" t="s">
        <v>2441</v>
      </c>
      <c r="S17633" t="s">
        <v>2650</v>
      </c>
      <c r="T17633" t="s">
        <v>6353</v>
      </c>
      <c r="U17633" t="s">
        <v>6354</v>
      </c>
      <c r="W17633" t="s">
        <v>102542</v>
      </c>
      <c r="X17633" t="s">
        <v>14112</v>
      </c>
      <c r="Y17633" t="s">
        <v>14112</v>
      </c>
      <c r="Z17633" t="s">
        <v>47081</v>
      </c>
      <c r="AA17633" t="s">
        <v>12925</v>
      </c>
      <c r="AB17633" t="s">
        <v>12925</v>
      </c>
      <c r="AC17633" t="s">
        <v>1872</v>
      </c>
      <c r="AD17633" t="s">
        <v>1872</v>
      </c>
      <c r="AE17633" t="s">
        <v>1872</v>
      </c>
      <c r="AF17633" t="s">
        <v>102543</v>
      </c>
      <c r="AG17633" t="s">
        <v>102543</v>
      </c>
      <c r="AH17633" t="s">
        <v>102543</v>
      </c>
      <c r="AL17633" t="s">
        <v>414</v>
      </c>
      <c r="AM17633" t="s">
        <v>414</v>
      </c>
      <c r="AN17633" t="s">
        <v>414</v>
      </c>
      <c r="AO17633" t="s">
        <v>71672</v>
      </c>
      <c r="AR17633" t="s">
        <v>254</v>
      </c>
      <c r="AS17633" t="s">
        <v>254</v>
      </c>
      <c r="AT17633" t="s">
        <v>254</v>
      </c>
      <c r="AU17633" t="s">
        <v>25335</v>
      </c>
      <c r="AV17633" t="s">
        <v>25335</v>
      </c>
      <c r="AZ17633" t="s">
        <v>1290</v>
      </c>
      <c r="BA17633" t="s">
        <v>1290</v>
      </c>
      <c r="BB17633" t="s">
        <v>1290</v>
      </c>
      <c r="BC17633" t="s">
        <v>723</v>
      </c>
      <c r="BD17633" t="s">
        <v>723</v>
      </c>
      <c r="BE17633" t="s">
        <v>723</v>
      </c>
      <c r="BF17633" t="s">
        <v>1689</v>
      </c>
      <c r="BG17633" t="s">
        <v>281</v>
      </c>
      <c r="BH17633" t="s">
        <v>169</v>
      </c>
      <c r="BJ17633" t="s">
        <v>4908</v>
      </c>
      <c r="BK17633" t="s">
        <v>525</v>
      </c>
      <c r="BL17633" t="s">
        <v>400</v>
      </c>
      <c r="BM17633" t="s">
        <v>218</v>
      </c>
      <c r="BY17633" t="s">
        <v>169</v>
      </c>
      <c r="BZ17633" t="s">
        <v>978</v>
      </c>
      <c r="CA17633" t="s">
        <v>33440</v>
      </c>
      <c r="CB17633" t="s">
        <v>142</v>
      </c>
      <c r="CC17633" t="s">
        <v>146</v>
      </c>
      <c r="CD17633">
        <v>15</v>
      </c>
      <c r="CE17633" t="s">
        <v>147</v>
      </c>
      <c r="CF17633" t="s">
        <v>149</v>
      </c>
      <c r="CG17633" t="s">
        <v>148</v>
      </c>
      <c r="CH17633" t="s">
        <v>149</v>
      </c>
      <c r="CI17633" t="s">
        <v>147</v>
      </c>
      <c r="CJ17633" t="s">
        <v>147</v>
      </c>
      <c r="CK17633" t="s">
        <v>147</v>
      </c>
      <c r="CL17633" t="s">
        <v>149</v>
      </c>
      <c r="CM17633" t="s">
        <v>147</v>
      </c>
      <c r="CN17633" t="s">
        <v>330</v>
      </c>
      <c r="CO17633" t="s">
        <v>330</v>
      </c>
      <c r="CP17633" t="s">
        <v>291</v>
      </c>
      <c r="CQ17633" t="s">
        <v>231</v>
      </c>
      <c r="CR17633" t="s">
        <v>230</v>
      </c>
      <c r="CS17633" t="s">
        <v>3365</v>
      </c>
      <c r="CT17633" t="s">
        <v>375</v>
      </c>
      <c r="CU17633" t="s">
        <v>774</v>
      </c>
      <c r="CV17633" t="s">
        <v>333</v>
      </c>
      <c r="CW17633" t="s">
        <v>297</v>
      </c>
      <c r="CX17633">
        <v>60</v>
      </c>
      <c r="CY17633">
        <v>40</v>
      </c>
      <c r="CZ17633">
        <v>50</v>
      </c>
      <c r="DA17633">
        <v>50</v>
      </c>
      <c r="DB17633">
        <v>70</v>
      </c>
      <c r="DC17633">
        <v>70</v>
      </c>
      <c r="DD17633">
        <v>70</v>
      </c>
      <c r="DE17633">
        <v>60</v>
      </c>
      <c r="DF17633">
        <v>70</v>
      </c>
      <c r="DG17633" t="s">
        <v>170</v>
      </c>
      <c r="DH17633" t="s">
        <v>258</v>
      </c>
      <c r="DJ17633">
        <v>6</v>
      </c>
    </row>
    <row r="17634" spans="1:114" x14ac:dyDescent="0.25">
      <c r="A17634">
        <v>56530</v>
      </c>
      <c r="B17634" t="s">
        <v>114</v>
      </c>
      <c r="C17634" t="s">
        <v>259</v>
      </c>
      <c r="D17634" t="s">
        <v>116</v>
      </c>
      <c r="E17634" t="s">
        <v>260</v>
      </c>
      <c r="F17634" t="s">
        <v>118</v>
      </c>
      <c r="G17634" t="s">
        <v>261</v>
      </c>
      <c r="H17634" t="s">
        <v>120</v>
      </c>
      <c r="I17634" t="s">
        <v>1069</v>
      </c>
      <c r="J17634" t="s">
        <v>50512</v>
      </c>
      <c r="K17634" t="s">
        <v>1272</v>
      </c>
      <c r="L17634">
        <v>15</v>
      </c>
      <c r="M17634">
        <v>5</v>
      </c>
      <c r="N17634" t="s">
        <v>124</v>
      </c>
      <c r="O17634" t="s">
        <v>2332</v>
      </c>
      <c r="P17634" t="s">
        <v>2333</v>
      </c>
      <c r="Q17634" t="s">
        <v>3213</v>
      </c>
      <c r="R17634" t="s">
        <v>2335</v>
      </c>
      <c r="S17634" t="s">
        <v>4809</v>
      </c>
      <c r="T17634" t="s">
        <v>2885</v>
      </c>
      <c r="U17634" t="s">
        <v>8262</v>
      </c>
      <c r="W17634" t="s">
        <v>1529</v>
      </c>
      <c r="X17634" t="s">
        <v>25000</v>
      </c>
      <c r="Y17634" t="s">
        <v>1529</v>
      </c>
      <c r="Z17634" t="s">
        <v>102544</v>
      </c>
      <c r="AA17634" t="s">
        <v>3055</v>
      </c>
      <c r="AB17634" t="s">
        <v>3055</v>
      </c>
      <c r="AC17634" t="s">
        <v>7600</v>
      </c>
      <c r="AD17634" t="s">
        <v>4892</v>
      </c>
      <c r="AE17634" t="s">
        <v>7600</v>
      </c>
      <c r="AF17634" t="s">
        <v>3394</v>
      </c>
      <c r="AG17634" t="s">
        <v>33801</v>
      </c>
      <c r="AH17634" t="s">
        <v>3394</v>
      </c>
      <c r="AL17634" t="s">
        <v>1676</v>
      </c>
      <c r="AM17634" t="s">
        <v>1676</v>
      </c>
      <c r="AN17634" t="s">
        <v>1676</v>
      </c>
      <c r="AO17634" t="s">
        <v>102545</v>
      </c>
      <c r="AP17634" t="s">
        <v>102545</v>
      </c>
      <c r="AQ17634" t="s">
        <v>102545</v>
      </c>
      <c r="AR17634" t="s">
        <v>11699</v>
      </c>
      <c r="AS17634" t="s">
        <v>500</v>
      </c>
      <c r="AT17634" t="s">
        <v>500</v>
      </c>
      <c r="AU17634" t="s">
        <v>5254</v>
      </c>
      <c r="AV17634" t="s">
        <v>2657</v>
      </c>
      <c r="AW17634" t="s">
        <v>5544</v>
      </c>
      <c r="AX17634" t="s">
        <v>2770</v>
      </c>
      <c r="AY17634" t="s">
        <v>2770</v>
      </c>
      <c r="AZ17634" t="s">
        <v>885</v>
      </c>
      <c r="BA17634" t="s">
        <v>1042</v>
      </c>
      <c r="BB17634" t="s">
        <v>1042</v>
      </c>
      <c r="BC17634" t="s">
        <v>185</v>
      </c>
      <c r="BD17634" t="s">
        <v>423</v>
      </c>
      <c r="BE17634" t="s">
        <v>423</v>
      </c>
      <c r="BF17634" t="s">
        <v>256</v>
      </c>
      <c r="BG17634" t="s">
        <v>319</v>
      </c>
      <c r="BH17634" t="s">
        <v>142</v>
      </c>
      <c r="BI17634" t="s">
        <v>188</v>
      </c>
      <c r="BJ17634" t="s">
        <v>189</v>
      </c>
      <c r="BK17634" t="s">
        <v>525</v>
      </c>
      <c r="BL17634" t="s">
        <v>142</v>
      </c>
      <c r="BM17634" t="s">
        <v>191</v>
      </c>
      <c r="BN17634" t="s">
        <v>368</v>
      </c>
      <c r="BO17634" t="s">
        <v>193</v>
      </c>
      <c r="BP17634" t="s">
        <v>324</v>
      </c>
      <c r="BQ17634" t="s">
        <v>2061</v>
      </c>
      <c r="BY17634" t="s">
        <v>196</v>
      </c>
      <c r="BZ17634" t="s">
        <v>8286</v>
      </c>
      <c r="CA17634" t="s">
        <v>1522</v>
      </c>
      <c r="CB17634" t="s">
        <v>169</v>
      </c>
      <c r="DG17634" t="s">
        <v>197</v>
      </c>
      <c r="DH17634" t="s">
        <v>171</v>
      </c>
    </row>
    <row r="17635" spans="1:114" x14ac:dyDescent="0.25">
      <c r="A17635">
        <v>56537</v>
      </c>
      <c r="B17635" t="s">
        <v>114</v>
      </c>
      <c r="C17635" t="s">
        <v>259</v>
      </c>
      <c r="D17635" t="s">
        <v>116</v>
      </c>
      <c r="E17635" t="s">
        <v>260</v>
      </c>
      <c r="F17635" t="s">
        <v>118</v>
      </c>
      <c r="G17635" t="s">
        <v>298</v>
      </c>
      <c r="H17635" t="s">
        <v>151</v>
      </c>
      <c r="I17635" t="s">
        <v>1052</v>
      </c>
      <c r="J17635" t="s">
        <v>3534</v>
      </c>
      <c r="K17635" t="s">
        <v>10955</v>
      </c>
      <c r="L17635">
        <v>20</v>
      </c>
      <c r="M17635">
        <v>15</v>
      </c>
      <c r="N17635" t="s">
        <v>124</v>
      </c>
      <c r="O17635" t="s">
        <v>2617</v>
      </c>
      <c r="P17635" t="s">
        <v>2333</v>
      </c>
      <c r="Q17635" t="s">
        <v>3006</v>
      </c>
      <c r="R17635" t="s">
        <v>2335</v>
      </c>
      <c r="S17635" t="s">
        <v>3214</v>
      </c>
      <c r="T17635" t="s">
        <v>472</v>
      </c>
      <c r="U17635" t="s">
        <v>2353</v>
      </c>
      <c r="V17635">
        <v>96199</v>
      </c>
      <c r="W17635" t="s">
        <v>88154</v>
      </c>
      <c r="X17635" t="s">
        <v>1410</v>
      </c>
      <c r="Y17635" t="s">
        <v>1410</v>
      </c>
      <c r="Z17635" t="s">
        <v>36960</v>
      </c>
      <c r="AA17635" t="s">
        <v>13239</v>
      </c>
      <c r="AB17635" t="s">
        <v>13239</v>
      </c>
      <c r="AC17635" t="s">
        <v>271</v>
      </c>
      <c r="AD17635" t="s">
        <v>271</v>
      </c>
      <c r="AE17635" t="s">
        <v>271</v>
      </c>
      <c r="AF17635" t="s">
        <v>4220</v>
      </c>
      <c r="AG17635" t="s">
        <v>2690</v>
      </c>
      <c r="AH17635" t="s">
        <v>2690</v>
      </c>
      <c r="AL17635" t="s">
        <v>79722</v>
      </c>
      <c r="AM17635" t="s">
        <v>102546</v>
      </c>
      <c r="AN17635" t="s">
        <v>53910</v>
      </c>
      <c r="AO17635" t="s">
        <v>102547</v>
      </c>
      <c r="AP17635" t="s">
        <v>25618</v>
      </c>
      <c r="AQ17635" t="s">
        <v>25618</v>
      </c>
      <c r="AR17635" t="s">
        <v>6754</v>
      </c>
      <c r="AS17635" t="s">
        <v>314</v>
      </c>
      <c r="AT17635" t="s">
        <v>314</v>
      </c>
      <c r="AU17635" t="s">
        <v>211</v>
      </c>
      <c r="AV17635" t="s">
        <v>211</v>
      </c>
      <c r="AW17635" t="s">
        <v>278</v>
      </c>
      <c r="AX17635" t="s">
        <v>1797</v>
      </c>
      <c r="AY17635" t="s">
        <v>278</v>
      </c>
      <c r="AZ17635" t="s">
        <v>138</v>
      </c>
      <c r="BA17635" t="s">
        <v>255</v>
      </c>
      <c r="BB17635" t="s">
        <v>255</v>
      </c>
      <c r="BC17635" t="s">
        <v>3507</v>
      </c>
      <c r="BD17635" t="s">
        <v>367</v>
      </c>
      <c r="BE17635" t="s">
        <v>367</v>
      </c>
      <c r="BF17635" t="s">
        <v>256</v>
      </c>
      <c r="BG17635" t="s">
        <v>281</v>
      </c>
      <c r="BH17635" t="s">
        <v>142</v>
      </c>
      <c r="BI17635" t="s">
        <v>188</v>
      </c>
      <c r="BJ17635" t="s">
        <v>465</v>
      </c>
      <c r="BK17635" t="s">
        <v>190</v>
      </c>
      <c r="BL17635" t="s">
        <v>142</v>
      </c>
      <c r="BM17635" t="s">
        <v>282</v>
      </c>
      <c r="BN17635" t="s">
        <v>192</v>
      </c>
      <c r="BO17635" t="s">
        <v>193</v>
      </c>
      <c r="BP17635" t="s">
        <v>324</v>
      </c>
      <c r="BQ17635" t="s">
        <v>670</v>
      </c>
      <c r="BR17635" t="s">
        <v>10611</v>
      </c>
      <c r="BS17635" t="s">
        <v>643</v>
      </c>
      <c r="BT17635" t="s">
        <v>1455</v>
      </c>
      <c r="BU17635" t="s">
        <v>807</v>
      </c>
      <c r="BY17635" t="s">
        <v>169</v>
      </c>
      <c r="BZ17635" t="s">
        <v>3530</v>
      </c>
      <c r="CA17635" t="s">
        <v>998</v>
      </c>
      <c r="CB17635" t="s">
        <v>142</v>
      </c>
      <c r="CC17635" t="s">
        <v>146</v>
      </c>
      <c r="CD17635">
        <v>15</v>
      </c>
      <c r="CE17635" t="s">
        <v>227</v>
      </c>
      <c r="CF17635" t="s">
        <v>147</v>
      </c>
      <c r="CG17635" t="s">
        <v>149</v>
      </c>
      <c r="CH17635" t="s">
        <v>149</v>
      </c>
      <c r="CI17635" t="s">
        <v>148</v>
      </c>
      <c r="CJ17635" t="s">
        <v>147</v>
      </c>
      <c r="CK17635" t="s">
        <v>147</v>
      </c>
      <c r="CL17635" t="s">
        <v>147</v>
      </c>
      <c r="CM17635" t="s">
        <v>147</v>
      </c>
      <c r="CN17635" t="s">
        <v>330</v>
      </c>
      <c r="CO17635" t="s">
        <v>228</v>
      </c>
      <c r="CP17635" t="s">
        <v>228</v>
      </c>
      <c r="CQ17635" t="s">
        <v>292</v>
      </c>
      <c r="CR17635" t="s">
        <v>292</v>
      </c>
      <c r="CS17635" t="s">
        <v>19723</v>
      </c>
      <c r="CT17635" t="s">
        <v>375</v>
      </c>
      <c r="CU17635" t="s">
        <v>295</v>
      </c>
      <c r="CV17635" t="s">
        <v>296</v>
      </c>
      <c r="CW17635" t="s">
        <v>297</v>
      </c>
      <c r="CX17635">
        <v>20</v>
      </c>
      <c r="CY17635">
        <v>20</v>
      </c>
      <c r="CZ17635">
        <v>0</v>
      </c>
      <c r="DA17635">
        <v>5</v>
      </c>
      <c r="DB17635">
        <v>30</v>
      </c>
      <c r="DC17635">
        <v>20</v>
      </c>
      <c r="DD17635">
        <v>0</v>
      </c>
      <c r="DE17635">
        <v>5</v>
      </c>
      <c r="DF17635">
        <v>0</v>
      </c>
      <c r="DG17635" t="s">
        <v>170</v>
      </c>
      <c r="DH17635" t="s">
        <v>258</v>
      </c>
      <c r="DJ17635">
        <v>8</v>
      </c>
    </row>
    <row r="17636" spans="1:114" x14ac:dyDescent="0.25">
      <c r="A17636">
        <v>56538</v>
      </c>
      <c r="B17636" t="s">
        <v>114</v>
      </c>
      <c r="C17636" t="s">
        <v>259</v>
      </c>
      <c r="D17636" t="s">
        <v>116</v>
      </c>
      <c r="E17636" t="s">
        <v>260</v>
      </c>
      <c r="F17636" t="s">
        <v>118</v>
      </c>
      <c r="G17636" t="s">
        <v>1590</v>
      </c>
      <c r="H17636" t="s">
        <v>120</v>
      </c>
      <c r="I17636" t="s">
        <v>701</v>
      </c>
      <c r="J17636" t="s">
        <v>16260</v>
      </c>
      <c r="K17636" t="s">
        <v>2223</v>
      </c>
      <c r="L17636">
        <v>10</v>
      </c>
      <c r="M17636">
        <v>13</v>
      </c>
      <c r="N17636" t="s">
        <v>124</v>
      </c>
      <c r="O17636" t="s">
        <v>2332</v>
      </c>
      <c r="P17636" t="s">
        <v>2333</v>
      </c>
      <c r="Q17636" t="s">
        <v>4591</v>
      </c>
      <c r="R17636" t="s">
        <v>2335</v>
      </c>
      <c r="S17636" t="s">
        <v>3859</v>
      </c>
      <c r="T17636" t="s">
        <v>1503</v>
      </c>
      <c r="U17636" t="s">
        <v>3813</v>
      </c>
      <c r="V17636">
        <v>3800</v>
      </c>
      <c r="W17636" t="s">
        <v>102548</v>
      </c>
      <c r="X17636" t="s">
        <v>17736</v>
      </c>
      <c r="Y17636" t="s">
        <v>6283</v>
      </c>
      <c r="Z17636" t="s">
        <v>270</v>
      </c>
      <c r="AA17636" t="s">
        <v>59834</v>
      </c>
      <c r="AB17636" t="s">
        <v>458</v>
      </c>
      <c r="AC17636" t="s">
        <v>271</v>
      </c>
      <c r="AD17636" t="s">
        <v>4835</v>
      </c>
      <c r="AE17636" t="s">
        <v>271</v>
      </c>
      <c r="AF17636" t="s">
        <v>540</v>
      </c>
      <c r="AG17636" t="s">
        <v>102549</v>
      </c>
      <c r="AH17636" t="s">
        <v>540</v>
      </c>
      <c r="AL17636" t="s">
        <v>63904</v>
      </c>
      <c r="AM17636" t="s">
        <v>102550</v>
      </c>
      <c r="AN17636" t="s">
        <v>3027</v>
      </c>
      <c r="AO17636" t="s">
        <v>181</v>
      </c>
      <c r="AP17636" t="s">
        <v>1839</v>
      </c>
      <c r="AQ17636" t="s">
        <v>690</v>
      </c>
      <c r="AR17636" t="s">
        <v>102551</v>
      </c>
      <c r="AS17636" t="s">
        <v>102552</v>
      </c>
      <c r="AT17636" t="s">
        <v>102553</v>
      </c>
      <c r="AU17636" t="s">
        <v>164</v>
      </c>
      <c r="AV17636" t="s">
        <v>137</v>
      </c>
      <c r="AW17636" t="s">
        <v>3964</v>
      </c>
      <c r="AX17636" t="s">
        <v>13624</v>
      </c>
      <c r="AY17636" t="s">
        <v>278</v>
      </c>
      <c r="AZ17636" t="s">
        <v>39314</v>
      </c>
      <c r="BA17636" t="s">
        <v>5843</v>
      </c>
      <c r="BB17636" t="s">
        <v>6840</v>
      </c>
      <c r="BC17636" t="s">
        <v>4668</v>
      </c>
      <c r="BD17636" t="s">
        <v>317</v>
      </c>
      <c r="BE17636" t="s">
        <v>317</v>
      </c>
      <c r="BF17636" t="s">
        <v>256</v>
      </c>
      <c r="BG17636" t="s">
        <v>281</v>
      </c>
      <c r="BH17636" t="s">
        <v>169</v>
      </c>
      <c r="BJ17636" t="s">
        <v>916</v>
      </c>
      <c r="BK17636" t="s">
        <v>525</v>
      </c>
      <c r="BL17636" t="s">
        <v>142</v>
      </c>
      <c r="BM17636" t="s">
        <v>1643</v>
      </c>
      <c r="BO17636" t="s">
        <v>220</v>
      </c>
      <c r="BP17636" t="s">
        <v>527</v>
      </c>
      <c r="BQ17636" t="s">
        <v>4018</v>
      </c>
      <c r="BR17636" t="s">
        <v>4767</v>
      </c>
      <c r="BS17636" t="s">
        <v>428</v>
      </c>
      <c r="BV17636" t="s">
        <v>4018</v>
      </c>
      <c r="BY17636" t="s">
        <v>169</v>
      </c>
      <c r="BZ17636" t="s">
        <v>429</v>
      </c>
      <c r="CA17636" t="s">
        <v>226</v>
      </c>
      <c r="CB17636" t="s">
        <v>169</v>
      </c>
      <c r="DG17636" t="s">
        <v>170</v>
      </c>
      <c r="DH17636" t="s">
        <v>171</v>
      </c>
    </row>
    <row r="17637" spans="1:114" x14ac:dyDescent="0.25">
      <c r="A17637">
        <v>56543</v>
      </c>
      <c r="B17637" t="s">
        <v>114</v>
      </c>
      <c r="C17637" t="s">
        <v>259</v>
      </c>
      <c r="D17637" t="s">
        <v>648</v>
      </c>
      <c r="E17637" t="s">
        <v>237</v>
      </c>
      <c r="F17637" t="s">
        <v>118</v>
      </c>
      <c r="G17637" t="s">
        <v>199</v>
      </c>
      <c r="H17637" t="s">
        <v>262</v>
      </c>
      <c r="I17637" t="s">
        <v>1352</v>
      </c>
      <c r="J17637" t="s">
        <v>7412</v>
      </c>
      <c r="K17637" t="s">
        <v>296</v>
      </c>
      <c r="L17637">
        <v>17</v>
      </c>
      <c r="M17637">
        <v>7</v>
      </c>
      <c r="N17637" t="s">
        <v>124</v>
      </c>
      <c r="O17637" t="s">
        <v>3335</v>
      </c>
      <c r="P17637" t="s">
        <v>2439</v>
      </c>
      <c r="T17637" t="s">
        <v>472</v>
      </c>
      <c r="U17637" t="s">
        <v>2353</v>
      </c>
      <c r="V17637">
        <v>30000</v>
      </c>
      <c r="W17637" t="s">
        <v>10549</v>
      </c>
      <c r="X17637" t="s">
        <v>10549</v>
      </c>
      <c r="Y17637" t="s">
        <v>10549</v>
      </c>
      <c r="Z17637" t="s">
        <v>59847</v>
      </c>
      <c r="AA17637" t="s">
        <v>59847</v>
      </c>
      <c r="AB17637" t="s">
        <v>59847</v>
      </c>
      <c r="AC17637" t="s">
        <v>158</v>
      </c>
      <c r="AD17637" t="s">
        <v>158</v>
      </c>
      <c r="AE17637" t="s">
        <v>158</v>
      </c>
      <c r="AF17637" t="s">
        <v>102554</v>
      </c>
      <c r="AG17637" t="s">
        <v>102554</v>
      </c>
      <c r="AH17637" t="s">
        <v>102554</v>
      </c>
      <c r="AO17637" t="s">
        <v>362</v>
      </c>
      <c r="AP17637" t="s">
        <v>22198</v>
      </c>
      <c r="AQ17637" t="s">
        <v>362</v>
      </c>
      <c r="AR17637" t="s">
        <v>102555</v>
      </c>
      <c r="AS17637" t="s">
        <v>102555</v>
      </c>
      <c r="AT17637" t="s">
        <v>102555</v>
      </c>
      <c r="AU17637" t="s">
        <v>442</v>
      </c>
      <c r="AV17637" t="s">
        <v>315</v>
      </c>
      <c r="AW17637" t="s">
        <v>445</v>
      </c>
      <c r="AX17637" t="s">
        <v>445</v>
      </c>
      <c r="AY17637" t="s">
        <v>445</v>
      </c>
      <c r="AZ17637" t="s">
        <v>255</v>
      </c>
      <c r="BF17637" t="s">
        <v>256</v>
      </c>
      <c r="BG17637" t="s">
        <v>281</v>
      </c>
      <c r="BH17637" t="s">
        <v>169</v>
      </c>
      <c r="BJ17637" t="s">
        <v>321</v>
      </c>
      <c r="BK17637" t="s">
        <v>322</v>
      </c>
      <c r="BL17637" t="s">
        <v>400</v>
      </c>
      <c r="BM17637" t="s">
        <v>218</v>
      </c>
      <c r="BY17637" t="s">
        <v>169</v>
      </c>
      <c r="BZ17637" t="s">
        <v>4946</v>
      </c>
      <c r="CA17637" t="s">
        <v>1522</v>
      </c>
      <c r="CB17637" t="s">
        <v>142</v>
      </c>
      <c r="CC17637" t="s">
        <v>146</v>
      </c>
      <c r="CD17637">
        <v>7</v>
      </c>
      <c r="CE17637" t="s">
        <v>227</v>
      </c>
      <c r="CF17637" t="s">
        <v>148</v>
      </c>
      <c r="CG17637" t="s">
        <v>147</v>
      </c>
      <c r="CH17637" t="s">
        <v>149</v>
      </c>
      <c r="CI17637" t="s">
        <v>147</v>
      </c>
      <c r="CJ17637" t="s">
        <v>148</v>
      </c>
      <c r="CK17637" t="s">
        <v>148</v>
      </c>
      <c r="CL17637" t="s">
        <v>148</v>
      </c>
      <c r="CM17637" t="s">
        <v>149</v>
      </c>
      <c r="CN17637" t="s">
        <v>228</v>
      </c>
      <c r="CO17637" t="s">
        <v>229</v>
      </c>
      <c r="CP17637" t="s">
        <v>330</v>
      </c>
      <c r="CQ17637" t="s">
        <v>230</v>
      </c>
      <c r="CR17637" t="s">
        <v>230</v>
      </c>
      <c r="CS17637" t="s">
        <v>1369</v>
      </c>
      <c r="CT17637" t="s">
        <v>3043</v>
      </c>
      <c r="CU17637" t="s">
        <v>295</v>
      </c>
      <c r="CV17637" t="s">
        <v>296</v>
      </c>
      <c r="CW17637" t="s">
        <v>775</v>
      </c>
      <c r="CX17637">
        <v>0</v>
      </c>
      <c r="CY17637">
        <v>0</v>
      </c>
      <c r="CZ17637">
        <v>0</v>
      </c>
      <c r="DA17637">
        <v>0</v>
      </c>
      <c r="DB17637">
        <v>40</v>
      </c>
      <c r="DC17637">
        <v>30</v>
      </c>
      <c r="DD17637">
        <v>30</v>
      </c>
      <c r="DE17637">
        <v>0</v>
      </c>
      <c r="DF17637">
        <v>0</v>
      </c>
      <c r="DG17637" t="s">
        <v>197</v>
      </c>
      <c r="DH17637" t="s">
        <v>258</v>
      </c>
      <c r="DJ17637">
        <v>6</v>
      </c>
    </row>
    <row r="17638" spans="1:114" x14ac:dyDescent="0.25">
      <c r="A17638">
        <v>56547</v>
      </c>
      <c r="B17638" t="s">
        <v>114</v>
      </c>
      <c r="C17638" t="s">
        <v>259</v>
      </c>
      <c r="D17638" t="s">
        <v>860</v>
      </c>
      <c r="E17638" t="s">
        <v>260</v>
      </c>
      <c r="F17638" t="s">
        <v>118</v>
      </c>
      <c r="G17638" t="s">
        <v>2347</v>
      </c>
      <c r="H17638" t="s">
        <v>262</v>
      </c>
      <c r="I17638" t="s">
        <v>337</v>
      </c>
      <c r="J17638" t="s">
        <v>5404</v>
      </c>
      <c r="K17638" t="s">
        <v>4614</v>
      </c>
      <c r="L17638">
        <v>12</v>
      </c>
      <c r="M17638">
        <v>8</v>
      </c>
      <c r="N17638" t="s">
        <v>900</v>
      </c>
      <c r="O17638" t="s">
        <v>2617</v>
      </c>
      <c r="P17638" t="s">
        <v>2439</v>
      </c>
      <c r="Q17638" t="s">
        <v>5674</v>
      </c>
      <c r="S17638" t="s">
        <v>3214</v>
      </c>
      <c r="T17638" t="s">
        <v>1478</v>
      </c>
      <c r="U17638" t="s">
        <v>4309</v>
      </c>
      <c r="V17638">
        <v>2660000</v>
      </c>
      <c r="W17638" t="s">
        <v>102556</v>
      </c>
      <c r="X17638" t="s">
        <v>102557</v>
      </c>
      <c r="Y17638" t="s">
        <v>77671</v>
      </c>
      <c r="Z17638" t="s">
        <v>28293</v>
      </c>
      <c r="AA17638" t="s">
        <v>37322</v>
      </c>
      <c r="AB17638" t="s">
        <v>1126</v>
      </c>
      <c r="AC17638" t="s">
        <v>10484</v>
      </c>
      <c r="AD17638" t="s">
        <v>1736</v>
      </c>
      <c r="AE17638" t="s">
        <v>1736</v>
      </c>
      <c r="AF17638" t="s">
        <v>102558</v>
      </c>
      <c r="AG17638" t="s">
        <v>102559</v>
      </c>
      <c r="AH17638" t="s">
        <v>25541</v>
      </c>
      <c r="AI17638" t="s">
        <v>6751</v>
      </c>
      <c r="AL17638" t="s">
        <v>102560</v>
      </c>
      <c r="AM17638" t="s">
        <v>102561</v>
      </c>
      <c r="AN17638" t="s">
        <v>102561</v>
      </c>
      <c r="AO17638" t="s">
        <v>102562</v>
      </c>
      <c r="AP17638" t="s">
        <v>102563</v>
      </c>
      <c r="AQ17638" t="s">
        <v>102563</v>
      </c>
      <c r="AR17638" t="s">
        <v>102564</v>
      </c>
      <c r="AS17638" t="s">
        <v>102564</v>
      </c>
      <c r="AT17638" t="s">
        <v>102564</v>
      </c>
      <c r="AU17638" t="s">
        <v>164</v>
      </c>
      <c r="AV17638" t="s">
        <v>136</v>
      </c>
      <c r="AW17638" t="s">
        <v>973</v>
      </c>
      <c r="AX17638" t="s">
        <v>799</v>
      </c>
      <c r="AZ17638" t="s">
        <v>11064</v>
      </c>
      <c r="BA17638" t="s">
        <v>1042</v>
      </c>
      <c r="BB17638" t="s">
        <v>801</v>
      </c>
      <c r="BC17638" t="s">
        <v>11270</v>
      </c>
      <c r="BD17638" t="s">
        <v>280</v>
      </c>
      <c r="BE17638" t="s">
        <v>280</v>
      </c>
      <c r="BF17638" t="s">
        <v>167</v>
      </c>
      <c r="BG17638" t="s">
        <v>141</v>
      </c>
      <c r="BH17638" t="s">
        <v>142</v>
      </c>
      <c r="BI17638" t="s">
        <v>188</v>
      </c>
      <c r="BJ17638" t="s">
        <v>189</v>
      </c>
      <c r="BK17638" t="s">
        <v>1119</v>
      </c>
      <c r="BL17638" t="s">
        <v>142</v>
      </c>
      <c r="BM17638" t="s">
        <v>218</v>
      </c>
      <c r="BN17638" t="s">
        <v>368</v>
      </c>
      <c r="BO17638" t="s">
        <v>193</v>
      </c>
      <c r="BP17638" t="s">
        <v>194</v>
      </c>
      <c r="BQ17638" t="s">
        <v>288</v>
      </c>
      <c r="BR17638" t="s">
        <v>42542</v>
      </c>
      <c r="BS17638" t="s">
        <v>286</v>
      </c>
      <c r="BV17638" t="s">
        <v>288</v>
      </c>
      <c r="BY17638" t="s">
        <v>169</v>
      </c>
      <c r="BZ17638" t="s">
        <v>1326</v>
      </c>
      <c r="CA17638" t="s">
        <v>290</v>
      </c>
      <c r="CB17638" t="s">
        <v>142</v>
      </c>
      <c r="CC17638" t="s">
        <v>979</v>
      </c>
      <c r="CD17638">
        <v>8</v>
      </c>
      <c r="CE17638" t="s">
        <v>227</v>
      </c>
      <c r="CF17638" t="s">
        <v>147</v>
      </c>
      <c r="CG17638" t="s">
        <v>149</v>
      </c>
      <c r="CH17638" t="s">
        <v>148</v>
      </c>
      <c r="CI17638" t="s">
        <v>606</v>
      </c>
      <c r="CJ17638" t="s">
        <v>149</v>
      </c>
      <c r="CK17638" t="s">
        <v>147</v>
      </c>
      <c r="CL17638" t="s">
        <v>148</v>
      </c>
      <c r="CM17638" t="s">
        <v>606</v>
      </c>
      <c r="CN17638" t="s">
        <v>330</v>
      </c>
      <c r="CO17638" t="s">
        <v>552</v>
      </c>
      <c r="CP17638" t="s">
        <v>330</v>
      </c>
      <c r="CQ17638" t="s">
        <v>292</v>
      </c>
      <c r="CR17638" t="s">
        <v>553</v>
      </c>
      <c r="CS17638" t="s">
        <v>9111</v>
      </c>
      <c r="CT17638" t="s">
        <v>376</v>
      </c>
      <c r="CU17638" t="s">
        <v>234</v>
      </c>
      <c r="CV17638" t="s">
        <v>296</v>
      </c>
      <c r="CW17638" t="s">
        <v>1475</v>
      </c>
      <c r="CX17638">
        <v>40</v>
      </c>
      <c r="CY17638">
        <v>5</v>
      </c>
      <c r="CZ17638">
        <v>0</v>
      </c>
      <c r="DA17638">
        <v>10</v>
      </c>
      <c r="DB17638">
        <v>30</v>
      </c>
      <c r="DC17638">
        <v>5</v>
      </c>
      <c r="DD17638">
        <v>0</v>
      </c>
      <c r="DE17638">
        <v>10</v>
      </c>
      <c r="DF17638">
        <v>0</v>
      </c>
      <c r="DG17638" t="s">
        <v>197</v>
      </c>
      <c r="DH17638" t="s">
        <v>171</v>
      </c>
      <c r="DJ17638">
        <v>7</v>
      </c>
    </row>
    <row r="17639" spans="1:114" x14ac:dyDescent="0.25">
      <c r="A17639">
        <v>56548</v>
      </c>
      <c r="B17639" t="s">
        <v>114</v>
      </c>
      <c r="C17639" t="s">
        <v>259</v>
      </c>
      <c r="D17639" t="s">
        <v>577</v>
      </c>
      <c r="E17639" t="s">
        <v>260</v>
      </c>
      <c r="F17639" t="s">
        <v>118</v>
      </c>
      <c r="G17639" t="s">
        <v>1931</v>
      </c>
      <c r="H17639" t="s">
        <v>151</v>
      </c>
      <c r="I17639" t="s">
        <v>453</v>
      </c>
      <c r="J17639" t="s">
        <v>7805</v>
      </c>
      <c r="K17639" t="s">
        <v>455</v>
      </c>
      <c r="L17639">
        <v>18</v>
      </c>
      <c r="M17639">
        <v>12</v>
      </c>
      <c r="N17639" t="s">
        <v>537</v>
      </c>
      <c r="O17639" t="s">
        <v>2438</v>
      </c>
      <c r="P17639" t="s">
        <v>2333</v>
      </c>
      <c r="Q17639" t="s">
        <v>3739</v>
      </c>
      <c r="R17639" t="s">
        <v>2335</v>
      </c>
      <c r="S17639" t="s">
        <v>6399</v>
      </c>
      <c r="T17639" t="s">
        <v>266</v>
      </c>
      <c r="U17639" t="s">
        <v>2353</v>
      </c>
      <c r="V17639">
        <v>60000</v>
      </c>
      <c r="W17639" t="s">
        <v>102565</v>
      </c>
      <c r="X17639" t="s">
        <v>102566</v>
      </c>
      <c r="Y17639" t="s">
        <v>102566</v>
      </c>
      <c r="Z17639" t="s">
        <v>102567</v>
      </c>
      <c r="AA17639" t="s">
        <v>102568</v>
      </c>
      <c r="AB17639" t="s">
        <v>102568</v>
      </c>
      <c r="AC17639" t="s">
        <v>1735</v>
      </c>
      <c r="AD17639" t="s">
        <v>10484</v>
      </c>
      <c r="AE17639" t="s">
        <v>10484</v>
      </c>
      <c r="AF17639" t="s">
        <v>35515</v>
      </c>
      <c r="AG17639" t="s">
        <v>29341</v>
      </c>
      <c r="AH17639" t="s">
        <v>29341</v>
      </c>
      <c r="AI17639" t="s">
        <v>4422</v>
      </c>
      <c r="AJ17639" t="s">
        <v>4422</v>
      </c>
      <c r="AK17639" t="s">
        <v>4422</v>
      </c>
      <c r="AL17639" t="s">
        <v>102569</v>
      </c>
      <c r="AM17639" t="s">
        <v>102570</v>
      </c>
      <c r="AN17639" t="s">
        <v>102569</v>
      </c>
      <c r="AO17639" t="s">
        <v>102571</v>
      </c>
      <c r="AP17639" t="s">
        <v>102572</v>
      </c>
      <c r="AQ17639" t="s">
        <v>102571</v>
      </c>
      <c r="AR17639" t="s">
        <v>102573</v>
      </c>
      <c r="AS17639" t="s">
        <v>10052</v>
      </c>
      <c r="AT17639" t="s">
        <v>10052</v>
      </c>
      <c r="AU17639" t="s">
        <v>99168</v>
      </c>
      <c r="AV17639" t="s">
        <v>2848</v>
      </c>
      <c r="AW17639" t="s">
        <v>9080</v>
      </c>
      <c r="AX17639" t="s">
        <v>3677</v>
      </c>
      <c r="AY17639" t="s">
        <v>3677</v>
      </c>
      <c r="AZ17639" t="s">
        <v>102574</v>
      </c>
      <c r="BA17639" t="s">
        <v>1022</v>
      </c>
      <c r="BB17639" t="s">
        <v>1022</v>
      </c>
      <c r="BC17639" t="s">
        <v>4060</v>
      </c>
      <c r="BD17639" t="s">
        <v>3634</v>
      </c>
      <c r="BE17639" t="s">
        <v>4060</v>
      </c>
      <c r="BF17639" t="s">
        <v>167</v>
      </c>
      <c r="BG17639" t="s">
        <v>187</v>
      </c>
      <c r="BH17639" t="s">
        <v>142</v>
      </c>
      <c r="BI17639" t="s">
        <v>188</v>
      </c>
      <c r="BJ17639" t="s">
        <v>916</v>
      </c>
      <c r="BK17639" t="s">
        <v>525</v>
      </c>
      <c r="BL17639" t="s">
        <v>142</v>
      </c>
      <c r="BM17639" t="s">
        <v>218</v>
      </c>
      <c r="BN17639" t="s">
        <v>368</v>
      </c>
      <c r="BO17639" t="s">
        <v>220</v>
      </c>
      <c r="BP17639" t="s">
        <v>221</v>
      </c>
      <c r="BQ17639" t="s">
        <v>288</v>
      </c>
      <c r="BR17639" t="s">
        <v>5501</v>
      </c>
      <c r="BS17639" t="s">
        <v>3715</v>
      </c>
      <c r="BV17639" t="s">
        <v>288</v>
      </c>
      <c r="BY17639" t="s">
        <v>169</v>
      </c>
      <c r="BZ17639" t="s">
        <v>892</v>
      </c>
      <c r="CA17639" t="s">
        <v>675</v>
      </c>
      <c r="CB17639" t="s">
        <v>142</v>
      </c>
      <c r="CC17639" t="s">
        <v>979</v>
      </c>
      <c r="CD17639">
        <v>12</v>
      </c>
      <c r="CE17639" t="s">
        <v>227</v>
      </c>
      <c r="CF17639" t="s">
        <v>147</v>
      </c>
      <c r="CG17639" t="s">
        <v>147</v>
      </c>
      <c r="CH17639" t="s">
        <v>148</v>
      </c>
      <c r="CI17639" t="s">
        <v>147</v>
      </c>
      <c r="CJ17639" t="s">
        <v>148</v>
      </c>
      <c r="CK17639" t="s">
        <v>147</v>
      </c>
      <c r="CL17639" t="s">
        <v>227</v>
      </c>
      <c r="CN17639" t="s">
        <v>330</v>
      </c>
      <c r="CO17639" t="s">
        <v>228</v>
      </c>
      <c r="CP17639" t="s">
        <v>330</v>
      </c>
      <c r="CQ17639" t="s">
        <v>231</v>
      </c>
      <c r="CR17639" t="s">
        <v>292</v>
      </c>
      <c r="CS17639" t="s">
        <v>858</v>
      </c>
      <c r="CT17639" t="s">
        <v>6052</v>
      </c>
      <c r="CU17639" t="s">
        <v>295</v>
      </c>
      <c r="CV17639" t="s">
        <v>296</v>
      </c>
      <c r="CW17639" t="s">
        <v>555</v>
      </c>
      <c r="CX17639">
        <v>20</v>
      </c>
      <c r="CY17639">
        <v>13</v>
      </c>
      <c r="CZ17639">
        <v>5</v>
      </c>
      <c r="DA17639">
        <v>5</v>
      </c>
      <c r="DB17639">
        <v>16</v>
      </c>
      <c r="DC17639">
        <v>11</v>
      </c>
      <c r="DD17639">
        <v>20</v>
      </c>
      <c r="DE17639">
        <v>5</v>
      </c>
      <c r="DF17639">
        <v>5</v>
      </c>
      <c r="DG17639" t="s">
        <v>170</v>
      </c>
      <c r="DH17639" t="s">
        <v>171</v>
      </c>
      <c r="DJ17639">
        <v>7</v>
      </c>
    </row>
    <row r="17640" spans="1:114" x14ac:dyDescent="0.25">
      <c r="A17640">
        <v>56549</v>
      </c>
      <c r="B17640" t="s">
        <v>114</v>
      </c>
      <c r="C17640" t="s">
        <v>115</v>
      </c>
      <c r="D17640" t="s">
        <v>860</v>
      </c>
      <c r="E17640" t="s">
        <v>117</v>
      </c>
      <c r="F17640" t="s">
        <v>118</v>
      </c>
      <c r="G17640" t="s">
        <v>298</v>
      </c>
      <c r="H17640" t="s">
        <v>120</v>
      </c>
      <c r="I17640" t="s">
        <v>1052</v>
      </c>
      <c r="J17640" t="s">
        <v>29161</v>
      </c>
      <c r="K17640" t="s">
        <v>777</v>
      </c>
      <c r="L17640">
        <v>15</v>
      </c>
      <c r="M17640">
        <v>13</v>
      </c>
      <c r="N17640" t="s">
        <v>124</v>
      </c>
      <c r="O17640" t="s">
        <v>2349</v>
      </c>
      <c r="P17640" t="s">
        <v>2350</v>
      </c>
      <c r="Q17640" t="s">
        <v>3772</v>
      </c>
      <c r="R17640" t="s">
        <v>2481</v>
      </c>
      <c r="S17640" t="s">
        <v>3125</v>
      </c>
      <c r="T17640" t="s">
        <v>2776</v>
      </c>
      <c r="U17640" t="s">
        <v>2777</v>
      </c>
      <c r="V17640">
        <v>1368000</v>
      </c>
      <c r="W17640" t="s">
        <v>14604</v>
      </c>
      <c r="X17640" t="s">
        <v>102575</v>
      </c>
      <c r="Y17640" t="s">
        <v>14604</v>
      </c>
      <c r="Z17640" t="s">
        <v>129</v>
      </c>
      <c r="AA17640" t="s">
        <v>1431</v>
      </c>
      <c r="AB17640" t="s">
        <v>129</v>
      </c>
      <c r="AC17640" t="s">
        <v>3391</v>
      </c>
      <c r="AD17640" t="s">
        <v>3391</v>
      </c>
      <c r="AE17640" t="s">
        <v>3391</v>
      </c>
      <c r="AF17640" t="s">
        <v>78354</v>
      </c>
      <c r="AG17640" t="s">
        <v>4546</v>
      </c>
      <c r="AH17640" t="s">
        <v>4546</v>
      </c>
      <c r="AO17640" t="s">
        <v>84232</v>
      </c>
      <c r="AP17640" t="s">
        <v>102576</v>
      </c>
      <c r="AQ17640" t="s">
        <v>84232</v>
      </c>
      <c r="AR17640" t="s">
        <v>2977</v>
      </c>
      <c r="AS17640" t="s">
        <v>2977</v>
      </c>
      <c r="AT17640" t="s">
        <v>2977</v>
      </c>
      <c r="AU17640" t="s">
        <v>137</v>
      </c>
      <c r="AV17640" t="s">
        <v>137</v>
      </c>
      <c r="AW17640" t="s">
        <v>1314</v>
      </c>
      <c r="AX17640" t="s">
        <v>1314</v>
      </c>
      <c r="AY17640" t="s">
        <v>1314</v>
      </c>
      <c r="AZ17640" t="s">
        <v>3281</v>
      </c>
      <c r="BA17640" t="s">
        <v>3281</v>
      </c>
      <c r="BB17640" t="s">
        <v>3281</v>
      </c>
      <c r="BC17640" t="s">
        <v>70689</v>
      </c>
      <c r="BD17640" t="s">
        <v>70689</v>
      </c>
      <c r="BE17640" t="s">
        <v>70689</v>
      </c>
      <c r="BF17640" t="s">
        <v>167</v>
      </c>
      <c r="BG17640" t="s">
        <v>141</v>
      </c>
      <c r="BH17640" t="s">
        <v>142</v>
      </c>
      <c r="BI17640" t="s">
        <v>319</v>
      </c>
      <c r="BJ17640" t="s">
        <v>168</v>
      </c>
      <c r="BK17640" t="s">
        <v>190</v>
      </c>
      <c r="BL17640" t="s">
        <v>142</v>
      </c>
      <c r="BM17640" t="s">
        <v>218</v>
      </c>
      <c r="BN17640" t="s">
        <v>1250</v>
      </c>
      <c r="BO17640" t="s">
        <v>193</v>
      </c>
      <c r="BP17640" t="s">
        <v>221</v>
      </c>
      <c r="BQ17640" t="s">
        <v>855</v>
      </c>
      <c r="BR17640" t="s">
        <v>17658</v>
      </c>
      <c r="BS17640" t="s">
        <v>643</v>
      </c>
      <c r="BV17640" t="s">
        <v>855</v>
      </c>
      <c r="BY17640" t="s">
        <v>169</v>
      </c>
      <c r="BZ17640" t="s">
        <v>328</v>
      </c>
      <c r="CB17640" t="s">
        <v>142</v>
      </c>
      <c r="CC17640" t="s">
        <v>979</v>
      </c>
      <c r="CD17640">
        <v>15</v>
      </c>
      <c r="CE17640" t="s">
        <v>147</v>
      </c>
      <c r="CF17640" t="s">
        <v>149</v>
      </c>
      <c r="CG17640" t="s">
        <v>147</v>
      </c>
      <c r="CH17640" t="s">
        <v>147</v>
      </c>
      <c r="CI17640" t="s">
        <v>227</v>
      </c>
      <c r="CJ17640" t="s">
        <v>149</v>
      </c>
      <c r="CK17640" t="s">
        <v>148</v>
      </c>
      <c r="CL17640" t="s">
        <v>227</v>
      </c>
      <c r="CM17640" t="s">
        <v>149</v>
      </c>
      <c r="CN17640" t="s">
        <v>330</v>
      </c>
      <c r="CO17640" t="s">
        <v>330</v>
      </c>
      <c r="CP17640" t="s">
        <v>291</v>
      </c>
      <c r="CQ17640" t="s">
        <v>230</v>
      </c>
      <c r="CR17640" t="s">
        <v>533</v>
      </c>
      <c r="CS17640" t="s">
        <v>1390</v>
      </c>
      <c r="CT17640" t="s">
        <v>12424</v>
      </c>
      <c r="CU17640" t="s">
        <v>234</v>
      </c>
      <c r="CV17640" t="s">
        <v>296</v>
      </c>
      <c r="CW17640" t="s">
        <v>236</v>
      </c>
      <c r="CX17640">
        <v>10</v>
      </c>
      <c r="CY17640">
        <v>10</v>
      </c>
      <c r="CZ17640">
        <v>10</v>
      </c>
      <c r="DA17640">
        <v>30</v>
      </c>
      <c r="DB17640">
        <v>10</v>
      </c>
      <c r="DC17640">
        <v>30</v>
      </c>
      <c r="DD17640">
        <v>0</v>
      </c>
      <c r="DE17640">
        <v>0</v>
      </c>
      <c r="DF17640">
        <v>0</v>
      </c>
      <c r="DG17640" t="s">
        <v>170</v>
      </c>
      <c r="DH17640" t="s">
        <v>258</v>
      </c>
      <c r="DJ17640">
        <v>7</v>
      </c>
    </row>
    <row r="17641" spans="1:114" x14ac:dyDescent="0.25">
      <c r="A17641">
        <v>56551</v>
      </c>
      <c r="B17641" t="s">
        <v>114</v>
      </c>
      <c r="C17641" t="s">
        <v>150</v>
      </c>
      <c r="D17641" t="s">
        <v>860</v>
      </c>
      <c r="E17641" t="s">
        <v>260</v>
      </c>
      <c r="F17641" t="s">
        <v>118</v>
      </c>
      <c r="G17641" t="s">
        <v>1394</v>
      </c>
      <c r="H17641" t="s">
        <v>120</v>
      </c>
      <c r="I17641" t="s">
        <v>1001</v>
      </c>
      <c r="J17641" t="s">
        <v>10191</v>
      </c>
      <c r="K17641" t="s">
        <v>154</v>
      </c>
      <c r="L17641">
        <v>30</v>
      </c>
      <c r="M17641">
        <v>25</v>
      </c>
      <c r="N17641" t="s">
        <v>339</v>
      </c>
      <c r="O17641" t="s">
        <v>2617</v>
      </c>
      <c r="P17641" t="s">
        <v>2350</v>
      </c>
      <c r="Q17641" t="s">
        <v>6040</v>
      </c>
      <c r="R17641" t="s">
        <v>2481</v>
      </c>
      <c r="S17641" t="s">
        <v>6909</v>
      </c>
      <c r="T17641" t="s">
        <v>558</v>
      </c>
      <c r="U17641" t="s">
        <v>2353</v>
      </c>
      <c r="V17641">
        <v>200000</v>
      </c>
      <c r="W17641" t="s">
        <v>3290</v>
      </c>
      <c r="X17641" t="s">
        <v>3290</v>
      </c>
      <c r="Y17641" t="s">
        <v>3290</v>
      </c>
      <c r="Z17641" t="s">
        <v>102577</v>
      </c>
      <c r="AA17641" t="s">
        <v>16588</v>
      </c>
      <c r="AB17641" t="s">
        <v>16588</v>
      </c>
      <c r="AC17641" t="s">
        <v>271</v>
      </c>
      <c r="AD17641" t="s">
        <v>271</v>
      </c>
      <c r="AE17641" t="s">
        <v>271</v>
      </c>
      <c r="AF17641" t="s">
        <v>159</v>
      </c>
      <c r="AG17641" t="s">
        <v>273</v>
      </c>
      <c r="AH17641" t="s">
        <v>159</v>
      </c>
      <c r="BF17641" t="s">
        <v>186</v>
      </c>
      <c r="BG17641" t="s">
        <v>187</v>
      </c>
      <c r="BH17641" t="s">
        <v>142</v>
      </c>
      <c r="BI17641" t="s">
        <v>320</v>
      </c>
      <c r="BJ17641" t="s">
        <v>189</v>
      </c>
      <c r="BK17641" t="s">
        <v>1119</v>
      </c>
    </row>
    <row r="17642" spans="1:114" x14ac:dyDescent="0.25">
      <c r="A17642">
        <v>56557</v>
      </c>
      <c r="B17642" t="s">
        <v>114</v>
      </c>
      <c r="C17642" t="s">
        <v>259</v>
      </c>
      <c r="D17642" t="s">
        <v>860</v>
      </c>
      <c r="E17642" t="s">
        <v>260</v>
      </c>
      <c r="F17642" t="s">
        <v>118</v>
      </c>
      <c r="G17642" t="s">
        <v>2279</v>
      </c>
      <c r="H17642" t="s">
        <v>120</v>
      </c>
      <c r="I17642" t="s">
        <v>1001</v>
      </c>
      <c r="J17642" t="s">
        <v>29176</v>
      </c>
      <c r="K17642" t="s">
        <v>777</v>
      </c>
      <c r="L17642">
        <v>13</v>
      </c>
      <c r="M17642">
        <v>2</v>
      </c>
      <c r="N17642" t="s">
        <v>124</v>
      </c>
      <c r="O17642" t="s">
        <v>2617</v>
      </c>
      <c r="P17642" t="s">
        <v>2439</v>
      </c>
      <c r="Q17642" t="s">
        <v>4146</v>
      </c>
      <c r="R17642" t="s">
        <v>2441</v>
      </c>
      <c r="S17642" t="s">
        <v>2739</v>
      </c>
      <c r="T17642" t="s">
        <v>1273</v>
      </c>
      <c r="U17642" t="s">
        <v>11560</v>
      </c>
      <c r="V17642">
        <v>2880000</v>
      </c>
      <c r="W17642" t="s">
        <v>102578</v>
      </c>
      <c r="X17642" t="s">
        <v>102579</v>
      </c>
      <c r="Y17642" t="s">
        <v>102579</v>
      </c>
      <c r="Z17642" t="s">
        <v>102580</v>
      </c>
      <c r="AA17642" t="s">
        <v>102581</v>
      </c>
      <c r="AB17642" t="s">
        <v>102582</v>
      </c>
      <c r="AC17642" t="s">
        <v>9266</v>
      </c>
      <c r="AD17642" t="s">
        <v>1535</v>
      </c>
      <c r="AE17642" t="s">
        <v>1535</v>
      </c>
      <c r="AF17642" t="s">
        <v>102583</v>
      </c>
      <c r="AG17642" t="s">
        <v>102584</v>
      </c>
      <c r="AH17642" t="s">
        <v>102585</v>
      </c>
      <c r="AL17642" t="s">
        <v>102586</v>
      </c>
      <c r="AM17642" t="s">
        <v>102587</v>
      </c>
      <c r="AN17642" t="s">
        <v>102588</v>
      </c>
      <c r="AO17642" t="s">
        <v>102589</v>
      </c>
      <c r="AP17642" t="s">
        <v>102590</v>
      </c>
      <c r="AQ17642" t="s">
        <v>102590</v>
      </c>
      <c r="AR17642" t="s">
        <v>59822</v>
      </c>
      <c r="AS17642" t="s">
        <v>22329</v>
      </c>
      <c r="AT17642" t="s">
        <v>22329</v>
      </c>
      <c r="AU17642" t="s">
        <v>2533</v>
      </c>
      <c r="AV17642" t="s">
        <v>211</v>
      </c>
      <c r="AW17642" t="s">
        <v>102591</v>
      </c>
      <c r="AX17642" t="s">
        <v>102592</v>
      </c>
      <c r="AY17642" t="s">
        <v>102592</v>
      </c>
      <c r="AZ17642" t="s">
        <v>2734</v>
      </c>
      <c r="BA17642" t="s">
        <v>2734</v>
      </c>
      <c r="BB17642" t="s">
        <v>2734</v>
      </c>
      <c r="BC17642" t="s">
        <v>886</v>
      </c>
      <c r="BD17642" t="s">
        <v>91925</v>
      </c>
      <c r="BE17642" t="s">
        <v>886</v>
      </c>
      <c r="BF17642" t="s">
        <v>256</v>
      </c>
      <c r="BG17642" t="s">
        <v>141</v>
      </c>
      <c r="BH17642" t="s">
        <v>142</v>
      </c>
      <c r="BI17642" t="s">
        <v>187</v>
      </c>
      <c r="BJ17642" t="s">
        <v>168</v>
      </c>
      <c r="BK17642" t="s">
        <v>144</v>
      </c>
      <c r="BL17642" t="s">
        <v>142</v>
      </c>
      <c r="BM17642" t="s">
        <v>218</v>
      </c>
      <c r="BN17642" t="s">
        <v>1250</v>
      </c>
      <c r="BO17642" t="s">
        <v>323</v>
      </c>
      <c r="BP17642" t="s">
        <v>324</v>
      </c>
      <c r="BQ17642" t="s">
        <v>2061</v>
      </c>
      <c r="BR17642" t="s">
        <v>11689</v>
      </c>
      <c r="BS17642" t="s">
        <v>3269</v>
      </c>
      <c r="BT17642" t="s">
        <v>447</v>
      </c>
      <c r="BV17642" t="s">
        <v>428</v>
      </c>
      <c r="BY17642" t="s">
        <v>169</v>
      </c>
      <c r="BZ17642" t="s">
        <v>373</v>
      </c>
      <c r="CA17642" t="s">
        <v>7924</v>
      </c>
      <c r="CB17642" t="s">
        <v>142</v>
      </c>
      <c r="CC17642" t="s">
        <v>146</v>
      </c>
      <c r="CD17642">
        <v>2</v>
      </c>
      <c r="CE17642" t="s">
        <v>227</v>
      </c>
      <c r="CF17642" t="s">
        <v>149</v>
      </c>
      <c r="CG17642" t="s">
        <v>147</v>
      </c>
      <c r="CH17642" t="s">
        <v>147</v>
      </c>
      <c r="CI17642" t="s">
        <v>147</v>
      </c>
      <c r="CJ17642" t="s">
        <v>148</v>
      </c>
      <c r="CK17642" t="s">
        <v>149</v>
      </c>
      <c r="CL17642" t="s">
        <v>149</v>
      </c>
      <c r="CM17642" t="s">
        <v>148</v>
      </c>
      <c r="CN17642" t="s">
        <v>291</v>
      </c>
      <c r="CO17642" t="s">
        <v>552</v>
      </c>
      <c r="CP17642" t="s">
        <v>291</v>
      </c>
      <c r="CQ17642" t="s">
        <v>230</v>
      </c>
      <c r="CR17642" t="s">
        <v>292</v>
      </c>
      <c r="CS17642" t="s">
        <v>19156</v>
      </c>
      <c r="CT17642" t="s">
        <v>859</v>
      </c>
      <c r="CU17642" t="s">
        <v>295</v>
      </c>
      <c r="CV17642" t="s">
        <v>296</v>
      </c>
      <c r="CW17642" t="s">
        <v>297</v>
      </c>
      <c r="CX17642">
        <v>10</v>
      </c>
      <c r="CY17642">
        <v>0</v>
      </c>
      <c r="CZ17642">
        <v>3</v>
      </c>
      <c r="DA17642">
        <v>15</v>
      </c>
      <c r="DB17642">
        <v>15</v>
      </c>
      <c r="DC17642">
        <v>25</v>
      </c>
      <c r="DD17642">
        <v>10</v>
      </c>
      <c r="DE17642">
        <v>12</v>
      </c>
      <c r="DF17642">
        <v>10</v>
      </c>
      <c r="DG17642" t="s">
        <v>197</v>
      </c>
      <c r="DH17642" t="s">
        <v>258</v>
      </c>
      <c r="DJ17642">
        <v>9</v>
      </c>
    </row>
    <row r="17643" spans="1:114" x14ac:dyDescent="0.25">
      <c r="A17643">
        <v>56559</v>
      </c>
      <c r="B17643" t="s">
        <v>114</v>
      </c>
      <c r="C17643" t="s">
        <v>468</v>
      </c>
      <c r="D17643" t="s">
        <v>648</v>
      </c>
      <c r="E17643" t="s">
        <v>260</v>
      </c>
      <c r="F17643" t="s">
        <v>118</v>
      </c>
      <c r="G17643" t="s">
        <v>298</v>
      </c>
      <c r="H17643" t="s">
        <v>5403</v>
      </c>
      <c r="I17643" t="s">
        <v>1082</v>
      </c>
      <c r="J17643" t="s">
        <v>102593</v>
      </c>
      <c r="K17643" t="s">
        <v>154</v>
      </c>
      <c r="L17643">
        <v>5</v>
      </c>
      <c r="M17643">
        <v>4</v>
      </c>
      <c r="N17643" t="s">
        <v>124</v>
      </c>
      <c r="O17643" t="s">
        <v>2968</v>
      </c>
      <c r="P17643" t="s">
        <v>2350</v>
      </c>
      <c r="Q17643" t="s">
        <v>4539</v>
      </c>
      <c r="R17643" t="s">
        <v>2335</v>
      </c>
      <c r="S17643" t="s">
        <v>4147</v>
      </c>
      <c r="T17643" t="s">
        <v>266</v>
      </c>
      <c r="U17643" t="s">
        <v>2353</v>
      </c>
      <c r="V17643">
        <v>30000</v>
      </c>
      <c r="W17643" t="s">
        <v>102594</v>
      </c>
      <c r="X17643" t="s">
        <v>102595</v>
      </c>
      <c r="Y17643" t="s">
        <v>102596</v>
      </c>
      <c r="Z17643" t="s">
        <v>102597</v>
      </c>
      <c r="AA17643" t="s">
        <v>8040</v>
      </c>
      <c r="AB17643" t="s">
        <v>8040</v>
      </c>
      <c r="AC17643" t="s">
        <v>90316</v>
      </c>
      <c r="AD17643" t="s">
        <v>5329</v>
      </c>
      <c r="AE17643" t="s">
        <v>5329</v>
      </c>
      <c r="AF17643" t="s">
        <v>102598</v>
      </c>
      <c r="AG17643" t="s">
        <v>102599</v>
      </c>
      <c r="AH17643" t="s">
        <v>29323</v>
      </c>
      <c r="AI17643" t="s">
        <v>1438</v>
      </c>
      <c r="AJ17643" t="s">
        <v>1438</v>
      </c>
      <c r="AK17643" t="s">
        <v>1438</v>
      </c>
      <c r="AL17643" t="s">
        <v>102600</v>
      </c>
      <c r="AM17643" t="s">
        <v>25173</v>
      </c>
      <c r="AN17643" t="s">
        <v>25173</v>
      </c>
      <c r="AO17643" t="s">
        <v>102601</v>
      </c>
      <c r="AP17643" t="s">
        <v>102602</v>
      </c>
      <c r="AQ17643" t="s">
        <v>102603</v>
      </c>
      <c r="AR17643" t="s">
        <v>96282</v>
      </c>
      <c r="AS17643" t="s">
        <v>2977</v>
      </c>
      <c r="AT17643" t="s">
        <v>2977</v>
      </c>
      <c r="AU17643" t="s">
        <v>7274</v>
      </c>
      <c r="AV17643" t="s">
        <v>7274</v>
      </c>
      <c r="AW17643" t="s">
        <v>66551</v>
      </c>
      <c r="AX17643" t="s">
        <v>5336</v>
      </c>
      <c r="AY17643" t="s">
        <v>799</v>
      </c>
      <c r="AZ17643" t="s">
        <v>15104</v>
      </c>
      <c r="BA17643" t="s">
        <v>102604</v>
      </c>
      <c r="BB17643" t="s">
        <v>19720</v>
      </c>
      <c r="BC17643" t="s">
        <v>8938</v>
      </c>
      <c r="BD17643" t="s">
        <v>8938</v>
      </c>
      <c r="BE17643" t="s">
        <v>8938</v>
      </c>
      <c r="BF17643" t="s">
        <v>256</v>
      </c>
      <c r="BG17643" t="s">
        <v>319</v>
      </c>
      <c r="BH17643" t="s">
        <v>142</v>
      </c>
      <c r="BI17643" t="s">
        <v>188</v>
      </c>
      <c r="BJ17643" t="s">
        <v>551</v>
      </c>
      <c r="BK17643" t="s">
        <v>525</v>
      </c>
      <c r="BL17643" t="s">
        <v>142</v>
      </c>
      <c r="BM17643" t="s">
        <v>1643</v>
      </c>
      <c r="BN17643" t="s">
        <v>601</v>
      </c>
      <c r="BO17643" t="s">
        <v>220</v>
      </c>
      <c r="BP17643" t="s">
        <v>527</v>
      </c>
      <c r="BQ17643" t="s">
        <v>1096</v>
      </c>
      <c r="BR17643" t="s">
        <v>1180</v>
      </c>
      <c r="BS17643" t="s">
        <v>4131</v>
      </c>
      <c r="BT17643" t="s">
        <v>528</v>
      </c>
      <c r="BU17643" t="s">
        <v>1901</v>
      </c>
      <c r="BV17643" t="s">
        <v>807</v>
      </c>
      <c r="BY17643" t="s">
        <v>142</v>
      </c>
      <c r="BZ17643" t="s">
        <v>1692</v>
      </c>
      <c r="CA17643" t="s">
        <v>675</v>
      </c>
      <c r="CB17643" t="s">
        <v>169</v>
      </c>
      <c r="DG17643" t="s">
        <v>197</v>
      </c>
      <c r="DH17643" t="s">
        <v>171</v>
      </c>
    </row>
    <row r="17644" spans="1:114" x14ac:dyDescent="0.25">
      <c r="A17644">
        <v>56560</v>
      </c>
      <c r="B17644" t="s">
        <v>114</v>
      </c>
      <c r="C17644" t="s">
        <v>468</v>
      </c>
      <c r="D17644" t="s">
        <v>116</v>
      </c>
      <c r="E17644" t="s">
        <v>260</v>
      </c>
      <c r="F17644" t="s">
        <v>118</v>
      </c>
      <c r="G17644" t="s">
        <v>261</v>
      </c>
      <c r="H17644" t="s">
        <v>431</v>
      </c>
      <c r="I17644" t="s">
        <v>1052</v>
      </c>
      <c r="J17644" t="s">
        <v>1817</v>
      </c>
      <c r="K17644" t="s">
        <v>301</v>
      </c>
      <c r="L17644">
        <v>6</v>
      </c>
      <c r="M17644">
        <v>4</v>
      </c>
      <c r="N17644" t="s">
        <v>302</v>
      </c>
      <c r="O17644" t="s">
        <v>2349</v>
      </c>
      <c r="P17644" t="s">
        <v>2439</v>
      </c>
      <c r="Q17644" t="s">
        <v>2943</v>
      </c>
      <c r="R17644" t="s">
        <v>2335</v>
      </c>
      <c r="S17644" t="s">
        <v>5894</v>
      </c>
      <c r="T17644" t="s">
        <v>2405</v>
      </c>
      <c r="U17644" t="s">
        <v>2353</v>
      </c>
      <c r="V17644">
        <v>26500</v>
      </c>
      <c r="W17644" t="s">
        <v>6260</v>
      </c>
      <c r="X17644" t="s">
        <v>10264</v>
      </c>
      <c r="Y17644" t="s">
        <v>10264</v>
      </c>
      <c r="Z17644" t="s">
        <v>22582</v>
      </c>
      <c r="AA17644" t="s">
        <v>13489</v>
      </c>
      <c r="AB17644" t="s">
        <v>13489</v>
      </c>
      <c r="AC17644" t="s">
        <v>102605</v>
      </c>
      <c r="AD17644" t="s">
        <v>10196</v>
      </c>
      <c r="AE17644" t="s">
        <v>5586</v>
      </c>
      <c r="AF17644" t="s">
        <v>18405</v>
      </c>
      <c r="AG17644" t="s">
        <v>18405</v>
      </c>
      <c r="AH17644" t="s">
        <v>18405</v>
      </c>
      <c r="AI17644" t="s">
        <v>160</v>
      </c>
      <c r="AJ17644" t="s">
        <v>160</v>
      </c>
      <c r="AK17644" t="s">
        <v>160</v>
      </c>
      <c r="AL17644" t="s">
        <v>825</v>
      </c>
      <c r="AM17644" t="s">
        <v>11710</v>
      </c>
      <c r="AN17644" t="s">
        <v>825</v>
      </c>
      <c r="AO17644" t="s">
        <v>32035</v>
      </c>
      <c r="AP17644" t="s">
        <v>17570</v>
      </c>
      <c r="AQ17644" t="s">
        <v>32035</v>
      </c>
      <c r="AR17644" t="s">
        <v>2899</v>
      </c>
      <c r="AS17644" t="s">
        <v>8728</v>
      </c>
      <c r="AT17644" t="s">
        <v>2899</v>
      </c>
      <c r="AU17644" t="s">
        <v>16180</v>
      </c>
      <c r="AV17644" t="s">
        <v>442</v>
      </c>
      <c r="AW17644" t="s">
        <v>5544</v>
      </c>
      <c r="AX17644" t="s">
        <v>6813</v>
      </c>
      <c r="AY17644" t="s">
        <v>444</v>
      </c>
      <c r="AZ17644" t="s">
        <v>741</v>
      </c>
      <c r="BA17644" t="s">
        <v>3920</v>
      </c>
      <c r="BB17644" t="s">
        <v>639</v>
      </c>
      <c r="BC17644" t="s">
        <v>280</v>
      </c>
      <c r="BD17644" t="s">
        <v>280</v>
      </c>
      <c r="BE17644" t="s">
        <v>280</v>
      </c>
      <c r="BF17644" t="s">
        <v>256</v>
      </c>
      <c r="BG17644" t="s">
        <v>281</v>
      </c>
      <c r="BH17644" t="s">
        <v>169</v>
      </c>
      <c r="BJ17644" t="s">
        <v>321</v>
      </c>
      <c r="BK17644" t="s">
        <v>322</v>
      </c>
      <c r="BL17644" t="s">
        <v>142</v>
      </c>
      <c r="BM17644" t="s">
        <v>218</v>
      </c>
      <c r="BN17644" t="s">
        <v>1713</v>
      </c>
      <c r="BO17644" t="s">
        <v>220</v>
      </c>
      <c r="BP17644" t="s">
        <v>221</v>
      </c>
      <c r="BQ17644" t="s">
        <v>369</v>
      </c>
      <c r="BR17644" t="s">
        <v>16217</v>
      </c>
      <c r="BS17644" t="s">
        <v>4766</v>
      </c>
      <c r="BT17644" t="s">
        <v>371</v>
      </c>
      <c r="BV17644" t="s">
        <v>372</v>
      </c>
      <c r="BY17644" t="s">
        <v>169</v>
      </c>
      <c r="BZ17644" t="s">
        <v>978</v>
      </c>
      <c r="CA17644" t="s">
        <v>8740</v>
      </c>
      <c r="CB17644" t="s">
        <v>142</v>
      </c>
      <c r="CC17644" t="s">
        <v>146</v>
      </c>
      <c r="CD17644">
        <v>4</v>
      </c>
      <c r="CE17644" t="s">
        <v>227</v>
      </c>
      <c r="CF17644" t="s">
        <v>227</v>
      </c>
      <c r="CG17644" t="s">
        <v>148</v>
      </c>
      <c r="CH17644" t="s">
        <v>149</v>
      </c>
      <c r="CI17644" t="s">
        <v>147</v>
      </c>
      <c r="CJ17644" t="s">
        <v>227</v>
      </c>
      <c r="CK17644" t="s">
        <v>227</v>
      </c>
      <c r="CL17644" t="s">
        <v>147</v>
      </c>
      <c r="CM17644" t="s">
        <v>147</v>
      </c>
      <c r="CN17644" t="s">
        <v>330</v>
      </c>
      <c r="CO17644" t="s">
        <v>229</v>
      </c>
      <c r="CP17644" t="s">
        <v>228</v>
      </c>
      <c r="CQ17644" t="s">
        <v>231</v>
      </c>
      <c r="CR17644" t="s">
        <v>292</v>
      </c>
      <c r="CS17644" t="s">
        <v>2107</v>
      </c>
      <c r="CT17644" t="s">
        <v>700</v>
      </c>
      <c r="CU17644" t="s">
        <v>295</v>
      </c>
      <c r="CV17644" t="s">
        <v>296</v>
      </c>
      <c r="CW17644" t="s">
        <v>297</v>
      </c>
      <c r="CX17644">
        <v>0</v>
      </c>
      <c r="CY17644">
        <v>10</v>
      </c>
      <c r="CZ17644">
        <v>5</v>
      </c>
      <c r="DA17644">
        <v>5</v>
      </c>
      <c r="DB17644">
        <v>15</v>
      </c>
      <c r="DC17644">
        <v>25</v>
      </c>
      <c r="DD17644">
        <v>30</v>
      </c>
      <c r="DE17644">
        <v>10</v>
      </c>
      <c r="DF17644">
        <v>0</v>
      </c>
      <c r="DG17644" t="s">
        <v>170</v>
      </c>
      <c r="DH17644" t="s">
        <v>171</v>
      </c>
      <c r="DJ17644">
        <v>4</v>
      </c>
    </row>
    <row r="17645" spans="1:114" x14ac:dyDescent="0.25">
      <c r="A17645">
        <v>56561</v>
      </c>
      <c r="B17645" t="s">
        <v>114</v>
      </c>
      <c r="C17645" t="s">
        <v>259</v>
      </c>
      <c r="D17645" t="s">
        <v>172</v>
      </c>
      <c r="E17645" t="s">
        <v>117</v>
      </c>
      <c r="F17645" t="s">
        <v>118</v>
      </c>
      <c r="G17645" t="s">
        <v>452</v>
      </c>
      <c r="H17645" t="s">
        <v>120</v>
      </c>
      <c r="I17645" t="s">
        <v>4769</v>
      </c>
      <c r="J17645" t="s">
        <v>33380</v>
      </c>
      <c r="K17645" t="s">
        <v>1272</v>
      </c>
      <c r="L17645">
        <v>12</v>
      </c>
      <c r="M17645">
        <v>9</v>
      </c>
      <c r="N17645" t="s">
        <v>124</v>
      </c>
      <c r="O17645" t="s">
        <v>2968</v>
      </c>
      <c r="P17645" t="s">
        <v>2350</v>
      </c>
      <c r="Q17645" t="s">
        <v>5619</v>
      </c>
      <c r="R17645" t="s">
        <v>2335</v>
      </c>
      <c r="S17645" t="s">
        <v>2336</v>
      </c>
      <c r="T17645" t="s">
        <v>3825</v>
      </c>
      <c r="U17645" t="s">
        <v>2353</v>
      </c>
      <c r="V17645">
        <v>50000</v>
      </c>
      <c r="W17645" t="s">
        <v>178</v>
      </c>
      <c r="X17645" t="s">
        <v>178</v>
      </c>
      <c r="Y17645" t="s">
        <v>178</v>
      </c>
      <c r="Z17645" t="s">
        <v>3319</v>
      </c>
      <c r="AA17645" t="s">
        <v>1128</v>
      </c>
      <c r="AB17645" t="s">
        <v>1128</v>
      </c>
      <c r="AC17645" t="s">
        <v>102606</v>
      </c>
      <c r="AD17645" t="s">
        <v>308</v>
      </c>
      <c r="AE17645" t="s">
        <v>308</v>
      </c>
      <c r="AF17645" t="s">
        <v>102607</v>
      </c>
      <c r="AG17645" t="s">
        <v>20989</v>
      </c>
      <c r="AH17645" t="s">
        <v>970</v>
      </c>
      <c r="AO17645" t="s">
        <v>5151</v>
      </c>
      <c r="AP17645" t="s">
        <v>29113</v>
      </c>
      <c r="AQ17645" t="s">
        <v>29113</v>
      </c>
      <c r="AR17645" t="s">
        <v>2899</v>
      </c>
      <c r="AS17645" t="s">
        <v>2899</v>
      </c>
      <c r="AT17645" t="s">
        <v>2899</v>
      </c>
      <c r="AU17645" t="s">
        <v>164</v>
      </c>
      <c r="AV17645" t="s">
        <v>211</v>
      </c>
      <c r="AW17645" t="s">
        <v>68950</v>
      </c>
      <c r="AX17645" t="s">
        <v>61454</v>
      </c>
      <c r="AY17645" t="s">
        <v>50725</v>
      </c>
      <c r="AZ17645" t="s">
        <v>2018</v>
      </c>
      <c r="BA17645" t="s">
        <v>639</v>
      </c>
      <c r="BB17645" t="s">
        <v>639</v>
      </c>
      <c r="BC17645" t="s">
        <v>10778</v>
      </c>
      <c r="BD17645" t="s">
        <v>6165</v>
      </c>
      <c r="BE17645" t="s">
        <v>6165</v>
      </c>
      <c r="BF17645" t="s">
        <v>256</v>
      </c>
      <c r="BG17645" t="s">
        <v>187</v>
      </c>
      <c r="BH17645" t="s">
        <v>1406</v>
      </c>
      <c r="BJ17645" t="s">
        <v>321</v>
      </c>
      <c r="BK17645" t="s">
        <v>322</v>
      </c>
      <c r="BL17645" t="s">
        <v>142</v>
      </c>
      <c r="BM17645" t="s">
        <v>218</v>
      </c>
      <c r="BN17645" t="s">
        <v>368</v>
      </c>
      <c r="BO17645" t="s">
        <v>220</v>
      </c>
      <c r="BP17645" t="s">
        <v>194</v>
      </c>
      <c r="BQ17645" t="s">
        <v>284</v>
      </c>
      <c r="BR17645" t="s">
        <v>3382</v>
      </c>
      <c r="BS17645" t="s">
        <v>1715</v>
      </c>
      <c r="BT17645" t="s">
        <v>195</v>
      </c>
      <c r="BU17645" t="s">
        <v>327</v>
      </c>
      <c r="BV17645" t="s">
        <v>1455</v>
      </c>
      <c r="BY17645" t="s">
        <v>196</v>
      </c>
      <c r="BZ17645" t="s">
        <v>401</v>
      </c>
      <c r="CA17645" t="s">
        <v>675</v>
      </c>
      <c r="CB17645" t="s">
        <v>169</v>
      </c>
      <c r="DG17645" t="s">
        <v>170</v>
      </c>
      <c r="DH17645" t="s">
        <v>171</v>
      </c>
    </row>
    <row r="17646" spans="1:114" x14ac:dyDescent="0.25">
      <c r="A17646">
        <v>56567</v>
      </c>
      <c r="B17646" t="s">
        <v>114</v>
      </c>
      <c r="C17646" t="s">
        <v>115</v>
      </c>
      <c r="D17646" t="s">
        <v>116</v>
      </c>
      <c r="E17646" t="s">
        <v>260</v>
      </c>
      <c r="F17646" t="s">
        <v>118</v>
      </c>
      <c r="G17646" t="s">
        <v>2035</v>
      </c>
      <c r="H17646" t="s">
        <v>120</v>
      </c>
      <c r="I17646" t="s">
        <v>4497</v>
      </c>
      <c r="J17646" t="s">
        <v>72052</v>
      </c>
      <c r="K17646" t="s">
        <v>123</v>
      </c>
      <c r="L17646">
        <v>25</v>
      </c>
      <c r="M17646">
        <v>21</v>
      </c>
      <c r="N17646" t="s">
        <v>339</v>
      </c>
      <c r="O17646" t="s">
        <v>2617</v>
      </c>
      <c r="P17646" t="s">
        <v>2333</v>
      </c>
      <c r="Q17646" t="s">
        <v>2334</v>
      </c>
      <c r="R17646" t="s">
        <v>2335</v>
      </c>
      <c r="S17646" t="s">
        <v>6909</v>
      </c>
      <c r="T17646" t="s">
        <v>266</v>
      </c>
      <c r="U17646" t="s">
        <v>2353</v>
      </c>
      <c r="W17646" t="s">
        <v>102608</v>
      </c>
      <c r="X17646" t="s">
        <v>102608</v>
      </c>
      <c r="Y17646" t="s">
        <v>102608</v>
      </c>
      <c r="Z17646" t="s">
        <v>1596</v>
      </c>
      <c r="AA17646" t="s">
        <v>1596</v>
      </c>
      <c r="AB17646" t="s">
        <v>1596</v>
      </c>
      <c r="AC17646" t="s">
        <v>869</v>
      </c>
      <c r="AD17646" t="s">
        <v>868</v>
      </c>
      <c r="AE17646" t="s">
        <v>868</v>
      </c>
      <c r="AF17646" t="s">
        <v>31006</v>
      </c>
      <c r="AG17646" t="s">
        <v>8285</v>
      </c>
      <c r="AH17646" t="s">
        <v>2785</v>
      </c>
      <c r="AL17646" t="s">
        <v>414</v>
      </c>
      <c r="AM17646" t="s">
        <v>390</v>
      </c>
      <c r="AN17646" t="s">
        <v>274</v>
      </c>
      <c r="AO17646" t="s">
        <v>7094</v>
      </c>
      <c r="AP17646" t="s">
        <v>7094</v>
      </c>
      <c r="AQ17646" t="s">
        <v>7094</v>
      </c>
      <c r="AR17646" t="s">
        <v>276</v>
      </c>
      <c r="AS17646" t="s">
        <v>276</v>
      </c>
      <c r="AT17646" t="s">
        <v>276</v>
      </c>
      <c r="AU17646" t="s">
        <v>56284</v>
      </c>
      <c r="AV17646" t="s">
        <v>56284</v>
      </c>
      <c r="AW17646" t="s">
        <v>3963</v>
      </c>
      <c r="AX17646" t="s">
        <v>2330</v>
      </c>
      <c r="AY17646" t="s">
        <v>2330</v>
      </c>
      <c r="AZ17646" t="s">
        <v>8015</v>
      </c>
      <c r="BA17646" t="s">
        <v>422</v>
      </c>
      <c r="BB17646" t="s">
        <v>422</v>
      </c>
      <c r="BC17646" t="s">
        <v>742</v>
      </c>
      <c r="BD17646" t="s">
        <v>3507</v>
      </c>
      <c r="BE17646" t="s">
        <v>742</v>
      </c>
      <c r="BF17646" t="s">
        <v>167</v>
      </c>
      <c r="BG17646" t="s">
        <v>281</v>
      </c>
      <c r="BH17646" t="s">
        <v>142</v>
      </c>
      <c r="BI17646" t="s">
        <v>319</v>
      </c>
      <c r="BJ17646" t="s">
        <v>1139</v>
      </c>
      <c r="BK17646" t="s">
        <v>144</v>
      </c>
      <c r="BL17646" t="s">
        <v>142</v>
      </c>
      <c r="BM17646" t="s">
        <v>2660</v>
      </c>
      <c r="BN17646" t="s">
        <v>1250</v>
      </c>
      <c r="BO17646" t="s">
        <v>193</v>
      </c>
      <c r="BP17646" t="s">
        <v>221</v>
      </c>
      <c r="BQ17646" t="s">
        <v>5797</v>
      </c>
      <c r="BR17646" t="s">
        <v>4633</v>
      </c>
      <c r="BS17646" t="s">
        <v>102609</v>
      </c>
      <c r="BV17646" t="s">
        <v>5797</v>
      </c>
      <c r="BY17646" t="s">
        <v>169</v>
      </c>
      <c r="BZ17646" t="s">
        <v>401</v>
      </c>
      <c r="CA17646" t="s">
        <v>17412</v>
      </c>
      <c r="CB17646" t="s">
        <v>142</v>
      </c>
      <c r="CC17646" t="s">
        <v>146</v>
      </c>
      <c r="CD17646">
        <v>25</v>
      </c>
      <c r="CE17646" t="s">
        <v>227</v>
      </c>
      <c r="CF17646" t="s">
        <v>148</v>
      </c>
      <c r="CG17646" t="s">
        <v>147</v>
      </c>
      <c r="CH17646" t="s">
        <v>147</v>
      </c>
      <c r="CI17646" t="s">
        <v>147</v>
      </c>
      <c r="CJ17646" t="s">
        <v>149</v>
      </c>
      <c r="CK17646" t="s">
        <v>148</v>
      </c>
      <c r="CL17646" t="s">
        <v>147</v>
      </c>
      <c r="CM17646" t="s">
        <v>147</v>
      </c>
      <c r="CN17646" t="s">
        <v>330</v>
      </c>
      <c r="CO17646" t="s">
        <v>330</v>
      </c>
      <c r="CP17646" t="s">
        <v>228</v>
      </c>
      <c r="CQ17646" t="s">
        <v>292</v>
      </c>
      <c r="CR17646" t="s">
        <v>292</v>
      </c>
      <c r="CS17646" t="s">
        <v>466</v>
      </c>
      <c r="CT17646" t="s">
        <v>4030</v>
      </c>
      <c r="CU17646" t="s">
        <v>295</v>
      </c>
      <c r="CV17646" t="s">
        <v>333</v>
      </c>
      <c r="CW17646" t="s">
        <v>297</v>
      </c>
      <c r="CX17646">
        <v>0</v>
      </c>
      <c r="CY17646">
        <v>0</v>
      </c>
      <c r="CZ17646">
        <v>0</v>
      </c>
      <c r="DA17646">
        <v>0</v>
      </c>
      <c r="DB17646">
        <v>0</v>
      </c>
      <c r="DC17646">
        <v>0</v>
      </c>
      <c r="DD17646">
        <v>0</v>
      </c>
      <c r="DE17646">
        <v>0</v>
      </c>
      <c r="DF17646">
        <v>0</v>
      </c>
      <c r="DG17646" t="s">
        <v>170</v>
      </c>
      <c r="DH17646" t="s">
        <v>258</v>
      </c>
      <c r="DJ17646">
        <v>8</v>
      </c>
    </row>
    <row r="17647" spans="1:114" x14ac:dyDescent="0.25">
      <c r="A17647">
        <v>56571</v>
      </c>
      <c r="B17647" t="s">
        <v>114</v>
      </c>
      <c r="C17647" t="s">
        <v>150</v>
      </c>
      <c r="D17647" t="s">
        <v>860</v>
      </c>
      <c r="E17647" t="s">
        <v>117</v>
      </c>
      <c r="F17647" t="s">
        <v>118</v>
      </c>
      <c r="G17647" t="s">
        <v>2024</v>
      </c>
      <c r="H17647" t="s">
        <v>151</v>
      </c>
      <c r="I17647" t="s">
        <v>299</v>
      </c>
      <c r="J17647" t="s">
        <v>29005</v>
      </c>
      <c r="K17647" t="s">
        <v>939</v>
      </c>
      <c r="L17647">
        <v>22</v>
      </c>
      <c r="M17647">
        <v>19</v>
      </c>
      <c r="N17647" t="s">
        <v>2005</v>
      </c>
      <c r="O17647" t="s">
        <v>2349</v>
      </c>
      <c r="P17647" t="s">
        <v>2333</v>
      </c>
      <c r="Q17647" t="s">
        <v>3018</v>
      </c>
      <c r="R17647" t="s">
        <v>2335</v>
      </c>
      <c r="S17647" t="s">
        <v>5289</v>
      </c>
      <c r="T17647" t="s">
        <v>1032</v>
      </c>
      <c r="U17647" t="s">
        <v>3274</v>
      </c>
      <c r="V17647">
        <v>10800000</v>
      </c>
      <c r="W17647" t="s">
        <v>16165</v>
      </c>
      <c r="X17647" t="s">
        <v>10257</v>
      </c>
      <c r="Y17647" t="s">
        <v>2009</v>
      </c>
      <c r="Z17647" t="s">
        <v>129</v>
      </c>
      <c r="AA17647" t="s">
        <v>129</v>
      </c>
      <c r="AB17647" t="s">
        <v>129</v>
      </c>
      <c r="AC17647" t="s">
        <v>494</v>
      </c>
      <c r="AD17647" t="s">
        <v>2624</v>
      </c>
      <c r="AE17647" t="s">
        <v>308</v>
      </c>
      <c r="AF17647" t="s">
        <v>94525</v>
      </c>
      <c r="AG17647" t="s">
        <v>94525</v>
      </c>
      <c r="AH17647" t="s">
        <v>94525</v>
      </c>
      <c r="AL17647" t="s">
        <v>102610</v>
      </c>
      <c r="AM17647" t="s">
        <v>102611</v>
      </c>
      <c r="AN17647" t="s">
        <v>102611</v>
      </c>
      <c r="AO17647" t="s">
        <v>1636</v>
      </c>
      <c r="AP17647" t="s">
        <v>1636</v>
      </c>
      <c r="AQ17647" t="s">
        <v>1636</v>
      </c>
      <c r="AR17647" t="s">
        <v>1039</v>
      </c>
      <c r="AS17647" t="s">
        <v>1039</v>
      </c>
      <c r="AT17647" t="s">
        <v>1039</v>
      </c>
      <c r="AU17647" t="s">
        <v>442</v>
      </c>
      <c r="AV17647" t="s">
        <v>442</v>
      </c>
      <c r="AW17647" t="s">
        <v>1471</v>
      </c>
      <c r="AX17647" t="s">
        <v>1471</v>
      </c>
      <c r="AY17647" t="s">
        <v>1471</v>
      </c>
      <c r="AZ17647" t="s">
        <v>1094</v>
      </c>
      <c r="BA17647" t="s">
        <v>1094</v>
      </c>
      <c r="BB17647" t="s">
        <v>1094</v>
      </c>
      <c r="BC17647" t="s">
        <v>8953</v>
      </c>
      <c r="BD17647" t="s">
        <v>8953</v>
      </c>
      <c r="BE17647" t="s">
        <v>8953</v>
      </c>
      <c r="BF17647" t="s">
        <v>186</v>
      </c>
      <c r="BG17647" t="s">
        <v>319</v>
      </c>
      <c r="BH17647" t="s">
        <v>142</v>
      </c>
      <c r="BI17647" t="s">
        <v>188</v>
      </c>
      <c r="BJ17647" t="s">
        <v>217</v>
      </c>
      <c r="BK17647" t="s">
        <v>190</v>
      </c>
      <c r="BL17647" t="s">
        <v>142</v>
      </c>
      <c r="BM17647" t="s">
        <v>218</v>
      </c>
      <c r="BN17647" t="s">
        <v>1095</v>
      </c>
      <c r="BO17647" t="s">
        <v>323</v>
      </c>
      <c r="BP17647" t="s">
        <v>324</v>
      </c>
      <c r="BQ17647" t="s">
        <v>1096</v>
      </c>
      <c r="BR17647" t="s">
        <v>804</v>
      </c>
      <c r="BS17647" t="s">
        <v>286</v>
      </c>
      <c r="BV17647" t="s">
        <v>1096</v>
      </c>
      <c r="BY17647" t="s">
        <v>142</v>
      </c>
      <c r="BZ17647" t="s">
        <v>225</v>
      </c>
      <c r="CA17647" t="s">
        <v>2543</v>
      </c>
      <c r="CB17647" t="s">
        <v>169</v>
      </c>
      <c r="DG17647" t="s">
        <v>170</v>
      </c>
      <c r="DH17647" t="s">
        <v>258</v>
      </c>
    </row>
    <row r="17648" spans="1:114" x14ac:dyDescent="0.25">
      <c r="A17648">
        <v>56574</v>
      </c>
      <c r="B17648" t="s">
        <v>114</v>
      </c>
      <c r="C17648" t="s">
        <v>259</v>
      </c>
      <c r="D17648" t="s">
        <v>116</v>
      </c>
      <c r="E17648" t="s">
        <v>260</v>
      </c>
      <c r="F17648" t="s">
        <v>118</v>
      </c>
      <c r="G17648" t="s">
        <v>403</v>
      </c>
      <c r="H17648" t="s">
        <v>151</v>
      </c>
      <c r="I17648" t="s">
        <v>701</v>
      </c>
      <c r="J17648" t="s">
        <v>102612</v>
      </c>
      <c r="K17648" t="s">
        <v>7832</v>
      </c>
      <c r="L17648">
        <v>9</v>
      </c>
      <c r="M17648">
        <v>4</v>
      </c>
      <c r="N17648" t="s">
        <v>863</v>
      </c>
      <c r="O17648" t="s">
        <v>2617</v>
      </c>
      <c r="P17648" t="s">
        <v>2333</v>
      </c>
      <c r="Q17648" t="s">
        <v>12795</v>
      </c>
      <c r="R17648" t="s">
        <v>2481</v>
      </c>
      <c r="S17648" t="s">
        <v>3642</v>
      </c>
      <c r="T17648" t="s">
        <v>2037</v>
      </c>
      <c r="U17648" t="s">
        <v>3585</v>
      </c>
      <c r="W17648" t="s">
        <v>1084</v>
      </c>
      <c r="X17648" t="s">
        <v>102613</v>
      </c>
      <c r="Y17648" t="s">
        <v>1084</v>
      </c>
      <c r="Z17648" t="s">
        <v>24490</v>
      </c>
      <c r="AA17648" t="s">
        <v>20792</v>
      </c>
      <c r="AB17648" t="s">
        <v>24490</v>
      </c>
      <c r="AC17648" t="s">
        <v>2757</v>
      </c>
      <c r="AD17648" t="s">
        <v>2757</v>
      </c>
      <c r="AE17648" t="s">
        <v>2757</v>
      </c>
      <c r="AF17648" t="s">
        <v>1558</v>
      </c>
      <c r="AG17648" t="s">
        <v>1558</v>
      </c>
      <c r="AH17648" t="s">
        <v>1558</v>
      </c>
      <c r="AL17648" t="s">
        <v>1088</v>
      </c>
      <c r="AM17648" t="s">
        <v>5150</v>
      </c>
      <c r="AN17648" t="s">
        <v>1088</v>
      </c>
      <c r="AO17648" t="s">
        <v>515</v>
      </c>
      <c r="AP17648" t="s">
        <v>515</v>
      </c>
      <c r="AQ17648" t="s">
        <v>515</v>
      </c>
      <c r="AR17648" t="s">
        <v>1091</v>
      </c>
      <c r="AS17648" t="s">
        <v>1091</v>
      </c>
      <c r="AT17648" t="s">
        <v>1091</v>
      </c>
      <c r="AU17648" t="s">
        <v>766</v>
      </c>
      <c r="AV17648" t="s">
        <v>102614</v>
      </c>
      <c r="AW17648" t="s">
        <v>36179</v>
      </c>
      <c r="AX17648" t="s">
        <v>183</v>
      </c>
      <c r="AY17648" t="s">
        <v>183</v>
      </c>
      <c r="AZ17648" t="s">
        <v>102615</v>
      </c>
      <c r="BA17648" t="s">
        <v>9894</v>
      </c>
      <c r="BB17648" t="s">
        <v>9894</v>
      </c>
      <c r="BC17648" t="s">
        <v>423</v>
      </c>
      <c r="BD17648" t="s">
        <v>423</v>
      </c>
      <c r="BE17648" t="s">
        <v>423</v>
      </c>
      <c r="BF17648" t="s">
        <v>186</v>
      </c>
      <c r="BG17648" t="s">
        <v>319</v>
      </c>
      <c r="BH17648" t="s">
        <v>142</v>
      </c>
      <c r="BI17648" t="s">
        <v>188</v>
      </c>
      <c r="BJ17648" t="s">
        <v>600</v>
      </c>
      <c r="BK17648" t="s">
        <v>190</v>
      </c>
      <c r="BL17648" t="s">
        <v>142</v>
      </c>
      <c r="BM17648" t="s">
        <v>282</v>
      </c>
      <c r="BN17648" t="s">
        <v>2215</v>
      </c>
      <c r="BO17648" t="s">
        <v>193</v>
      </c>
      <c r="BP17648" t="s">
        <v>221</v>
      </c>
      <c r="BQ17648" t="s">
        <v>2416</v>
      </c>
      <c r="BR17648" t="s">
        <v>327</v>
      </c>
      <c r="BS17648" t="s">
        <v>2368</v>
      </c>
      <c r="BT17648" t="s">
        <v>2674</v>
      </c>
      <c r="BV17648" t="s">
        <v>428</v>
      </c>
      <c r="BW17648" t="s">
        <v>2095</v>
      </c>
      <c r="BY17648" t="s">
        <v>169</v>
      </c>
      <c r="BZ17648" t="s">
        <v>892</v>
      </c>
      <c r="CA17648" t="s">
        <v>998</v>
      </c>
      <c r="CB17648" t="s">
        <v>142</v>
      </c>
      <c r="CC17648" t="s">
        <v>146</v>
      </c>
      <c r="CD17648">
        <v>4</v>
      </c>
      <c r="CQ17648" t="s">
        <v>292</v>
      </c>
      <c r="CR17648" t="s">
        <v>230</v>
      </c>
      <c r="CS17648" t="s">
        <v>15128</v>
      </c>
      <c r="CT17648" t="s">
        <v>1425</v>
      </c>
      <c r="CU17648" t="s">
        <v>234</v>
      </c>
      <c r="CV17648" t="s">
        <v>296</v>
      </c>
      <c r="CW17648" t="s">
        <v>297</v>
      </c>
      <c r="CX17648">
        <v>0</v>
      </c>
      <c r="CY17648">
        <v>0</v>
      </c>
      <c r="CZ17648">
        <v>0</v>
      </c>
      <c r="DA17648">
        <v>0</v>
      </c>
      <c r="DB17648">
        <v>0</v>
      </c>
      <c r="DC17648">
        <v>0</v>
      </c>
      <c r="DD17648">
        <v>0</v>
      </c>
      <c r="DE17648">
        <v>0</v>
      </c>
      <c r="DF17648">
        <v>0</v>
      </c>
      <c r="DG17648" t="s">
        <v>197</v>
      </c>
      <c r="DH17648" t="s">
        <v>258</v>
      </c>
      <c r="DJ17648">
        <v>7</v>
      </c>
    </row>
    <row r="17649" spans="1:114" x14ac:dyDescent="0.25">
      <c r="A17649">
        <v>56578</v>
      </c>
      <c r="B17649" t="s">
        <v>114</v>
      </c>
      <c r="C17649" t="s">
        <v>259</v>
      </c>
      <c r="D17649" t="s">
        <v>116</v>
      </c>
      <c r="E17649" t="s">
        <v>237</v>
      </c>
      <c r="F17649" t="s">
        <v>118</v>
      </c>
      <c r="G17649" t="s">
        <v>199</v>
      </c>
      <c r="H17649" t="s">
        <v>120</v>
      </c>
      <c r="I17649" t="s">
        <v>3640</v>
      </c>
      <c r="J17649" t="s">
        <v>54118</v>
      </c>
      <c r="K17649" t="s">
        <v>301</v>
      </c>
      <c r="L17649">
        <v>9</v>
      </c>
      <c r="M17649">
        <v>3</v>
      </c>
      <c r="N17649" t="s">
        <v>5847</v>
      </c>
      <c r="O17649" t="s">
        <v>2349</v>
      </c>
      <c r="P17649" t="s">
        <v>2333</v>
      </c>
      <c r="Q17649" t="s">
        <v>2334</v>
      </c>
      <c r="R17649" t="s">
        <v>2441</v>
      </c>
      <c r="S17649" t="s">
        <v>2829</v>
      </c>
      <c r="T17649" t="s">
        <v>2236</v>
      </c>
      <c r="U17649" t="s">
        <v>2353</v>
      </c>
      <c r="V17649">
        <v>46000</v>
      </c>
      <c r="W17649" t="s">
        <v>19880</v>
      </c>
      <c r="X17649" t="s">
        <v>102616</v>
      </c>
      <c r="Y17649" t="s">
        <v>19880</v>
      </c>
      <c r="Z17649" t="s">
        <v>1431</v>
      </c>
      <c r="AA17649" t="s">
        <v>1431</v>
      </c>
      <c r="AB17649" t="s">
        <v>1431</v>
      </c>
      <c r="AC17649" t="s">
        <v>18929</v>
      </c>
      <c r="AD17649" t="s">
        <v>51125</v>
      </c>
      <c r="AE17649" t="s">
        <v>51125</v>
      </c>
      <c r="AF17649" t="s">
        <v>3848</v>
      </c>
      <c r="AG17649" t="s">
        <v>3848</v>
      </c>
      <c r="AH17649" t="s">
        <v>3848</v>
      </c>
      <c r="AI17649" t="s">
        <v>3817</v>
      </c>
      <c r="AJ17649" t="s">
        <v>160</v>
      </c>
      <c r="AK17649" t="s">
        <v>160</v>
      </c>
      <c r="AO17649" t="s">
        <v>2254</v>
      </c>
      <c r="AP17649" t="s">
        <v>80478</v>
      </c>
      <c r="AQ17649" t="s">
        <v>6220</v>
      </c>
      <c r="AR17649" t="s">
        <v>102617</v>
      </c>
      <c r="AS17649" t="s">
        <v>102617</v>
      </c>
      <c r="AT17649" t="s">
        <v>102617</v>
      </c>
      <c r="AU17649" t="s">
        <v>137</v>
      </c>
      <c r="AV17649" t="s">
        <v>137</v>
      </c>
      <c r="AW17649" t="s">
        <v>1041</v>
      </c>
      <c r="AX17649" t="s">
        <v>1041</v>
      </c>
      <c r="AY17649" t="s">
        <v>1041</v>
      </c>
      <c r="AZ17649" t="s">
        <v>1753</v>
      </c>
      <c r="BA17649" t="s">
        <v>885</v>
      </c>
      <c r="BB17649" t="s">
        <v>885</v>
      </c>
      <c r="BF17649" t="s">
        <v>256</v>
      </c>
      <c r="BG17649" t="s">
        <v>141</v>
      </c>
      <c r="BH17649" t="s">
        <v>142</v>
      </c>
      <c r="BI17649" t="s">
        <v>188</v>
      </c>
      <c r="BJ17649" t="s">
        <v>571</v>
      </c>
      <c r="BK17649" t="s">
        <v>322</v>
      </c>
      <c r="BL17649" t="s">
        <v>145</v>
      </c>
      <c r="CB17649" t="s">
        <v>142</v>
      </c>
      <c r="CC17649" t="s">
        <v>146</v>
      </c>
      <c r="CD17649">
        <v>3</v>
      </c>
      <c r="CE17649" t="s">
        <v>147</v>
      </c>
      <c r="CF17649" t="s">
        <v>148</v>
      </c>
      <c r="CG17649" t="s">
        <v>147</v>
      </c>
      <c r="CH17649" t="s">
        <v>147</v>
      </c>
      <c r="CI17649" t="s">
        <v>147</v>
      </c>
      <c r="CJ17649" t="s">
        <v>147</v>
      </c>
      <c r="CK17649" t="s">
        <v>147</v>
      </c>
      <c r="CL17649" t="s">
        <v>147</v>
      </c>
      <c r="CM17649" t="s">
        <v>148</v>
      </c>
      <c r="CN17649" t="s">
        <v>228</v>
      </c>
      <c r="CO17649" t="s">
        <v>228</v>
      </c>
      <c r="CP17649" t="s">
        <v>330</v>
      </c>
      <c r="CQ17649" t="s">
        <v>553</v>
      </c>
      <c r="CR17649" t="s">
        <v>230</v>
      </c>
      <c r="CS17649" t="s">
        <v>1967</v>
      </c>
      <c r="CT17649" t="s">
        <v>1473</v>
      </c>
      <c r="CU17649" t="s">
        <v>234</v>
      </c>
      <c r="CV17649" t="s">
        <v>1474</v>
      </c>
      <c r="CW17649" t="s">
        <v>920</v>
      </c>
      <c r="CX17649">
        <v>70</v>
      </c>
      <c r="CY17649">
        <v>50</v>
      </c>
      <c r="CZ17649">
        <v>60</v>
      </c>
      <c r="DA17649">
        <v>80</v>
      </c>
      <c r="DB17649">
        <v>75</v>
      </c>
      <c r="DC17649">
        <v>80</v>
      </c>
      <c r="DD17649">
        <v>60</v>
      </c>
      <c r="DE17649">
        <v>20</v>
      </c>
      <c r="DF17649">
        <v>80</v>
      </c>
      <c r="DG17649" t="s">
        <v>170</v>
      </c>
      <c r="DH17649" t="s">
        <v>171</v>
      </c>
      <c r="DJ17649">
        <v>7</v>
      </c>
    </row>
    <row r="17650" spans="1:114" x14ac:dyDescent="0.25">
      <c r="A17650">
        <v>56582</v>
      </c>
      <c r="B17650" t="s">
        <v>114</v>
      </c>
      <c r="C17650" t="s">
        <v>468</v>
      </c>
      <c r="D17650" t="s">
        <v>648</v>
      </c>
      <c r="E17650" t="s">
        <v>260</v>
      </c>
      <c r="F17650" t="s">
        <v>118</v>
      </c>
      <c r="G17650" t="s">
        <v>11848</v>
      </c>
      <c r="H17650" t="s">
        <v>151</v>
      </c>
      <c r="I17650" t="s">
        <v>1001</v>
      </c>
      <c r="J17650" t="s">
        <v>102618</v>
      </c>
      <c r="K17650" t="s">
        <v>123</v>
      </c>
      <c r="L17650">
        <v>6</v>
      </c>
      <c r="M17650">
        <v>3</v>
      </c>
      <c r="N17650" t="s">
        <v>124</v>
      </c>
      <c r="O17650" t="s">
        <v>2349</v>
      </c>
      <c r="P17650" t="s">
        <v>2439</v>
      </c>
      <c r="Q17650" t="s">
        <v>8705</v>
      </c>
      <c r="R17650" t="s">
        <v>2335</v>
      </c>
      <c r="S17650" t="s">
        <v>2739</v>
      </c>
      <c r="T17650" t="s">
        <v>491</v>
      </c>
      <c r="U17650" t="s">
        <v>2353</v>
      </c>
      <c r="W17650" t="s">
        <v>7870</v>
      </c>
      <c r="X17650" t="s">
        <v>12531</v>
      </c>
      <c r="Y17650" t="s">
        <v>12531</v>
      </c>
      <c r="Z17650" t="s">
        <v>2454</v>
      </c>
      <c r="AA17650" t="s">
        <v>21223</v>
      </c>
      <c r="AB17650" t="s">
        <v>1191</v>
      </c>
      <c r="AC17650" t="s">
        <v>62305</v>
      </c>
      <c r="AD17650" t="s">
        <v>62305</v>
      </c>
      <c r="AE17650" t="s">
        <v>62305</v>
      </c>
      <c r="AF17650" t="s">
        <v>102619</v>
      </c>
      <c r="AG17650" t="s">
        <v>102620</v>
      </c>
      <c r="AH17650" t="s">
        <v>102620</v>
      </c>
      <c r="AL17650" t="s">
        <v>1088</v>
      </c>
      <c r="AM17650" t="s">
        <v>1088</v>
      </c>
      <c r="AN17650" t="s">
        <v>1088</v>
      </c>
      <c r="AO17650" t="s">
        <v>102621</v>
      </c>
      <c r="AP17650" t="s">
        <v>9905</v>
      </c>
      <c r="AQ17650" t="s">
        <v>9905</v>
      </c>
      <c r="AR17650" t="s">
        <v>2767</v>
      </c>
      <c r="AS17650" t="s">
        <v>1750</v>
      </c>
      <c r="AT17650" t="s">
        <v>1750</v>
      </c>
      <c r="AU17650" t="s">
        <v>2533</v>
      </c>
      <c r="AV17650" t="s">
        <v>1018</v>
      </c>
      <c r="AW17650" t="s">
        <v>13744</v>
      </c>
      <c r="AX17650" t="s">
        <v>1842</v>
      </c>
      <c r="AY17650" t="s">
        <v>1842</v>
      </c>
      <c r="AZ17650" t="s">
        <v>1384</v>
      </c>
      <c r="BA17650" t="s">
        <v>2539</v>
      </c>
      <c r="BB17650" t="s">
        <v>2539</v>
      </c>
      <c r="BC17650" t="s">
        <v>852</v>
      </c>
      <c r="BD17650" t="s">
        <v>280</v>
      </c>
      <c r="BE17650" t="s">
        <v>280</v>
      </c>
      <c r="BF17650" t="s">
        <v>256</v>
      </c>
      <c r="BG17650" t="s">
        <v>187</v>
      </c>
      <c r="BH17650" t="s">
        <v>142</v>
      </c>
      <c r="BI17650" t="s">
        <v>320</v>
      </c>
      <c r="BJ17650" t="s">
        <v>189</v>
      </c>
      <c r="BK17650" t="s">
        <v>525</v>
      </c>
      <c r="BL17650" t="s">
        <v>142</v>
      </c>
      <c r="BM17650" t="s">
        <v>218</v>
      </c>
      <c r="BN17650" t="s">
        <v>1799</v>
      </c>
      <c r="BO17650" t="s">
        <v>220</v>
      </c>
      <c r="BP17650" t="s">
        <v>194</v>
      </c>
      <c r="BQ17650" t="s">
        <v>4062</v>
      </c>
      <c r="BR17650" t="s">
        <v>37665</v>
      </c>
      <c r="BS17650" t="s">
        <v>1586</v>
      </c>
      <c r="BU17650" t="s">
        <v>1028</v>
      </c>
      <c r="BV17650" t="s">
        <v>5349</v>
      </c>
      <c r="BY17650" t="s">
        <v>169</v>
      </c>
      <c r="BZ17650" t="s">
        <v>978</v>
      </c>
      <c r="CA17650" t="s">
        <v>2388</v>
      </c>
      <c r="CB17650" t="s">
        <v>169</v>
      </c>
      <c r="DG17650" t="s">
        <v>170</v>
      </c>
      <c r="DH17650" t="s">
        <v>171</v>
      </c>
    </row>
    <row r="17651" spans="1:114" x14ac:dyDescent="0.25">
      <c r="A17651">
        <v>56586</v>
      </c>
      <c r="B17651" t="s">
        <v>114</v>
      </c>
      <c r="C17651" t="s">
        <v>259</v>
      </c>
      <c r="D17651" t="s">
        <v>172</v>
      </c>
      <c r="E17651" t="s">
        <v>117</v>
      </c>
      <c r="F17651" t="s">
        <v>118</v>
      </c>
      <c r="G17651" t="s">
        <v>2347</v>
      </c>
      <c r="H17651" t="s">
        <v>151</v>
      </c>
      <c r="I17651" t="s">
        <v>1001</v>
      </c>
      <c r="J17651" t="s">
        <v>7186</v>
      </c>
      <c r="K17651" t="s">
        <v>154</v>
      </c>
      <c r="L17651">
        <v>15</v>
      </c>
      <c r="M17651">
        <v>10</v>
      </c>
      <c r="N17651" t="s">
        <v>124</v>
      </c>
      <c r="O17651" t="s">
        <v>2332</v>
      </c>
      <c r="P17651" t="s">
        <v>2333</v>
      </c>
      <c r="Q17651" t="s">
        <v>2956</v>
      </c>
      <c r="R17651" t="s">
        <v>2335</v>
      </c>
      <c r="S17651" t="s">
        <v>3297</v>
      </c>
      <c r="T17651" t="s">
        <v>1478</v>
      </c>
      <c r="U17651" t="s">
        <v>2353</v>
      </c>
      <c r="V17651">
        <v>120000</v>
      </c>
      <c r="W17651" t="s">
        <v>102622</v>
      </c>
      <c r="X17651" t="s">
        <v>1887</v>
      </c>
      <c r="Y17651" t="s">
        <v>1887</v>
      </c>
      <c r="Z17651" t="s">
        <v>2913</v>
      </c>
      <c r="AA17651" t="s">
        <v>12816</v>
      </c>
      <c r="AB17651" t="s">
        <v>12816</v>
      </c>
      <c r="AC17651" t="s">
        <v>7459</v>
      </c>
      <c r="AD17651" t="s">
        <v>10904</v>
      </c>
      <c r="AE17651" t="s">
        <v>10904</v>
      </c>
      <c r="AF17651" t="s">
        <v>102623</v>
      </c>
      <c r="AG17651" t="s">
        <v>63452</v>
      </c>
      <c r="AH17651" t="s">
        <v>63452</v>
      </c>
      <c r="AI17651" t="s">
        <v>1281</v>
      </c>
      <c r="AL17651" t="s">
        <v>102624</v>
      </c>
      <c r="AM17651" t="s">
        <v>37953</v>
      </c>
      <c r="AN17651" t="s">
        <v>37953</v>
      </c>
      <c r="AO17651" t="s">
        <v>7653</v>
      </c>
      <c r="AP17651" t="s">
        <v>362</v>
      </c>
      <c r="AQ17651" t="s">
        <v>362</v>
      </c>
      <c r="AR17651" t="s">
        <v>102625</v>
      </c>
      <c r="AS17651" t="s">
        <v>182</v>
      </c>
      <c r="AT17651" t="s">
        <v>182</v>
      </c>
      <c r="AU17651" t="s">
        <v>164</v>
      </c>
      <c r="AV17651" t="s">
        <v>442</v>
      </c>
      <c r="AW17651" t="s">
        <v>2769</v>
      </c>
      <c r="AX17651" t="s">
        <v>4587</v>
      </c>
      <c r="AY17651" t="s">
        <v>4587</v>
      </c>
      <c r="AZ17651" t="s">
        <v>5015</v>
      </c>
      <c r="BA17651" t="s">
        <v>5015</v>
      </c>
      <c r="BB17651" t="s">
        <v>5015</v>
      </c>
      <c r="BC17651" t="s">
        <v>423</v>
      </c>
      <c r="BF17651" t="s">
        <v>256</v>
      </c>
      <c r="BG17651" t="s">
        <v>281</v>
      </c>
      <c r="BH17651" t="s">
        <v>142</v>
      </c>
      <c r="BI17651" t="s">
        <v>188</v>
      </c>
      <c r="BJ17651" t="s">
        <v>1139</v>
      </c>
      <c r="BK17651" t="s">
        <v>525</v>
      </c>
      <c r="BL17651" t="s">
        <v>145</v>
      </c>
      <c r="CB17651" t="s">
        <v>142</v>
      </c>
      <c r="CC17651" t="s">
        <v>146</v>
      </c>
      <c r="CD17651">
        <v>10</v>
      </c>
      <c r="CE17651" t="s">
        <v>148</v>
      </c>
      <c r="CF17651" t="s">
        <v>149</v>
      </c>
      <c r="CG17651" t="s">
        <v>147</v>
      </c>
      <c r="CH17651" t="s">
        <v>147</v>
      </c>
      <c r="CI17651" t="s">
        <v>147</v>
      </c>
      <c r="CJ17651" t="s">
        <v>149</v>
      </c>
      <c r="CK17651" t="s">
        <v>227</v>
      </c>
      <c r="CL17651" t="s">
        <v>147</v>
      </c>
      <c r="CM17651" t="s">
        <v>149</v>
      </c>
      <c r="CN17651" t="s">
        <v>291</v>
      </c>
      <c r="CO17651" t="s">
        <v>330</v>
      </c>
      <c r="CP17651" t="s">
        <v>330</v>
      </c>
      <c r="CQ17651" t="s">
        <v>231</v>
      </c>
      <c r="CR17651" t="s">
        <v>533</v>
      </c>
      <c r="CS17651" t="s">
        <v>10390</v>
      </c>
      <c r="CT17651" t="s">
        <v>2826</v>
      </c>
      <c r="CU17651" t="s">
        <v>234</v>
      </c>
      <c r="CV17651" t="s">
        <v>296</v>
      </c>
      <c r="CW17651" t="s">
        <v>920</v>
      </c>
      <c r="CX17651">
        <v>10</v>
      </c>
      <c r="CY17651">
        <v>5</v>
      </c>
      <c r="CZ17651">
        <v>10</v>
      </c>
      <c r="DA17651">
        <v>20</v>
      </c>
      <c r="DB17651">
        <v>20</v>
      </c>
      <c r="DC17651">
        <v>15</v>
      </c>
      <c r="DD17651">
        <v>10</v>
      </c>
      <c r="DE17651">
        <v>5</v>
      </c>
      <c r="DF17651">
        <v>5</v>
      </c>
      <c r="DG17651" t="s">
        <v>170</v>
      </c>
      <c r="DH17651" t="s">
        <v>258</v>
      </c>
      <c r="DJ17651">
        <v>8</v>
      </c>
    </row>
    <row r="17652" spans="1:114" x14ac:dyDescent="0.25">
      <c r="A17652">
        <v>56589</v>
      </c>
      <c r="B17652" t="s">
        <v>114</v>
      </c>
      <c r="C17652" t="s">
        <v>115</v>
      </c>
      <c r="D17652" t="s">
        <v>116</v>
      </c>
      <c r="E17652" t="s">
        <v>237</v>
      </c>
      <c r="F17652" t="s">
        <v>118</v>
      </c>
      <c r="G17652" t="s">
        <v>173</v>
      </c>
      <c r="H17652" t="s">
        <v>5403</v>
      </c>
      <c r="I17652" t="s">
        <v>2545</v>
      </c>
      <c r="L17652">
        <v>15</v>
      </c>
      <c r="M17652">
        <v>15</v>
      </c>
      <c r="N17652" t="s">
        <v>124</v>
      </c>
      <c r="O17652" t="s">
        <v>2349</v>
      </c>
      <c r="P17652" t="s">
        <v>2350</v>
      </c>
      <c r="Q17652" t="s">
        <v>3006</v>
      </c>
      <c r="R17652" t="s">
        <v>2441</v>
      </c>
      <c r="S17652" t="s">
        <v>2687</v>
      </c>
      <c r="T17652" t="s">
        <v>2998</v>
      </c>
      <c r="U17652" t="s">
        <v>5004</v>
      </c>
      <c r="V17652">
        <v>300000</v>
      </c>
      <c r="W17652" t="s">
        <v>3290</v>
      </c>
      <c r="X17652" t="s">
        <v>3290</v>
      </c>
      <c r="Y17652" t="s">
        <v>3290</v>
      </c>
      <c r="Z17652" t="s">
        <v>13486</v>
      </c>
      <c r="AA17652" t="s">
        <v>458</v>
      </c>
      <c r="AB17652" t="s">
        <v>458</v>
      </c>
      <c r="AC17652" t="s">
        <v>271</v>
      </c>
      <c r="AD17652" t="s">
        <v>271</v>
      </c>
      <c r="AE17652" t="s">
        <v>271</v>
      </c>
      <c r="AF17652" t="s">
        <v>1685</v>
      </c>
      <c r="AG17652" t="s">
        <v>1685</v>
      </c>
      <c r="AH17652" t="s">
        <v>1685</v>
      </c>
      <c r="AL17652" t="s">
        <v>274</v>
      </c>
      <c r="AM17652" t="s">
        <v>274</v>
      </c>
      <c r="AN17652" t="s">
        <v>274</v>
      </c>
      <c r="AO17652" t="s">
        <v>462</v>
      </c>
      <c r="AP17652" t="s">
        <v>462</v>
      </c>
      <c r="AQ17652" t="s">
        <v>462</v>
      </c>
      <c r="AR17652" t="s">
        <v>276</v>
      </c>
      <c r="AS17652" t="s">
        <v>276</v>
      </c>
      <c r="AT17652" t="s">
        <v>276</v>
      </c>
      <c r="AU17652" t="s">
        <v>164</v>
      </c>
      <c r="AV17652" t="s">
        <v>164</v>
      </c>
      <c r="BC17652" t="s">
        <v>367</v>
      </c>
      <c r="BD17652" t="s">
        <v>1420</v>
      </c>
      <c r="BE17652" t="s">
        <v>367</v>
      </c>
      <c r="BF17652" t="s">
        <v>256</v>
      </c>
      <c r="BG17652" t="s">
        <v>141</v>
      </c>
      <c r="BH17652" t="s">
        <v>142</v>
      </c>
      <c r="BI17652" t="s">
        <v>319</v>
      </c>
      <c r="BJ17652" t="s">
        <v>4908</v>
      </c>
      <c r="BK17652" t="s">
        <v>190</v>
      </c>
      <c r="BL17652" t="s">
        <v>142</v>
      </c>
      <c r="BM17652" t="s">
        <v>218</v>
      </c>
      <c r="BN17652" t="s">
        <v>219</v>
      </c>
      <c r="BO17652" t="s">
        <v>220</v>
      </c>
      <c r="BP17652" t="s">
        <v>221</v>
      </c>
      <c r="BQ17652" t="s">
        <v>1178</v>
      </c>
      <c r="BT17652" t="s">
        <v>1178</v>
      </c>
      <c r="BY17652" t="s">
        <v>196</v>
      </c>
      <c r="BZ17652" t="s">
        <v>5844</v>
      </c>
      <c r="CA17652" t="s">
        <v>675</v>
      </c>
      <c r="CB17652" t="s">
        <v>169</v>
      </c>
      <c r="DG17652" t="s">
        <v>197</v>
      </c>
      <c r="DH17652" t="s">
        <v>171</v>
      </c>
    </row>
    <row r="17653" spans="1:114" x14ac:dyDescent="0.25">
      <c r="A17653">
        <v>56596</v>
      </c>
      <c r="B17653" t="s">
        <v>114</v>
      </c>
      <c r="C17653" t="s">
        <v>115</v>
      </c>
      <c r="D17653" t="s">
        <v>116</v>
      </c>
      <c r="E17653" t="s">
        <v>260</v>
      </c>
      <c r="F17653" t="s">
        <v>118</v>
      </c>
      <c r="G17653" t="s">
        <v>430</v>
      </c>
      <c r="H17653" t="s">
        <v>151</v>
      </c>
      <c r="I17653" t="s">
        <v>240</v>
      </c>
      <c r="L17653">
        <v>22</v>
      </c>
      <c r="M17653">
        <v>18</v>
      </c>
      <c r="N17653" t="s">
        <v>124</v>
      </c>
      <c r="O17653" t="s">
        <v>2968</v>
      </c>
      <c r="P17653" t="s">
        <v>2350</v>
      </c>
      <c r="Q17653" t="s">
        <v>10652</v>
      </c>
      <c r="R17653" t="s">
        <v>2441</v>
      </c>
      <c r="S17653" t="s">
        <v>7369</v>
      </c>
      <c r="T17653" t="s">
        <v>1885</v>
      </c>
      <c r="U17653" t="s">
        <v>2957</v>
      </c>
      <c r="W17653" t="s">
        <v>22786</v>
      </c>
      <c r="X17653" t="s">
        <v>102626</v>
      </c>
      <c r="Y17653" t="s">
        <v>22786</v>
      </c>
      <c r="Z17653" t="s">
        <v>1162</v>
      </c>
      <c r="AA17653" t="s">
        <v>1775</v>
      </c>
      <c r="AB17653" t="s">
        <v>1775</v>
      </c>
      <c r="AC17653" t="s">
        <v>96975</v>
      </c>
      <c r="AD17653" t="s">
        <v>2783</v>
      </c>
      <c r="AE17653" t="s">
        <v>2783</v>
      </c>
      <c r="AF17653" t="s">
        <v>40442</v>
      </c>
      <c r="AG17653" t="s">
        <v>40442</v>
      </c>
      <c r="AH17653" t="s">
        <v>40442</v>
      </c>
      <c r="AL17653" t="s">
        <v>19940</v>
      </c>
      <c r="AM17653" t="s">
        <v>2926</v>
      </c>
      <c r="AN17653" t="s">
        <v>2926</v>
      </c>
      <c r="AO17653" t="s">
        <v>102627</v>
      </c>
      <c r="AP17653" t="s">
        <v>102628</v>
      </c>
      <c r="AQ17653" t="s">
        <v>102629</v>
      </c>
      <c r="AR17653" t="s">
        <v>102630</v>
      </c>
      <c r="AS17653" t="s">
        <v>102630</v>
      </c>
      <c r="AT17653" t="s">
        <v>102630</v>
      </c>
      <c r="AU17653" t="s">
        <v>9256</v>
      </c>
      <c r="AV17653" t="s">
        <v>9256</v>
      </c>
      <c r="AW17653" t="s">
        <v>102631</v>
      </c>
      <c r="AX17653" t="s">
        <v>7290</v>
      </c>
      <c r="AY17653" t="s">
        <v>7290</v>
      </c>
      <c r="AZ17653" t="s">
        <v>2965</v>
      </c>
      <c r="BA17653" t="s">
        <v>2965</v>
      </c>
      <c r="BB17653" t="s">
        <v>2965</v>
      </c>
      <c r="BC17653" t="s">
        <v>1043</v>
      </c>
      <c r="BD17653" t="s">
        <v>1043</v>
      </c>
      <c r="BE17653" t="s">
        <v>1043</v>
      </c>
      <c r="BF17653" t="s">
        <v>256</v>
      </c>
      <c r="BG17653" t="s">
        <v>281</v>
      </c>
      <c r="BH17653" t="s">
        <v>142</v>
      </c>
      <c r="BI17653" t="s">
        <v>188</v>
      </c>
      <c r="BJ17653" t="s">
        <v>3465</v>
      </c>
      <c r="BK17653" t="s">
        <v>144</v>
      </c>
      <c r="BL17653" t="s">
        <v>142</v>
      </c>
      <c r="BM17653" t="s">
        <v>218</v>
      </c>
      <c r="BN17653" t="s">
        <v>1095</v>
      </c>
      <c r="BO17653" t="s">
        <v>220</v>
      </c>
      <c r="BP17653" t="s">
        <v>221</v>
      </c>
      <c r="BQ17653" t="s">
        <v>102632</v>
      </c>
      <c r="BR17653" t="s">
        <v>6104</v>
      </c>
      <c r="BT17653" t="s">
        <v>43673</v>
      </c>
      <c r="BV17653" t="s">
        <v>327</v>
      </c>
      <c r="BY17653" t="s">
        <v>169</v>
      </c>
      <c r="BZ17653" t="s">
        <v>328</v>
      </c>
      <c r="CA17653" t="s">
        <v>9991</v>
      </c>
      <c r="CB17653" t="s">
        <v>142</v>
      </c>
      <c r="CC17653" t="s">
        <v>979</v>
      </c>
      <c r="CD17653">
        <v>20</v>
      </c>
      <c r="CE17653" t="s">
        <v>147</v>
      </c>
      <c r="CF17653" t="s">
        <v>148</v>
      </c>
      <c r="CG17653" t="s">
        <v>227</v>
      </c>
      <c r="CH17653" t="s">
        <v>227</v>
      </c>
      <c r="CI17653" t="s">
        <v>227</v>
      </c>
      <c r="CJ17653" t="s">
        <v>227</v>
      </c>
      <c r="CK17653" t="s">
        <v>147</v>
      </c>
      <c r="CL17653" t="s">
        <v>227</v>
      </c>
      <c r="CM17653" t="s">
        <v>227</v>
      </c>
      <c r="CN17653" t="s">
        <v>330</v>
      </c>
      <c r="CO17653" t="s">
        <v>330</v>
      </c>
      <c r="CP17653" t="s">
        <v>291</v>
      </c>
      <c r="CQ17653" t="s">
        <v>292</v>
      </c>
      <c r="CR17653" t="s">
        <v>553</v>
      </c>
      <c r="CS17653" t="s">
        <v>6091</v>
      </c>
      <c r="CT17653" t="s">
        <v>33237</v>
      </c>
      <c r="CU17653" t="s">
        <v>295</v>
      </c>
      <c r="CV17653" t="s">
        <v>296</v>
      </c>
      <c r="CW17653" t="s">
        <v>297</v>
      </c>
      <c r="CX17653">
        <v>100</v>
      </c>
      <c r="CY17653">
        <v>10</v>
      </c>
      <c r="CZ17653">
        <v>40</v>
      </c>
      <c r="DA17653">
        <v>90</v>
      </c>
      <c r="DB17653">
        <v>60</v>
      </c>
      <c r="DC17653">
        <v>90</v>
      </c>
      <c r="DD17653">
        <v>70</v>
      </c>
      <c r="DE17653">
        <v>50</v>
      </c>
      <c r="DF17653">
        <v>60</v>
      </c>
      <c r="DG17653" t="s">
        <v>197</v>
      </c>
      <c r="DH17653" t="s">
        <v>258</v>
      </c>
      <c r="DJ17653">
        <v>7</v>
      </c>
    </row>
    <row r="17654" spans="1:114" x14ac:dyDescent="0.25">
      <c r="A17654">
        <v>56598</v>
      </c>
      <c r="B17654" t="s">
        <v>198</v>
      </c>
      <c r="C17654" t="s">
        <v>115</v>
      </c>
      <c r="D17654" t="s">
        <v>116</v>
      </c>
      <c r="E17654" t="s">
        <v>117</v>
      </c>
      <c r="F17654" t="s">
        <v>118</v>
      </c>
      <c r="G17654" t="s">
        <v>2309</v>
      </c>
      <c r="H17654" t="s">
        <v>120</v>
      </c>
      <c r="I17654" t="s">
        <v>1052</v>
      </c>
      <c r="J17654" t="s">
        <v>102633</v>
      </c>
      <c r="K17654" t="s">
        <v>18697</v>
      </c>
      <c r="L17654">
        <v>14</v>
      </c>
      <c r="N17654" t="s">
        <v>124</v>
      </c>
      <c r="T17654" t="s">
        <v>1032</v>
      </c>
      <c r="W17654" t="s">
        <v>102634</v>
      </c>
      <c r="X17654" t="s">
        <v>102634</v>
      </c>
      <c r="Y17654" t="s">
        <v>102634</v>
      </c>
      <c r="Z17654" t="s">
        <v>1905</v>
      </c>
      <c r="AA17654" t="s">
        <v>1905</v>
      </c>
      <c r="AB17654" t="s">
        <v>1905</v>
      </c>
      <c r="AC17654" t="s">
        <v>1220</v>
      </c>
      <c r="AD17654" t="s">
        <v>1220</v>
      </c>
      <c r="AE17654" t="s">
        <v>1220</v>
      </c>
      <c r="AF17654" t="s">
        <v>102635</v>
      </c>
      <c r="AG17654" t="s">
        <v>21757</v>
      </c>
      <c r="AH17654" t="s">
        <v>21757</v>
      </c>
      <c r="AL17654" t="s">
        <v>9574</v>
      </c>
      <c r="AM17654" t="s">
        <v>274</v>
      </c>
      <c r="AN17654" t="s">
        <v>274</v>
      </c>
      <c r="AO17654" t="s">
        <v>102636</v>
      </c>
      <c r="AP17654" t="s">
        <v>3075</v>
      </c>
      <c r="AQ17654" t="s">
        <v>3075</v>
      </c>
      <c r="AR17654" t="s">
        <v>254</v>
      </c>
      <c r="AS17654" t="s">
        <v>254</v>
      </c>
      <c r="AT17654" t="s">
        <v>254</v>
      </c>
      <c r="AU17654" t="s">
        <v>164</v>
      </c>
      <c r="AV17654" t="s">
        <v>164</v>
      </c>
      <c r="AW17654" t="s">
        <v>1771</v>
      </c>
      <c r="AX17654" t="s">
        <v>1771</v>
      </c>
      <c r="AY17654" t="s">
        <v>1771</v>
      </c>
      <c r="AZ17654" t="s">
        <v>138</v>
      </c>
      <c r="BA17654" t="s">
        <v>255</v>
      </c>
      <c r="BB17654" t="s">
        <v>255</v>
      </c>
      <c r="BC17654" t="s">
        <v>396</v>
      </c>
      <c r="BD17654" t="s">
        <v>367</v>
      </c>
      <c r="BE17654" t="s">
        <v>396</v>
      </c>
      <c r="BF17654" t="s">
        <v>256</v>
      </c>
      <c r="BG17654" t="s">
        <v>281</v>
      </c>
      <c r="BH17654" t="s">
        <v>142</v>
      </c>
      <c r="BI17654" t="s">
        <v>188</v>
      </c>
      <c r="BJ17654" t="s">
        <v>571</v>
      </c>
      <c r="BK17654" t="s">
        <v>144</v>
      </c>
      <c r="BL17654" t="s">
        <v>400</v>
      </c>
      <c r="BM17654" t="s">
        <v>218</v>
      </c>
      <c r="BY17654" t="s">
        <v>169</v>
      </c>
      <c r="BZ17654" t="s">
        <v>2417</v>
      </c>
      <c r="CA17654" t="s">
        <v>2647</v>
      </c>
      <c r="CB17654" t="s">
        <v>142</v>
      </c>
      <c r="CC17654" t="s">
        <v>146</v>
      </c>
      <c r="CD17654">
        <v>14</v>
      </c>
      <c r="CE17654" t="s">
        <v>147</v>
      </c>
      <c r="CF17654" t="s">
        <v>148</v>
      </c>
      <c r="CG17654" t="s">
        <v>148</v>
      </c>
      <c r="CH17654" t="s">
        <v>147</v>
      </c>
      <c r="CI17654" t="s">
        <v>147</v>
      </c>
      <c r="CJ17654" t="s">
        <v>147</v>
      </c>
      <c r="CK17654" t="s">
        <v>147</v>
      </c>
      <c r="CL17654" t="s">
        <v>149</v>
      </c>
      <c r="CM17654" t="s">
        <v>227</v>
      </c>
      <c r="CN17654" t="s">
        <v>330</v>
      </c>
      <c r="CO17654" t="s">
        <v>330</v>
      </c>
      <c r="CP17654" t="s">
        <v>228</v>
      </c>
      <c r="CQ17654" t="s">
        <v>230</v>
      </c>
      <c r="CR17654" t="s">
        <v>231</v>
      </c>
      <c r="CS17654" t="s">
        <v>19314</v>
      </c>
      <c r="CT17654" t="s">
        <v>2920</v>
      </c>
      <c r="CU17654" t="s">
        <v>295</v>
      </c>
      <c r="CV17654" t="s">
        <v>296</v>
      </c>
      <c r="CW17654" t="s">
        <v>297</v>
      </c>
      <c r="CX17654">
        <v>10</v>
      </c>
      <c r="CY17654">
        <v>20</v>
      </c>
      <c r="CZ17654">
        <v>10</v>
      </c>
      <c r="DA17654">
        <v>10</v>
      </c>
      <c r="DB17654">
        <v>10</v>
      </c>
      <c r="DC17654">
        <v>10</v>
      </c>
      <c r="DD17654">
        <v>10</v>
      </c>
      <c r="DE17654">
        <v>10</v>
      </c>
      <c r="DF17654">
        <v>10</v>
      </c>
      <c r="DG17654" t="s">
        <v>170</v>
      </c>
      <c r="DH17654" t="s">
        <v>258</v>
      </c>
      <c r="DJ17654">
        <v>6</v>
      </c>
    </row>
    <row r="17655" spans="1:114" x14ac:dyDescent="0.25">
      <c r="A17655">
        <v>56605</v>
      </c>
      <c r="B17655" t="s">
        <v>114</v>
      </c>
      <c r="C17655" t="s">
        <v>150</v>
      </c>
      <c r="D17655" t="s">
        <v>116</v>
      </c>
      <c r="E17655" t="s">
        <v>260</v>
      </c>
      <c r="F17655" t="s">
        <v>118</v>
      </c>
      <c r="G17655" t="s">
        <v>430</v>
      </c>
      <c r="H17655" t="s">
        <v>151</v>
      </c>
      <c r="I17655" t="s">
        <v>121</v>
      </c>
      <c r="J17655" t="s">
        <v>4265</v>
      </c>
      <c r="K17655" t="s">
        <v>154</v>
      </c>
      <c r="L17655">
        <v>22</v>
      </c>
      <c r="M17655">
        <v>16</v>
      </c>
      <c r="N17655" t="s">
        <v>124</v>
      </c>
      <c r="O17655" t="s">
        <v>2968</v>
      </c>
      <c r="P17655" t="s">
        <v>2350</v>
      </c>
      <c r="Q17655" t="s">
        <v>3006</v>
      </c>
      <c r="R17655" t="s">
        <v>2335</v>
      </c>
      <c r="S17655" t="s">
        <v>4043</v>
      </c>
      <c r="T17655" t="s">
        <v>8244</v>
      </c>
      <c r="U17655" t="s">
        <v>8245</v>
      </c>
      <c r="V17655">
        <v>100000</v>
      </c>
      <c r="W17655" t="s">
        <v>102637</v>
      </c>
      <c r="X17655" t="s">
        <v>47317</v>
      </c>
      <c r="Y17655" t="s">
        <v>4134</v>
      </c>
      <c r="Z17655" t="s">
        <v>129</v>
      </c>
      <c r="AA17655" t="s">
        <v>129</v>
      </c>
      <c r="AB17655" t="s">
        <v>129</v>
      </c>
      <c r="AC17655" t="s">
        <v>904</v>
      </c>
      <c r="AD17655" t="s">
        <v>10357</v>
      </c>
      <c r="AE17655" t="s">
        <v>904</v>
      </c>
      <c r="AF17655" t="s">
        <v>102638</v>
      </c>
      <c r="AG17655" t="s">
        <v>3542</v>
      </c>
      <c r="AH17655" t="s">
        <v>3542</v>
      </c>
      <c r="AO17655" t="s">
        <v>29352</v>
      </c>
      <c r="AP17655" t="s">
        <v>11913</v>
      </c>
      <c r="AQ17655" t="s">
        <v>20901</v>
      </c>
      <c r="AR17655" t="s">
        <v>182</v>
      </c>
      <c r="AS17655" t="s">
        <v>2846</v>
      </c>
      <c r="AT17655" t="s">
        <v>182</v>
      </c>
      <c r="AU17655" t="s">
        <v>4736</v>
      </c>
      <c r="AV17655" t="s">
        <v>9877</v>
      </c>
      <c r="AW17655" t="s">
        <v>6686</v>
      </c>
      <c r="AX17655" t="s">
        <v>6687</v>
      </c>
      <c r="AY17655" t="s">
        <v>6687</v>
      </c>
      <c r="AZ17655" t="s">
        <v>1021</v>
      </c>
      <c r="BA17655" t="s">
        <v>1094</v>
      </c>
      <c r="BB17655" t="s">
        <v>1094</v>
      </c>
      <c r="BF17655" t="s">
        <v>186</v>
      </c>
      <c r="BG17655" t="s">
        <v>187</v>
      </c>
      <c r="BH17655" t="s">
        <v>1406</v>
      </c>
      <c r="BJ17655" t="s">
        <v>350</v>
      </c>
      <c r="BK17655" t="s">
        <v>1119</v>
      </c>
      <c r="BL17655" t="s">
        <v>145</v>
      </c>
      <c r="CB17655" t="s">
        <v>142</v>
      </c>
      <c r="CC17655" t="s">
        <v>146</v>
      </c>
      <c r="CD17655">
        <v>25</v>
      </c>
      <c r="CE17655" t="s">
        <v>227</v>
      </c>
      <c r="CF17655" t="s">
        <v>227</v>
      </c>
      <c r="CG17655" t="s">
        <v>147</v>
      </c>
      <c r="CH17655" t="s">
        <v>149</v>
      </c>
      <c r="CI17655" t="s">
        <v>147</v>
      </c>
      <c r="CJ17655" t="s">
        <v>149</v>
      </c>
      <c r="CK17655" t="s">
        <v>147</v>
      </c>
      <c r="CL17655" t="s">
        <v>606</v>
      </c>
      <c r="CM17655" t="s">
        <v>227</v>
      </c>
      <c r="CN17655" t="s">
        <v>330</v>
      </c>
      <c r="CO17655" t="s">
        <v>229</v>
      </c>
      <c r="CP17655" t="s">
        <v>229</v>
      </c>
      <c r="CQ17655" t="s">
        <v>230</v>
      </c>
      <c r="CR17655" t="s">
        <v>231</v>
      </c>
      <c r="CS17655" t="s">
        <v>27981</v>
      </c>
      <c r="CT17655" t="s">
        <v>1930</v>
      </c>
      <c r="CU17655" t="s">
        <v>234</v>
      </c>
      <c r="CV17655" t="s">
        <v>296</v>
      </c>
      <c r="CW17655" t="s">
        <v>236</v>
      </c>
      <c r="CX17655">
        <v>30</v>
      </c>
      <c r="CY17655">
        <v>0</v>
      </c>
      <c r="CZ17655">
        <v>0</v>
      </c>
      <c r="DA17655">
        <v>30</v>
      </c>
      <c r="DB17655">
        <v>10</v>
      </c>
      <c r="DC17655">
        <v>10</v>
      </c>
      <c r="DD17655">
        <v>0</v>
      </c>
      <c r="DE17655">
        <v>10</v>
      </c>
      <c r="DF17655">
        <v>10</v>
      </c>
      <c r="DG17655" t="s">
        <v>170</v>
      </c>
      <c r="DH17655" t="s">
        <v>258</v>
      </c>
      <c r="DJ17655">
        <v>8</v>
      </c>
    </row>
    <row r="17656" spans="1:114" x14ac:dyDescent="0.25">
      <c r="A17656">
        <v>56611</v>
      </c>
      <c r="B17656" t="s">
        <v>114</v>
      </c>
      <c r="C17656" t="s">
        <v>115</v>
      </c>
      <c r="D17656" t="s">
        <v>3638</v>
      </c>
      <c r="E17656" t="s">
        <v>237</v>
      </c>
      <c r="F17656" t="s">
        <v>118</v>
      </c>
      <c r="G17656" t="s">
        <v>5264</v>
      </c>
      <c r="H17656" t="s">
        <v>120</v>
      </c>
      <c r="I17656" t="s">
        <v>1233</v>
      </c>
      <c r="J17656" t="s">
        <v>47106</v>
      </c>
      <c r="K17656" t="s">
        <v>1272</v>
      </c>
      <c r="L17656">
        <v>28</v>
      </c>
      <c r="M17656">
        <v>26</v>
      </c>
      <c r="N17656" t="s">
        <v>19179</v>
      </c>
      <c r="O17656" t="s">
        <v>2714</v>
      </c>
      <c r="P17656" t="s">
        <v>2333</v>
      </c>
      <c r="Q17656" t="s">
        <v>42788</v>
      </c>
      <c r="R17656" t="s">
        <v>2481</v>
      </c>
      <c r="S17656" t="s">
        <v>2482</v>
      </c>
      <c r="T17656" t="s">
        <v>12582</v>
      </c>
      <c r="U17656" t="s">
        <v>7633</v>
      </c>
      <c r="V17656">
        <v>3120000000</v>
      </c>
      <c r="W17656" t="s">
        <v>102639</v>
      </c>
      <c r="X17656" t="s">
        <v>102640</v>
      </c>
      <c r="Y17656" t="s">
        <v>102641</v>
      </c>
      <c r="Z17656" t="s">
        <v>19122</v>
      </c>
      <c r="AA17656" t="s">
        <v>1775</v>
      </c>
      <c r="AB17656" t="s">
        <v>1775</v>
      </c>
      <c r="AC17656" t="s">
        <v>248</v>
      </c>
      <c r="AD17656" t="s">
        <v>102642</v>
      </c>
      <c r="AE17656" t="s">
        <v>248</v>
      </c>
      <c r="AF17656" t="s">
        <v>102643</v>
      </c>
      <c r="AG17656" t="s">
        <v>102644</v>
      </c>
      <c r="AH17656" t="s">
        <v>66908</v>
      </c>
      <c r="AI17656" t="s">
        <v>1060</v>
      </c>
      <c r="AJ17656" t="s">
        <v>1060</v>
      </c>
      <c r="AK17656" t="s">
        <v>1060</v>
      </c>
      <c r="AL17656" t="s">
        <v>102645</v>
      </c>
      <c r="AM17656" t="s">
        <v>72880</v>
      </c>
      <c r="AN17656" t="s">
        <v>55239</v>
      </c>
      <c r="AO17656" t="s">
        <v>71344</v>
      </c>
      <c r="AP17656" t="s">
        <v>690</v>
      </c>
      <c r="AQ17656" t="s">
        <v>690</v>
      </c>
      <c r="AR17656" t="s">
        <v>102646</v>
      </c>
      <c r="AS17656" t="s">
        <v>182</v>
      </c>
      <c r="AT17656" t="s">
        <v>182</v>
      </c>
      <c r="AU17656" t="s">
        <v>1227</v>
      </c>
      <c r="AV17656" t="s">
        <v>1227</v>
      </c>
      <c r="AW17656" t="s">
        <v>502</v>
      </c>
      <c r="AX17656" t="s">
        <v>2561</v>
      </c>
      <c r="AY17656" t="s">
        <v>502</v>
      </c>
      <c r="AZ17656" t="s">
        <v>7467</v>
      </c>
      <c r="BA17656" t="s">
        <v>13200</v>
      </c>
      <c r="BB17656" t="s">
        <v>13200</v>
      </c>
      <c r="BC17656" t="s">
        <v>423</v>
      </c>
      <c r="BD17656" t="s">
        <v>423</v>
      </c>
      <c r="BE17656" t="s">
        <v>423</v>
      </c>
      <c r="BF17656" t="s">
        <v>256</v>
      </c>
      <c r="BG17656" t="s">
        <v>141</v>
      </c>
      <c r="BH17656" t="s">
        <v>142</v>
      </c>
      <c r="BI17656" t="s">
        <v>319</v>
      </c>
      <c r="BJ17656" t="s">
        <v>1139</v>
      </c>
      <c r="BK17656" t="s">
        <v>144</v>
      </c>
      <c r="BL17656" t="s">
        <v>142</v>
      </c>
      <c r="BM17656" t="s">
        <v>282</v>
      </c>
      <c r="BN17656" t="s">
        <v>526</v>
      </c>
      <c r="BO17656" t="s">
        <v>323</v>
      </c>
      <c r="BP17656" t="s">
        <v>324</v>
      </c>
      <c r="BQ17656" t="s">
        <v>17996</v>
      </c>
      <c r="BR17656" t="s">
        <v>673</v>
      </c>
      <c r="BS17656" t="s">
        <v>2095</v>
      </c>
      <c r="BT17656" t="s">
        <v>1864</v>
      </c>
      <c r="BU17656" t="s">
        <v>4557</v>
      </c>
      <c r="BV17656" t="s">
        <v>1715</v>
      </c>
      <c r="BW17656" t="s">
        <v>643</v>
      </c>
      <c r="BY17656" t="s">
        <v>196</v>
      </c>
      <c r="BZ17656" t="s">
        <v>2952</v>
      </c>
      <c r="CA17656" t="s">
        <v>3531</v>
      </c>
      <c r="CB17656" t="s">
        <v>142</v>
      </c>
      <c r="CC17656" t="s">
        <v>146</v>
      </c>
      <c r="CD17656">
        <v>25</v>
      </c>
      <c r="CE17656" t="s">
        <v>149</v>
      </c>
      <c r="CF17656" t="s">
        <v>149</v>
      </c>
      <c r="CG17656" t="s">
        <v>227</v>
      </c>
      <c r="CH17656" t="s">
        <v>227</v>
      </c>
      <c r="CI17656" t="s">
        <v>147</v>
      </c>
      <c r="CJ17656" t="s">
        <v>148</v>
      </c>
      <c r="CK17656" t="s">
        <v>147</v>
      </c>
      <c r="CL17656" t="s">
        <v>149</v>
      </c>
      <c r="CM17656" t="s">
        <v>147</v>
      </c>
      <c r="CN17656" t="s">
        <v>330</v>
      </c>
      <c r="CO17656" t="s">
        <v>330</v>
      </c>
      <c r="CQ17656" t="s">
        <v>230</v>
      </c>
      <c r="CR17656" t="s">
        <v>292</v>
      </c>
      <c r="CS17656" t="s">
        <v>34707</v>
      </c>
      <c r="CT17656" t="s">
        <v>102647</v>
      </c>
      <c r="CU17656" t="s">
        <v>234</v>
      </c>
      <c r="CV17656" t="s">
        <v>1392</v>
      </c>
      <c r="CW17656" t="s">
        <v>920</v>
      </c>
      <c r="CX17656">
        <v>40</v>
      </c>
      <c r="CY17656">
        <v>0</v>
      </c>
      <c r="CZ17656">
        <v>0</v>
      </c>
      <c r="DA17656">
        <v>0</v>
      </c>
      <c r="DB17656">
        <v>20</v>
      </c>
      <c r="DC17656">
        <v>30</v>
      </c>
      <c r="DD17656">
        <v>0</v>
      </c>
      <c r="DE17656">
        <v>10</v>
      </c>
      <c r="DF17656">
        <v>0</v>
      </c>
      <c r="DG17656" t="s">
        <v>197</v>
      </c>
      <c r="DH17656" t="s">
        <v>258</v>
      </c>
      <c r="DJ17656">
        <v>6</v>
      </c>
    </row>
    <row r="17657" spans="1:114" x14ac:dyDescent="0.25">
      <c r="A17657">
        <v>56621</v>
      </c>
      <c r="B17657" t="s">
        <v>114</v>
      </c>
      <c r="C17657" t="s">
        <v>259</v>
      </c>
      <c r="D17657" t="s">
        <v>116</v>
      </c>
      <c r="E17657" t="s">
        <v>117</v>
      </c>
      <c r="F17657" t="s">
        <v>118</v>
      </c>
      <c r="G17657" t="s">
        <v>261</v>
      </c>
      <c r="H17657" t="s">
        <v>120</v>
      </c>
      <c r="I17657" t="s">
        <v>4497</v>
      </c>
      <c r="J17657" t="s">
        <v>13375</v>
      </c>
      <c r="K17657" t="s">
        <v>455</v>
      </c>
      <c r="L17657">
        <v>14</v>
      </c>
      <c r="M17657">
        <v>10</v>
      </c>
      <c r="N17657" t="s">
        <v>302</v>
      </c>
      <c r="O17657" t="s">
        <v>2349</v>
      </c>
      <c r="P17657" t="s">
        <v>2333</v>
      </c>
      <c r="Q17657" t="s">
        <v>2618</v>
      </c>
      <c r="R17657" t="s">
        <v>2335</v>
      </c>
      <c r="S17657" t="s">
        <v>4937</v>
      </c>
      <c r="T17657" t="s">
        <v>242</v>
      </c>
      <c r="U17657" t="s">
        <v>2353</v>
      </c>
      <c r="V17657">
        <v>63000</v>
      </c>
      <c r="W17657" t="s">
        <v>16176</v>
      </c>
      <c r="X17657" t="s">
        <v>102648</v>
      </c>
      <c r="Y17657" t="s">
        <v>492</v>
      </c>
      <c r="Z17657" t="s">
        <v>129</v>
      </c>
      <c r="AA17657" t="s">
        <v>129</v>
      </c>
      <c r="AB17657" t="s">
        <v>129</v>
      </c>
      <c r="AC17657" t="s">
        <v>158</v>
      </c>
      <c r="AD17657" t="s">
        <v>158</v>
      </c>
      <c r="AE17657" t="s">
        <v>158</v>
      </c>
      <c r="AF17657" t="s">
        <v>57262</v>
      </c>
      <c r="AG17657" t="s">
        <v>3848</v>
      </c>
      <c r="AH17657" t="s">
        <v>3848</v>
      </c>
      <c r="AL17657" t="s">
        <v>9105</v>
      </c>
      <c r="AM17657" t="s">
        <v>10187</v>
      </c>
      <c r="AN17657" t="s">
        <v>9105</v>
      </c>
      <c r="AO17657" t="s">
        <v>13878</v>
      </c>
      <c r="AP17657" t="s">
        <v>13878</v>
      </c>
      <c r="AQ17657" t="s">
        <v>13878</v>
      </c>
      <c r="AR17657" t="s">
        <v>1383</v>
      </c>
      <c r="AS17657" t="s">
        <v>56115</v>
      </c>
      <c r="AT17657" t="s">
        <v>1383</v>
      </c>
      <c r="AU17657" t="s">
        <v>2074</v>
      </c>
      <c r="AV17657" t="s">
        <v>137</v>
      </c>
      <c r="AW17657" t="s">
        <v>102649</v>
      </c>
      <c r="AX17657" t="s">
        <v>102650</v>
      </c>
      <c r="AY17657" t="s">
        <v>102650</v>
      </c>
      <c r="AZ17657" t="s">
        <v>9023</v>
      </c>
      <c r="BA17657" t="s">
        <v>1843</v>
      </c>
      <c r="BB17657" t="s">
        <v>1843</v>
      </c>
      <c r="BF17657" t="s">
        <v>256</v>
      </c>
      <c r="BG17657" t="s">
        <v>141</v>
      </c>
      <c r="BH17657" t="s">
        <v>1406</v>
      </c>
      <c r="BJ17657" t="s">
        <v>350</v>
      </c>
      <c r="BK17657" t="s">
        <v>525</v>
      </c>
      <c r="BL17657" t="s">
        <v>145</v>
      </c>
      <c r="CB17657" t="s">
        <v>142</v>
      </c>
      <c r="CC17657" t="s">
        <v>146</v>
      </c>
      <c r="CD17657">
        <v>10</v>
      </c>
      <c r="CE17657" t="s">
        <v>147</v>
      </c>
      <c r="CF17657" t="s">
        <v>147</v>
      </c>
      <c r="CG17657" t="s">
        <v>147</v>
      </c>
      <c r="CH17657" t="s">
        <v>227</v>
      </c>
      <c r="CI17657" t="s">
        <v>227</v>
      </c>
      <c r="CJ17657" t="s">
        <v>149</v>
      </c>
      <c r="CK17657" t="s">
        <v>149</v>
      </c>
      <c r="CL17657" t="s">
        <v>147</v>
      </c>
      <c r="CM17657" t="s">
        <v>149</v>
      </c>
      <c r="CN17657" t="s">
        <v>330</v>
      </c>
      <c r="CO17657" t="s">
        <v>330</v>
      </c>
      <c r="CP17657" t="s">
        <v>330</v>
      </c>
      <c r="CQ17657" t="s">
        <v>230</v>
      </c>
      <c r="CR17657" t="s">
        <v>533</v>
      </c>
      <c r="CS17657" t="s">
        <v>1846</v>
      </c>
      <c r="CT17657" t="s">
        <v>55554</v>
      </c>
      <c r="CU17657" t="s">
        <v>234</v>
      </c>
      <c r="CV17657" t="s">
        <v>296</v>
      </c>
      <c r="CW17657" t="s">
        <v>1183</v>
      </c>
      <c r="CX17657">
        <v>9</v>
      </c>
      <c r="CY17657">
        <v>10</v>
      </c>
      <c r="CZ17657">
        <v>12</v>
      </c>
      <c r="DA17657">
        <v>15</v>
      </c>
      <c r="DB17657">
        <v>15</v>
      </c>
      <c r="DC17657">
        <v>14</v>
      </c>
      <c r="DD17657">
        <v>7</v>
      </c>
      <c r="DE17657">
        <v>9</v>
      </c>
      <c r="DF17657">
        <v>9</v>
      </c>
      <c r="DG17657" t="s">
        <v>170</v>
      </c>
      <c r="DH17657" t="s">
        <v>258</v>
      </c>
      <c r="DJ17657">
        <v>7</v>
      </c>
    </row>
    <row r="17658" spans="1:114" x14ac:dyDescent="0.25">
      <c r="A17658">
        <v>56625</v>
      </c>
      <c r="B17658" t="s">
        <v>114</v>
      </c>
      <c r="C17658" t="s">
        <v>259</v>
      </c>
      <c r="D17658" t="s">
        <v>116</v>
      </c>
      <c r="E17658" t="s">
        <v>260</v>
      </c>
      <c r="F17658" t="s">
        <v>118</v>
      </c>
      <c r="G17658" t="s">
        <v>1904</v>
      </c>
      <c r="H17658" t="s">
        <v>120</v>
      </c>
      <c r="I17658" t="s">
        <v>174</v>
      </c>
      <c r="J17658" t="s">
        <v>45526</v>
      </c>
      <c r="K17658" t="s">
        <v>1272</v>
      </c>
      <c r="L17658">
        <v>8</v>
      </c>
      <c r="M17658">
        <v>7</v>
      </c>
      <c r="N17658" t="s">
        <v>124</v>
      </c>
      <c r="O17658" t="s">
        <v>2617</v>
      </c>
      <c r="P17658" t="s">
        <v>2333</v>
      </c>
      <c r="Q17658" t="s">
        <v>3108</v>
      </c>
      <c r="R17658" t="s">
        <v>2335</v>
      </c>
      <c r="S17658" t="s">
        <v>4296</v>
      </c>
      <c r="T17658" t="s">
        <v>1032</v>
      </c>
      <c r="U17658" t="s">
        <v>3274</v>
      </c>
      <c r="W17658" t="s">
        <v>1969</v>
      </c>
      <c r="X17658" t="s">
        <v>102651</v>
      </c>
      <c r="Y17658" t="s">
        <v>1969</v>
      </c>
      <c r="Z17658" t="s">
        <v>3460</v>
      </c>
      <c r="AA17658" t="s">
        <v>179</v>
      </c>
      <c r="AB17658" t="s">
        <v>3460</v>
      </c>
      <c r="AC17658" t="s">
        <v>34459</v>
      </c>
      <c r="AD17658" t="s">
        <v>9872</v>
      </c>
      <c r="AE17658" t="s">
        <v>2068</v>
      </c>
      <c r="AF17658" t="s">
        <v>102652</v>
      </c>
      <c r="AG17658" t="s">
        <v>102653</v>
      </c>
      <c r="AH17658" t="s">
        <v>102652</v>
      </c>
      <c r="AL17658" t="s">
        <v>1088</v>
      </c>
      <c r="AM17658" t="s">
        <v>102654</v>
      </c>
      <c r="AN17658" t="s">
        <v>1088</v>
      </c>
      <c r="AO17658" t="s">
        <v>35207</v>
      </c>
      <c r="AP17658" t="s">
        <v>102655</v>
      </c>
      <c r="AQ17658" t="s">
        <v>35207</v>
      </c>
      <c r="AR17658" t="s">
        <v>31157</v>
      </c>
      <c r="AS17658" t="s">
        <v>7697</v>
      </c>
      <c r="AT17658" t="s">
        <v>7697</v>
      </c>
      <c r="AU17658" t="s">
        <v>164</v>
      </c>
      <c r="AV17658" t="s">
        <v>137</v>
      </c>
      <c r="AW17658" t="s">
        <v>2075</v>
      </c>
      <c r="AX17658" t="s">
        <v>2075</v>
      </c>
      <c r="AY17658" t="s">
        <v>2075</v>
      </c>
      <c r="AZ17658" t="s">
        <v>7326</v>
      </c>
      <c r="BA17658" t="s">
        <v>7326</v>
      </c>
      <c r="BB17658" t="s">
        <v>7326</v>
      </c>
      <c r="BC17658" t="s">
        <v>423</v>
      </c>
      <c r="BD17658" t="s">
        <v>423</v>
      </c>
      <c r="BE17658" t="s">
        <v>423</v>
      </c>
      <c r="BF17658" t="s">
        <v>186</v>
      </c>
      <c r="BG17658" t="s">
        <v>319</v>
      </c>
      <c r="BH17658" t="s">
        <v>142</v>
      </c>
      <c r="BI17658" t="s">
        <v>188</v>
      </c>
      <c r="BJ17658" t="s">
        <v>2696</v>
      </c>
      <c r="BK17658" t="s">
        <v>190</v>
      </c>
      <c r="BL17658" t="s">
        <v>142</v>
      </c>
      <c r="BM17658" t="s">
        <v>218</v>
      </c>
      <c r="BN17658" t="s">
        <v>368</v>
      </c>
      <c r="BO17658" t="s">
        <v>323</v>
      </c>
      <c r="BP17658" t="s">
        <v>221</v>
      </c>
      <c r="BQ17658" t="s">
        <v>2416</v>
      </c>
      <c r="BR17658" t="s">
        <v>12782</v>
      </c>
      <c r="BV17658" t="s">
        <v>2416</v>
      </c>
      <c r="BY17658" t="s">
        <v>142</v>
      </c>
      <c r="BZ17658" t="s">
        <v>225</v>
      </c>
      <c r="CA17658" t="s">
        <v>6090</v>
      </c>
      <c r="CB17658" t="s">
        <v>142</v>
      </c>
      <c r="CC17658" t="s">
        <v>146</v>
      </c>
      <c r="CD17658">
        <v>7</v>
      </c>
      <c r="CE17658" t="s">
        <v>147</v>
      </c>
      <c r="CF17658" t="s">
        <v>147</v>
      </c>
      <c r="CG17658" t="s">
        <v>149</v>
      </c>
      <c r="CH17658" t="s">
        <v>148</v>
      </c>
      <c r="CI17658" t="s">
        <v>147</v>
      </c>
      <c r="CJ17658" t="s">
        <v>147</v>
      </c>
      <c r="CK17658" t="s">
        <v>147</v>
      </c>
      <c r="CL17658" t="s">
        <v>149</v>
      </c>
      <c r="CM17658" t="s">
        <v>148</v>
      </c>
      <c r="CN17658" t="s">
        <v>291</v>
      </c>
      <c r="CO17658" t="s">
        <v>228</v>
      </c>
      <c r="CP17658" t="s">
        <v>330</v>
      </c>
      <c r="CQ17658" t="s">
        <v>230</v>
      </c>
      <c r="CR17658" t="s">
        <v>231</v>
      </c>
      <c r="CS17658" t="s">
        <v>2207</v>
      </c>
      <c r="CT17658" t="s">
        <v>2920</v>
      </c>
      <c r="CU17658" t="s">
        <v>234</v>
      </c>
      <c r="CV17658" t="s">
        <v>1392</v>
      </c>
      <c r="CW17658" t="s">
        <v>297</v>
      </c>
      <c r="CX17658">
        <v>100</v>
      </c>
      <c r="CY17658">
        <v>100</v>
      </c>
      <c r="CZ17658">
        <v>100</v>
      </c>
      <c r="DA17658">
        <v>100</v>
      </c>
      <c r="DB17658">
        <v>100</v>
      </c>
      <c r="DC17658">
        <v>100</v>
      </c>
      <c r="DD17658">
        <v>0</v>
      </c>
      <c r="DE17658">
        <v>0</v>
      </c>
      <c r="DF17658">
        <v>0</v>
      </c>
      <c r="DG17658" t="s">
        <v>197</v>
      </c>
      <c r="DH17658" t="s">
        <v>451</v>
      </c>
      <c r="DJ17658">
        <v>7</v>
      </c>
    </row>
    <row r="17659" spans="1:114" x14ac:dyDescent="0.25">
      <c r="A17659">
        <v>56630</v>
      </c>
      <c r="B17659" t="s">
        <v>114</v>
      </c>
      <c r="C17659" t="s">
        <v>259</v>
      </c>
      <c r="D17659" t="s">
        <v>116</v>
      </c>
      <c r="E17659" t="s">
        <v>260</v>
      </c>
      <c r="F17659" t="s">
        <v>118</v>
      </c>
      <c r="G17659" t="s">
        <v>746</v>
      </c>
      <c r="H17659" t="s">
        <v>120</v>
      </c>
      <c r="I17659" t="s">
        <v>3921</v>
      </c>
      <c r="J17659" t="s">
        <v>28330</v>
      </c>
      <c r="K17659" t="s">
        <v>4694</v>
      </c>
      <c r="L17659">
        <v>1</v>
      </c>
      <c r="M17659" t="s">
        <v>2510</v>
      </c>
      <c r="N17659" t="s">
        <v>5847</v>
      </c>
      <c r="O17659" t="s">
        <v>3335</v>
      </c>
      <c r="P17659" t="s">
        <v>2439</v>
      </c>
      <c r="Q17659" t="s">
        <v>2969</v>
      </c>
      <c r="R17659" t="s">
        <v>2335</v>
      </c>
      <c r="S17659" t="s">
        <v>33679</v>
      </c>
      <c r="T17659" t="s">
        <v>12582</v>
      </c>
      <c r="U17659" t="s">
        <v>7633</v>
      </c>
      <c r="V17659">
        <v>7320000000</v>
      </c>
      <c r="W17659" t="s">
        <v>9497</v>
      </c>
      <c r="X17659" t="s">
        <v>4417</v>
      </c>
      <c r="Y17659" t="s">
        <v>9497</v>
      </c>
      <c r="Z17659" t="s">
        <v>3460</v>
      </c>
      <c r="AA17659" t="s">
        <v>3460</v>
      </c>
      <c r="AB17659" t="s">
        <v>3460</v>
      </c>
      <c r="AC17659" t="s">
        <v>158</v>
      </c>
      <c r="AD17659" t="s">
        <v>158</v>
      </c>
      <c r="AE17659" t="s">
        <v>158</v>
      </c>
      <c r="AF17659" t="s">
        <v>2822</v>
      </c>
      <c r="AG17659" t="s">
        <v>4816</v>
      </c>
      <c r="AH17659" t="s">
        <v>2822</v>
      </c>
      <c r="AL17659" t="s">
        <v>1134</v>
      </c>
      <c r="AM17659" t="s">
        <v>1134</v>
      </c>
      <c r="AN17659" t="s">
        <v>1134</v>
      </c>
      <c r="AO17659" t="s">
        <v>102656</v>
      </c>
      <c r="AP17659" t="s">
        <v>102657</v>
      </c>
      <c r="AQ17659" t="s">
        <v>102656</v>
      </c>
      <c r="AR17659" t="s">
        <v>182</v>
      </c>
      <c r="AS17659" t="s">
        <v>182</v>
      </c>
      <c r="AT17659" t="s">
        <v>182</v>
      </c>
      <c r="AU17659" t="s">
        <v>31555</v>
      </c>
      <c r="AV17659" t="s">
        <v>11885</v>
      </c>
      <c r="AW17659" t="s">
        <v>5708</v>
      </c>
      <c r="AX17659" t="s">
        <v>102658</v>
      </c>
      <c r="AY17659" t="s">
        <v>5708</v>
      </c>
      <c r="AZ17659" t="s">
        <v>6368</v>
      </c>
      <c r="BA17659" t="s">
        <v>6181</v>
      </c>
      <c r="BB17659" t="s">
        <v>6181</v>
      </c>
      <c r="BC17659" t="s">
        <v>185</v>
      </c>
      <c r="BD17659" t="s">
        <v>14722</v>
      </c>
      <c r="BE17659" t="s">
        <v>185</v>
      </c>
      <c r="BF17659" t="s">
        <v>186</v>
      </c>
      <c r="BG17659" t="s">
        <v>319</v>
      </c>
      <c r="BH17659" t="s">
        <v>142</v>
      </c>
      <c r="BI17659" t="s">
        <v>319</v>
      </c>
      <c r="BJ17659" t="s">
        <v>1407</v>
      </c>
      <c r="BK17659" t="s">
        <v>190</v>
      </c>
      <c r="BL17659" t="s">
        <v>142</v>
      </c>
      <c r="BM17659" t="s">
        <v>218</v>
      </c>
      <c r="BN17659" t="s">
        <v>6882</v>
      </c>
      <c r="BO17659" t="s">
        <v>323</v>
      </c>
      <c r="BP17659" t="s">
        <v>324</v>
      </c>
      <c r="BQ17659" t="s">
        <v>1210</v>
      </c>
      <c r="BR17659" t="s">
        <v>1211</v>
      </c>
      <c r="BS17659" t="s">
        <v>644</v>
      </c>
      <c r="BT17659" t="s">
        <v>1210</v>
      </c>
      <c r="BY17659" t="s">
        <v>169</v>
      </c>
      <c r="BZ17659" t="s">
        <v>1047</v>
      </c>
      <c r="CB17659" t="s">
        <v>142</v>
      </c>
      <c r="CC17659" t="s">
        <v>146</v>
      </c>
      <c r="CD17659">
        <v>1</v>
      </c>
      <c r="CE17659" t="s">
        <v>147</v>
      </c>
      <c r="CF17659" t="s">
        <v>149</v>
      </c>
      <c r="CG17659" t="s">
        <v>227</v>
      </c>
      <c r="CH17659" t="s">
        <v>147</v>
      </c>
      <c r="CI17659" t="s">
        <v>149</v>
      </c>
      <c r="CJ17659" t="s">
        <v>147</v>
      </c>
      <c r="CK17659" t="s">
        <v>149</v>
      </c>
      <c r="CL17659" t="s">
        <v>149</v>
      </c>
      <c r="CM17659" t="s">
        <v>147</v>
      </c>
      <c r="CN17659" t="s">
        <v>330</v>
      </c>
      <c r="CO17659" t="s">
        <v>291</v>
      </c>
      <c r="CP17659" t="s">
        <v>330</v>
      </c>
      <c r="CQ17659" t="s">
        <v>230</v>
      </c>
      <c r="CR17659" t="s">
        <v>292</v>
      </c>
      <c r="CS17659" t="s">
        <v>18283</v>
      </c>
      <c r="CT17659" t="s">
        <v>294</v>
      </c>
      <c r="CU17659" t="s">
        <v>774</v>
      </c>
      <c r="CV17659" t="s">
        <v>333</v>
      </c>
      <c r="CW17659" t="s">
        <v>745</v>
      </c>
      <c r="CX17659">
        <v>90</v>
      </c>
      <c r="CY17659">
        <v>20</v>
      </c>
      <c r="CZ17659">
        <v>80</v>
      </c>
      <c r="DA17659">
        <v>70</v>
      </c>
      <c r="DB17659">
        <v>60</v>
      </c>
      <c r="DC17659">
        <v>70</v>
      </c>
      <c r="DD17659">
        <v>70</v>
      </c>
      <c r="DE17659">
        <v>70</v>
      </c>
      <c r="DF17659">
        <v>70</v>
      </c>
      <c r="DG17659" t="s">
        <v>197</v>
      </c>
      <c r="DH17659" t="s">
        <v>258</v>
      </c>
      <c r="DJ17659">
        <v>9</v>
      </c>
    </row>
    <row r="17660" spans="1:114" x14ac:dyDescent="0.25">
      <c r="A17660">
        <v>56632</v>
      </c>
      <c r="B17660" t="s">
        <v>114</v>
      </c>
      <c r="C17660" t="s">
        <v>115</v>
      </c>
      <c r="D17660" t="s">
        <v>116</v>
      </c>
      <c r="E17660" t="s">
        <v>117</v>
      </c>
      <c r="F17660" t="s">
        <v>118</v>
      </c>
      <c r="G17660" t="s">
        <v>403</v>
      </c>
      <c r="H17660" t="s">
        <v>151</v>
      </c>
      <c r="I17660" t="s">
        <v>4497</v>
      </c>
      <c r="J17660" t="s">
        <v>381</v>
      </c>
      <c r="K17660" t="s">
        <v>455</v>
      </c>
      <c r="L17660">
        <v>22</v>
      </c>
      <c r="M17660">
        <v>17</v>
      </c>
      <c r="N17660" t="s">
        <v>302</v>
      </c>
      <c r="O17660" t="s">
        <v>2349</v>
      </c>
      <c r="P17660" t="s">
        <v>2333</v>
      </c>
      <c r="Q17660" t="s">
        <v>2334</v>
      </c>
      <c r="R17660" t="s">
        <v>2441</v>
      </c>
      <c r="S17660" t="s">
        <v>2336</v>
      </c>
      <c r="T17660" t="s">
        <v>1235</v>
      </c>
      <c r="U17660" t="s">
        <v>2353</v>
      </c>
      <c r="V17660">
        <v>103000</v>
      </c>
      <c r="W17660" t="s">
        <v>26046</v>
      </c>
      <c r="X17660" t="s">
        <v>9928</v>
      </c>
      <c r="Y17660" t="s">
        <v>9928</v>
      </c>
      <c r="Z17660" t="s">
        <v>1034</v>
      </c>
      <c r="AA17660" t="s">
        <v>129</v>
      </c>
      <c r="AB17660" t="s">
        <v>129</v>
      </c>
      <c r="AC17660" t="s">
        <v>158</v>
      </c>
      <c r="AD17660" t="s">
        <v>158</v>
      </c>
      <c r="AE17660" t="s">
        <v>158</v>
      </c>
      <c r="AF17660" t="s">
        <v>5832</v>
      </c>
      <c r="AG17660" t="s">
        <v>479</v>
      </c>
      <c r="AH17660" t="s">
        <v>479</v>
      </c>
      <c r="AL17660" t="s">
        <v>825</v>
      </c>
      <c r="AO17660" t="s">
        <v>102659</v>
      </c>
      <c r="AP17660" t="s">
        <v>9931</v>
      </c>
      <c r="AQ17660" t="s">
        <v>9931</v>
      </c>
      <c r="AR17660" t="s">
        <v>1383</v>
      </c>
      <c r="AS17660" t="s">
        <v>2184</v>
      </c>
      <c r="AT17660" t="s">
        <v>2184</v>
      </c>
      <c r="AU17660" t="s">
        <v>137</v>
      </c>
      <c r="AV17660" t="s">
        <v>137</v>
      </c>
      <c r="AW17660" t="s">
        <v>799</v>
      </c>
      <c r="AX17660" t="s">
        <v>799</v>
      </c>
      <c r="AY17660" t="s">
        <v>799</v>
      </c>
      <c r="AZ17660" t="s">
        <v>139</v>
      </c>
      <c r="BA17660" t="s">
        <v>139</v>
      </c>
      <c r="BB17660" t="s">
        <v>139</v>
      </c>
      <c r="BC17660" t="s">
        <v>280</v>
      </c>
      <c r="BD17660" t="s">
        <v>280</v>
      </c>
      <c r="BE17660" t="s">
        <v>280</v>
      </c>
      <c r="BF17660" t="s">
        <v>256</v>
      </c>
      <c r="BG17660" t="s">
        <v>319</v>
      </c>
      <c r="BH17660" t="s">
        <v>142</v>
      </c>
      <c r="BI17660" t="s">
        <v>188</v>
      </c>
      <c r="BJ17660" t="s">
        <v>350</v>
      </c>
      <c r="BK17660" t="s">
        <v>525</v>
      </c>
      <c r="BL17660" t="s">
        <v>142</v>
      </c>
      <c r="BM17660" t="s">
        <v>218</v>
      </c>
      <c r="BN17660" t="s">
        <v>219</v>
      </c>
      <c r="BO17660" t="s">
        <v>193</v>
      </c>
      <c r="BP17660" t="s">
        <v>221</v>
      </c>
      <c r="BQ17660" t="s">
        <v>2979</v>
      </c>
      <c r="BV17660" t="s">
        <v>2979</v>
      </c>
      <c r="BY17660" t="s">
        <v>169</v>
      </c>
      <c r="BZ17660" t="s">
        <v>5467</v>
      </c>
      <c r="CB17660" t="s">
        <v>142</v>
      </c>
      <c r="CC17660" t="s">
        <v>146</v>
      </c>
      <c r="CD17660">
        <v>17</v>
      </c>
      <c r="CE17660" t="s">
        <v>147</v>
      </c>
      <c r="CF17660" t="s">
        <v>149</v>
      </c>
      <c r="CG17660" t="s">
        <v>148</v>
      </c>
      <c r="CX17660">
        <v>0</v>
      </c>
      <c r="CY17660">
        <v>0</v>
      </c>
      <c r="CZ17660">
        <v>0</v>
      </c>
      <c r="DA17660">
        <v>0</v>
      </c>
      <c r="DB17660">
        <v>0</v>
      </c>
      <c r="DC17660">
        <v>0</v>
      </c>
      <c r="DD17660">
        <v>0</v>
      </c>
      <c r="DE17660">
        <v>0</v>
      </c>
      <c r="DF17660">
        <v>0</v>
      </c>
    </row>
    <row r="17661" spans="1:114" x14ac:dyDescent="0.25">
      <c r="A17661">
        <v>56633</v>
      </c>
      <c r="B17661" t="s">
        <v>114</v>
      </c>
      <c r="C17661" t="s">
        <v>259</v>
      </c>
      <c r="D17661" t="s">
        <v>116</v>
      </c>
      <c r="E17661" t="s">
        <v>117</v>
      </c>
      <c r="F17661" t="s">
        <v>118</v>
      </c>
      <c r="G17661" t="s">
        <v>261</v>
      </c>
      <c r="H17661" t="s">
        <v>120</v>
      </c>
      <c r="I17661" t="s">
        <v>898</v>
      </c>
      <c r="J17661" t="s">
        <v>9281</v>
      </c>
      <c r="K17661" t="s">
        <v>301</v>
      </c>
      <c r="L17661">
        <v>9</v>
      </c>
      <c r="M17661">
        <v>8</v>
      </c>
      <c r="N17661" t="s">
        <v>124</v>
      </c>
      <c r="O17661" t="s">
        <v>2617</v>
      </c>
      <c r="P17661" t="s">
        <v>2333</v>
      </c>
      <c r="Q17661" t="s">
        <v>3108</v>
      </c>
      <c r="R17661" t="s">
        <v>2481</v>
      </c>
      <c r="S17661" t="s">
        <v>2716</v>
      </c>
      <c r="T17661" t="s">
        <v>1032</v>
      </c>
      <c r="U17661" t="s">
        <v>3274</v>
      </c>
      <c r="V17661">
        <v>2700000</v>
      </c>
      <c r="W17661" t="s">
        <v>1971</v>
      </c>
      <c r="X17661" t="s">
        <v>24225</v>
      </c>
      <c r="Y17661" t="s">
        <v>6758</v>
      </c>
      <c r="Z17661" t="s">
        <v>1162</v>
      </c>
      <c r="AA17661" t="s">
        <v>102660</v>
      </c>
      <c r="AB17661" t="s">
        <v>2112</v>
      </c>
      <c r="AC17661" t="s">
        <v>308</v>
      </c>
      <c r="AD17661" t="s">
        <v>1129</v>
      </c>
      <c r="AE17661" t="s">
        <v>308</v>
      </c>
      <c r="AF17661" t="s">
        <v>4995</v>
      </c>
      <c r="AG17661" t="s">
        <v>10864</v>
      </c>
      <c r="AH17661" t="s">
        <v>10864</v>
      </c>
      <c r="AO17661" t="s">
        <v>102661</v>
      </c>
      <c r="AP17661" t="s">
        <v>102662</v>
      </c>
      <c r="AQ17661" t="s">
        <v>102663</v>
      </c>
      <c r="AR17661" t="s">
        <v>102664</v>
      </c>
      <c r="AS17661" t="s">
        <v>102665</v>
      </c>
      <c r="AT17661" t="s">
        <v>102666</v>
      </c>
      <c r="AU17661" t="s">
        <v>1728</v>
      </c>
      <c r="AV17661" t="s">
        <v>1728</v>
      </c>
      <c r="AW17661" t="s">
        <v>9568</v>
      </c>
      <c r="AX17661" t="s">
        <v>7770</v>
      </c>
      <c r="AY17661" t="s">
        <v>7770</v>
      </c>
      <c r="AZ17661" t="s">
        <v>38970</v>
      </c>
      <c r="BC17661" t="s">
        <v>4320</v>
      </c>
      <c r="BD17661" t="s">
        <v>280</v>
      </c>
      <c r="BE17661" t="s">
        <v>280</v>
      </c>
      <c r="BF17661" t="s">
        <v>256</v>
      </c>
      <c r="BG17661" t="s">
        <v>319</v>
      </c>
      <c r="BH17661" t="s">
        <v>142</v>
      </c>
      <c r="BI17661" t="s">
        <v>319</v>
      </c>
      <c r="BJ17661" t="s">
        <v>168</v>
      </c>
      <c r="BK17661" t="s">
        <v>144</v>
      </c>
      <c r="BL17661" t="s">
        <v>142</v>
      </c>
      <c r="BM17661" t="s">
        <v>191</v>
      </c>
      <c r="BN17661" t="s">
        <v>526</v>
      </c>
      <c r="BO17661" t="s">
        <v>220</v>
      </c>
      <c r="BP17661" t="s">
        <v>527</v>
      </c>
      <c r="BQ17661" t="s">
        <v>13564</v>
      </c>
      <c r="BR17661" t="s">
        <v>3579</v>
      </c>
      <c r="BS17661" t="s">
        <v>30663</v>
      </c>
      <c r="BU17661" t="s">
        <v>13564</v>
      </c>
      <c r="BY17661" t="s">
        <v>169</v>
      </c>
      <c r="BZ17661" t="s">
        <v>1367</v>
      </c>
      <c r="CA17661" t="s">
        <v>1612</v>
      </c>
      <c r="CB17661" t="s">
        <v>142</v>
      </c>
      <c r="CC17661" t="s">
        <v>146</v>
      </c>
      <c r="CD17661">
        <v>8</v>
      </c>
      <c r="CE17661" t="s">
        <v>147</v>
      </c>
      <c r="CF17661" t="s">
        <v>147</v>
      </c>
      <c r="CG17661" t="s">
        <v>148</v>
      </c>
      <c r="CH17661" t="s">
        <v>149</v>
      </c>
      <c r="CI17661" t="s">
        <v>147</v>
      </c>
      <c r="CJ17661" t="s">
        <v>147</v>
      </c>
      <c r="CK17661" t="s">
        <v>147</v>
      </c>
      <c r="CL17661" t="s">
        <v>606</v>
      </c>
      <c r="CM17661" t="s">
        <v>148</v>
      </c>
      <c r="CN17661" t="s">
        <v>330</v>
      </c>
      <c r="CO17661" t="s">
        <v>330</v>
      </c>
      <c r="CP17661" t="s">
        <v>229</v>
      </c>
      <c r="CQ17661" t="s">
        <v>230</v>
      </c>
      <c r="CR17661" t="s">
        <v>230</v>
      </c>
      <c r="CS17661" t="s">
        <v>15927</v>
      </c>
      <c r="CT17661" t="s">
        <v>1000</v>
      </c>
      <c r="CU17661" t="s">
        <v>774</v>
      </c>
      <c r="CV17661" t="s">
        <v>296</v>
      </c>
      <c r="CW17661" t="s">
        <v>297</v>
      </c>
      <c r="CX17661">
        <v>0</v>
      </c>
      <c r="CY17661">
        <v>100</v>
      </c>
      <c r="CZ17661">
        <v>50</v>
      </c>
      <c r="DA17661">
        <v>100</v>
      </c>
      <c r="DB17661">
        <v>100</v>
      </c>
      <c r="DC17661">
        <v>90</v>
      </c>
      <c r="DD17661">
        <v>100</v>
      </c>
      <c r="DE17661">
        <v>90</v>
      </c>
      <c r="DF17661">
        <v>60</v>
      </c>
      <c r="DG17661" t="s">
        <v>170</v>
      </c>
      <c r="DH17661" t="s">
        <v>258</v>
      </c>
      <c r="DJ17661">
        <v>0</v>
      </c>
    </row>
    <row r="17662" spans="1:114" x14ac:dyDescent="0.25">
      <c r="A17662">
        <v>56655</v>
      </c>
      <c r="B17662" t="s">
        <v>114</v>
      </c>
      <c r="C17662" t="s">
        <v>335</v>
      </c>
      <c r="D17662" t="s">
        <v>172</v>
      </c>
      <c r="E17662" t="s">
        <v>260</v>
      </c>
      <c r="F17662" t="s">
        <v>118</v>
      </c>
      <c r="G17662" t="s">
        <v>23494</v>
      </c>
      <c r="H17662" t="s">
        <v>151</v>
      </c>
      <c r="I17662" t="s">
        <v>578</v>
      </c>
      <c r="J17662" t="s">
        <v>20365</v>
      </c>
      <c r="K17662" t="s">
        <v>154</v>
      </c>
      <c r="L17662">
        <v>40</v>
      </c>
      <c r="M17662">
        <v>24</v>
      </c>
      <c r="N17662" t="s">
        <v>155</v>
      </c>
      <c r="O17662" t="s">
        <v>2391</v>
      </c>
      <c r="P17662" t="s">
        <v>2350</v>
      </c>
      <c r="Q17662" t="s">
        <v>2618</v>
      </c>
      <c r="R17662" t="s">
        <v>2335</v>
      </c>
      <c r="S17662" t="s">
        <v>3072</v>
      </c>
      <c r="T17662" t="s">
        <v>2236</v>
      </c>
      <c r="U17662" t="s">
        <v>2353</v>
      </c>
      <c r="W17662" t="s">
        <v>102667</v>
      </c>
      <c r="X17662" t="s">
        <v>102668</v>
      </c>
      <c r="Y17662" t="s">
        <v>102669</v>
      </c>
      <c r="Z17662" t="s">
        <v>102670</v>
      </c>
      <c r="AA17662" t="s">
        <v>102671</v>
      </c>
      <c r="AB17662" t="s">
        <v>1650</v>
      </c>
      <c r="AC17662" t="s">
        <v>43395</v>
      </c>
      <c r="AD17662" t="s">
        <v>494</v>
      </c>
      <c r="AE17662" t="s">
        <v>494</v>
      </c>
      <c r="AF17662" t="s">
        <v>102672</v>
      </c>
      <c r="AG17662" t="s">
        <v>102673</v>
      </c>
      <c r="AH17662" t="s">
        <v>2312</v>
      </c>
      <c r="AL17662" t="s">
        <v>4485</v>
      </c>
      <c r="AM17662" t="s">
        <v>6443</v>
      </c>
      <c r="AN17662" t="s">
        <v>825</v>
      </c>
      <c r="AO17662" t="s">
        <v>102674</v>
      </c>
      <c r="AP17662" t="s">
        <v>102675</v>
      </c>
      <c r="AQ17662" t="s">
        <v>102675</v>
      </c>
      <c r="AR17662" t="s">
        <v>102676</v>
      </c>
      <c r="AS17662" t="s">
        <v>17742</v>
      </c>
      <c r="AT17662" t="s">
        <v>17742</v>
      </c>
      <c r="AU17662" t="s">
        <v>5554</v>
      </c>
      <c r="AV17662" t="s">
        <v>1546</v>
      </c>
      <c r="AW17662" t="s">
        <v>102677</v>
      </c>
      <c r="AX17662" t="s">
        <v>10130</v>
      </c>
      <c r="AY17662" t="s">
        <v>10130</v>
      </c>
      <c r="AZ17662" t="s">
        <v>4839</v>
      </c>
      <c r="BA17662" t="s">
        <v>5316</v>
      </c>
      <c r="BB17662" t="s">
        <v>5316</v>
      </c>
      <c r="BF17662" t="s">
        <v>256</v>
      </c>
      <c r="BG17662" t="s">
        <v>319</v>
      </c>
      <c r="BH17662" t="s">
        <v>142</v>
      </c>
      <c r="BI17662" t="s">
        <v>188</v>
      </c>
      <c r="BJ17662" t="s">
        <v>189</v>
      </c>
      <c r="BK17662" t="s">
        <v>322</v>
      </c>
      <c r="BL17662" t="s">
        <v>145</v>
      </c>
      <c r="DG17662" t="s">
        <v>170</v>
      </c>
      <c r="DH17662" t="s">
        <v>171</v>
      </c>
    </row>
    <row r="17663" spans="1:114" x14ac:dyDescent="0.25">
      <c r="A17663">
        <v>56657</v>
      </c>
      <c r="B17663" t="s">
        <v>114</v>
      </c>
      <c r="C17663" t="s">
        <v>150</v>
      </c>
      <c r="D17663" t="s">
        <v>116</v>
      </c>
      <c r="E17663" t="s">
        <v>117</v>
      </c>
      <c r="F17663" t="s">
        <v>118</v>
      </c>
      <c r="G17663" t="s">
        <v>430</v>
      </c>
      <c r="H17663" t="s">
        <v>120</v>
      </c>
      <c r="I17663" t="s">
        <v>1052</v>
      </c>
      <c r="J17663" t="s">
        <v>9939</v>
      </c>
      <c r="K17663" t="s">
        <v>455</v>
      </c>
      <c r="L17663">
        <v>40</v>
      </c>
      <c r="M17663">
        <v>24</v>
      </c>
      <c r="N17663" t="s">
        <v>339</v>
      </c>
      <c r="O17663" t="s">
        <v>2617</v>
      </c>
      <c r="P17663" t="s">
        <v>2333</v>
      </c>
      <c r="Q17663" t="s">
        <v>3006</v>
      </c>
      <c r="R17663" t="s">
        <v>2481</v>
      </c>
      <c r="S17663" t="s">
        <v>2739</v>
      </c>
      <c r="T17663" t="s">
        <v>125</v>
      </c>
      <c r="U17663" t="s">
        <v>2442</v>
      </c>
      <c r="V17663">
        <v>65000</v>
      </c>
      <c r="W17663" t="s">
        <v>4033</v>
      </c>
      <c r="X17663" t="s">
        <v>102678</v>
      </c>
      <c r="Y17663" t="s">
        <v>4033</v>
      </c>
      <c r="Z17663" t="s">
        <v>21866</v>
      </c>
      <c r="AA17663" t="s">
        <v>816</v>
      </c>
      <c r="AB17663" t="s">
        <v>816</v>
      </c>
      <c r="AC17663" t="s">
        <v>158</v>
      </c>
      <c r="AD17663" t="s">
        <v>158</v>
      </c>
      <c r="AE17663" t="s">
        <v>158</v>
      </c>
      <c r="AF17663" t="s">
        <v>479</v>
      </c>
      <c r="AG17663" t="s">
        <v>2086</v>
      </c>
      <c r="AH17663" t="s">
        <v>479</v>
      </c>
      <c r="AL17663" t="s">
        <v>825</v>
      </c>
      <c r="AM17663" t="s">
        <v>4601</v>
      </c>
      <c r="AN17663" t="s">
        <v>825</v>
      </c>
      <c r="AO17663" t="s">
        <v>10440</v>
      </c>
      <c r="AP17663" t="s">
        <v>102679</v>
      </c>
      <c r="AQ17663" t="s">
        <v>10440</v>
      </c>
      <c r="AR17663" t="s">
        <v>102680</v>
      </c>
      <c r="AS17663" t="s">
        <v>102680</v>
      </c>
      <c r="AT17663" t="s">
        <v>102680</v>
      </c>
      <c r="AU17663" t="s">
        <v>137</v>
      </c>
      <c r="AV17663" t="s">
        <v>2900</v>
      </c>
      <c r="AW17663" t="s">
        <v>7770</v>
      </c>
      <c r="AX17663" t="s">
        <v>7770</v>
      </c>
      <c r="AY17663" t="s">
        <v>7770</v>
      </c>
      <c r="AZ17663" t="s">
        <v>29650</v>
      </c>
      <c r="BA17663" t="s">
        <v>4822</v>
      </c>
      <c r="BB17663" t="s">
        <v>4822</v>
      </c>
      <c r="BC17663" t="s">
        <v>24758</v>
      </c>
      <c r="BD17663" t="s">
        <v>13435</v>
      </c>
      <c r="BE17663" t="s">
        <v>5794</v>
      </c>
      <c r="BF17663" t="s">
        <v>186</v>
      </c>
      <c r="BG17663" t="s">
        <v>187</v>
      </c>
      <c r="BH17663" t="s">
        <v>142</v>
      </c>
      <c r="BI17663" t="s">
        <v>188</v>
      </c>
      <c r="BJ17663" t="s">
        <v>2696</v>
      </c>
      <c r="BK17663" t="s">
        <v>1119</v>
      </c>
      <c r="BL17663" t="s">
        <v>142</v>
      </c>
      <c r="BM17663" t="s">
        <v>218</v>
      </c>
      <c r="BN17663" t="s">
        <v>572</v>
      </c>
      <c r="BO17663" t="s">
        <v>193</v>
      </c>
      <c r="BP17663" t="s">
        <v>194</v>
      </c>
      <c r="BQ17663" t="s">
        <v>673</v>
      </c>
      <c r="BR17663" t="s">
        <v>23920</v>
      </c>
      <c r="BS17663" t="s">
        <v>643</v>
      </c>
      <c r="BU17663" t="s">
        <v>673</v>
      </c>
      <c r="BY17663" t="s">
        <v>196</v>
      </c>
      <c r="BZ17663" t="s">
        <v>225</v>
      </c>
      <c r="CA17663" t="s">
        <v>8834</v>
      </c>
      <c r="CB17663" t="s">
        <v>142</v>
      </c>
      <c r="CC17663" t="s">
        <v>146</v>
      </c>
      <c r="CD17663">
        <v>40</v>
      </c>
      <c r="CE17663" t="s">
        <v>147</v>
      </c>
      <c r="CF17663" t="s">
        <v>147</v>
      </c>
      <c r="CG17663" t="s">
        <v>227</v>
      </c>
      <c r="CH17663" t="s">
        <v>227</v>
      </c>
      <c r="CI17663" t="s">
        <v>227</v>
      </c>
      <c r="CJ17663" t="s">
        <v>147</v>
      </c>
      <c r="CK17663" t="s">
        <v>148</v>
      </c>
      <c r="CL17663" t="s">
        <v>227</v>
      </c>
      <c r="CM17663" t="s">
        <v>147</v>
      </c>
      <c r="CN17663" t="s">
        <v>330</v>
      </c>
      <c r="CO17663" t="s">
        <v>330</v>
      </c>
      <c r="CP17663" t="s">
        <v>330</v>
      </c>
      <c r="CQ17663" t="s">
        <v>230</v>
      </c>
      <c r="CR17663" t="s">
        <v>231</v>
      </c>
      <c r="CS17663" t="s">
        <v>331</v>
      </c>
      <c r="CT17663" t="s">
        <v>726</v>
      </c>
      <c r="CU17663" t="s">
        <v>234</v>
      </c>
      <c r="CV17663" t="s">
        <v>235</v>
      </c>
      <c r="CW17663" t="s">
        <v>842</v>
      </c>
      <c r="CX17663">
        <v>0</v>
      </c>
      <c r="CY17663">
        <v>0</v>
      </c>
      <c r="CZ17663">
        <v>0</v>
      </c>
      <c r="DA17663">
        <v>25</v>
      </c>
      <c r="DB17663">
        <v>30</v>
      </c>
      <c r="DC17663">
        <v>20</v>
      </c>
      <c r="DD17663">
        <v>25</v>
      </c>
      <c r="DE17663">
        <v>0</v>
      </c>
      <c r="DF17663">
        <v>0</v>
      </c>
      <c r="DG17663" t="s">
        <v>170</v>
      </c>
      <c r="DH17663" t="s">
        <v>171</v>
      </c>
      <c r="DJ17663">
        <v>9</v>
      </c>
    </row>
    <row r="17664" spans="1:114" x14ac:dyDescent="0.25">
      <c r="A17664">
        <v>56663</v>
      </c>
      <c r="B17664" t="s">
        <v>114</v>
      </c>
      <c r="C17664" t="s">
        <v>150</v>
      </c>
      <c r="D17664" t="s">
        <v>172</v>
      </c>
      <c r="E17664" t="s">
        <v>117</v>
      </c>
      <c r="F17664" t="s">
        <v>118</v>
      </c>
      <c r="G17664" t="s">
        <v>2544</v>
      </c>
      <c r="H17664" t="s">
        <v>380</v>
      </c>
      <c r="I17664" t="s">
        <v>14900</v>
      </c>
      <c r="J17664" t="s">
        <v>22665</v>
      </c>
      <c r="K17664" t="s">
        <v>455</v>
      </c>
      <c r="L17664">
        <v>42</v>
      </c>
      <c r="M17664">
        <v>35</v>
      </c>
      <c r="N17664" t="s">
        <v>302</v>
      </c>
      <c r="O17664" t="s">
        <v>2391</v>
      </c>
      <c r="P17664" t="s">
        <v>2350</v>
      </c>
      <c r="Q17664" t="s">
        <v>3006</v>
      </c>
      <c r="R17664" t="s">
        <v>2335</v>
      </c>
      <c r="S17664" t="s">
        <v>4164</v>
      </c>
      <c r="T17664" t="s">
        <v>125</v>
      </c>
      <c r="U17664" t="s">
        <v>2442</v>
      </c>
      <c r="V17664">
        <v>200000</v>
      </c>
      <c r="W17664" t="s">
        <v>102681</v>
      </c>
      <c r="X17664" t="s">
        <v>56120</v>
      </c>
      <c r="Y17664" t="s">
        <v>4773</v>
      </c>
      <c r="Z17664" t="s">
        <v>92133</v>
      </c>
      <c r="AA17664" t="s">
        <v>102682</v>
      </c>
      <c r="AB17664" t="s">
        <v>92133</v>
      </c>
      <c r="AC17664" t="s">
        <v>309</v>
      </c>
      <c r="AD17664" t="s">
        <v>102683</v>
      </c>
      <c r="AE17664" t="s">
        <v>309</v>
      </c>
      <c r="AF17664" t="s">
        <v>273</v>
      </c>
      <c r="AG17664" t="s">
        <v>11436</v>
      </c>
      <c r="AH17664" t="s">
        <v>273</v>
      </c>
      <c r="AI17664" t="s">
        <v>160</v>
      </c>
      <c r="AJ17664" t="s">
        <v>160</v>
      </c>
      <c r="AK17664" t="s">
        <v>160</v>
      </c>
      <c r="AL17664" t="s">
        <v>7818</v>
      </c>
      <c r="AM17664" t="s">
        <v>7818</v>
      </c>
      <c r="AN17664" t="s">
        <v>7818</v>
      </c>
      <c r="AO17664" t="s">
        <v>102684</v>
      </c>
      <c r="AP17664" t="s">
        <v>102685</v>
      </c>
      <c r="AQ17664" t="s">
        <v>102685</v>
      </c>
      <c r="AR17664" t="s">
        <v>102686</v>
      </c>
      <c r="AS17664" t="s">
        <v>102687</v>
      </c>
      <c r="AT17664" t="s">
        <v>102687</v>
      </c>
      <c r="AU17664" t="s">
        <v>164</v>
      </c>
      <c r="AV17664" t="s">
        <v>164</v>
      </c>
      <c r="AW17664" t="s">
        <v>102688</v>
      </c>
      <c r="AX17664" t="s">
        <v>52883</v>
      </c>
      <c r="AY17664" t="s">
        <v>52883</v>
      </c>
      <c r="AZ17664" t="s">
        <v>102689</v>
      </c>
      <c r="BA17664" t="s">
        <v>12089</v>
      </c>
      <c r="BB17664" t="s">
        <v>12089</v>
      </c>
      <c r="BC17664" t="s">
        <v>3507</v>
      </c>
      <c r="BD17664" t="s">
        <v>3983</v>
      </c>
      <c r="BE17664" t="s">
        <v>317</v>
      </c>
      <c r="BF17664" t="s">
        <v>167</v>
      </c>
      <c r="BG17664" t="s">
        <v>187</v>
      </c>
      <c r="BH17664" t="s">
        <v>142</v>
      </c>
      <c r="BI17664" t="s">
        <v>188</v>
      </c>
      <c r="BJ17664" t="s">
        <v>350</v>
      </c>
      <c r="BK17664" t="s">
        <v>322</v>
      </c>
      <c r="BL17664" t="s">
        <v>400</v>
      </c>
      <c r="BM17664" t="s">
        <v>191</v>
      </c>
      <c r="BY17664" t="s">
        <v>142</v>
      </c>
      <c r="BZ17664" t="s">
        <v>225</v>
      </c>
      <c r="CA17664" t="s">
        <v>2437</v>
      </c>
      <c r="DG17664" t="s">
        <v>170</v>
      </c>
      <c r="DH17664" t="s">
        <v>171</v>
      </c>
    </row>
    <row r="17665" spans="1:114" x14ac:dyDescent="0.25">
      <c r="A17665">
        <v>56665</v>
      </c>
      <c r="B17665" t="s">
        <v>114</v>
      </c>
      <c r="C17665" t="s">
        <v>259</v>
      </c>
      <c r="D17665" t="s">
        <v>172</v>
      </c>
      <c r="E17665" t="s">
        <v>117</v>
      </c>
      <c r="F17665" t="s">
        <v>118</v>
      </c>
      <c r="G17665" t="s">
        <v>261</v>
      </c>
      <c r="H17665" t="s">
        <v>151</v>
      </c>
      <c r="I17665" t="s">
        <v>2796</v>
      </c>
      <c r="J17665" t="s">
        <v>8455</v>
      </c>
      <c r="K17665" t="s">
        <v>154</v>
      </c>
      <c r="L17665">
        <v>9</v>
      </c>
      <c r="M17665">
        <v>7</v>
      </c>
      <c r="N17665" t="s">
        <v>124</v>
      </c>
      <c r="O17665" t="s">
        <v>2391</v>
      </c>
      <c r="P17665" t="s">
        <v>2350</v>
      </c>
      <c r="Q17665" t="s">
        <v>2392</v>
      </c>
      <c r="R17665" t="s">
        <v>2335</v>
      </c>
      <c r="T17665" t="s">
        <v>491</v>
      </c>
      <c r="U17665" t="s">
        <v>2353</v>
      </c>
      <c r="W17665" t="s">
        <v>3468</v>
      </c>
      <c r="X17665" t="s">
        <v>12404</v>
      </c>
      <c r="Y17665" t="s">
        <v>3388</v>
      </c>
      <c r="Z17665" t="s">
        <v>475</v>
      </c>
      <c r="AA17665" t="s">
        <v>3460</v>
      </c>
      <c r="AB17665" t="s">
        <v>1775</v>
      </c>
      <c r="AC17665" t="s">
        <v>30373</v>
      </c>
      <c r="AD17665" t="s">
        <v>6010</v>
      </c>
      <c r="AE17665" t="s">
        <v>6010</v>
      </c>
      <c r="AF17665" t="s">
        <v>12585</v>
      </c>
      <c r="AG17665" t="s">
        <v>12585</v>
      </c>
      <c r="AH17665" t="s">
        <v>12585</v>
      </c>
      <c r="AI17665" t="s">
        <v>160</v>
      </c>
      <c r="AJ17665" t="s">
        <v>160</v>
      </c>
      <c r="AK17665" t="s">
        <v>160</v>
      </c>
      <c r="AL17665" t="s">
        <v>825</v>
      </c>
      <c r="AM17665" t="s">
        <v>825</v>
      </c>
      <c r="AN17665" t="s">
        <v>825</v>
      </c>
      <c r="AO17665" t="s">
        <v>688</v>
      </c>
      <c r="AP17665" t="s">
        <v>688</v>
      </c>
      <c r="AQ17665" t="s">
        <v>688</v>
      </c>
      <c r="AR17665" t="s">
        <v>364</v>
      </c>
      <c r="AS17665" t="s">
        <v>2184</v>
      </c>
      <c r="AT17665" t="s">
        <v>2184</v>
      </c>
      <c r="AU17665" t="s">
        <v>1040</v>
      </c>
      <c r="AV17665" t="s">
        <v>1040</v>
      </c>
      <c r="AW17665" t="s">
        <v>2330</v>
      </c>
      <c r="AZ17665" t="s">
        <v>503</v>
      </c>
      <c r="BA17665" t="s">
        <v>139</v>
      </c>
      <c r="BB17665" t="s">
        <v>139</v>
      </c>
      <c r="BC17665" t="s">
        <v>423</v>
      </c>
      <c r="BD17665" t="s">
        <v>317</v>
      </c>
      <c r="BF17665" t="s">
        <v>186</v>
      </c>
      <c r="BG17665" t="s">
        <v>187</v>
      </c>
      <c r="BH17665" t="s">
        <v>142</v>
      </c>
      <c r="BI17665" t="s">
        <v>188</v>
      </c>
      <c r="BJ17665" t="s">
        <v>854</v>
      </c>
      <c r="BK17665" t="s">
        <v>322</v>
      </c>
      <c r="BL17665" t="s">
        <v>142</v>
      </c>
      <c r="BM17665" t="s">
        <v>218</v>
      </c>
      <c r="BN17665" t="s">
        <v>3656</v>
      </c>
      <c r="BO17665" t="s">
        <v>220</v>
      </c>
      <c r="BP17665" t="s">
        <v>221</v>
      </c>
      <c r="BQ17665" t="s">
        <v>670</v>
      </c>
      <c r="BR17665" t="s">
        <v>1180</v>
      </c>
      <c r="BS17665" t="s">
        <v>6397</v>
      </c>
      <c r="BT17665" t="s">
        <v>670</v>
      </c>
      <c r="BY17665" t="s">
        <v>169</v>
      </c>
      <c r="BZ17665" t="s">
        <v>289</v>
      </c>
      <c r="CA17665" t="s">
        <v>575</v>
      </c>
      <c r="DG17665" t="s">
        <v>170</v>
      </c>
      <c r="DH17665" t="s">
        <v>171</v>
      </c>
    </row>
    <row r="17666" spans="1:114" x14ac:dyDescent="0.25">
      <c r="A17666">
        <v>56671</v>
      </c>
      <c r="B17666" t="s">
        <v>114</v>
      </c>
      <c r="C17666" t="s">
        <v>468</v>
      </c>
      <c r="D17666" t="s">
        <v>116</v>
      </c>
      <c r="E17666" t="s">
        <v>260</v>
      </c>
      <c r="F17666" t="s">
        <v>118</v>
      </c>
      <c r="G17666" t="s">
        <v>261</v>
      </c>
      <c r="H17666" t="s">
        <v>262</v>
      </c>
      <c r="I17666" t="s">
        <v>402</v>
      </c>
      <c r="L17666">
        <v>10</v>
      </c>
      <c r="M17666">
        <v>3</v>
      </c>
      <c r="N17666" t="s">
        <v>124</v>
      </c>
      <c r="O17666" t="s">
        <v>2332</v>
      </c>
      <c r="P17666" t="s">
        <v>2439</v>
      </c>
      <c r="Q17666" t="s">
        <v>2334</v>
      </c>
      <c r="R17666" t="s">
        <v>2335</v>
      </c>
      <c r="S17666" t="s">
        <v>896</v>
      </c>
      <c r="T17666" t="s">
        <v>353</v>
      </c>
      <c r="U17666" t="s">
        <v>2353</v>
      </c>
      <c r="V17666">
        <v>21000</v>
      </c>
      <c r="W17666" t="s">
        <v>102690</v>
      </c>
      <c r="X17666" t="s">
        <v>4812</v>
      </c>
      <c r="Y17666" t="s">
        <v>58891</v>
      </c>
      <c r="Z17666" t="s">
        <v>3460</v>
      </c>
      <c r="AA17666" t="s">
        <v>3460</v>
      </c>
      <c r="AB17666" t="s">
        <v>3460</v>
      </c>
      <c r="AC17666" t="s">
        <v>3193</v>
      </c>
      <c r="AD17666" t="s">
        <v>3194</v>
      </c>
      <c r="AE17666" t="s">
        <v>3194</v>
      </c>
      <c r="AF17666" t="s">
        <v>102691</v>
      </c>
      <c r="AG17666" t="s">
        <v>31130</v>
      </c>
      <c r="AH17666" t="s">
        <v>131</v>
      </c>
      <c r="AI17666" t="s">
        <v>2505</v>
      </c>
      <c r="AJ17666" t="s">
        <v>686</v>
      </c>
      <c r="AK17666" t="s">
        <v>3849</v>
      </c>
      <c r="AL17666" t="s">
        <v>102692</v>
      </c>
      <c r="AM17666" t="s">
        <v>102692</v>
      </c>
      <c r="AN17666" t="s">
        <v>102692</v>
      </c>
      <c r="AO17666" t="s">
        <v>102693</v>
      </c>
      <c r="AP17666" t="s">
        <v>102694</v>
      </c>
      <c r="AQ17666" t="s">
        <v>102695</v>
      </c>
      <c r="AR17666" t="s">
        <v>47607</v>
      </c>
      <c r="AS17666" t="s">
        <v>14074</v>
      </c>
      <c r="AT17666" t="s">
        <v>14074</v>
      </c>
      <c r="AU17666" t="s">
        <v>315</v>
      </c>
      <c r="AV17666" t="s">
        <v>442</v>
      </c>
      <c r="AZ17666" t="s">
        <v>255</v>
      </c>
      <c r="BC17666" t="s">
        <v>280</v>
      </c>
      <c r="BD17666" t="s">
        <v>280</v>
      </c>
      <c r="BE17666" t="s">
        <v>280</v>
      </c>
      <c r="BF17666" t="s">
        <v>256</v>
      </c>
      <c r="BG17666" t="s">
        <v>141</v>
      </c>
      <c r="BH17666" t="s">
        <v>142</v>
      </c>
      <c r="BI17666" t="s">
        <v>188</v>
      </c>
      <c r="BJ17666" t="s">
        <v>916</v>
      </c>
      <c r="BK17666" t="s">
        <v>322</v>
      </c>
      <c r="BL17666" t="s">
        <v>142</v>
      </c>
      <c r="BM17666" t="s">
        <v>282</v>
      </c>
      <c r="BN17666" t="s">
        <v>368</v>
      </c>
      <c r="BO17666" t="s">
        <v>220</v>
      </c>
      <c r="BP17666" t="s">
        <v>194</v>
      </c>
      <c r="BQ17666" t="s">
        <v>2061</v>
      </c>
      <c r="BS17666" t="s">
        <v>1844</v>
      </c>
      <c r="BU17666" t="s">
        <v>327</v>
      </c>
      <c r="BV17666" t="s">
        <v>1386</v>
      </c>
      <c r="BY17666" t="s">
        <v>169</v>
      </c>
      <c r="BZ17666" t="s">
        <v>1326</v>
      </c>
      <c r="CA17666" t="s">
        <v>675</v>
      </c>
      <c r="CB17666" t="s">
        <v>142</v>
      </c>
      <c r="CC17666" t="s">
        <v>146</v>
      </c>
      <c r="CD17666">
        <v>3</v>
      </c>
      <c r="CE17666" t="s">
        <v>147</v>
      </c>
      <c r="CF17666" t="s">
        <v>149</v>
      </c>
      <c r="CG17666" t="s">
        <v>148</v>
      </c>
      <c r="CH17666" t="s">
        <v>149</v>
      </c>
      <c r="CI17666" t="s">
        <v>147</v>
      </c>
      <c r="CJ17666" t="s">
        <v>149</v>
      </c>
      <c r="CK17666" t="s">
        <v>148</v>
      </c>
      <c r="CL17666" t="s">
        <v>148</v>
      </c>
      <c r="CM17666" t="s">
        <v>148</v>
      </c>
      <c r="CN17666" t="s">
        <v>330</v>
      </c>
      <c r="CO17666" t="s">
        <v>552</v>
      </c>
      <c r="CP17666" t="s">
        <v>330</v>
      </c>
      <c r="CQ17666" t="s">
        <v>553</v>
      </c>
      <c r="CR17666" t="s">
        <v>292</v>
      </c>
      <c r="CS17666" t="s">
        <v>772</v>
      </c>
      <c r="CT17666" t="s">
        <v>375</v>
      </c>
      <c r="CU17666" t="s">
        <v>234</v>
      </c>
      <c r="CV17666" t="s">
        <v>296</v>
      </c>
      <c r="CW17666" t="s">
        <v>297</v>
      </c>
      <c r="CX17666">
        <v>0</v>
      </c>
      <c r="CY17666">
        <v>0</v>
      </c>
      <c r="CZ17666">
        <v>0</v>
      </c>
      <c r="DA17666">
        <v>30</v>
      </c>
      <c r="DB17666">
        <v>70</v>
      </c>
      <c r="DC17666">
        <v>0</v>
      </c>
      <c r="DD17666">
        <v>0</v>
      </c>
      <c r="DE17666">
        <v>0</v>
      </c>
      <c r="DF17666">
        <v>0</v>
      </c>
      <c r="DG17666" t="s">
        <v>197</v>
      </c>
      <c r="DH17666" t="s">
        <v>258</v>
      </c>
      <c r="DJ17666">
        <v>6</v>
      </c>
    </row>
    <row r="17667" spans="1:114" x14ac:dyDescent="0.25">
      <c r="A17667">
        <v>56674</v>
      </c>
      <c r="B17667" t="s">
        <v>114</v>
      </c>
      <c r="C17667" t="s">
        <v>115</v>
      </c>
      <c r="D17667" t="s">
        <v>116</v>
      </c>
      <c r="E17667" t="s">
        <v>237</v>
      </c>
      <c r="F17667" t="s">
        <v>118</v>
      </c>
      <c r="G17667" t="s">
        <v>403</v>
      </c>
      <c r="H17667" t="s">
        <v>151</v>
      </c>
      <c r="I17667" t="s">
        <v>4572</v>
      </c>
      <c r="L17667">
        <v>17</v>
      </c>
      <c r="M17667">
        <v>12</v>
      </c>
      <c r="N17667" t="s">
        <v>124</v>
      </c>
      <c r="O17667" t="s">
        <v>2349</v>
      </c>
      <c r="P17667" t="s">
        <v>2439</v>
      </c>
      <c r="Q17667" t="s">
        <v>5218</v>
      </c>
      <c r="R17667" t="s">
        <v>2481</v>
      </c>
      <c r="S17667" t="s">
        <v>10192</v>
      </c>
      <c r="T17667" t="s">
        <v>472</v>
      </c>
      <c r="U17667" t="s">
        <v>2353</v>
      </c>
      <c r="V17667">
        <v>80000</v>
      </c>
      <c r="W17667" t="s">
        <v>102696</v>
      </c>
      <c r="X17667" t="s">
        <v>56549</v>
      </c>
      <c r="Y17667" t="s">
        <v>56549</v>
      </c>
      <c r="Z17667" t="s">
        <v>2120</v>
      </c>
      <c r="AA17667" t="s">
        <v>15301</v>
      </c>
      <c r="AB17667" t="s">
        <v>2120</v>
      </c>
      <c r="AC17667" t="s">
        <v>869</v>
      </c>
      <c r="AD17667" t="s">
        <v>1220</v>
      </c>
      <c r="AE17667" t="s">
        <v>1220</v>
      </c>
      <c r="AF17667" t="s">
        <v>17917</v>
      </c>
      <c r="AG17667" t="s">
        <v>2138</v>
      </c>
      <c r="AH17667" t="s">
        <v>2138</v>
      </c>
      <c r="AI17667" t="s">
        <v>542</v>
      </c>
      <c r="AL17667" t="s">
        <v>414</v>
      </c>
      <c r="AM17667" t="s">
        <v>8985</v>
      </c>
      <c r="AN17667" t="s">
        <v>274</v>
      </c>
      <c r="AO17667" t="s">
        <v>66371</v>
      </c>
      <c r="AP17667" t="s">
        <v>5230</v>
      </c>
      <c r="AQ17667" t="s">
        <v>5230</v>
      </c>
      <c r="AR17667" t="s">
        <v>6349</v>
      </c>
      <c r="AS17667" t="s">
        <v>163</v>
      </c>
      <c r="AT17667" t="s">
        <v>163</v>
      </c>
      <c r="AU17667" t="s">
        <v>3902</v>
      </c>
      <c r="AV17667" t="s">
        <v>5254</v>
      </c>
      <c r="AW17667" t="s">
        <v>833</v>
      </c>
      <c r="AX17667" t="s">
        <v>833</v>
      </c>
      <c r="AY17667" t="s">
        <v>833</v>
      </c>
      <c r="AZ17667" t="s">
        <v>5875</v>
      </c>
      <c r="BA17667" t="s">
        <v>5875</v>
      </c>
      <c r="BB17667" t="s">
        <v>5875</v>
      </c>
      <c r="BC17667" t="s">
        <v>398</v>
      </c>
      <c r="BD17667" t="s">
        <v>397</v>
      </c>
      <c r="BE17667" t="s">
        <v>398</v>
      </c>
      <c r="BF17667" t="s">
        <v>954</v>
      </c>
      <c r="BG17667" t="s">
        <v>187</v>
      </c>
      <c r="BH17667" t="s">
        <v>142</v>
      </c>
      <c r="BI17667" t="s">
        <v>320</v>
      </c>
      <c r="BJ17667" t="s">
        <v>189</v>
      </c>
      <c r="BK17667" t="s">
        <v>190</v>
      </c>
      <c r="BL17667" t="s">
        <v>142</v>
      </c>
      <c r="BM17667" t="s">
        <v>282</v>
      </c>
      <c r="BN17667" t="s">
        <v>1250</v>
      </c>
      <c r="BO17667" t="s">
        <v>323</v>
      </c>
      <c r="BP17667" t="s">
        <v>324</v>
      </c>
      <c r="BQ17667" t="s">
        <v>2061</v>
      </c>
      <c r="BR17667" t="s">
        <v>671</v>
      </c>
      <c r="BS17667" t="s">
        <v>427</v>
      </c>
      <c r="BV17667" t="s">
        <v>2061</v>
      </c>
      <c r="BY17667" t="s">
        <v>169</v>
      </c>
      <c r="BZ17667" t="s">
        <v>449</v>
      </c>
      <c r="CA17667" t="s">
        <v>7642</v>
      </c>
      <c r="CB17667" t="s">
        <v>142</v>
      </c>
      <c r="CC17667" t="s">
        <v>146</v>
      </c>
      <c r="CD17667">
        <v>13</v>
      </c>
      <c r="CE17667" t="s">
        <v>147</v>
      </c>
      <c r="CF17667" t="s">
        <v>148</v>
      </c>
      <c r="CG17667" t="s">
        <v>149</v>
      </c>
      <c r="CH17667" t="s">
        <v>148</v>
      </c>
      <c r="CI17667" t="s">
        <v>147</v>
      </c>
      <c r="CJ17667" t="s">
        <v>148</v>
      </c>
      <c r="CK17667" t="s">
        <v>148</v>
      </c>
      <c r="CL17667" t="s">
        <v>147</v>
      </c>
      <c r="CM17667" t="s">
        <v>606</v>
      </c>
      <c r="CN17667" t="s">
        <v>330</v>
      </c>
      <c r="CO17667" t="s">
        <v>228</v>
      </c>
      <c r="CP17667" t="s">
        <v>291</v>
      </c>
      <c r="CQ17667" t="s">
        <v>230</v>
      </c>
      <c r="CR17667" t="s">
        <v>292</v>
      </c>
      <c r="CS17667" t="s">
        <v>41146</v>
      </c>
      <c r="CT17667" t="s">
        <v>3907</v>
      </c>
      <c r="CU17667" t="s">
        <v>774</v>
      </c>
      <c r="CV17667" t="s">
        <v>1392</v>
      </c>
      <c r="CW17667" t="s">
        <v>297</v>
      </c>
      <c r="CX17667">
        <v>5</v>
      </c>
      <c r="CY17667">
        <v>5</v>
      </c>
      <c r="CZ17667">
        <v>10</v>
      </c>
      <c r="DA17667">
        <v>10</v>
      </c>
      <c r="DB17667">
        <v>5</v>
      </c>
      <c r="DC17667">
        <v>25</v>
      </c>
      <c r="DD17667">
        <v>10</v>
      </c>
      <c r="DE17667">
        <v>20</v>
      </c>
      <c r="DF17667">
        <v>10</v>
      </c>
      <c r="DG17667" t="s">
        <v>197</v>
      </c>
      <c r="DH17667" t="s">
        <v>258</v>
      </c>
      <c r="DJ17667">
        <v>7</v>
      </c>
    </row>
    <row r="17668" spans="1:114" x14ac:dyDescent="0.25">
      <c r="A17668">
        <v>56677</v>
      </c>
      <c r="B17668" t="s">
        <v>114</v>
      </c>
      <c r="C17668" t="s">
        <v>259</v>
      </c>
      <c r="D17668" t="s">
        <v>116</v>
      </c>
      <c r="E17668" t="s">
        <v>260</v>
      </c>
      <c r="F17668" t="s">
        <v>118</v>
      </c>
      <c r="G17668" t="s">
        <v>2544</v>
      </c>
      <c r="H17668" t="s">
        <v>380</v>
      </c>
      <c r="I17668" t="s">
        <v>4807</v>
      </c>
      <c r="J17668" t="s">
        <v>59460</v>
      </c>
      <c r="K17668" t="s">
        <v>2223</v>
      </c>
      <c r="L17668">
        <v>10</v>
      </c>
      <c r="M17668">
        <v>6</v>
      </c>
      <c r="N17668" t="s">
        <v>124</v>
      </c>
      <c r="O17668" t="s">
        <v>2349</v>
      </c>
      <c r="P17668" t="s">
        <v>2333</v>
      </c>
      <c r="Q17668" t="s">
        <v>3006</v>
      </c>
      <c r="R17668" t="s">
        <v>2335</v>
      </c>
      <c r="S17668" t="s">
        <v>8883</v>
      </c>
      <c r="T17668" t="s">
        <v>491</v>
      </c>
      <c r="U17668" t="s">
        <v>2353</v>
      </c>
      <c r="V17668">
        <v>70000</v>
      </c>
      <c r="W17668" t="s">
        <v>15014</v>
      </c>
      <c r="X17668" t="s">
        <v>102697</v>
      </c>
      <c r="Y17668" t="s">
        <v>18449</v>
      </c>
      <c r="Z17668" t="s">
        <v>102698</v>
      </c>
      <c r="AA17668" t="s">
        <v>82466</v>
      </c>
      <c r="AB17668" t="s">
        <v>82466</v>
      </c>
      <c r="AC17668" t="s">
        <v>62755</v>
      </c>
      <c r="AD17668" t="s">
        <v>102699</v>
      </c>
      <c r="AE17668" t="s">
        <v>12207</v>
      </c>
      <c r="AF17668" t="s">
        <v>58460</v>
      </c>
      <c r="AG17668" t="s">
        <v>71766</v>
      </c>
      <c r="AH17668" t="s">
        <v>5355</v>
      </c>
      <c r="AI17668" t="s">
        <v>20386</v>
      </c>
      <c r="AJ17668" t="s">
        <v>20386</v>
      </c>
      <c r="AK17668" t="s">
        <v>20386</v>
      </c>
      <c r="AL17668" t="s">
        <v>77234</v>
      </c>
      <c r="AM17668" t="s">
        <v>1134</v>
      </c>
      <c r="AN17668" t="s">
        <v>1134</v>
      </c>
      <c r="AO17668" t="s">
        <v>102700</v>
      </c>
      <c r="AP17668" t="s">
        <v>102701</v>
      </c>
      <c r="AQ17668" t="s">
        <v>59524</v>
      </c>
      <c r="AR17668" t="s">
        <v>2916</v>
      </c>
      <c r="AS17668" t="s">
        <v>9725</v>
      </c>
      <c r="AT17668" t="s">
        <v>2184</v>
      </c>
      <c r="AU17668" t="s">
        <v>10910</v>
      </c>
      <c r="AV17668" t="s">
        <v>9833</v>
      </c>
      <c r="AW17668" t="s">
        <v>1842</v>
      </c>
      <c r="AZ17668" t="s">
        <v>139</v>
      </c>
      <c r="BA17668" t="s">
        <v>639</v>
      </c>
      <c r="BC17668" t="s">
        <v>599</v>
      </c>
      <c r="BD17668" t="s">
        <v>599</v>
      </c>
      <c r="BE17668" t="s">
        <v>599</v>
      </c>
      <c r="BF17668" t="s">
        <v>256</v>
      </c>
      <c r="BG17668" t="s">
        <v>281</v>
      </c>
      <c r="BH17668" t="s">
        <v>142</v>
      </c>
      <c r="BI17668" t="s">
        <v>320</v>
      </c>
      <c r="BJ17668" t="s">
        <v>189</v>
      </c>
      <c r="BK17668" t="s">
        <v>322</v>
      </c>
      <c r="BL17668" t="s">
        <v>145</v>
      </c>
      <c r="CB17668" t="s">
        <v>142</v>
      </c>
      <c r="CC17668" t="s">
        <v>146</v>
      </c>
      <c r="CD17668">
        <v>6</v>
      </c>
      <c r="CE17668" t="s">
        <v>148</v>
      </c>
      <c r="CF17668" t="s">
        <v>148</v>
      </c>
      <c r="CG17668" t="s">
        <v>606</v>
      </c>
      <c r="CH17668" t="s">
        <v>606</v>
      </c>
      <c r="CI17668" t="s">
        <v>147</v>
      </c>
      <c r="CJ17668" t="s">
        <v>148</v>
      </c>
      <c r="CK17668" t="s">
        <v>147</v>
      </c>
      <c r="CL17668" t="s">
        <v>147</v>
      </c>
      <c r="CM17668" t="s">
        <v>147</v>
      </c>
      <c r="CN17668" t="s">
        <v>291</v>
      </c>
      <c r="CO17668" t="s">
        <v>291</v>
      </c>
      <c r="CP17668" t="s">
        <v>330</v>
      </c>
      <c r="CQ17668" t="s">
        <v>230</v>
      </c>
      <c r="CR17668" t="s">
        <v>292</v>
      </c>
      <c r="CS17668" t="s">
        <v>1828</v>
      </c>
      <c r="CT17668" t="s">
        <v>3907</v>
      </c>
      <c r="CU17668" t="s">
        <v>234</v>
      </c>
      <c r="CV17668" t="s">
        <v>296</v>
      </c>
      <c r="CW17668" t="s">
        <v>297</v>
      </c>
      <c r="CX17668">
        <v>0</v>
      </c>
      <c r="CY17668">
        <v>20</v>
      </c>
      <c r="CZ17668">
        <v>0</v>
      </c>
      <c r="DA17668">
        <v>30</v>
      </c>
      <c r="DB17668">
        <v>0</v>
      </c>
      <c r="DC17668">
        <v>30</v>
      </c>
      <c r="DD17668">
        <v>20</v>
      </c>
      <c r="DE17668">
        <v>0</v>
      </c>
      <c r="DF17668">
        <v>0</v>
      </c>
      <c r="DG17668" t="s">
        <v>170</v>
      </c>
      <c r="DH17668" t="s">
        <v>258</v>
      </c>
      <c r="DJ17668">
        <v>6</v>
      </c>
    </row>
    <row r="17669" spans="1:114" x14ac:dyDescent="0.25">
      <c r="A17669">
        <v>56680</v>
      </c>
      <c r="B17669" t="s">
        <v>114</v>
      </c>
      <c r="C17669" t="s">
        <v>259</v>
      </c>
      <c r="D17669" t="s">
        <v>116</v>
      </c>
      <c r="E17669" t="s">
        <v>117</v>
      </c>
      <c r="F17669" t="s">
        <v>118</v>
      </c>
      <c r="G17669" t="s">
        <v>403</v>
      </c>
      <c r="H17669" t="s">
        <v>120</v>
      </c>
      <c r="I17669" t="s">
        <v>31116</v>
      </c>
      <c r="L17669">
        <v>16</v>
      </c>
      <c r="M17669">
        <v>12</v>
      </c>
      <c r="N17669" t="s">
        <v>124</v>
      </c>
      <c r="O17669" t="s">
        <v>2968</v>
      </c>
      <c r="P17669" t="s">
        <v>2350</v>
      </c>
      <c r="Q17669" t="s">
        <v>4591</v>
      </c>
      <c r="R17669" t="s">
        <v>2335</v>
      </c>
      <c r="S17669" t="s">
        <v>2739</v>
      </c>
      <c r="T17669" t="s">
        <v>434</v>
      </c>
      <c r="U17669" t="s">
        <v>2337</v>
      </c>
      <c r="V17669">
        <v>120000</v>
      </c>
      <c r="W17669" t="s">
        <v>559</v>
      </c>
      <c r="X17669" t="s">
        <v>559</v>
      </c>
      <c r="Y17669" t="s">
        <v>559</v>
      </c>
      <c r="Z17669" t="s">
        <v>458</v>
      </c>
      <c r="AA17669" t="s">
        <v>247</v>
      </c>
      <c r="AB17669" t="s">
        <v>458</v>
      </c>
      <c r="AC17669" t="s">
        <v>271</v>
      </c>
      <c r="AD17669" t="s">
        <v>271</v>
      </c>
      <c r="AE17669" t="s">
        <v>271</v>
      </c>
      <c r="AF17669" t="s">
        <v>34146</v>
      </c>
      <c r="AG17669" t="s">
        <v>7050</v>
      </c>
      <c r="AH17669" t="s">
        <v>1109</v>
      </c>
      <c r="AL17669" t="s">
        <v>274</v>
      </c>
      <c r="AM17669" t="s">
        <v>9698</v>
      </c>
      <c r="AN17669" t="s">
        <v>274</v>
      </c>
      <c r="AO17669" t="s">
        <v>4222</v>
      </c>
      <c r="AP17669" t="s">
        <v>4222</v>
      </c>
      <c r="AQ17669" t="s">
        <v>4222</v>
      </c>
      <c r="AR17669" t="s">
        <v>276</v>
      </c>
      <c r="AS17669" t="s">
        <v>276</v>
      </c>
      <c r="AT17669" t="s">
        <v>276</v>
      </c>
      <c r="AU17669" t="s">
        <v>164</v>
      </c>
      <c r="AV17669" t="s">
        <v>164</v>
      </c>
      <c r="AW17669" t="s">
        <v>2644</v>
      </c>
      <c r="AX17669" t="s">
        <v>2644</v>
      </c>
      <c r="AY17669" t="s">
        <v>2644</v>
      </c>
      <c r="AZ17669" t="s">
        <v>255</v>
      </c>
      <c r="BA17669" t="s">
        <v>255</v>
      </c>
      <c r="BB17669" t="s">
        <v>255</v>
      </c>
      <c r="BF17669" t="s">
        <v>186</v>
      </c>
      <c r="BG17669" t="s">
        <v>187</v>
      </c>
      <c r="BH17669" t="s">
        <v>142</v>
      </c>
      <c r="BI17669" t="s">
        <v>188</v>
      </c>
      <c r="BJ17669" t="s">
        <v>350</v>
      </c>
      <c r="BK17669" t="s">
        <v>322</v>
      </c>
      <c r="BL17669" t="s">
        <v>400</v>
      </c>
      <c r="BM17669" t="s">
        <v>218</v>
      </c>
      <c r="BY17669" t="s">
        <v>169</v>
      </c>
      <c r="BZ17669" t="s">
        <v>1326</v>
      </c>
      <c r="CB17669" t="s">
        <v>142</v>
      </c>
      <c r="CC17669" t="s">
        <v>979</v>
      </c>
      <c r="CD17669">
        <v>12</v>
      </c>
      <c r="CE17669" t="s">
        <v>227</v>
      </c>
      <c r="CF17669" t="s">
        <v>147</v>
      </c>
      <c r="CG17669" t="s">
        <v>149</v>
      </c>
      <c r="CH17669" t="s">
        <v>148</v>
      </c>
      <c r="CI17669" t="s">
        <v>148</v>
      </c>
      <c r="CJ17669" t="s">
        <v>147</v>
      </c>
      <c r="CK17669" t="s">
        <v>227</v>
      </c>
      <c r="CL17669" t="s">
        <v>149</v>
      </c>
      <c r="CM17669" t="s">
        <v>606</v>
      </c>
      <c r="CN17669" t="s">
        <v>330</v>
      </c>
      <c r="CO17669" t="s">
        <v>228</v>
      </c>
      <c r="CP17669" t="s">
        <v>330</v>
      </c>
      <c r="CQ17669" t="s">
        <v>230</v>
      </c>
      <c r="CR17669" t="s">
        <v>231</v>
      </c>
      <c r="CS17669" t="s">
        <v>2207</v>
      </c>
      <c r="CT17669" t="s">
        <v>375</v>
      </c>
      <c r="CU17669" t="s">
        <v>234</v>
      </c>
      <c r="CV17669" t="s">
        <v>296</v>
      </c>
      <c r="CW17669" t="s">
        <v>297</v>
      </c>
      <c r="CX17669">
        <v>0</v>
      </c>
      <c r="CY17669">
        <v>0</v>
      </c>
      <c r="CZ17669">
        <v>0</v>
      </c>
      <c r="DA17669">
        <v>0</v>
      </c>
      <c r="DB17669">
        <v>0</v>
      </c>
      <c r="DC17669">
        <v>0</v>
      </c>
      <c r="DD17669">
        <v>0</v>
      </c>
      <c r="DE17669">
        <v>0</v>
      </c>
      <c r="DF17669">
        <v>0</v>
      </c>
      <c r="DG17669" t="s">
        <v>170</v>
      </c>
      <c r="DH17669" t="s">
        <v>171</v>
      </c>
      <c r="DJ17669">
        <v>7</v>
      </c>
    </row>
    <row r="17670" spans="1:114" x14ac:dyDescent="0.25">
      <c r="A17670">
        <v>56682</v>
      </c>
      <c r="B17670" t="s">
        <v>114</v>
      </c>
      <c r="C17670" t="s">
        <v>259</v>
      </c>
      <c r="D17670" t="s">
        <v>860</v>
      </c>
      <c r="E17670" t="s">
        <v>237</v>
      </c>
      <c r="F17670" t="s">
        <v>118</v>
      </c>
      <c r="G17670" t="s">
        <v>4920</v>
      </c>
      <c r="H17670" t="s">
        <v>120</v>
      </c>
      <c r="I17670" t="s">
        <v>337</v>
      </c>
      <c r="J17670" t="s">
        <v>11396</v>
      </c>
      <c r="K17670" t="s">
        <v>939</v>
      </c>
      <c r="L17670">
        <v>12</v>
      </c>
      <c r="M17670">
        <v>8</v>
      </c>
      <c r="N17670" t="s">
        <v>716</v>
      </c>
      <c r="O17670" t="s">
        <v>2714</v>
      </c>
      <c r="P17670" t="s">
        <v>2439</v>
      </c>
      <c r="Q17670" t="s">
        <v>4539</v>
      </c>
      <c r="R17670" t="s">
        <v>2481</v>
      </c>
      <c r="S17670" t="s">
        <v>3375</v>
      </c>
      <c r="T17670" t="s">
        <v>1032</v>
      </c>
      <c r="U17670" t="s">
        <v>3274</v>
      </c>
      <c r="V17670">
        <v>10000000</v>
      </c>
      <c r="W17670" t="s">
        <v>4033</v>
      </c>
      <c r="X17670" t="s">
        <v>4033</v>
      </c>
      <c r="Y17670" t="s">
        <v>4033</v>
      </c>
      <c r="Z17670" t="s">
        <v>2239</v>
      </c>
      <c r="AA17670" t="s">
        <v>2239</v>
      </c>
      <c r="AB17670" t="s">
        <v>2239</v>
      </c>
      <c r="AC17670" t="s">
        <v>820</v>
      </c>
      <c r="AD17670" t="s">
        <v>820</v>
      </c>
      <c r="AE17670" t="s">
        <v>820</v>
      </c>
      <c r="AF17670" t="s">
        <v>15668</v>
      </c>
      <c r="AG17670" t="s">
        <v>15668</v>
      </c>
      <c r="AH17670" t="s">
        <v>15668</v>
      </c>
      <c r="AL17670" t="s">
        <v>2915</v>
      </c>
      <c r="AM17670" t="s">
        <v>4733</v>
      </c>
      <c r="AN17670" t="s">
        <v>2915</v>
      </c>
      <c r="AO17670" t="s">
        <v>720</v>
      </c>
      <c r="AP17670" t="s">
        <v>720</v>
      </c>
      <c r="AQ17670" t="s">
        <v>720</v>
      </c>
      <c r="AR17670" t="s">
        <v>84647</v>
      </c>
      <c r="AS17670" t="s">
        <v>84647</v>
      </c>
      <c r="AT17670" t="s">
        <v>84647</v>
      </c>
      <c r="AU17670" t="s">
        <v>1040</v>
      </c>
      <c r="AV17670" t="s">
        <v>1040</v>
      </c>
      <c r="AW17670" t="s">
        <v>2330</v>
      </c>
      <c r="AX17670" t="s">
        <v>2330</v>
      </c>
      <c r="AY17670" t="s">
        <v>2330</v>
      </c>
      <c r="AZ17670" t="s">
        <v>15226</v>
      </c>
      <c r="BA17670" t="s">
        <v>15226</v>
      </c>
      <c r="BB17670" t="s">
        <v>15226</v>
      </c>
      <c r="BC17670" t="s">
        <v>423</v>
      </c>
      <c r="BD17670" t="s">
        <v>423</v>
      </c>
      <c r="BE17670" t="s">
        <v>423</v>
      </c>
      <c r="BF17670" t="s">
        <v>256</v>
      </c>
      <c r="BG17670" t="s">
        <v>281</v>
      </c>
      <c r="BH17670" t="s">
        <v>142</v>
      </c>
      <c r="BI17670" t="s">
        <v>319</v>
      </c>
      <c r="BJ17670" t="s">
        <v>143</v>
      </c>
      <c r="BK17670" t="s">
        <v>144</v>
      </c>
      <c r="BL17670" t="s">
        <v>142</v>
      </c>
      <c r="BM17670" t="s">
        <v>282</v>
      </c>
      <c r="BN17670" t="s">
        <v>1095</v>
      </c>
      <c r="BO17670" t="s">
        <v>323</v>
      </c>
      <c r="BP17670" t="s">
        <v>221</v>
      </c>
      <c r="BQ17670" t="s">
        <v>2061</v>
      </c>
      <c r="BR17670" t="s">
        <v>16108</v>
      </c>
      <c r="BS17670" t="s">
        <v>27025</v>
      </c>
      <c r="BT17670" t="s">
        <v>2061</v>
      </c>
      <c r="BY17670" t="s">
        <v>169</v>
      </c>
      <c r="BZ17670" t="s">
        <v>604</v>
      </c>
      <c r="CA17670" t="s">
        <v>290</v>
      </c>
      <c r="CB17670" t="s">
        <v>169</v>
      </c>
      <c r="DG17670" t="s">
        <v>170</v>
      </c>
      <c r="DH17670" t="s">
        <v>171</v>
      </c>
    </row>
    <row r="17671" spans="1:114" x14ac:dyDescent="0.25">
      <c r="A17671">
        <v>56688</v>
      </c>
      <c r="B17671" t="s">
        <v>114</v>
      </c>
      <c r="C17671" t="s">
        <v>115</v>
      </c>
      <c r="D17671" t="s">
        <v>116</v>
      </c>
      <c r="E17671" t="s">
        <v>237</v>
      </c>
      <c r="F17671" t="s">
        <v>118</v>
      </c>
      <c r="G17671" t="s">
        <v>1590</v>
      </c>
      <c r="H17671" t="s">
        <v>120</v>
      </c>
      <c r="I17671" t="s">
        <v>453</v>
      </c>
      <c r="J17671" t="s">
        <v>95528</v>
      </c>
      <c r="L17671">
        <v>15</v>
      </c>
      <c r="M17671">
        <v>10</v>
      </c>
      <c r="N17671" t="s">
        <v>302</v>
      </c>
      <c r="O17671" t="s">
        <v>2438</v>
      </c>
      <c r="P17671" t="s">
        <v>2439</v>
      </c>
      <c r="Q17671" t="s">
        <v>6156</v>
      </c>
      <c r="R17671" t="s">
        <v>2441</v>
      </c>
      <c r="S17671" t="s">
        <v>3824</v>
      </c>
      <c r="T17671" t="s">
        <v>4652</v>
      </c>
      <c r="U17671" t="s">
        <v>5193</v>
      </c>
      <c r="V17671">
        <v>633000</v>
      </c>
      <c r="W17671" t="s">
        <v>4801</v>
      </c>
      <c r="X17671" t="s">
        <v>4801</v>
      </c>
      <c r="Y17671" t="s">
        <v>4801</v>
      </c>
      <c r="Z17671" t="s">
        <v>7800</v>
      </c>
      <c r="AA17671" t="s">
        <v>1399</v>
      </c>
      <c r="AB17671" t="s">
        <v>458</v>
      </c>
      <c r="AC17671" t="s">
        <v>271</v>
      </c>
      <c r="AD17671" t="s">
        <v>271</v>
      </c>
      <c r="AE17671" t="s">
        <v>271</v>
      </c>
      <c r="AF17671" t="s">
        <v>564</v>
      </c>
      <c r="AG17671" t="s">
        <v>706</v>
      </c>
      <c r="AH17671" t="s">
        <v>564</v>
      </c>
      <c r="AL17671" t="s">
        <v>389</v>
      </c>
      <c r="AM17671" t="s">
        <v>390</v>
      </c>
      <c r="AN17671" t="s">
        <v>390</v>
      </c>
      <c r="AO17671" t="s">
        <v>709</v>
      </c>
      <c r="AP17671" t="s">
        <v>709</v>
      </c>
      <c r="AQ17671" t="s">
        <v>709</v>
      </c>
      <c r="AR17671" t="s">
        <v>736</v>
      </c>
      <c r="AS17671" t="s">
        <v>736</v>
      </c>
      <c r="AT17671" t="s">
        <v>736</v>
      </c>
      <c r="AU17671" t="s">
        <v>4316</v>
      </c>
      <c r="AV17671" t="s">
        <v>738</v>
      </c>
      <c r="AW17671" t="s">
        <v>4917</v>
      </c>
      <c r="AX17671" t="s">
        <v>1607</v>
      </c>
      <c r="AY17671" t="s">
        <v>1607</v>
      </c>
      <c r="AZ17671" t="s">
        <v>255</v>
      </c>
      <c r="BA17671" t="s">
        <v>255</v>
      </c>
      <c r="BB17671" t="s">
        <v>255</v>
      </c>
      <c r="BC17671" t="s">
        <v>397</v>
      </c>
      <c r="BD17671" t="s">
        <v>397</v>
      </c>
      <c r="BE17671" t="s">
        <v>397</v>
      </c>
      <c r="BF17671" t="s">
        <v>256</v>
      </c>
      <c r="BG17671" t="s">
        <v>319</v>
      </c>
      <c r="BH17671" t="s">
        <v>142</v>
      </c>
      <c r="BI17671" t="s">
        <v>320</v>
      </c>
      <c r="BJ17671" t="s">
        <v>350</v>
      </c>
      <c r="BK17671" t="s">
        <v>322</v>
      </c>
      <c r="BL17671" t="s">
        <v>142</v>
      </c>
      <c r="BM17671" t="s">
        <v>218</v>
      </c>
      <c r="BN17671" t="s">
        <v>1799</v>
      </c>
      <c r="BO17671" t="s">
        <v>1209</v>
      </c>
      <c r="BP17671" t="s">
        <v>194</v>
      </c>
      <c r="BQ17671" t="s">
        <v>2061</v>
      </c>
      <c r="BR17671" t="s">
        <v>8094</v>
      </c>
      <c r="BS17671" t="s">
        <v>1520</v>
      </c>
      <c r="BU17671" t="s">
        <v>9082</v>
      </c>
      <c r="BV17671" t="s">
        <v>425</v>
      </c>
      <c r="BY17671" t="s">
        <v>169</v>
      </c>
      <c r="BZ17671" t="s">
        <v>402</v>
      </c>
      <c r="CA17671" t="s">
        <v>402</v>
      </c>
      <c r="CB17671" t="s">
        <v>142</v>
      </c>
      <c r="CC17671" t="s">
        <v>146</v>
      </c>
      <c r="CD17671">
        <v>10</v>
      </c>
      <c r="CE17671" t="s">
        <v>147</v>
      </c>
      <c r="CF17671" t="s">
        <v>148</v>
      </c>
      <c r="CG17671" t="s">
        <v>149</v>
      </c>
      <c r="CH17671" t="s">
        <v>149</v>
      </c>
      <c r="CI17671" t="s">
        <v>149</v>
      </c>
      <c r="CJ17671" t="s">
        <v>149</v>
      </c>
      <c r="CK17671" t="s">
        <v>149</v>
      </c>
      <c r="CL17671" t="s">
        <v>149</v>
      </c>
      <c r="CM17671" t="s">
        <v>149</v>
      </c>
      <c r="CN17671" t="s">
        <v>330</v>
      </c>
      <c r="CO17671" t="s">
        <v>229</v>
      </c>
      <c r="CP17671" t="s">
        <v>291</v>
      </c>
      <c r="CQ17671" t="s">
        <v>553</v>
      </c>
      <c r="CR17671" t="s">
        <v>292</v>
      </c>
      <c r="CS17671" t="s">
        <v>27981</v>
      </c>
      <c r="CT17671" t="s">
        <v>76925</v>
      </c>
      <c r="CU17671" t="s">
        <v>295</v>
      </c>
      <c r="CV17671" t="s">
        <v>1392</v>
      </c>
      <c r="CW17671" t="s">
        <v>297</v>
      </c>
      <c r="CX17671">
        <v>0</v>
      </c>
      <c r="CY17671">
        <v>0</v>
      </c>
      <c r="CZ17671">
        <v>0</v>
      </c>
      <c r="DA17671">
        <v>20</v>
      </c>
      <c r="DB17671">
        <v>40</v>
      </c>
      <c r="DC17671">
        <v>15</v>
      </c>
      <c r="DD17671">
        <v>20</v>
      </c>
      <c r="DE17671">
        <v>5</v>
      </c>
      <c r="DF17671">
        <v>0</v>
      </c>
      <c r="DG17671" t="s">
        <v>197</v>
      </c>
      <c r="DH17671" t="s">
        <v>258</v>
      </c>
      <c r="DJ17671">
        <v>7</v>
      </c>
    </row>
    <row r="17672" spans="1:114" x14ac:dyDescent="0.25">
      <c r="A17672">
        <v>56689</v>
      </c>
      <c r="B17672" t="s">
        <v>114</v>
      </c>
      <c r="C17672" t="s">
        <v>115</v>
      </c>
      <c r="D17672" t="s">
        <v>116</v>
      </c>
      <c r="E17672" t="s">
        <v>117</v>
      </c>
      <c r="F17672" t="s">
        <v>118</v>
      </c>
      <c r="G17672" t="s">
        <v>430</v>
      </c>
      <c r="H17672" t="s">
        <v>120</v>
      </c>
      <c r="I17672" t="s">
        <v>299</v>
      </c>
      <c r="J17672" t="s">
        <v>15463</v>
      </c>
      <c r="K17672" t="s">
        <v>296</v>
      </c>
      <c r="L17672">
        <v>24</v>
      </c>
      <c r="M17672">
        <v>20</v>
      </c>
      <c r="N17672" t="s">
        <v>302</v>
      </c>
      <c r="O17672" t="s">
        <v>2438</v>
      </c>
      <c r="P17672" t="s">
        <v>2439</v>
      </c>
      <c r="Q17672" t="s">
        <v>2956</v>
      </c>
      <c r="R17672" t="s">
        <v>2441</v>
      </c>
      <c r="S17672" t="s">
        <v>6909</v>
      </c>
      <c r="T17672" t="s">
        <v>8244</v>
      </c>
      <c r="U17672" t="s">
        <v>8245</v>
      </c>
      <c r="V17672">
        <v>236000</v>
      </c>
      <c r="W17672" t="s">
        <v>1818</v>
      </c>
      <c r="X17672" t="s">
        <v>102702</v>
      </c>
      <c r="Y17672" t="s">
        <v>1818</v>
      </c>
      <c r="Z17672" t="s">
        <v>76993</v>
      </c>
      <c r="AA17672" t="s">
        <v>76993</v>
      </c>
      <c r="AB17672" t="s">
        <v>76993</v>
      </c>
      <c r="AC17672" t="s">
        <v>308</v>
      </c>
      <c r="AD17672" t="s">
        <v>207</v>
      </c>
      <c r="AE17672" t="s">
        <v>308</v>
      </c>
      <c r="AF17672" t="s">
        <v>479</v>
      </c>
      <c r="AG17672" t="s">
        <v>479</v>
      </c>
      <c r="AH17672" t="s">
        <v>479</v>
      </c>
      <c r="AL17672" t="s">
        <v>825</v>
      </c>
      <c r="AM17672" t="s">
        <v>825</v>
      </c>
      <c r="AN17672" t="s">
        <v>825</v>
      </c>
      <c r="AO17672" t="s">
        <v>4371</v>
      </c>
      <c r="AP17672" t="s">
        <v>102703</v>
      </c>
      <c r="AQ17672" t="s">
        <v>4371</v>
      </c>
      <c r="AR17672" t="s">
        <v>102704</v>
      </c>
      <c r="AS17672" t="s">
        <v>102704</v>
      </c>
      <c r="AT17672" t="s">
        <v>102704</v>
      </c>
      <c r="AU17672" t="s">
        <v>2629</v>
      </c>
      <c r="AV17672" t="s">
        <v>137</v>
      </c>
      <c r="AW17672" t="s">
        <v>1041</v>
      </c>
      <c r="AX17672" t="s">
        <v>1041</v>
      </c>
      <c r="AY17672" t="s">
        <v>1041</v>
      </c>
      <c r="AZ17672" t="s">
        <v>2612</v>
      </c>
      <c r="BA17672" t="s">
        <v>2612</v>
      </c>
      <c r="BB17672" t="s">
        <v>2612</v>
      </c>
      <c r="BC17672" t="s">
        <v>185</v>
      </c>
      <c r="BD17672" t="s">
        <v>185</v>
      </c>
      <c r="BE17672" t="s">
        <v>185</v>
      </c>
      <c r="BF17672" t="s">
        <v>256</v>
      </c>
      <c r="BG17672" t="s">
        <v>281</v>
      </c>
      <c r="BH17672" t="s">
        <v>142</v>
      </c>
      <c r="BI17672" t="s">
        <v>188</v>
      </c>
      <c r="BJ17672" t="s">
        <v>189</v>
      </c>
      <c r="BK17672" t="s">
        <v>322</v>
      </c>
      <c r="BL17672" t="s">
        <v>400</v>
      </c>
      <c r="BM17672" t="s">
        <v>218</v>
      </c>
      <c r="BY17672" t="s">
        <v>196</v>
      </c>
      <c r="BZ17672" t="s">
        <v>531</v>
      </c>
      <c r="CA17672" t="s">
        <v>675</v>
      </c>
      <c r="CB17672" t="s">
        <v>169</v>
      </c>
      <c r="DG17672" t="s">
        <v>170</v>
      </c>
      <c r="DH17672" t="s">
        <v>258</v>
      </c>
    </row>
    <row r="17673" spans="1:114" x14ac:dyDescent="0.25">
      <c r="A17673">
        <v>56691</v>
      </c>
      <c r="B17673" t="s">
        <v>114</v>
      </c>
      <c r="C17673" t="s">
        <v>468</v>
      </c>
      <c r="D17673" t="s">
        <v>610</v>
      </c>
      <c r="E17673" t="s">
        <v>237</v>
      </c>
      <c r="F17673" t="s">
        <v>118</v>
      </c>
      <c r="G17673" t="s">
        <v>238</v>
      </c>
      <c r="H17673" t="s">
        <v>120</v>
      </c>
      <c r="I17673" t="s">
        <v>337</v>
      </c>
      <c r="J17673" t="s">
        <v>3372</v>
      </c>
      <c r="K17673" t="s">
        <v>777</v>
      </c>
      <c r="L17673">
        <v>4</v>
      </c>
      <c r="M17673">
        <v>1</v>
      </c>
      <c r="N17673" t="s">
        <v>302</v>
      </c>
      <c r="O17673" t="s">
        <v>3923</v>
      </c>
      <c r="P17673" t="s">
        <v>2439</v>
      </c>
      <c r="Q17673" t="s">
        <v>2956</v>
      </c>
      <c r="R17673" t="s">
        <v>2481</v>
      </c>
      <c r="S17673" t="s">
        <v>2829</v>
      </c>
      <c r="T17673" t="s">
        <v>1032</v>
      </c>
      <c r="U17673" t="s">
        <v>3274</v>
      </c>
      <c r="W17673" t="s">
        <v>102705</v>
      </c>
      <c r="X17673" t="s">
        <v>102706</v>
      </c>
      <c r="Y17673" t="s">
        <v>102706</v>
      </c>
      <c r="Z17673" t="s">
        <v>102707</v>
      </c>
      <c r="AA17673" t="s">
        <v>102708</v>
      </c>
      <c r="AB17673" t="s">
        <v>102708</v>
      </c>
      <c r="AC17673" t="s">
        <v>34520</v>
      </c>
      <c r="AD17673" t="s">
        <v>74676</v>
      </c>
      <c r="AE17673" t="s">
        <v>74676</v>
      </c>
      <c r="AF17673" t="s">
        <v>133</v>
      </c>
      <c r="AG17673" t="s">
        <v>41077</v>
      </c>
      <c r="AH17673" t="s">
        <v>969</v>
      </c>
      <c r="AI17673" t="s">
        <v>1060</v>
      </c>
      <c r="AJ17673" t="s">
        <v>2197</v>
      </c>
      <c r="AK17673" t="s">
        <v>1060</v>
      </c>
      <c r="AL17673" t="s">
        <v>102709</v>
      </c>
      <c r="AM17673" t="s">
        <v>102710</v>
      </c>
      <c r="AN17673" t="s">
        <v>102711</v>
      </c>
      <c r="AO17673" t="s">
        <v>102712</v>
      </c>
      <c r="AP17673" t="s">
        <v>102713</v>
      </c>
      <c r="AQ17673" t="s">
        <v>77336</v>
      </c>
      <c r="AR17673" t="s">
        <v>102714</v>
      </c>
      <c r="AS17673" t="s">
        <v>182</v>
      </c>
      <c r="AT17673" t="s">
        <v>182</v>
      </c>
      <c r="AU17673" t="s">
        <v>1515</v>
      </c>
      <c r="AV17673" t="s">
        <v>1515</v>
      </c>
      <c r="AW17673" t="s">
        <v>1041</v>
      </c>
      <c r="AX17673" t="s">
        <v>1041</v>
      </c>
      <c r="AY17673" t="s">
        <v>1041</v>
      </c>
      <c r="AZ17673" t="s">
        <v>255</v>
      </c>
      <c r="BA17673" t="s">
        <v>255</v>
      </c>
      <c r="BB17673" t="s">
        <v>255</v>
      </c>
      <c r="BC17673" t="s">
        <v>74268</v>
      </c>
      <c r="BD17673" t="s">
        <v>3002</v>
      </c>
      <c r="BE17673" t="s">
        <v>3002</v>
      </c>
      <c r="BF17673" t="s">
        <v>256</v>
      </c>
      <c r="BG17673" t="s">
        <v>281</v>
      </c>
      <c r="BH17673" t="s">
        <v>142</v>
      </c>
      <c r="BI17673" t="s">
        <v>320</v>
      </c>
      <c r="BJ17673" t="s">
        <v>189</v>
      </c>
      <c r="BK17673" t="s">
        <v>525</v>
      </c>
      <c r="BL17673" t="s">
        <v>142</v>
      </c>
      <c r="BM17673" t="s">
        <v>191</v>
      </c>
      <c r="BN17673" t="s">
        <v>2673</v>
      </c>
      <c r="BO17673" t="s">
        <v>323</v>
      </c>
      <c r="BP17673" t="s">
        <v>527</v>
      </c>
      <c r="BQ17673" t="s">
        <v>22073</v>
      </c>
      <c r="BR17673" t="s">
        <v>44331</v>
      </c>
      <c r="BS17673" t="s">
        <v>327</v>
      </c>
      <c r="BT17673" t="s">
        <v>1180</v>
      </c>
      <c r="BU17673" t="s">
        <v>643</v>
      </c>
      <c r="BV17673" t="s">
        <v>1802</v>
      </c>
      <c r="BY17673" t="s">
        <v>169</v>
      </c>
      <c r="BZ17673" t="s">
        <v>2022</v>
      </c>
      <c r="CA17673" t="s">
        <v>1081</v>
      </c>
      <c r="CB17673" t="s">
        <v>169</v>
      </c>
      <c r="DG17673" t="s">
        <v>170</v>
      </c>
      <c r="DH17673" t="s">
        <v>258</v>
      </c>
    </row>
    <row r="17674" spans="1:114" x14ac:dyDescent="0.25">
      <c r="A17674">
        <v>56693</v>
      </c>
      <c r="B17674" t="s">
        <v>114</v>
      </c>
      <c r="C17674" t="s">
        <v>115</v>
      </c>
      <c r="D17674" t="s">
        <v>116</v>
      </c>
      <c r="E17674" t="s">
        <v>260</v>
      </c>
      <c r="F17674" t="s">
        <v>118</v>
      </c>
      <c r="G17674" t="s">
        <v>1329</v>
      </c>
      <c r="H17674" t="s">
        <v>262</v>
      </c>
      <c r="I17674" t="s">
        <v>1426</v>
      </c>
      <c r="J17674" t="s">
        <v>6061</v>
      </c>
      <c r="K17674" t="s">
        <v>154</v>
      </c>
      <c r="L17674">
        <v>23</v>
      </c>
      <c r="M17674">
        <v>20</v>
      </c>
      <c r="N17674" t="s">
        <v>1553</v>
      </c>
      <c r="O17674" t="s">
        <v>2349</v>
      </c>
      <c r="P17674" t="s">
        <v>2350</v>
      </c>
      <c r="Q17674" t="s">
        <v>2828</v>
      </c>
      <c r="R17674" t="s">
        <v>2335</v>
      </c>
      <c r="S17674" t="s">
        <v>3239</v>
      </c>
      <c r="T17674" t="s">
        <v>7086</v>
      </c>
      <c r="U17674" t="s">
        <v>12010</v>
      </c>
      <c r="W17674" t="s">
        <v>2066</v>
      </c>
      <c r="X17674" t="s">
        <v>102715</v>
      </c>
      <c r="Y17674" t="s">
        <v>6159</v>
      </c>
      <c r="Z17674" t="s">
        <v>9087</v>
      </c>
      <c r="AA17674" t="s">
        <v>8697</v>
      </c>
      <c r="AB17674" t="s">
        <v>129</v>
      </c>
      <c r="AC17674" t="s">
        <v>3744</v>
      </c>
      <c r="AD17674" t="s">
        <v>11276</v>
      </c>
      <c r="AE17674" t="s">
        <v>3744</v>
      </c>
      <c r="AF17674" t="s">
        <v>40470</v>
      </c>
      <c r="AG17674" t="s">
        <v>17426</v>
      </c>
      <c r="AH17674" t="s">
        <v>1558</v>
      </c>
      <c r="BL17674" t="s">
        <v>400</v>
      </c>
      <c r="BM17674" t="s">
        <v>191</v>
      </c>
      <c r="BY17674" t="s">
        <v>169</v>
      </c>
      <c r="BZ17674" t="s">
        <v>1213</v>
      </c>
      <c r="CA17674" t="s">
        <v>2647</v>
      </c>
    </row>
    <row r="17675" spans="1:114" x14ac:dyDescent="0.25">
      <c r="A17675">
        <v>56702</v>
      </c>
      <c r="B17675" t="s">
        <v>114</v>
      </c>
      <c r="C17675" t="s">
        <v>259</v>
      </c>
      <c r="D17675" t="s">
        <v>116</v>
      </c>
      <c r="E17675" t="s">
        <v>260</v>
      </c>
      <c r="F17675" t="s">
        <v>118</v>
      </c>
      <c r="G17675" t="s">
        <v>1904</v>
      </c>
      <c r="H17675" t="s">
        <v>151</v>
      </c>
      <c r="I17675" t="s">
        <v>1352</v>
      </c>
      <c r="J17675" t="s">
        <v>19951</v>
      </c>
      <c r="K17675" t="s">
        <v>1272</v>
      </c>
      <c r="L17675">
        <v>7</v>
      </c>
      <c r="M17675">
        <v>2</v>
      </c>
      <c r="N17675" t="s">
        <v>124</v>
      </c>
      <c r="O17675" t="s">
        <v>2349</v>
      </c>
      <c r="P17675" t="s">
        <v>2439</v>
      </c>
      <c r="Q17675" t="s">
        <v>2956</v>
      </c>
      <c r="R17675" t="s">
        <v>2481</v>
      </c>
      <c r="S17675" t="s">
        <v>3199</v>
      </c>
      <c r="T17675" t="s">
        <v>3556</v>
      </c>
      <c r="U17675" t="s">
        <v>6157</v>
      </c>
      <c r="W17675" t="s">
        <v>7244</v>
      </c>
      <c r="X17675" t="s">
        <v>340</v>
      </c>
      <c r="Y17675" t="s">
        <v>340</v>
      </c>
      <c r="Z17675" t="s">
        <v>342</v>
      </c>
      <c r="AA17675" t="s">
        <v>342</v>
      </c>
      <c r="AB17675" t="s">
        <v>342</v>
      </c>
      <c r="AC17675" t="s">
        <v>2101</v>
      </c>
      <c r="AD17675" t="s">
        <v>8083</v>
      </c>
      <c r="AE17675" t="s">
        <v>2101</v>
      </c>
      <c r="AF17675" t="s">
        <v>22048</v>
      </c>
      <c r="AG17675" t="s">
        <v>8875</v>
      </c>
      <c r="AH17675" t="s">
        <v>8875</v>
      </c>
      <c r="AL17675" t="s">
        <v>102716</v>
      </c>
      <c r="AO17675" t="s">
        <v>60233</v>
      </c>
      <c r="AP17675" t="s">
        <v>32503</v>
      </c>
      <c r="AQ17675" t="s">
        <v>77927</v>
      </c>
      <c r="AR17675" t="s">
        <v>102717</v>
      </c>
      <c r="AS17675" t="s">
        <v>13600</v>
      </c>
      <c r="AT17675" t="s">
        <v>13600</v>
      </c>
      <c r="AU17675" t="s">
        <v>1173</v>
      </c>
      <c r="AV17675" t="s">
        <v>2861</v>
      </c>
      <c r="AW17675" t="s">
        <v>7407</v>
      </c>
      <c r="AX17675" t="s">
        <v>183</v>
      </c>
      <c r="AY17675" t="s">
        <v>183</v>
      </c>
      <c r="AZ17675" t="s">
        <v>1094</v>
      </c>
      <c r="BA17675" t="s">
        <v>16637</v>
      </c>
      <c r="BC17675" t="s">
        <v>1896</v>
      </c>
      <c r="BD17675" t="s">
        <v>1896</v>
      </c>
      <c r="BE17675" t="s">
        <v>1896</v>
      </c>
      <c r="BF17675" t="s">
        <v>256</v>
      </c>
      <c r="BG17675" t="s">
        <v>187</v>
      </c>
      <c r="BH17675" t="s">
        <v>142</v>
      </c>
      <c r="BI17675" t="s">
        <v>188</v>
      </c>
      <c r="BJ17675" t="s">
        <v>465</v>
      </c>
      <c r="BK17675" t="s">
        <v>190</v>
      </c>
      <c r="BL17675" t="s">
        <v>142</v>
      </c>
      <c r="BM17675" t="s">
        <v>191</v>
      </c>
      <c r="BN17675" t="s">
        <v>3656</v>
      </c>
      <c r="BO17675" t="s">
        <v>193</v>
      </c>
      <c r="BP17675" t="s">
        <v>221</v>
      </c>
      <c r="BQ17675" t="s">
        <v>2061</v>
      </c>
      <c r="BR17675" t="s">
        <v>1844</v>
      </c>
      <c r="BU17675" t="s">
        <v>447</v>
      </c>
      <c r="BW17675" t="s">
        <v>428</v>
      </c>
      <c r="BY17675" t="s">
        <v>142</v>
      </c>
      <c r="BZ17675" t="s">
        <v>1367</v>
      </c>
      <c r="CA17675" t="s">
        <v>2816</v>
      </c>
      <c r="CB17675" t="s">
        <v>142</v>
      </c>
      <c r="CC17675" t="s">
        <v>146</v>
      </c>
      <c r="CD17675">
        <v>2</v>
      </c>
      <c r="CE17675" t="s">
        <v>147</v>
      </c>
      <c r="CF17675" t="s">
        <v>147</v>
      </c>
      <c r="CG17675" t="s">
        <v>149</v>
      </c>
      <c r="CH17675" t="s">
        <v>149</v>
      </c>
      <c r="CI17675" t="s">
        <v>149</v>
      </c>
      <c r="CJ17675" t="s">
        <v>147</v>
      </c>
      <c r="CK17675" t="s">
        <v>227</v>
      </c>
      <c r="CL17675" t="s">
        <v>149</v>
      </c>
      <c r="CM17675" t="s">
        <v>606</v>
      </c>
      <c r="CN17675" t="s">
        <v>330</v>
      </c>
      <c r="CO17675" t="s">
        <v>228</v>
      </c>
      <c r="CP17675" t="s">
        <v>330</v>
      </c>
      <c r="CQ17675" t="s">
        <v>231</v>
      </c>
      <c r="CR17675" t="s">
        <v>230</v>
      </c>
      <c r="CS17675" t="s">
        <v>7885</v>
      </c>
      <c r="CT17675" t="s">
        <v>2795</v>
      </c>
      <c r="CU17675" t="s">
        <v>295</v>
      </c>
      <c r="CV17675" t="s">
        <v>296</v>
      </c>
      <c r="CW17675" t="s">
        <v>745</v>
      </c>
      <c r="CX17675">
        <v>50</v>
      </c>
      <c r="CY17675">
        <v>50</v>
      </c>
      <c r="CZ17675">
        <v>70</v>
      </c>
      <c r="DA17675">
        <v>40</v>
      </c>
      <c r="DB17675">
        <v>50</v>
      </c>
      <c r="DC17675">
        <v>30</v>
      </c>
      <c r="DD17675">
        <v>20</v>
      </c>
      <c r="DE17675">
        <v>30</v>
      </c>
      <c r="DF17675">
        <v>50</v>
      </c>
      <c r="DG17675" t="s">
        <v>197</v>
      </c>
      <c r="DH17675" t="s">
        <v>171</v>
      </c>
      <c r="DJ17675">
        <v>5</v>
      </c>
    </row>
    <row r="17676" spans="1:114" x14ac:dyDescent="0.25">
      <c r="A17676">
        <v>56709</v>
      </c>
      <c r="B17676" t="s">
        <v>114</v>
      </c>
      <c r="C17676" t="s">
        <v>259</v>
      </c>
      <c r="D17676" t="s">
        <v>116</v>
      </c>
      <c r="E17676" t="s">
        <v>260</v>
      </c>
      <c r="F17676" t="s">
        <v>118</v>
      </c>
      <c r="G17676" t="s">
        <v>452</v>
      </c>
      <c r="H17676" t="s">
        <v>151</v>
      </c>
      <c r="I17676" t="s">
        <v>16038</v>
      </c>
      <c r="L17676">
        <v>8</v>
      </c>
      <c r="M17676">
        <v>3</v>
      </c>
      <c r="N17676" t="s">
        <v>124</v>
      </c>
      <c r="O17676" t="s">
        <v>2714</v>
      </c>
      <c r="P17676" t="s">
        <v>2439</v>
      </c>
      <c r="Q17676" t="s">
        <v>4591</v>
      </c>
      <c r="R17676" t="s">
        <v>2441</v>
      </c>
      <c r="S17676" t="s">
        <v>2829</v>
      </c>
      <c r="T17676" t="s">
        <v>491</v>
      </c>
      <c r="U17676" t="s">
        <v>2353</v>
      </c>
      <c r="V17676">
        <v>45000</v>
      </c>
      <c r="W17676" t="s">
        <v>102718</v>
      </c>
      <c r="X17676" t="s">
        <v>102719</v>
      </c>
      <c r="Y17676" t="s">
        <v>79346</v>
      </c>
      <c r="Z17676" t="s">
        <v>102720</v>
      </c>
      <c r="AA17676" t="s">
        <v>102721</v>
      </c>
      <c r="AB17676" t="s">
        <v>102720</v>
      </c>
      <c r="AC17676" t="s">
        <v>32046</v>
      </c>
      <c r="AD17676" t="s">
        <v>1619</v>
      </c>
      <c r="AE17676" t="s">
        <v>1619</v>
      </c>
      <c r="AF17676" t="s">
        <v>102722</v>
      </c>
      <c r="AG17676" t="s">
        <v>102723</v>
      </c>
      <c r="AH17676" t="s">
        <v>970</v>
      </c>
      <c r="AI17676" t="s">
        <v>5920</v>
      </c>
      <c r="AJ17676" t="s">
        <v>5920</v>
      </c>
      <c r="AK17676" t="s">
        <v>5920</v>
      </c>
      <c r="AO17676" t="s">
        <v>102724</v>
      </c>
      <c r="AP17676" t="s">
        <v>5248</v>
      </c>
      <c r="AQ17676" t="s">
        <v>5248</v>
      </c>
      <c r="AR17676" t="s">
        <v>1638</v>
      </c>
      <c r="AS17676" t="s">
        <v>6032</v>
      </c>
      <c r="AT17676" t="s">
        <v>10343</v>
      </c>
      <c r="AU17676" t="s">
        <v>21343</v>
      </c>
      <c r="AV17676" t="s">
        <v>5059</v>
      </c>
      <c r="AZ17676" t="s">
        <v>9811</v>
      </c>
      <c r="BA17676" t="s">
        <v>2695</v>
      </c>
      <c r="BB17676" t="s">
        <v>2695</v>
      </c>
      <c r="BC17676" t="s">
        <v>423</v>
      </c>
      <c r="BF17676" t="s">
        <v>186</v>
      </c>
      <c r="BG17676" t="s">
        <v>319</v>
      </c>
      <c r="BH17676" t="s">
        <v>142</v>
      </c>
      <c r="BI17676" t="s">
        <v>188</v>
      </c>
      <c r="BJ17676" t="s">
        <v>189</v>
      </c>
      <c r="BK17676" t="s">
        <v>1119</v>
      </c>
      <c r="BL17676" t="s">
        <v>142</v>
      </c>
      <c r="BM17676" t="s">
        <v>191</v>
      </c>
      <c r="BN17676" t="s">
        <v>955</v>
      </c>
      <c r="BO17676" t="s">
        <v>220</v>
      </c>
      <c r="BP17676" t="s">
        <v>221</v>
      </c>
      <c r="BQ17676" t="s">
        <v>1901</v>
      </c>
      <c r="BR17676" t="s">
        <v>15362</v>
      </c>
      <c r="BS17676" t="s">
        <v>10059</v>
      </c>
      <c r="BV17676" t="s">
        <v>1901</v>
      </c>
      <c r="BY17676" t="s">
        <v>142</v>
      </c>
      <c r="BZ17676" t="s">
        <v>604</v>
      </c>
      <c r="CB17676" t="s">
        <v>169</v>
      </c>
      <c r="DG17676" t="s">
        <v>197</v>
      </c>
      <c r="DH17676" t="s">
        <v>258</v>
      </c>
    </row>
    <row r="17677" spans="1:114" x14ac:dyDescent="0.25">
      <c r="A17677">
        <v>56711</v>
      </c>
      <c r="B17677" t="s">
        <v>114</v>
      </c>
      <c r="C17677" t="s">
        <v>115</v>
      </c>
      <c r="D17677" t="s">
        <v>116</v>
      </c>
      <c r="E17677" t="s">
        <v>260</v>
      </c>
      <c r="F17677" t="s">
        <v>118</v>
      </c>
      <c r="G17677" t="s">
        <v>261</v>
      </c>
      <c r="H17677" t="s">
        <v>431</v>
      </c>
      <c r="I17677" t="s">
        <v>1082</v>
      </c>
      <c r="J17677" t="s">
        <v>6053</v>
      </c>
      <c r="K17677" t="s">
        <v>123</v>
      </c>
      <c r="L17677">
        <v>26</v>
      </c>
      <c r="M17677">
        <v>21</v>
      </c>
      <c r="N17677" t="s">
        <v>302</v>
      </c>
      <c r="O17677" t="s">
        <v>2714</v>
      </c>
      <c r="P17677" t="s">
        <v>2439</v>
      </c>
      <c r="Q17677" t="s">
        <v>2334</v>
      </c>
      <c r="R17677" t="s">
        <v>2335</v>
      </c>
      <c r="S17677" t="s">
        <v>4809</v>
      </c>
      <c r="T17677" t="s">
        <v>2405</v>
      </c>
      <c r="U17677" t="s">
        <v>2353</v>
      </c>
      <c r="V17677">
        <v>52000</v>
      </c>
      <c r="W17677" t="s">
        <v>2311</v>
      </c>
      <c r="X17677" t="s">
        <v>2311</v>
      </c>
      <c r="Y17677" t="s">
        <v>2311</v>
      </c>
      <c r="Z17677" t="s">
        <v>73333</v>
      </c>
      <c r="AA17677" t="s">
        <v>102725</v>
      </c>
      <c r="AB17677" t="s">
        <v>1162</v>
      </c>
      <c r="AC17677" t="s">
        <v>308</v>
      </c>
      <c r="AD17677" t="s">
        <v>12543</v>
      </c>
      <c r="AE17677" t="s">
        <v>308</v>
      </c>
      <c r="AF17677" t="s">
        <v>14116</v>
      </c>
      <c r="AG17677" t="s">
        <v>14146</v>
      </c>
      <c r="AH17677" t="s">
        <v>14116</v>
      </c>
      <c r="AL17677" t="s">
        <v>825</v>
      </c>
      <c r="AM17677" t="s">
        <v>6955</v>
      </c>
      <c r="AN17677" t="s">
        <v>825</v>
      </c>
      <c r="AO17677" t="s">
        <v>102726</v>
      </c>
      <c r="AP17677" t="s">
        <v>483</v>
      </c>
      <c r="AQ17677" t="s">
        <v>483</v>
      </c>
      <c r="AR17677" t="s">
        <v>4907</v>
      </c>
      <c r="AS17677" t="s">
        <v>4907</v>
      </c>
      <c r="AT17677" t="s">
        <v>4907</v>
      </c>
      <c r="AU17677" t="s">
        <v>6012</v>
      </c>
      <c r="AV17677" t="s">
        <v>25335</v>
      </c>
      <c r="AW17677" t="s">
        <v>12728</v>
      </c>
      <c r="AX17677" t="s">
        <v>10327</v>
      </c>
      <c r="AY17677" t="s">
        <v>12728</v>
      </c>
      <c r="AZ17677" t="s">
        <v>366</v>
      </c>
      <c r="BA17677" t="s">
        <v>255</v>
      </c>
      <c r="BB17677" t="s">
        <v>255</v>
      </c>
      <c r="BF17677" t="s">
        <v>5546</v>
      </c>
      <c r="BG17677" t="s">
        <v>187</v>
      </c>
      <c r="BH17677" t="s">
        <v>142</v>
      </c>
      <c r="BI17677" t="s">
        <v>188</v>
      </c>
      <c r="BJ17677" t="s">
        <v>143</v>
      </c>
      <c r="BK17677" t="s">
        <v>190</v>
      </c>
      <c r="BL17677" t="s">
        <v>145</v>
      </c>
      <c r="CB17677" t="s">
        <v>142</v>
      </c>
      <c r="CC17677" t="s">
        <v>146</v>
      </c>
      <c r="CD17677">
        <v>19</v>
      </c>
      <c r="CE17677" t="s">
        <v>147</v>
      </c>
      <c r="CF17677" t="s">
        <v>148</v>
      </c>
      <c r="CG17677" t="s">
        <v>149</v>
      </c>
      <c r="CH17677" t="s">
        <v>227</v>
      </c>
      <c r="CI17677" t="s">
        <v>147</v>
      </c>
      <c r="CJ17677" t="s">
        <v>227</v>
      </c>
      <c r="CK17677" t="s">
        <v>148</v>
      </c>
      <c r="CL17677" t="s">
        <v>147</v>
      </c>
      <c r="CM17677" t="s">
        <v>606</v>
      </c>
      <c r="CN17677" t="s">
        <v>291</v>
      </c>
      <c r="CO17677" t="s">
        <v>330</v>
      </c>
      <c r="CP17677" t="s">
        <v>291</v>
      </c>
      <c r="CQ17677" t="s">
        <v>292</v>
      </c>
      <c r="CR17677" t="s">
        <v>230</v>
      </c>
      <c r="CS17677" t="s">
        <v>7855</v>
      </c>
      <c r="CT17677" t="s">
        <v>2152</v>
      </c>
      <c r="CU17677" t="s">
        <v>295</v>
      </c>
      <c r="CV17677" t="s">
        <v>296</v>
      </c>
      <c r="CW17677" t="s">
        <v>297</v>
      </c>
      <c r="CX17677">
        <v>20</v>
      </c>
      <c r="CY17677">
        <v>10</v>
      </c>
      <c r="CZ17677">
        <v>20</v>
      </c>
      <c r="DA17677">
        <v>20</v>
      </c>
      <c r="DB17677">
        <v>15</v>
      </c>
      <c r="DC17677">
        <v>15</v>
      </c>
      <c r="DD17677">
        <v>0</v>
      </c>
      <c r="DE17677">
        <v>0</v>
      </c>
      <c r="DF17677">
        <v>0</v>
      </c>
      <c r="DG17677" t="s">
        <v>170</v>
      </c>
      <c r="DH17677" t="s">
        <v>258</v>
      </c>
      <c r="DJ17677">
        <v>9</v>
      </c>
    </row>
    <row r="17678" spans="1:114" x14ac:dyDescent="0.25">
      <c r="A17678">
        <v>56716</v>
      </c>
      <c r="B17678" t="s">
        <v>114</v>
      </c>
      <c r="C17678" t="s">
        <v>115</v>
      </c>
      <c r="D17678" t="s">
        <v>116</v>
      </c>
      <c r="E17678" t="s">
        <v>237</v>
      </c>
      <c r="F17678" t="s">
        <v>118</v>
      </c>
      <c r="G17678" t="s">
        <v>261</v>
      </c>
      <c r="H17678" t="s">
        <v>120</v>
      </c>
      <c r="I17678" t="s">
        <v>1300</v>
      </c>
      <c r="J17678" t="s">
        <v>34281</v>
      </c>
      <c r="K17678" t="s">
        <v>455</v>
      </c>
      <c r="L17678">
        <v>7</v>
      </c>
      <c r="M17678">
        <v>4</v>
      </c>
      <c r="N17678" t="s">
        <v>124</v>
      </c>
      <c r="O17678" t="s">
        <v>2332</v>
      </c>
      <c r="P17678" t="s">
        <v>2333</v>
      </c>
      <c r="Q17678" t="s">
        <v>9130</v>
      </c>
      <c r="R17678" t="s">
        <v>2335</v>
      </c>
      <c r="S17678" t="s">
        <v>2829</v>
      </c>
      <c r="T17678" t="s">
        <v>12109</v>
      </c>
      <c r="U17678" t="s">
        <v>12110</v>
      </c>
      <c r="V17678">
        <v>41820000</v>
      </c>
      <c r="W17678" t="s">
        <v>29213</v>
      </c>
      <c r="X17678" t="s">
        <v>62631</v>
      </c>
      <c r="Y17678" t="s">
        <v>62631</v>
      </c>
      <c r="Z17678" t="s">
        <v>36558</v>
      </c>
      <c r="AA17678" t="s">
        <v>36558</v>
      </c>
      <c r="AB17678" t="s">
        <v>36558</v>
      </c>
      <c r="AC17678" t="s">
        <v>19959</v>
      </c>
      <c r="AD17678" t="s">
        <v>19959</v>
      </c>
      <c r="AE17678" t="s">
        <v>19959</v>
      </c>
      <c r="AF17678" t="s">
        <v>102727</v>
      </c>
      <c r="AG17678" t="s">
        <v>102728</v>
      </c>
      <c r="AH17678" t="s">
        <v>102728</v>
      </c>
      <c r="AL17678" t="s">
        <v>2763</v>
      </c>
      <c r="AM17678" t="s">
        <v>1676</v>
      </c>
      <c r="AN17678" t="s">
        <v>1676</v>
      </c>
      <c r="AO17678" t="s">
        <v>102729</v>
      </c>
      <c r="AP17678" t="s">
        <v>102491</v>
      </c>
      <c r="AQ17678" t="s">
        <v>102491</v>
      </c>
      <c r="AR17678" t="s">
        <v>102730</v>
      </c>
      <c r="AS17678" t="s">
        <v>102731</v>
      </c>
      <c r="AT17678" t="s">
        <v>102731</v>
      </c>
      <c r="AU17678" t="s">
        <v>102732</v>
      </c>
      <c r="AV17678" t="s">
        <v>879</v>
      </c>
      <c r="AZ17678" t="s">
        <v>5670</v>
      </c>
      <c r="BA17678" t="s">
        <v>5670</v>
      </c>
      <c r="BB17678" t="s">
        <v>5670</v>
      </c>
      <c r="BC17678" t="s">
        <v>398</v>
      </c>
      <c r="BD17678" t="s">
        <v>398</v>
      </c>
      <c r="BE17678" t="s">
        <v>398</v>
      </c>
      <c r="BF17678" t="s">
        <v>256</v>
      </c>
      <c r="BG17678" t="s">
        <v>141</v>
      </c>
      <c r="BH17678" t="s">
        <v>142</v>
      </c>
      <c r="BI17678" t="s">
        <v>188</v>
      </c>
      <c r="BJ17678" t="s">
        <v>551</v>
      </c>
      <c r="BK17678" t="s">
        <v>525</v>
      </c>
      <c r="BL17678" t="s">
        <v>400</v>
      </c>
      <c r="BM17678" t="s">
        <v>218</v>
      </c>
      <c r="BY17678" t="s">
        <v>196</v>
      </c>
      <c r="BZ17678" t="s">
        <v>892</v>
      </c>
      <c r="CA17678" t="s">
        <v>2543</v>
      </c>
      <c r="CB17678" t="s">
        <v>142</v>
      </c>
      <c r="CC17678" t="s">
        <v>146</v>
      </c>
      <c r="CD17678">
        <v>5</v>
      </c>
      <c r="CE17678" t="s">
        <v>227</v>
      </c>
      <c r="CF17678" t="s">
        <v>147</v>
      </c>
      <c r="CG17678" t="s">
        <v>149</v>
      </c>
      <c r="CH17678" t="s">
        <v>149</v>
      </c>
      <c r="CI17678" t="s">
        <v>147</v>
      </c>
      <c r="CJ17678" t="s">
        <v>147</v>
      </c>
      <c r="CK17678" t="s">
        <v>147</v>
      </c>
      <c r="CL17678" t="s">
        <v>149</v>
      </c>
      <c r="CM17678" t="s">
        <v>149</v>
      </c>
      <c r="CN17678" t="s">
        <v>330</v>
      </c>
      <c r="CO17678" t="s">
        <v>229</v>
      </c>
      <c r="CP17678" t="s">
        <v>228</v>
      </c>
      <c r="CQ17678" t="s">
        <v>230</v>
      </c>
      <c r="CR17678" t="s">
        <v>292</v>
      </c>
      <c r="CS17678" t="s">
        <v>2496</v>
      </c>
      <c r="CT17678" t="s">
        <v>375</v>
      </c>
      <c r="CU17678" t="s">
        <v>774</v>
      </c>
      <c r="CV17678" t="s">
        <v>235</v>
      </c>
      <c r="CW17678" t="s">
        <v>297</v>
      </c>
      <c r="CX17678">
        <v>90</v>
      </c>
      <c r="CY17678">
        <v>5</v>
      </c>
      <c r="CZ17678">
        <v>50</v>
      </c>
      <c r="DA17678">
        <v>70</v>
      </c>
      <c r="DB17678">
        <v>95</v>
      </c>
      <c r="DC17678">
        <v>50</v>
      </c>
      <c r="DD17678">
        <v>50</v>
      </c>
      <c r="DE17678">
        <v>10</v>
      </c>
      <c r="DF17678">
        <v>50</v>
      </c>
      <c r="DG17678" t="s">
        <v>170</v>
      </c>
      <c r="DH17678" t="s">
        <v>171</v>
      </c>
      <c r="DJ17678">
        <v>7</v>
      </c>
    </row>
    <row r="17679" spans="1:114" x14ac:dyDescent="0.25">
      <c r="A17679">
        <v>56719</v>
      </c>
      <c r="B17679" t="s">
        <v>114</v>
      </c>
      <c r="C17679" t="s">
        <v>259</v>
      </c>
      <c r="D17679" t="s">
        <v>116</v>
      </c>
      <c r="E17679" t="s">
        <v>260</v>
      </c>
      <c r="F17679" t="s">
        <v>118</v>
      </c>
      <c r="G17679" t="s">
        <v>298</v>
      </c>
      <c r="H17679" t="s">
        <v>120</v>
      </c>
      <c r="I17679" t="s">
        <v>578</v>
      </c>
      <c r="J17679" t="s">
        <v>19590</v>
      </c>
      <c r="K17679" t="s">
        <v>301</v>
      </c>
      <c r="L17679">
        <v>10</v>
      </c>
      <c r="M17679">
        <v>7</v>
      </c>
      <c r="N17679" t="s">
        <v>124</v>
      </c>
      <c r="O17679" t="s">
        <v>3335</v>
      </c>
      <c r="P17679" t="s">
        <v>2439</v>
      </c>
      <c r="Q17679" t="s">
        <v>3739</v>
      </c>
      <c r="R17679" t="s">
        <v>2335</v>
      </c>
      <c r="S17679" t="s">
        <v>3584</v>
      </c>
      <c r="T17679" t="s">
        <v>266</v>
      </c>
      <c r="U17679" t="s">
        <v>2353</v>
      </c>
      <c r="V17679">
        <v>70000</v>
      </c>
      <c r="W17679" t="s">
        <v>3757</v>
      </c>
      <c r="X17679" t="s">
        <v>1219</v>
      </c>
      <c r="Y17679" t="s">
        <v>178</v>
      </c>
      <c r="Z17679" t="s">
        <v>27396</v>
      </c>
      <c r="AA17679" t="s">
        <v>2721</v>
      </c>
      <c r="AB17679" t="s">
        <v>2721</v>
      </c>
      <c r="AC17679" t="s">
        <v>308</v>
      </c>
      <c r="AD17679" t="s">
        <v>308</v>
      </c>
      <c r="AE17679" t="s">
        <v>308</v>
      </c>
      <c r="AF17679" t="s">
        <v>102733</v>
      </c>
      <c r="AG17679" t="s">
        <v>102733</v>
      </c>
      <c r="AH17679" t="s">
        <v>102733</v>
      </c>
      <c r="AI17679" t="s">
        <v>1281</v>
      </c>
      <c r="AJ17679" t="s">
        <v>1281</v>
      </c>
      <c r="AK17679" t="s">
        <v>1281</v>
      </c>
      <c r="AL17679" t="s">
        <v>87504</v>
      </c>
      <c r="AM17679" t="s">
        <v>87504</v>
      </c>
      <c r="AN17679" t="s">
        <v>87504</v>
      </c>
      <c r="AO17679" t="s">
        <v>102734</v>
      </c>
      <c r="AP17679" t="s">
        <v>102735</v>
      </c>
      <c r="AQ17679" t="s">
        <v>102735</v>
      </c>
      <c r="AR17679" t="s">
        <v>2916</v>
      </c>
      <c r="AS17679" t="s">
        <v>2916</v>
      </c>
      <c r="AT17679" t="s">
        <v>2916</v>
      </c>
      <c r="AU17679" t="s">
        <v>1928</v>
      </c>
      <c r="AV17679" t="s">
        <v>1928</v>
      </c>
      <c r="AW17679" t="s">
        <v>213</v>
      </c>
      <c r="AX17679" t="s">
        <v>213</v>
      </c>
      <c r="AY17679" t="s">
        <v>213</v>
      </c>
      <c r="AZ17679" t="s">
        <v>15270</v>
      </c>
      <c r="BA17679" t="s">
        <v>15270</v>
      </c>
      <c r="BB17679" t="s">
        <v>15270</v>
      </c>
      <c r="BC17679" t="s">
        <v>280</v>
      </c>
      <c r="BD17679" t="s">
        <v>280</v>
      </c>
      <c r="BE17679" t="s">
        <v>280</v>
      </c>
      <c r="BF17679" t="s">
        <v>256</v>
      </c>
      <c r="BG17679" t="s">
        <v>141</v>
      </c>
      <c r="BH17679" t="s">
        <v>142</v>
      </c>
      <c r="BI17679" t="s">
        <v>319</v>
      </c>
      <c r="BJ17679" t="s">
        <v>399</v>
      </c>
      <c r="BK17679" t="s">
        <v>190</v>
      </c>
      <c r="BL17679" t="s">
        <v>400</v>
      </c>
      <c r="BM17679" t="s">
        <v>191</v>
      </c>
      <c r="BY17679" t="s">
        <v>169</v>
      </c>
      <c r="BZ17679" t="s">
        <v>1213</v>
      </c>
      <c r="CA17679" t="s">
        <v>1048</v>
      </c>
      <c r="CB17679" t="s">
        <v>142</v>
      </c>
      <c r="CC17679" t="s">
        <v>146</v>
      </c>
      <c r="CD17679">
        <v>7</v>
      </c>
      <c r="CX17679">
        <v>0</v>
      </c>
      <c r="CY17679">
        <v>0</v>
      </c>
      <c r="CZ17679">
        <v>0</v>
      </c>
      <c r="DA17679">
        <v>0</v>
      </c>
      <c r="DB17679">
        <v>0</v>
      </c>
      <c r="DC17679">
        <v>0</v>
      </c>
      <c r="DD17679">
        <v>0</v>
      </c>
      <c r="DE17679">
        <v>0</v>
      </c>
      <c r="DF17679">
        <v>0</v>
      </c>
      <c r="DG17679" t="s">
        <v>197</v>
      </c>
      <c r="DH17679" t="s">
        <v>171</v>
      </c>
      <c r="DJ17679">
        <v>5</v>
      </c>
    </row>
    <row r="17680" spans="1:114" x14ac:dyDescent="0.25">
      <c r="A17680">
        <v>56723</v>
      </c>
      <c r="B17680" t="s">
        <v>114</v>
      </c>
      <c r="C17680" t="s">
        <v>468</v>
      </c>
      <c r="D17680" t="s">
        <v>116</v>
      </c>
      <c r="E17680" t="s">
        <v>260</v>
      </c>
      <c r="F17680" t="s">
        <v>118</v>
      </c>
      <c r="G17680" t="s">
        <v>261</v>
      </c>
      <c r="H17680" t="s">
        <v>120</v>
      </c>
      <c r="I17680" t="s">
        <v>1052</v>
      </c>
      <c r="J17680" t="s">
        <v>17717</v>
      </c>
      <c r="K17680" t="s">
        <v>2110</v>
      </c>
      <c r="L17680">
        <v>5</v>
      </c>
      <c r="M17680">
        <v>3</v>
      </c>
      <c r="N17680" t="s">
        <v>124</v>
      </c>
      <c r="O17680" t="s">
        <v>3923</v>
      </c>
      <c r="P17680" t="s">
        <v>2439</v>
      </c>
      <c r="Q17680" t="s">
        <v>3108</v>
      </c>
      <c r="R17680" t="s">
        <v>2481</v>
      </c>
      <c r="S17680" t="s">
        <v>5713</v>
      </c>
      <c r="T17680" t="s">
        <v>1032</v>
      </c>
      <c r="U17680" t="s">
        <v>3274</v>
      </c>
      <c r="V17680">
        <v>14</v>
      </c>
      <c r="W17680" t="s">
        <v>704</v>
      </c>
      <c r="X17680" t="s">
        <v>8624</v>
      </c>
      <c r="Y17680" t="s">
        <v>704</v>
      </c>
      <c r="Z17680" t="s">
        <v>458</v>
      </c>
      <c r="AA17680" t="s">
        <v>3202</v>
      </c>
      <c r="AB17680" t="s">
        <v>458</v>
      </c>
      <c r="AC17680" t="s">
        <v>271</v>
      </c>
      <c r="AD17680" t="s">
        <v>271</v>
      </c>
      <c r="AE17680" t="s">
        <v>271</v>
      </c>
      <c r="AF17680" t="s">
        <v>1809</v>
      </c>
      <c r="AG17680" t="s">
        <v>102736</v>
      </c>
      <c r="AH17680" t="s">
        <v>1809</v>
      </c>
      <c r="AL17680" t="s">
        <v>945</v>
      </c>
      <c r="AM17680" t="s">
        <v>2290</v>
      </c>
      <c r="AN17680" t="s">
        <v>274</v>
      </c>
      <c r="AO17680" t="s">
        <v>22399</v>
      </c>
      <c r="AP17680" t="s">
        <v>6816</v>
      </c>
      <c r="AQ17680" t="s">
        <v>1496</v>
      </c>
      <c r="AR17680" t="s">
        <v>276</v>
      </c>
      <c r="AS17680" t="s">
        <v>276</v>
      </c>
      <c r="AT17680" t="s">
        <v>276</v>
      </c>
      <c r="AU17680" t="s">
        <v>442</v>
      </c>
      <c r="AV17680" t="s">
        <v>164</v>
      </c>
      <c r="AW17680" t="s">
        <v>278</v>
      </c>
      <c r="AX17680" t="s">
        <v>278</v>
      </c>
      <c r="AY17680" t="s">
        <v>278</v>
      </c>
      <c r="AZ17680" t="s">
        <v>366</v>
      </c>
      <c r="BC17680" t="s">
        <v>15612</v>
      </c>
      <c r="BD17680" t="s">
        <v>5099</v>
      </c>
      <c r="BE17680" t="s">
        <v>5099</v>
      </c>
      <c r="BF17680" t="s">
        <v>256</v>
      </c>
      <c r="BG17680" t="s">
        <v>281</v>
      </c>
      <c r="BH17680" t="s">
        <v>169</v>
      </c>
      <c r="BJ17680" t="s">
        <v>571</v>
      </c>
      <c r="BK17680" t="s">
        <v>525</v>
      </c>
      <c r="BL17680" t="s">
        <v>142</v>
      </c>
      <c r="BM17680" t="s">
        <v>282</v>
      </c>
      <c r="BN17680" t="s">
        <v>219</v>
      </c>
      <c r="BO17680" t="s">
        <v>323</v>
      </c>
      <c r="BP17680" t="s">
        <v>324</v>
      </c>
      <c r="BQ17680" t="s">
        <v>17660</v>
      </c>
      <c r="BR17680" t="s">
        <v>3283</v>
      </c>
      <c r="BS17680" t="s">
        <v>807</v>
      </c>
      <c r="BT17680" t="s">
        <v>2980</v>
      </c>
      <c r="BU17680" t="s">
        <v>327</v>
      </c>
      <c r="BV17680" t="s">
        <v>428</v>
      </c>
      <c r="BY17680" t="s">
        <v>142</v>
      </c>
      <c r="BZ17680" t="s">
        <v>2022</v>
      </c>
      <c r="CA17680" t="s">
        <v>9991</v>
      </c>
      <c r="CB17680" t="s">
        <v>142</v>
      </c>
      <c r="CC17680" t="s">
        <v>146</v>
      </c>
      <c r="CD17680">
        <v>3</v>
      </c>
      <c r="CE17680" t="s">
        <v>606</v>
      </c>
      <c r="CF17680" t="s">
        <v>606</v>
      </c>
      <c r="CG17680" t="s">
        <v>147</v>
      </c>
      <c r="CH17680" t="s">
        <v>147</v>
      </c>
      <c r="CI17680" t="s">
        <v>147</v>
      </c>
      <c r="CJ17680" t="s">
        <v>147</v>
      </c>
      <c r="CK17680" t="s">
        <v>227</v>
      </c>
      <c r="CL17680" t="s">
        <v>147</v>
      </c>
      <c r="CM17680" t="s">
        <v>147</v>
      </c>
      <c r="CN17680" t="s">
        <v>291</v>
      </c>
      <c r="CO17680" t="s">
        <v>228</v>
      </c>
      <c r="CP17680" t="s">
        <v>228</v>
      </c>
      <c r="CQ17680" t="s">
        <v>553</v>
      </c>
      <c r="CR17680" t="s">
        <v>292</v>
      </c>
      <c r="CS17680" t="s">
        <v>23598</v>
      </c>
      <c r="CT17680" t="s">
        <v>744</v>
      </c>
      <c r="CU17680" t="s">
        <v>234</v>
      </c>
      <c r="CV17680" t="s">
        <v>1392</v>
      </c>
      <c r="CW17680" t="s">
        <v>297</v>
      </c>
      <c r="CX17680">
        <v>0</v>
      </c>
      <c r="CY17680">
        <v>0</v>
      </c>
      <c r="CZ17680">
        <v>0</v>
      </c>
      <c r="DA17680">
        <v>0</v>
      </c>
      <c r="DB17680">
        <v>0</v>
      </c>
      <c r="DC17680">
        <v>0</v>
      </c>
      <c r="DD17680">
        <v>0</v>
      </c>
      <c r="DE17680">
        <v>0</v>
      </c>
      <c r="DF17680">
        <v>0</v>
      </c>
      <c r="DG17680" t="s">
        <v>197</v>
      </c>
      <c r="DH17680" t="s">
        <v>171</v>
      </c>
      <c r="DJ17680">
        <v>6</v>
      </c>
    </row>
    <row r="17681" spans="1:114" x14ac:dyDescent="0.25">
      <c r="A17681">
        <v>56726</v>
      </c>
      <c r="B17681" t="s">
        <v>727</v>
      </c>
      <c r="C17681" t="s">
        <v>115</v>
      </c>
      <c r="D17681" t="s">
        <v>860</v>
      </c>
      <c r="E17681" t="s">
        <v>117</v>
      </c>
      <c r="F17681" t="s">
        <v>118</v>
      </c>
      <c r="G17681" t="s">
        <v>2035</v>
      </c>
      <c r="H17681" t="s">
        <v>151</v>
      </c>
      <c r="I17681" t="s">
        <v>701</v>
      </c>
      <c r="J17681" t="s">
        <v>3756</v>
      </c>
      <c r="K17681" t="s">
        <v>123</v>
      </c>
      <c r="L17681">
        <v>28</v>
      </c>
      <c r="M17681">
        <v>18</v>
      </c>
      <c r="N17681" t="s">
        <v>4031</v>
      </c>
      <c r="O17681" t="s">
        <v>2349</v>
      </c>
      <c r="P17681" t="s">
        <v>2333</v>
      </c>
      <c r="Q17681" t="s">
        <v>2943</v>
      </c>
      <c r="R17681" t="s">
        <v>2481</v>
      </c>
      <c r="S17681" t="s">
        <v>6909</v>
      </c>
      <c r="T17681" t="s">
        <v>472</v>
      </c>
      <c r="U17681" t="s">
        <v>2353</v>
      </c>
      <c r="V17681">
        <v>130000</v>
      </c>
      <c r="W17681" t="s">
        <v>7244</v>
      </c>
      <c r="X17681" t="s">
        <v>21028</v>
      </c>
      <c r="Y17681" t="s">
        <v>2191</v>
      </c>
      <c r="Z17681" t="s">
        <v>1335</v>
      </c>
      <c r="AA17681" t="s">
        <v>85016</v>
      </c>
      <c r="AB17681" t="s">
        <v>5961</v>
      </c>
      <c r="AC17681" t="s">
        <v>102737</v>
      </c>
      <c r="AD17681" t="s">
        <v>26720</v>
      </c>
      <c r="AE17681" t="s">
        <v>8203</v>
      </c>
      <c r="AF17681" t="s">
        <v>5312</v>
      </c>
      <c r="AG17681" t="s">
        <v>5312</v>
      </c>
      <c r="AH17681" t="s">
        <v>5312</v>
      </c>
      <c r="AO17681" t="s">
        <v>102738</v>
      </c>
      <c r="AP17681" t="s">
        <v>7215</v>
      </c>
      <c r="AQ17681" t="s">
        <v>7214</v>
      </c>
      <c r="AR17681" t="s">
        <v>345</v>
      </c>
      <c r="AS17681" t="s">
        <v>345</v>
      </c>
      <c r="AT17681" t="s">
        <v>345</v>
      </c>
      <c r="AU17681" t="s">
        <v>1891</v>
      </c>
      <c r="AV17681" t="s">
        <v>1891</v>
      </c>
      <c r="AW17681" t="s">
        <v>12728</v>
      </c>
      <c r="AX17681" t="s">
        <v>43505</v>
      </c>
      <c r="AZ17681" t="s">
        <v>102739</v>
      </c>
      <c r="BA17681" t="s">
        <v>48013</v>
      </c>
      <c r="BB17681" t="s">
        <v>102740</v>
      </c>
      <c r="BF17681" t="s">
        <v>256</v>
      </c>
      <c r="BG17681" t="s">
        <v>319</v>
      </c>
      <c r="BH17681" t="s">
        <v>142</v>
      </c>
      <c r="BI17681" t="s">
        <v>320</v>
      </c>
      <c r="BJ17681" t="s">
        <v>350</v>
      </c>
      <c r="BK17681" t="s">
        <v>322</v>
      </c>
      <c r="BL17681" t="s">
        <v>145</v>
      </c>
      <c r="CB17681" t="s">
        <v>142</v>
      </c>
      <c r="CC17681" t="s">
        <v>146</v>
      </c>
      <c r="CD17681">
        <v>28</v>
      </c>
      <c r="CE17681" t="s">
        <v>227</v>
      </c>
      <c r="CF17681" t="s">
        <v>606</v>
      </c>
      <c r="CG17681" t="s">
        <v>227</v>
      </c>
      <c r="CH17681" t="s">
        <v>227</v>
      </c>
      <c r="CI17681" t="s">
        <v>227</v>
      </c>
      <c r="CJ17681" t="s">
        <v>606</v>
      </c>
      <c r="CK17681" t="s">
        <v>227</v>
      </c>
      <c r="CL17681" t="s">
        <v>227</v>
      </c>
      <c r="CM17681" t="s">
        <v>227</v>
      </c>
      <c r="CN17681" t="s">
        <v>552</v>
      </c>
      <c r="CO17681" t="s">
        <v>552</v>
      </c>
      <c r="CP17681" t="s">
        <v>291</v>
      </c>
      <c r="CQ17681" t="s">
        <v>230</v>
      </c>
      <c r="CR17681" t="s">
        <v>533</v>
      </c>
      <c r="CS17681" t="s">
        <v>725</v>
      </c>
      <c r="CT17681" t="s">
        <v>294</v>
      </c>
      <c r="CU17681" t="s">
        <v>234</v>
      </c>
      <c r="CV17681" t="s">
        <v>333</v>
      </c>
      <c r="CW17681" t="s">
        <v>297</v>
      </c>
      <c r="CX17681">
        <v>20</v>
      </c>
      <c r="CY17681">
        <v>10</v>
      </c>
      <c r="CZ17681">
        <v>0</v>
      </c>
      <c r="DA17681">
        <v>0</v>
      </c>
      <c r="DB17681">
        <v>20</v>
      </c>
      <c r="DC17681">
        <v>20</v>
      </c>
      <c r="DD17681">
        <v>20</v>
      </c>
      <c r="DE17681">
        <v>0</v>
      </c>
      <c r="DF17681">
        <v>10</v>
      </c>
      <c r="DG17681" t="s">
        <v>170</v>
      </c>
      <c r="DH17681" t="s">
        <v>171</v>
      </c>
      <c r="DJ17681">
        <v>10</v>
      </c>
    </row>
    <row r="17682" spans="1:114" x14ac:dyDescent="0.25">
      <c r="A17682">
        <v>56729</v>
      </c>
      <c r="B17682" t="s">
        <v>1393</v>
      </c>
      <c r="C17682" t="s">
        <v>468</v>
      </c>
      <c r="D17682" t="s">
        <v>648</v>
      </c>
      <c r="E17682" t="s">
        <v>237</v>
      </c>
      <c r="F17682" t="s">
        <v>118</v>
      </c>
      <c r="G17682" t="s">
        <v>238</v>
      </c>
      <c r="H17682" t="s">
        <v>380</v>
      </c>
      <c r="I17682" t="s">
        <v>2796</v>
      </c>
      <c r="J17682" t="s">
        <v>454</v>
      </c>
      <c r="K17682" t="s">
        <v>1272</v>
      </c>
      <c r="L17682">
        <v>2</v>
      </c>
      <c r="N17682" t="s">
        <v>471</v>
      </c>
      <c r="T17682" t="s">
        <v>703</v>
      </c>
      <c r="W17682" t="s">
        <v>985</v>
      </c>
      <c r="X17682" t="s">
        <v>13351</v>
      </c>
      <c r="Y17682" t="s">
        <v>10549</v>
      </c>
      <c r="Z17682" t="s">
        <v>35418</v>
      </c>
      <c r="AA17682" t="s">
        <v>1190</v>
      </c>
      <c r="AB17682" t="s">
        <v>3460</v>
      </c>
      <c r="AC17682" t="s">
        <v>42749</v>
      </c>
      <c r="AD17682" t="s">
        <v>3995</v>
      </c>
      <c r="AE17682" t="s">
        <v>248</v>
      </c>
      <c r="AF17682" t="s">
        <v>71023</v>
      </c>
      <c r="AG17682" t="s">
        <v>102741</v>
      </c>
      <c r="AH17682" t="s">
        <v>7069</v>
      </c>
      <c r="AI17682" t="s">
        <v>1060</v>
      </c>
      <c r="AJ17682" t="s">
        <v>1060</v>
      </c>
      <c r="AK17682" t="s">
        <v>1060</v>
      </c>
      <c r="AL17682" t="s">
        <v>274</v>
      </c>
      <c r="AM17682" t="s">
        <v>2556</v>
      </c>
      <c r="AO17682" t="s">
        <v>6435</v>
      </c>
      <c r="AP17682" t="s">
        <v>83065</v>
      </c>
      <c r="AQ17682" t="s">
        <v>5246</v>
      </c>
      <c r="AR17682" t="s">
        <v>102742</v>
      </c>
      <c r="AS17682" t="s">
        <v>3900</v>
      </c>
      <c r="AT17682" t="s">
        <v>4328</v>
      </c>
      <c r="AU17682" t="s">
        <v>738</v>
      </c>
      <c r="AV17682" t="s">
        <v>164</v>
      </c>
      <c r="AW17682" t="s">
        <v>444</v>
      </c>
      <c r="AX17682" t="s">
        <v>6813</v>
      </c>
      <c r="AY17682" t="s">
        <v>444</v>
      </c>
      <c r="AZ17682" t="s">
        <v>2539</v>
      </c>
      <c r="BA17682" t="s">
        <v>638</v>
      </c>
      <c r="BB17682" t="s">
        <v>3920</v>
      </c>
      <c r="BC17682" t="s">
        <v>975</v>
      </c>
      <c r="BD17682" t="s">
        <v>280</v>
      </c>
      <c r="BE17682" t="s">
        <v>280</v>
      </c>
      <c r="BF17682" t="s">
        <v>256</v>
      </c>
      <c r="BG17682" t="s">
        <v>281</v>
      </c>
      <c r="BH17682" t="s">
        <v>142</v>
      </c>
      <c r="BI17682" t="s">
        <v>320</v>
      </c>
      <c r="BJ17682" t="s">
        <v>321</v>
      </c>
      <c r="BK17682" t="s">
        <v>322</v>
      </c>
      <c r="BL17682" t="s">
        <v>142</v>
      </c>
      <c r="BM17682" t="s">
        <v>191</v>
      </c>
      <c r="BN17682" t="s">
        <v>368</v>
      </c>
      <c r="BO17682" t="s">
        <v>220</v>
      </c>
      <c r="BP17682" t="s">
        <v>194</v>
      </c>
      <c r="BQ17682" t="s">
        <v>9812</v>
      </c>
      <c r="BR17682" t="s">
        <v>4782</v>
      </c>
      <c r="BS17682" t="s">
        <v>5018</v>
      </c>
      <c r="BU17682" t="s">
        <v>997</v>
      </c>
      <c r="BV17682" t="s">
        <v>12162</v>
      </c>
      <c r="BY17682" t="s">
        <v>196</v>
      </c>
      <c r="BZ17682" t="s">
        <v>2882</v>
      </c>
      <c r="CA17682" t="s">
        <v>675</v>
      </c>
      <c r="DG17682" t="s">
        <v>170</v>
      </c>
      <c r="DH17682" t="s">
        <v>171</v>
      </c>
    </row>
    <row r="17683" spans="1:114" x14ac:dyDescent="0.25">
      <c r="A17683">
        <v>56732</v>
      </c>
      <c r="B17683" t="s">
        <v>114</v>
      </c>
      <c r="C17683" t="s">
        <v>259</v>
      </c>
      <c r="D17683" t="s">
        <v>116</v>
      </c>
      <c r="E17683" t="s">
        <v>260</v>
      </c>
      <c r="F17683" t="s">
        <v>118</v>
      </c>
      <c r="G17683" t="s">
        <v>261</v>
      </c>
      <c r="H17683" t="s">
        <v>120</v>
      </c>
      <c r="I17683" t="s">
        <v>174</v>
      </c>
      <c r="J17683" t="s">
        <v>79936</v>
      </c>
      <c r="L17683">
        <v>10</v>
      </c>
      <c r="M17683">
        <v>5</v>
      </c>
      <c r="N17683" t="s">
        <v>124</v>
      </c>
      <c r="O17683" t="s">
        <v>2438</v>
      </c>
      <c r="P17683" t="s">
        <v>2333</v>
      </c>
      <c r="Q17683" t="s">
        <v>3006</v>
      </c>
      <c r="R17683" t="s">
        <v>2335</v>
      </c>
      <c r="S17683" t="s">
        <v>2775</v>
      </c>
      <c r="T17683" t="s">
        <v>125</v>
      </c>
      <c r="U17683" t="s">
        <v>2442</v>
      </c>
      <c r="V17683">
        <v>47000</v>
      </c>
      <c r="W17683" t="s">
        <v>844</v>
      </c>
      <c r="X17683" t="s">
        <v>21985</v>
      </c>
      <c r="Y17683" t="s">
        <v>21985</v>
      </c>
      <c r="Z17683" t="s">
        <v>25764</v>
      </c>
      <c r="AA17683" t="s">
        <v>7599</v>
      </c>
      <c r="AB17683" t="s">
        <v>7599</v>
      </c>
      <c r="AC17683" t="s">
        <v>102743</v>
      </c>
      <c r="AD17683" t="s">
        <v>102744</v>
      </c>
      <c r="AE17683" t="s">
        <v>102744</v>
      </c>
      <c r="AF17683" t="s">
        <v>102745</v>
      </c>
      <c r="AG17683" t="s">
        <v>26282</v>
      </c>
      <c r="AH17683" t="s">
        <v>26282</v>
      </c>
      <c r="AI17683" t="s">
        <v>1060</v>
      </c>
      <c r="AJ17683" t="s">
        <v>1060</v>
      </c>
      <c r="AK17683" t="s">
        <v>1060</v>
      </c>
      <c r="AL17683" t="s">
        <v>44045</v>
      </c>
      <c r="AM17683" t="s">
        <v>1088</v>
      </c>
      <c r="AO17683" t="s">
        <v>102746</v>
      </c>
      <c r="AP17683" t="s">
        <v>102747</v>
      </c>
      <c r="AQ17683" t="s">
        <v>65993</v>
      </c>
      <c r="AR17683" t="s">
        <v>8396</v>
      </c>
      <c r="AS17683" t="s">
        <v>182</v>
      </c>
      <c r="AT17683" t="s">
        <v>182</v>
      </c>
      <c r="AU17683" t="s">
        <v>6322</v>
      </c>
      <c r="AV17683" t="s">
        <v>164</v>
      </c>
      <c r="AW17683" t="s">
        <v>8171</v>
      </c>
      <c r="AX17683" t="s">
        <v>16004</v>
      </c>
      <c r="AY17683" t="s">
        <v>16004</v>
      </c>
      <c r="AZ17683" t="s">
        <v>4012</v>
      </c>
      <c r="BA17683" t="s">
        <v>4012</v>
      </c>
      <c r="BB17683" t="s">
        <v>4012</v>
      </c>
      <c r="BC17683" t="s">
        <v>4487</v>
      </c>
      <c r="BD17683" t="s">
        <v>280</v>
      </c>
      <c r="BE17683" t="s">
        <v>280</v>
      </c>
      <c r="BF17683" t="s">
        <v>140</v>
      </c>
      <c r="BG17683" t="s">
        <v>141</v>
      </c>
      <c r="BH17683" t="s">
        <v>142</v>
      </c>
      <c r="BI17683" t="s">
        <v>188</v>
      </c>
      <c r="BJ17683" t="s">
        <v>321</v>
      </c>
      <c r="BK17683" t="s">
        <v>190</v>
      </c>
      <c r="BL17683" t="s">
        <v>142</v>
      </c>
      <c r="BM17683" t="s">
        <v>191</v>
      </c>
      <c r="BN17683" t="s">
        <v>1250</v>
      </c>
      <c r="BO17683" t="s">
        <v>220</v>
      </c>
      <c r="BP17683" t="s">
        <v>194</v>
      </c>
      <c r="BQ17683" t="s">
        <v>1812</v>
      </c>
      <c r="BR17683" t="s">
        <v>2677</v>
      </c>
      <c r="BS17683" t="s">
        <v>4131</v>
      </c>
      <c r="BT17683" t="s">
        <v>1901</v>
      </c>
      <c r="BV17683" t="s">
        <v>528</v>
      </c>
      <c r="BY17683" t="s">
        <v>169</v>
      </c>
      <c r="BZ17683" t="s">
        <v>958</v>
      </c>
      <c r="CA17683" t="s">
        <v>675</v>
      </c>
      <c r="CB17683" t="s">
        <v>142</v>
      </c>
      <c r="CC17683" t="s">
        <v>146</v>
      </c>
      <c r="CD17683">
        <v>4</v>
      </c>
      <c r="CE17683" t="s">
        <v>147</v>
      </c>
      <c r="CF17683" t="s">
        <v>227</v>
      </c>
      <c r="CG17683" t="s">
        <v>606</v>
      </c>
      <c r="CH17683" t="s">
        <v>149</v>
      </c>
      <c r="CI17683" t="s">
        <v>148</v>
      </c>
      <c r="CJ17683" t="s">
        <v>148</v>
      </c>
      <c r="CK17683" t="s">
        <v>147</v>
      </c>
      <c r="CL17683" t="s">
        <v>149</v>
      </c>
      <c r="CM17683" t="s">
        <v>606</v>
      </c>
      <c r="CN17683" t="s">
        <v>330</v>
      </c>
      <c r="CO17683" t="s">
        <v>330</v>
      </c>
      <c r="CP17683" t="s">
        <v>330</v>
      </c>
      <c r="CQ17683" t="s">
        <v>230</v>
      </c>
      <c r="CR17683" t="s">
        <v>292</v>
      </c>
      <c r="CS17683" t="s">
        <v>3696</v>
      </c>
      <c r="CT17683" t="s">
        <v>467</v>
      </c>
      <c r="CU17683" t="s">
        <v>295</v>
      </c>
      <c r="CV17683" t="s">
        <v>296</v>
      </c>
      <c r="CW17683" t="s">
        <v>334</v>
      </c>
      <c r="CX17683">
        <v>10</v>
      </c>
      <c r="CY17683">
        <v>0</v>
      </c>
      <c r="CZ17683">
        <v>0</v>
      </c>
      <c r="DA17683">
        <v>20</v>
      </c>
      <c r="DB17683">
        <v>30</v>
      </c>
      <c r="DC17683">
        <v>30</v>
      </c>
      <c r="DD17683">
        <v>10</v>
      </c>
      <c r="DE17683">
        <v>0</v>
      </c>
      <c r="DF17683">
        <v>0</v>
      </c>
      <c r="DG17683" t="s">
        <v>170</v>
      </c>
      <c r="DH17683" t="s">
        <v>258</v>
      </c>
      <c r="DJ17683">
        <v>7</v>
      </c>
    </row>
    <row r="17684" spans="1:114" x14ac:dyDescent="0.25">
      <c r="A17684">
        <v>56735</v>
      </c>
      <c r="B17684" t="s">
        <v>114</v>
      </c>
      <c r="C17684" t="s">
        <v>259</v>
      </c>
      <c r="D17684" t="s">
        <v>116</v>
      </c>
      <c r="E17684" t="s">
        <v>260</v>
      </c>
      <c r="F17684" t="s">
        <v>118</v>
      </c>
      <c r="G17684" t="s">
        <v>430</v>
      </c>
      <c r="H17684" t="s">
        <v>151</v>
      </c>
      <c r="I17684" t="s">
        <v>402</v>
      </c>
      <c r="L17684">
        <v>16</v>
      </c>
      <c r="M17684">
        <v>7</v>
      </c>
      <c r="N17684" t="s">
        <v>402</v>
      </c>
      <c r="O17684" t="s">
        <v>2349</v>
      </c>
      <c r="P17684" t="s">
        <v>2350</v>
      </c>
      <c r="Q17684" t="s">
        <v>6156</v>
      </c>
      <c r="R17684" t="s">
        <v>2335</v>
      </c>
      <c r="S17684" t="s">
        <v>3859</v>
      </c>
      <c r="T17684" t="s">
        <v>125</v>
      </c>
      <c r="U17684" t="s">
        <v>2442</v>
      </c>
      <c r="V17684">
        <v>90000</v>
      </c>
      <c r="W17684" t="s">
        <v>18070</v>
      </c>
      <c r="X17684" t="s">
        <v>18885</v>
      </c>
      <c r="Y17684" t="s">
        <v>18885</v>
      </c>
      <c r="Z17684" t="s">
        <v>3890</v>
      </c>
      <c r="AA17684" t="s">
        <v>1462</v>
      </c>
      <c r="AB17684" t="s">
        <v>129</v>
      </c>
      <c r="AC17684" t="s">
        <v>494</v>
      </c>
      <c r="AD17684" t="s">
        <v>494</v>
      </c>
      <c r="AE17684" t="s">
        <v>494</v>
      </c>
      <c r="AF17684" t="s">
        <v>102748</v>
      </c>
      <c r="AG17684" t="s">
        <v>514</v>
      </c>
      <c r="AH17684" t="s">
        <v>514</v>
      </c>
      <c r="AI17684" t="s">
        <v>160</v>
      </c>
      <c r="AJ17684" t="s">
        <v>160</v>
      </c>
      <c r="AK17684" t="s">
        <v>160</v>
      </c>
      <c r="AL17684" t="s">
        <v>16894</v>
      </c>
      <c r="AM17684" t="s">
        <v>59982</v>
      </c>
      <c r="AN17684" t="s">
        <v>16894</v>
      </c>
      <c r="AO17684" t="s">
        <v>102749</v>
      </c>
      <c r="AP17684" t="s">
        <v>3879</v>
      </c>
      <c r="AQ17684" t="s">
        <v>3879</v>
      </c>
      <c r="AR17684" t="s">
        <v>102750</v>
      </c>
      <c r="AS17684" t="s">
        <v>102751</v>
      </c>
      <c r="AT17684" t="s">
        <v>102751</v>
      </c>
      <c r="AU17684" t="s">
        <v>137</v>
      </c>
      <c r="AV17684" t="s">
        <v>137</v>
      </c>
      <c r="AZ17684" t="s">
        <v>1094</v>
      </c>
      <c r="BA17684" t="s">
        <v>1042</v>
      </c>
      <c r="BB17684" t="s">
        <v>1042</v>
      </c>
      <c r="BC17684" t="s">
        <v>1896</v>
      </c>
      <c r="BD17684" t="s">
        <v>6213</v>
      </c>
      <c r="BE17684" t="s">
        <v>6213</v>
      </c>
      <c r="BF17684" t="s">
        <v>167</v>
      </c>
      <c r="BG17684" t="s">
        <v>187</v>
      </c>
      <c r="BH17684" t="s">
        <v>142</v>
      </c>
      <c r="BI17684" t="s">
        <v>319</v>
      </c>
      <c r="BJ17684" t="s">
        <v>5360</v>
      </c>
      <c r="BK17684" t="s">
        <v>190</v>
      </c>
      <c r="BL17684" t="s">
        <v>142</v>
      </c>
      <c r="BM17684" t="s">
        <v>282</v>
      </c>
      <c r="BN17684" t="s">
        <v>219</v>
      </c>
      <c r="BO17684" t="s">
        <v>323</v>
      </c>
      <c r="BP17684" t="s">
        <v>194</v>
      </c>
      <c r="BQ17684" t="s">
        <v>425</v>
      </c>
      <c r="BR17684" t="s">
        <v>371</v>
      </c>
      <c r="BS17684" t="s">
        <v>13094</v>
      </c>
      <c r="BT17684" t="s">
        <v>195</v>
      </c>
      <c r="BV17684" t="s">
        <v>428</v>
      </c>
      <c r="BY17684" t="s">
        <v>169</v>
      </c>
      <c r="BZ17684" t="s">
        <v>4558</v>
      </c>
      <c r="CA17684" t="s">
        <v>5468</v>
      </c>
      <c r="CB17684" t="s">
        <v>169</v>
      </c>
      <c r="DG17684" t="s">
        <v>170</v>
      </c>
      <c r="DH17684" t="s">
        <v>171</v>
      </c>
    </row>
    <row r="17685" spans="1:114" x14ac:dyDescent="0.25">
      <c r="A17685">
        <v>56737</v>
      </c>
      <c r="B17685" t="s">
        <v>114</v>
      </c>
      <c r="C17685" t="s">
        <v>259</v>
      </c>
      <c r="D17685" t="s">
        <v>116</v>
      </c>
      <c r="E17685" t="s">
        <v>117</v>
      </c>
      <c r="F17685" t="s">
        <v>118</v>
      </c>
      <c r="G17685" t="s">
        <v>430</v>
      </c>
      <c r="H17685" t="s">
        <v>380</v>
      </c>
      <c r="I17685" t="s">
        <v>1082</v>
      </c>
      <c r="J17685" t="s">
        <v>27445</v>
      </c>
      <c r="K17685" t="s">
        <v>557</v>
      </c>
      <c r="L17685">
        <v>15</v>
      </c>
      <c r="M17685">
        <v>9</v>
      </c>
      <c r="N17685" t="s">
        <v>124</v>
      </c>
      <c r="O17685" t="s">
        <v>2349</v>
      </c>
      <c r="P17685" t="s">
        <v>2333</v>
      </c>
      <c r="Q17685" t="s">
        <v>3006</v>
      </c>
      <c r="R17685" t="s">
        <v>2335</v>
      </c>
      <c r="S17685" t="s">
        <v>2739</v>
      </c>
      <c r="T17685" t="s">
        <v>266</v>
      </c>
      <c r="U17685" t="s">
        <v>2353</v>
      </c>
      <c r="V17685">
        <v>52000</v>
      </c>
      <c r="W17685" t="s">
        <v>8637</v>
      </c>
      <c r="X17685" t="s">
        <v>1071</v>
      </c>
      <c r="Y17685" t="s">
        <v>1071</v>
      </c>
      <c r="Z17685" t="s">
        <v>102752</v>
      </c>
      <c r="AA17685" t="s">
        <v>102752</v>
      </c>
      <c r="AB17685" t="s">
        <v>102752</v>
      </c>
      <c r="AC17685" t="s">
        <v>1736</v>
      </c>
      <c r="AD17685" t="s">
        <v>1736</v>
      </c>
      <c r="AE17685" t="s">
        <v>1736</v>
      </c>
      <c r="AF17685" t="s">
        <v>1704</v>
      </c>
      <c r="AG17685" t="s">
        <v>2288</v>
      </c>
      <c r="AH17685" t="s">
        <v>2288</v>
      </c>
      <c r="AL17685" t="s">
        <v>414</v>
      </c>
      <c r="AM17685" t="s">
        <v>390</v>
      </c>
      <c r="AN17685" t="s">
        <v>274</v>
      </c>
      <c r="AO17685" t="s">
        <v>102753</v>
      </c>
      <c r="AP17685" t="s">
        <v>102753</v>
      </c>
      <c r="AQ17685" t="s">
        <v>102753</v>
      </c>
      <c r="AR17685" t="s">
        <v>2807</v>
      </c>
      <c r="AS17685" t="s">
        <v>2807</v>
      </c>
      <c r="AT17685" t="s">
        <v>2807</v>
      </c>
      <c r="AU17685" t="s">
        <v>3627</v>
      </c>
      <c r="AV17685" t="s">
        <v>596</v>
      </c>
      <c r="AW17685" t="s">
        <v>1041</v>
      </c>
      <c r="AX17685" t="s">
        <v>1041</v>
      </c>
      <c r="AY17685" t="s">
        <v>1041</v>
      </c>
      <c r="AZ17685" t="s">
        <v>741</v>
      </c>
      <c r="BA17685" t="s">
        <v>741</v>
      </c>
      <c r="BB17685" t="s">
        <v>741</v>
      </c>
      <c r="BF17685" t="s">
        <v>256</v>
      </c>
      <c r="BG17685" t="s">
        <v>319</v>
      </c>
      <c r="BH17685" t="s">
        <v>142</v>
      </c>
      <c r="BI17685" t="s">
        <v>188</v>
      </c>
      <c r="BJ17685" t="s">
        <v>571</v>
      </c>
      <c r="BK17685" t="s">
        <v>322</v>
      </c>
      <c r="BL17685" t="s">
        <v>145</v>
      </c>
      <c r="CB17685" t="s">
        <v>142</v>
      </c>
      <c r="CC17685" t="s">
        <v>146</v>
      </c>
      <c r="CD17685">
        <v>9</v>
      </c>
      <c r="CE17685" t="s">
        <v>227</v>
      </c>
      <c r="CF17685" t="s">
        <v>147</v>
      </c>
      <c r="CG17685" t="s">
        <v>147</v>
      </c>
      <c r="CH17685" t="s">
        <v>149</v>
      </c>
      <c r="CI17685" t="s">
        <v>227</v>
      </c>
      <c r="CJ17685" t="s">
        <v>149</v>
      </c>
      <c r="CK17685" t="s">
        <v>149</v>
      </c>
      <c r="CL17685" t="s">
        <v>149</v>
      </c>
      <c r="CM17685" t="s">
        <v>147</v>
      </c>
      <c r="CN17685" t="s">
        <v>330</v>
      </c>
      <c r="CO17685" t="s">
        <v>228</v>
      </c>
      <c r="CP17685" t="s">
        <v>330</v>
      </c>
      <c r="CQ17685" t="s">
        <v>230</v>
      </c>
      <c r="CR17685" t="s">
        <v>230</v>
      </c>
      <c r="CS17685" t="s">
        <v>26100</v>
      </c>
      <c r="CT17685" t="s">
        <v>2826</v>
      </c>
      <c r="CU17685" t="s">
        <v>774</v>
      </c>
      <c r="CV17685" t="s">
        <v>296</v>
      </c>
      <c r="CW17685" t="s">
        <v>920</v>
      </c>
      <c r="CX17685">
        <v>0</v>
      </c>
      <c r="CY17685">
        <v>0</v>
      </c>
      <c r="CZ17685">
        <v>0</v>
      </c>
      <c r="DA17685">
        <v>0</v>
      </c>
      <c r="DB17685">
        <v>0</v>
      </c>
      <c r="DC17685">
        <v>0</v>
      </c>
      <c r="DD17685">
        <v>0</v>
      </c>
      <c r="DE17685">
        <v>0</v>
      </c>
      <c r="DF17685">
        <v>0</v>
      </c>
      <c r="DG17685" t="s">
        <v>170</v>
      </c>
      <c r="DH17685" t="s">
        <v>258</v>
      </c>
      <c r="DJ17685">
        <v>7</v>
      </c>
    </row>
    <row r="17686" spans="1:114" x14ac:dyDescent="0.25">
      <c r="A17686">
        <v>56741</v>
      </c>
      <c r="B17686" t="s">
        <v>114</v>
      </c>
      <c r="C17686" t="s">
        <v>259</v>
      </c>
      <c r="D17686" t="s">
        <v>116</v>
      </c>
      <c r="E17686" t="s">
        <v>260</v>
      </c>
      <c r="F17686" t="s">
        <v>118</v>
      </c>
      <c r="G17686" t="s">
        <v>430</v>
      </c>
      <c r="H17686" t="s">
        <v>151</v>
      </c>
      <c r="I17686" t="s">
        <v>3747</v>
      </c>
      <c r="L17686">
        <v>13</v>
      </c>
      <c r="M17686">
        <v>8</v>
      </c>
      <c r="N17686" t="s">
        <v>5686</v>
      </c>
      <c r="O17686" t="s">
        <v>2438</v>
      </c>
      <c r="P17686" t="s">
        <v>2333</v>
      </c>
      <c r="Q17686" t="s">
        <v>2943</v>
      </c>
      <c r="R17686" t="s">
        <v>2481</v>
      </c>
      <c r="S17686" t="s">
        <v>17488</v>
      </c>
      <c r="T17686" t="s">
        <v>491</v>
      </c>
      <c r="U17686" t="s">
        <v>2353</v>
      </c>
      <c r="V17686">
        <v>56000</v>
      </c>
      <c r="W17686" t="s">
        <v>102754</v>
      </c>
      <c r="X17686" t="s">
        <v>60401</v>
      </c>
      <c r="Y17686" t="s">
        <v>102755</v>
      </c>
      <c r="Z17686" t="s">
        <v>1335</v>
      </c>
      <c r="AA17686" t="s">
        <v>4022</v>
      </c>
      <c r="AB17686" t="s">
        <v>4022</v>
      </c>
      <c r="AC17686" t="s">
        <v>2083</v>
      </c>
      <c r="AD17686" t="s">
        <v>1619</v>
      </c>
      <c r="AE17686" t="s">
        <v>1619</v>
      </c>
      <c r="AF17686" t="s">
        <v>102756</v>
      </c>
      <c r="AG17686" t="s">
        <v>9748</v>
      </c>
      <c r="AH17686" t="s">
        <v>9748</v>
      </c>
      <c r="AI17686" t="s">
        <v>7423</v>
      </c>
      <c r="AL17686" t="s">
        <v>102757</v>
      </c>
      <c r="AM17686" t="s">
        <v>719</v>
      </c>
      <c r="AN17686" t="s">
        <v>719</v>
      </c>
      <c r="AO17686" t="s">
        <v>102758</v>
      </c>
      <c r="AP17686" t="s">
        <v>102759</v>
      </c>
      <c r="AQ17686" t="s">
        <v>102759</v>
      </c>
      <c r="AR17686" t="s">
        <v>102760</v>
      </c>
      <c r="AS17686" t="s">
        <v>102761</v>
      </c>
      <c r="AT17686" t="s">
        <v>102761</v>
      </c>
      <c r="AU17686" t="s">
        <v>7940</v>
      </c>
      <c r="AV17686" t="s">
        <v>3035</v>
      </c>
      <c r="AW17686" t="s">
        <v>1041</v>
      </c>
      <c r="AX17686" t="s">
        <v>1041</v>
      </c>
      <c r="AY17686" t="s">
        <v>1041</v>
      </c>
      <c r="AZ17686" t="s">
        <v>1655</v>
      </c>
      <c r="BA17686" t="s">
        <v>1655</v>
      </c>
      <c r="BB17686" t="s">
        <v>1655</v>
      </c>
      <c r="BC17686" t="s">
        <v>423</v>
      </c>
      <c r="BD17686" t="s">
        <v>423</v>
      </c>
      <c r="BE17686" t="s">
        <v>423</v>
      </c>
      <c r="BF17686" t="s">
        <v>256</v>
      </c>
      <c r="BG17686" t="s">
        <v>281</v>
      </c>
      <c r="BH17686" t="s">
        <v>142</v>
      </c>
      <c r="BI17686" t="s">
        <v>188</v>
      </c>
      <c r="BJ17686" t="s">
        <v>1024</v>
      </c>
      <c r="BK17686" t="s">
        <v>190</v>
      </c>
      <c r="BL17686" t="s">
        <v>142</v>
      </c>
      <c r="BM17686" t="s">
        <v>191</v>
      </c>
      <c r="BO17686" t="s">
        <v>193</v>
      </c>
      <c r="BP17686" t="s">
        <v>194</v>
      </c>
      <c r="BQ17686" t="s">
        <v>670</v>
      </c>
      <c r="BR17686" t="s">
        <v>1519</v>
      </c>
      <c r="BS17686" t="s">
        <v>64296</v>
      </c>
      <c r="BV17686" t="s">
        <v>670</v>
      </c>
      <c r="BY17686" t="s">
        <v>169</v>
      </c>
      <c r="BZ17686" t="s">
        <v>978</v>
      </c>
      <c r="CA17686" t="s">
        <v>575</v>
      </c>
      <c r="CB17686" t="s">
        <v>142</v>
      </c>
      <c r="CC17686" t="s">
        <v>146</v>
      </c>
      <c r="CD17686">
        <v>8</v>
      </c>
      <c r="CE17686" t="s">
        <v>227</v>
      </c>
      <c r="CF17686" t="s">
        <v>147</v>
      </c>
      <c r="CG17686" t="s">
        <v>147</v>
      </c>
      <c r="CH17686" t="s">
        <v>147</v>
      </c>
      <c r="CI17686" t="s">
        <v>147</v>
      </c>
      <c r="CJ17686" t="s">
        <v>149</v>
      </c>
      <c r="CK17686" t="s">
        <v>147</v>
      </c>
      <c r="CL17686" t="s">
        <v>147</v>
      </c>
      <c r="CM17686" t="s">
        <v>148</v>
      </c>
      <c r="CN17686" t="s">
        <v>330</v>
      </c>
      <c r="CO17686" t="s">
        <v>228</v>
      </c>
      <c r="CP17686" t="s">
        <v>330</v>
      </c>
      <c r="CQ17686" t="s">
        <v>230</v>
      </c>
      <c r="CR17686" t="s">
        <v>230</v>
      </c>
      <c r="CS17686" t="s">
        <v>7366</v>
      </c>
      <c r="CT17686" t="s">
        <v>859</v>
      </c>
      <c r="CU17686" t="s">
        <v>234</v>
      </c>
      <c r="CV17686" t="s">
        <v>296</v>
      </c>
      <c r="CW17686" t="s">
        <v>297</v>
      </c>
      <c r="CX17686">
        <v>10</v>
      </c>
      <c r="CY17686">
        <v>10</v>
      </c>
      <c r="CZ17686">
        <v>15</v>
      </c>
      <c r="DA17686">
        <v>15</v>
      </c>
      <c r="DB17686">
        <v>20</v>
      </c>
      <c r="DC17686">
        <v>10</v>
      </c>
      <c r="DD17686">
        <v>0</v>
      </c>
      <c r="DE17686">
        <v>0</v>
      </c>
      <c r="DF17686">
        <v>20</v>
      </c>
      <c r="DG17686" t="s">
        <v>197</v>
      </c>
      <c r="DH17686" t="s">
        <v>258</v>
      </c>
      <c r="DJ17686">
        <v>8</v>
      </c>
    </row>
    <row r="17687" spans="1:114" x14ac:dyDescent="0.25">
      <c r="A17687">
        <v>56745</v>
      </c>
      <c r="B17687" t="s">
        <v>114</v>
      </c>
      <c r="C17687" t="s">
        <v>150</v>
      </c>
      <c r="D17687" t="s">
        <v>172</v>
      </c>
      <c r="E17687" t="s">
        <v>117</v>
      </c>
      <c r="F17687" t="s">
        <v>118</v>
      </c>
      <c r="G17687" t="s">
        <v>6336</v>
      </c>
      <c r="H17687" t="s">
        <v>120</v>
      </c>
      <c r="I17687" t="s">
        <v>4866</v>
      </c>
      <c r="J17687" t="s">
        <v>37842</v>
      </c>
      <c r="K17687" t="s">
        <v>2110</v>
      </c>
      <c r="L17687">
        <v>31</v>
      </c>
      <c r="M17687">
        <v>26</v>
      </c>
      <c r="N17687" t="s">
        <v>124</v>
      </c>
      <c r="O17687" t="s">
        <v>2617</v>
      </c>
      <c r="P17687" t="s">
        <v>2333</v>
      </c>
      <c r="Q17687" t="s">
        <v>5594</v>
      </c>
      <c r="R17687" t="s">
        <v>2441</v>
      </c>
      <c r="S17687" t="s">
        <v>2619</v>
      </c>
      <c r="T17687" t="s">
        <v>353</v>
      </c>
      <c r="U17687" t="s">
        <v>2353</v>
      </c>
      <c r="W17687" t="s">
        <v>1746</v>
      </c>
      <c r="X17687" t="s">
        <v>178</v>
      </c>
      <c r="Y17687" t="s">
        <v>178</v>
      </c>
      <c r="Z17687" t="s">
        <v>3832</v>
      </c>
      <c r="AA17687" t="s">
        <v>2446</v>
      </c>
      <c r="AB17687" t="s">
        <v>129</v>
      </c>
      <c r="AC17687" t="s">
        <v>102762</v>
      </c>
      <c r="AD17687" t="s">
        <v>40833</v>
      </c>
      <c r="AE17687" t="s">
        <v>7459</v>
      </c>
      <c r="AF17687" t="s">
        <v>102763</v>
      </c>
      <c r="AG17687" t="s">
        <v>102764</v>
      </c>
      <c r="AH17687" t="s">
        <v>102764</v>
      </c>
      <c r="AL17687" t="s">
        <v>1134</v>
      </c>
      <c r="AM17687" t="s">
        <v>1134</v>
      </c>
      <c r="AN17687" t="s">
        <v>1134</v>
      </c>
      <c r="AO17687" t="s">
        <v>102765</v>
      </c>
      <c r="AP17687" t="s">
        <v>17180</v>
      </c>
      <c r="AQ17687" t="s">
        <v>4895</v>
      </c>
      <c r="AR17687" t="s">
        <v>500</v>
      </c>
      <c r="AS17687" t="s">
        <v>182</v>
      </c>
      <c r="AT17687" t="s">
        <v>182</v>
      </c>
      <c r="AU17687" t="s">
        <v>137</v>
      </c>
      <c r="AV17687" t="s">
        <v>137</v>
      </c>
      <c r="AW17687" t="s">
        <v>102766</v>
      </c>
      <c r="AX17687" t="s">
        <v>3980</v>
      </c>
      <c r="AY17687" t="s">
        <v>3980</v>
      </c>
      <c r="AZ17687" t="s">
        <v>4795</v>
      </c>
      <c r="BA17687" t="s">
        <v>2612</v>
      </c>
      <c r="BB17687" t="s">
        <v>2612</v>
      </c>
      <c r="BC17687" t="s">
        <v>280</v>
      </c>
      <c r="BD17687" t="s">
        <v>2613</v>
      </c>
      <c r="BE17687" t="s">
        <v>280</v>
      </c>
      <c r="BF17687" t="s">
        <v>186</v>
      </c>
      <c r="BG17687" t="s">
        <v>187</v>
      </c>
      <c r="BH17687" t="s">
        <v>142</v>
      </c>
      <c r="BI17687" t="s">
        <v>187</v>
      </c>
      <c r="BJ17687" t="s">
        <v>189</v>
      </c>
      <c r="BK17687" t="s">
        <v>190</v>
      </c>
      <c r="BL17687" t="s">
        <v>142</v>
      </c>
      <c r="BM17687" t="s">
        <v>282</v>
      </c>
      <c r="BN17687" t="s">
        <v>1044</v>
      </c>
      <c r="BO17687" t="s">
        <v>323</v>
      </c>
      <c r="BP17687" t="s">
        <v>324</v>
      </c>
      <c r="BQ17687" t="s">
        <v>2416</v>
      </c>
      <c r="BR17687" t="s">
        <v>12782</v>
      </c>
      <c r="BS17687" t="s">
        <v>644</v>
      </c>
      <c r="BT17687" t="s">
        <v>2416</v>
      </c>
      <c r="BY17687" t="s">
        <v>169</v>
      </c>
      <c r="BZ17687" t="s">
        <v>531</v>
      </c>
      <c r="CA17687" t="s">
        <v>2543</v>
      </c>
      <c r="CB17687" t="s">
        <v>142</v>
      </c>
      <c r="CC17687" t="s">
        <v>146</v>
      </c>
      <c r="CD17687">
        <v>26</v>
      </c>
      <c r="CE17687" t="s">
        <v>227</v>
      </c>
      <c r="CF17687" t="s">
        <v>606</v>
      </c>
      <c r="CG17687" t="s">
        <v>147</v>
      </c>
      <c r="CH17687" t="s">
        <v>147</v>
      </c>
      <c r="CI17687" t="s">
        <v>147</v>
      </c>
      <c r="CJ17687" t="s">
        <v>148</v>
      </c>
      <c r="CK17687" t="s">
        <v>149</v>
      </c>
      <c r="CL17687" t="s">
        <v>227</v>
      </c>
      <c r="CM17687" t="s">
        <v>227</v>
      </c>
      <c r="CN17687" t="s">
        <v>330</v>
      </c>
      <c r="CO17687" t="s">
        <v>330</v>
      </c>
      <c r="CP17687" t="s">
        <v>291</v>
      </c>
      <c r="CQ17687" t="s">
        <v>230</v>
      </c>
      <c r="CR17687" t="s">
        <v>533</v>
      </c>
      <c r="CS17687" t="s">
        <v>1323</v>
      </c>
      <c r="CT17687" t="s">
        <v>1000</v>
      </c>
      <c r="CU17687" t="s">
        <v>234</v>
      </c>
      <c r="CV17687" t="s">
        <v>1392</v>
      </c>
      <c r="CW17687" t="s">
        <v>896</v>
      </c>
      <c r="CX17687">
        <v>20</v>
      </c>
      <c r="CY17687">
        <v>0</v>
      </c>
      <c r="CZ17687">
        <v>0</v>
      </c>
      <c r="DA17687">
        <v>20</v>
      </c>
      <c r="DB17687">
        <v>20</v>
      </c>
      <c r="DC17687">
        <v>0</v>
      </c>
      <c r="DD17687">
        <v>20</v>
      </c>
      <c r="DE17687">
        <v>20</v>
      </c>
      <c r="DF17687">
        <v>0</v>
      </c>
      <c r="DG17687" t="s">
        <v>170</v>
      </c>
      <c r="DH17687" t="s">
        <v>258</v>
      </c>
      <c r="DJ17687">
        <v>9</v>
      </c>
    </row>
    <row r="17688" spans="1:114" x14ac:dyDescent="0.25">
      <c r="A17688">
        <v>56749</v>
      </c>
      <c r="B17688" t="s">
        <v>114</v>
      </c>
      <c r="C17688" t="s">
        <v>468</v>
      </c>
      <c r="D17688" t="s">
        <v>116</v>
      </c>
      <c r="E17688" t="s">
        <v>260</v>
      </c>
      <c r="F17688" t="s">
        <v>118</v>
      </c>
      <c r="G17688" t="s">
        <v>298</v>
      </c>
      <c r="H17688" t="s">
        <v>431</v>
      </c>
      <c r="I17688" t="s">
        <v>9679</v>
      </c>
      <c r="J17688" t="s">
        <v>102767</v>
      </c>
      <c r="K17688" t="s">
        <v>984</v>
      </c>
      <c r="L17688">
        <v>5</v>
      </c>
      <c r="M17688">
        <v>2</v>
      </c>
      <c r="N17688" t="s">
        <v>124</v>
      </c>
      <c r="O17688" t="s">
        <v>2617</v>
      </c>
      <c r="P17688" t="s">
        <v>2333</v>
      </c>
      <c r="Q17688" t="s">
        <v>2618</v>
      </c>
      <c r="R17688" t="s">
        <v>2335</v>
      </c>
      <c r="S17688" t="s">
        <v>3859</v>
      </c>
      <c r="T17688" t="s">
        <v>717</v>
      </c>
      <c r="U17688" t="s">
        <v>3749</v>
      </c>
      <c r="W17688" t="s">
        <v>59352</v>
      </c>
      <c r="X17688" t="s">
        <v>70792</v>
      </c>
      <c r="Y17688" t="s">
        <v>12334</v>
      </c>
      <c r="Z17688" t="s">
        <v>102768</v>
      </c>
      <c r="AA17688" t="s">
        <v>2946</v>
      </c>
      <c r="AB17688" t="s">
        <v>1987</v>
      </c>
      <c r="AC17688" t="s">
        <v>308</v>
      </c>
      <c r="AD17688" t="s">
        <v>308</v>
      </c>
      <c r="AE17688" t="s">
        <v>308</v>
      </c>
      <c r="AF17688" t="s">
        <v>102769</v>
      </c>
      <c r="AG17688" t="s">
        <v>1465</v>
      </c>
      <c r="AH17688" t="s">
        <v>1465</v>
      </c>
      <c r="AI17688" t="s">
        <v>4000</v>
      </c>
      <c r="AJ17688" t="s">
        <v>1438</v>
      </c>
      <c r="AK17688" t="s">
        <v>1438</v>
      </c>
      <c r="AL17688" t="s">
        <v>102770</v>
      </c>
      <c r="AM17688" t="s">
        <v>18074</v>
      </c>
      <c r="AN17688" t="s">
        <v>2871</v>
      </c>
      <c r="AO17688" t="s">
        <v>2326</v>
      </c>
      <c r="AP17688" t="s">
        <v>2326</v>
      </c>
      <c r="AQ17688" t="s">
        <v>2326</v>
      </c>
      <c r="AR17688" t="s">
        <v>276</v>
      </c>
      <c r="AS17688" t="s">
        <v>182</v>
      </c>
      <c r="AT17688" t="s">
        <v>182</v>
      </c>
      <c r="AZ17688" t="s">
        <v>3920</v>
      </c>
      <c r="BA17688" t="s">
        <v>3920</v>
      </c>
      <c r="BB17688" t="s">
        <v>3920</v>
      </c>
      <c r="BC17688" t="s">
        <v>423</v>
      </c>
      <c r="BD17688" t="s">
        <v>423</v>
      </c>
      <c r="BE17688" t="s">
        <v>423</v>
      </c>
      <c r="BF17688" t="s">
        <v>256</v>
      </c>
      <c r="BG17688" t="s">
        <v>281</v>
      </c>
      <c r="BH17688" t="s">
        <v>142</v>
      </c>
      <c r="BI17688" t="s">
        <v>320</v>
      </c>
      <c r="BJ17688" t="s">
        <v>2748</v>
      </c>
      <c r="BK17688" t="s">
        <v>190</v>
      </c>
      <c r="BL17688" t="s">
        <v>142</v>
      </c>
      <c r="BM17688" t="s">
        <v>218</v>
      </c>
      <c r="BN17688" t="s">
        <v>368</v>
      </c>
      <c r="BO17688" t="s">
        <v>323</v>
      </c>
      <c r="BP17688" t="s">
        <v>194</v>
      </c>
      <c r="BQ17688" t="s">
        <v>31247</v>
      </c>
      <c r="BR17688" t="s">
        <v>10735</v>
      </c>
      <c r="BS17688" t="s">
        <v>1715</v>
      </c>
      <c r="BT17688" t="s">
        <v>15252</v>
      </c>
      <c r="BV17688" t="s">
        <v>670</v>
      </c>
      <c r="BY17688" t="s">
        <v>169</v>
      </c>
      <c r="BZ17688" t="s">
        <v>1814</v>
      </c>
      <c r="CA17688" t="s">
        <v>2647</v>
      </c>
      <c r="CB17688" t="s">
        <v>169</v>
      </c>
      <c r="DG17688" t="s">
        <v>197</v>
      </c>
      <c r="DH17688" t="s">
        <v>171</v>
      </c>
    </row>
    <row r="17689" spans="1:114" x14ac:dyDescent="0.25">
      <c r="A17689">
        <v>56750</v>
      </c>
      <c r="B17689" t="s">
        <v>114</v>
      </c>
      <c r="C17689" t="s">
        <v>259</v>
      </c>
      <c r="D17689" t="s">
        <v>116</v>
      </c>
      <c r="E17689" t="s">
        <v>260</v>
      </c>
      <c r="F17689" t="s">
        <v>118</v>
      </c>
      <c r="G17689" t="s">
        <v>403</v>
      </c>
      <c r="H17689" t="s">
        <v>151</v>
      </c>
      <c r="I17689" t="s">
        <v>960</v>
      </c>
      <c r="J17689" t="s">
        <v>3858</v>
      </c>
      <c r="K17689" t="s">
        <v>2223</v>
      </c>
      <c r="L17689">
        <v>6</v>
      </c>
      <c r="M17689">
        <v>5</v>
      </c>
      <c r="N17689" t="s">
        <v>124</v>
      </c>
      <c r="O17689" t="s">
        <v>2714</v>
      </c>
      <c r="P17689" t="s">
        <v>2439</v>
      </c>
      <c r="Q17689" t="s">
        <v>2943</v>
      </c>
      <c r="R17689" t="s">
        <v>2441</v>
      </c>
      <c r="S17689" t="s">
        <v>14587</v>
      </c>
      <c r="T17689" t="s">
        <v>242</v>
      </c>
      <c r="U17689" t="s">
        <v>4615</v>
      </c>
      <c r="V17689">
        <v>132000</v>
      </c>
      <c r="W17689" t="s">
        <v>3110</v>
      </c>
      <c r="X17689" t="s">
        <v>1257</v>
      </c>
      <c r="Y17689" t="s">
        <v>1257</v>
      </c>
      <c r="Z17689" t="s">
        <v>458</v>
      </c>
      <c r="AA17689" t="s">
        <v>458</v>
      </c>
      <c r="AB17689" t="s">
        <v>458</v>
      </c>
      <c r="AC17689" t="s">
        <v>271</v>
      </c>
      <c r="AD17689" t="s">
        <v>271</v>
      </c>
      <c r="AE17689" t="s">
        <v>271</v>
      </c>
      <c r="AF17689" t="s">
        <v>2288</v>
      </c>
      <c r="AG17689" t="s">
        <v>2288</v>
      </c>
      <c r="AH17689" t="s">
        <v>2288</v>
      </c>
      <c r="AL17689" t="s">
        <v>274</v>
      </c>
      <c r="AM17689" t="s">
        <v>274</v>
      </c>
      <c r="AN17689" t="s">
        <v>274</v>
      </c>
      <c r="AO17689" t="s">
        <v>5230</v>
      </c>
      <c r="AP17689" t="s">
        <v>15083</v>
      </c>
      <c r="AQ17689" t="s">
        <v>5230</v>
      </c>
      <c r="AR17689" t="s">
        <v>254</v>
      </c>
      <c r="AS17689" t="s">
        <v>254</v>
      </c>
      <c r="AT17689" t="s">
        <v>254</v>
      </c>
      <c r="AU17689" t="s">
        <v>164</v>
      </c>
      <c r="AV17689" t="s">
        <v>164</v>
      </c>
      <c r="AW17689" t="s">
        <v>278</v>
      </c>
      <c r="AX17689" t="s">
        <v>278</v>
      </c>
      <c r="AY17689" t="s">
        <v>278</v>
      </c>
      <c r="AZ17689" t="s">
        <v>255</v>
      </c>
      <c r="BA17689" t="s">
        <v>1491</v>
      </c>
      <c r="BB17689" t="s">
        <v>255</v>
      </c>
      <c r="BC17689" t="s">
        <v>367</v>
      </c>
      <c r="BD17689" t="s">
        <v>367</v>
      </c>
      <c r="BE17689" t="s">
        <v>367</v>
      </c>
      <c r="BF17689" t="s">
        <v>256</v>
      </c>
      <c r="BG17689" t="s">
        <v>187</v>
      </c>
      <c r="BH17689" t="s">
        <v>142</v>
      </c>
      <c r="BI17689" t="s">
        <v>320</v>
      </c>
      <c r="BJ17689" t="s">
        <v>350</v>
      </c>
      <c r="BK17689" t="s">
        <v>322</v>
      </c>
      <c r="BL17689" t="s">
        <v>142</v>
      </c>
      <c r="BM17689" t="s">
        <v>218</v>
      </c>
      <c r="BN17689" t="s">
        <v>572</v>
      </c>
      <c r="BO17689" t="s">
        <v>323</v>
      </c>
      <c r="BP17689" t="s">
        <v>194</v>
      </c>
      <c r="BQ17689" t="s">
        <v>997</v>
      </c>
      <c r="BR17689" t="s">
        <v>85577</v>
      </c>
      <c r="BS17689" t="s">
        <v>9511</v>
      </c>
      <c r="BU17689" t="s">
        <v>997</v>
      </c>
      <c r="BY17689" t="s">
        <v>169</v>
      </c>
      <c r="BZ17689" t="s">
        <v>15310</v>
      </c>
      <c r="CA17689" t="s">
        <v>675</v>
      </c>
      <c r="CB17689" t="s">
        <v>142</v>
      </c>
      <c r="CC17689" t="s">
        <v>146</v>
      </c>
      <c r="CD17689">
        <v>7</v>
      </c>
      <c r="CE17689" t="s">
        <v>227</v>
      </c>
      <c r="CF17689" t="s">
        <v>148</v>
      </c>
      <c r="CG17689" t="s">
        <v>148</v>
      </c>
      <c r="CH17689" t="s">
        <v>149</v>
      </c>
      <c r="CI17689" t="s">
        <v>147</v>
      </c>
      <c r="CJ17689" t="s">
        <v>148</v>
      </c>
      <c r="CK17689" t="s">
        <v>149</v>
      </c>
      <c r="CL17689" t="s">
        <v>149</v>
      </c>
      <c r="CM17689" t="s">
        <v>606</v>
      </c>
      <c r="CN17689" t="s">
        <v>330</v>
      </c>
      <c r="CO17689" t="s">
        <v>330</v>
      </c>
      <c r="CP17689" t="s">
        <v>291</v>
      </c>
      <c r="CQ17689" t="s">
        <v>231</v>
      </c>
      <c r="CR17689" t="s">
        <v>292</v>
      </c>
      <c r="CS17689" t="s">
        <v>3969</v>
      </c>
      <c r="CT17689" t="s">
        <v>1101</v>
      </c>
      <c r="CU17689" t="s">
        <v>295</v>
      </c>
      <c r="CV17689" t="s">
        <v>296</v>
      </c>
      <c r="CW17689" t="s">
        <v>297</v>
      </c>
      <c r="CX17689">
        <v>0</v>
      </c>
      <c r="CY17689">
        <v>0</v>
      </c>
      <c r="CZ17689">
        <v>0</v>
      </c>
      <c r="DA17689">
        <v>30</v>
      </c>
      <c r="DB17689">
        <v>20</v>
      </c>
      <c r="DC17689">
        <v>20</v>
      </c>
      <c r="DD17689">
        <v>30</v>
      </c>
      <c r="DE17689">
        <v>0</v>
      </c>
      <c r="DF17689">
        <v>0</v>
      </c>
      <c r="DG17689" t="s">
        <v>170</v>
      </c>
      <c r="DH17689" t="s">
        <v>258</v>
      </c>
      <c r="DJ17689">
        <v>5</v>
      </c>
    </row>
    <row r="17690" spans="1:114" x14ac:dyDescent="0.25">
      <c r="A17690">
        <v>56753</v>
      </c>
      <c r="B17690" t="s">
        <v>114</v>
      </c>
      <c r="C17690" t="s">
        <v>259</v>
      </c>
      <c r="D17690" t="s">
        <v>4749</v>
      </c>
      <c r="E17690" t="s">
        <v>260</v>
      </c>
      <c r="F17690" t="s">
        <v>118</v>
      </c>
      <c r="G17690" t="s">
        <v>6336</v>
      </c>
      <c r="H17690" t="s">
        <v>120</v>
      </c>
      <c r="I17690" t="s">
        <v>4497</v>
      </c>
      <c r="J17690" t="s">
        <v>7027</v>
      </c>
      <c r="K17690" t="s">
        <v>123</v>
      </c>
      <c r="L17690">
        <v>15</v>
      </c>
      <c r="M17690">
        <v>11</v>
      </c>
      <c r="N17690" t="s">
        <v>900</v>
      </c>
      <c r="O17690" t="s">
        <v>3923</v>
      </c>
      <c r="P17690" t="s">
        <v>2439</v>
      </c>
      <c r="Q17690" t="s">
        <v>2334</v>
      </c>
      <c r="R17690" t="s">
        <v>2335</v>
      </c>
      <c r="S17690" t="s">
        <v>3375</v>
      </c>
      <c r="T17690" t="s">
        <v>1142</v>
      </c>
      <c r="U17690" t="s">
        <v>7774</v>
      </c>
      <c r="V17690">
        <v>8180000</v>
      </c>
      <c r="W17690" t="s">
        <v>102771</v>
      </c>
      <c r="X17690" t="s">
        <v>102772</v>
      </c>
      <c r="Y17690" t="s">
        <v>102771</v>
      </c>
      <c r="Z17690" t="s">
        <v>783</v>
      </c>
      <c r="AA17690" t="s">
        <v>61279</v>
      </c>
      <c r="AB17690" t="s">
        <v>783</v>
      </c>
      <c r="AC17690" t="s">
        <v>1277</v>
      </c>
      <c r="AD17690" t="s">
        <v>83303</v>
      </c>
      <c r="AE17690" t="s">
        <v>1277</v>
      </c>
      <c r="AF17690" t="s">
        <v>15576</v>
      </c>
      <c r="AG17690" t="s">
        <v>102773</v>
      </c>
      <c r="AH17690" t="s">
        <v>15576</v>
      </c>
      <c r="AL17690" t="s">
        <v>4198</v>
      </c>
      <c r="AM17690" t="s">
        <v>11089</v>
      </c>
      <c r="AN17690" t="s">
        <v>4198</v>
      </c>
      <c r="AO17690" t="s">
        <v>6253</v>
      </c>
      <c r="AP17690" t="s">
        <v>6253</v>
      </c>
      <c r="AQ17690" t="s">
        <v>6253</v>
      </c>
      <c r="AR17690" t="s">
        <v>2846</v>
      </c>
      <c r="AS17690" t="s">
        <v>1091</v>
      </c>
      <c r="AT17690" t="s">
        <v>2846</v>
      </c>
      <c r="AU17690" t="s">
        <v>1342</v>
      </c>
      <c r="AV17690" t="s">
        <v>12202</v>
      </c>
      <c r="AW17690" t="s">
        <v>99593</v>
      </c>
      <c r="AX17690" t="s">
        <v>99593</v>
      </c>
      <c r="AY17690" t="s">
        <v>99593</v>
      </c>
      <c r="AZ17690" t="s">
        <v>30487</v>
      </c>
      <c r="BA17690" t="s">
        <v>6774</v>
      </c>
      <c r="BB17690" t="s">
        <v>6774</v>
      </c>
      <c r="BC17690" t="s">
        <v>423</v>
      </c>
      <c r="BD17690" t="s">
        <v>599</v>
      </c>
      <c r="BF17690" t="s">
        <v>256</v>
      </c>
      <c r="BG17690" t="s">
        <v>141</v>
      </c>
      <c r="BH17690" t="s">
        <v>142</v>
      </c>
      <c r="BI17690" t="s">
        <v>188</v>
      </c>
      <c r="BJ17690" t="s">
        <v>465</v>
      </c>
      <c r="BK17690" t="s">
        <v>190</v>
      </c>
      <c r="BL17690" t="s">
        <v>400</v>
      </c>
      <c r="BM17690" t="s">
        <v>191</v>
      </c>
      <c r="BY17690" t="s">
        <v>169</v>
      </c>
      <c r="BZ17690" t="s">
        <v>4768</v>
      </c>
      <c r="CA17690" t="s">
        <v>1612</v>
      </c>
      <c r="CB17690" t="s">
        <v>169</v>
      </c>
      <c r="DG17690" t="s">
        <v>197</v>
      </c>
      <c r="DH17690" t="s">
        <v>258</v>
      </c>
    </row>
    <row r="17691" spans="1:114" x14ac:dyDescent="0.25">
      <c r="A17691">
        <v>56762</v>
      </c>
      <c r="B17691" t="s">
        <v>114</v>
      </c>
      <c r="C17691" t="s">
        <v>115</v>
      </c>
      <c r="D17691" t="s">
        <v>116</v>
      </c>
      <c r="E17691" t="s">
        <v>260</v>
      </c>
      <c r="F17691" t="s">
        <v>118</v>
      </c>
      <c r="G17691" t="s">
        <v>7784</v>
      </c>
      <c r="H17691" t="s">
        <v>151</v>
      </c>
      <c r="I17691" t="s">
        <v>1804</v>
      </c>
      <c r="L17691">
        <v>22</v>
      </c>
      <c r="M17691">
        <v>12</v>
      </c>
      <c r="N17691" t="s">
        <v>963</v>
      </c>
      <c r="O17691" t="s">
        <v>2617</v>
      </c>
      <c r="P17691" t="s">
        <v>2350</v>
      </c>
      <c r="Q17691" t="s">
        <v>3108</v>
      </c>
      <c r="R17691" t="s">
        <v>2481</v>
      </c>
      <c r="S17691" t="s">
        <v>2393</v>
      </c>
      <c r="T17691" t="s">
        <v>125</v>
      </c>
      <c r="U17691" t="s">
        <v>2442</v>
      </c>
      <c r="V17691">
        <v>50000</v>
      </c>
      <c r="W17691" t="s">
        <v>268</v>
      </c>
      <c r="X17691" t="s">
        <v>1935</v>
      </c>
      <c r="Y17691" t="s">
        <v>3290</v>
      </c>
      <c r="Z17691" t="s">
        <v>458</v>
      </c>
      <c r="AA17691" t="s">
        <v>458</v>
      </c>
      <c r="AB17691" t="s">
        <v>458</v>
      </c>
      <c r="AC17691" t="s">
        <v>868</v>
      </c>
      <c r="AD17691" t="s">
        <v>868</v>
      </c>
      <c r="AE17691" t="s">
        <v>868</v>
      </c>
      <c r="AF17691" t="s">
        <v>1703</v>
      </c>
      <c r="AG17691" t="s">
        <v>273</v>
      </c>
      <c r="AH17691" t="s">
        <v>273</v>
      </c>
      <c r="AL17691" t="s">
        <v>414</v>
      </c>
      <c r="AM17691" t="s">
        <v>390</v>
      </c>
      <c r="AN17691" t="s">
        <v>274</v>
      </c>
      <c r="AO17691" t="s">
        <v>1485</v>
      </c>
      <c r="AP17691" t="s">
        <v>24898</v>
      </c>
      <c r="AQ17691" t="s">
        <v>1485</v>
      </c>
      <c r="AR17691" t="s">
        <v>276</v>
      </c>
      <c r="AS17691" t="s">
        <v>276</v>
      </c>
      <c r="AT17691" t="s">
        <v>276</v>
      </c>
      <c r="AU17691" t="s">
        <v>738</v>
      </c>
      <c r="AV17691" t="s">
        <v>738</v>
      </c>
      <c r="AW17691" t="s">
        <v>11677</v>
      </c>
      <c r="AX17691" t="s">
        <v>24899</v>
      </c>
      <c r="AY17691" t="s">
        <v>11677</v>
      </c>
      <c r="AZ17691" t="s">
        <v>549</v>
      </c>
      <c r="BA17691" t="s">
        <v>550</v>
      </c>
      <c r="BB17691" t="s">
        <v>550</v>
      </c>
      <c r="BC17691" t="s">
        <v>697</v>
      </c>
      <c r="BD17691" t="s">
        <v>2093</v>
      </c>
      <c r="BE17691" t="s">
        <v>697</v>
      </c>
      <c r="BF17691" t="s">
        <v>996</v>
      </c>
      <c r="BG17691" t="s">
        <v>281</v>
      </c>
      <c r="BH17691" t="s">
        <v>1406</v>
      </c>
      <c r="BJ17691" t="s">
        <v>321</v>
      </c>
      <c r="BK17691" t="s">
        <v>322</v>
      </c>
      <c r="BL17691" t="s">
        <v>400</v>
      </c>
      <c r="BM17691" t="s">
        <v>2660</v>
      </c>
      <c r="BY17691" t="s">
        <v>169</v>
      </c>
      <c r="BZ17691" t="s">
        <v>328</v>
      </c>
      <c r="CA17691" t="s">
        <v>1297</v>
      </c>
      <c r="CB17691" t="s">
        <v>142</v>
      </c>
      <c r="CC17691" t="s">
        <v>146</v>
      </c>
      <c r="CD17691">
        <v>12</v>
      </c>
      <c r="CE17691" t="s">
        <v>227</v>
      </c>
      <c r="CF17691" t="s">
        <v>147</v>
      </c>
      <c r="CG17691" t="s">
        <v>147</v>
      </c>
      <c r="CH17691" t="s">
        <v>149</v>
      </c>
      <c r="CI17691" t="s">
        <v>147</v>
      </c>
      <c r="CJ17691" t="s">
        <v>227</v>
      </c>
      <c r="CK17691" t="s">
        <v>147</v>
      </c>
      <c r="CL17691" t="s">
        <v>149</v>
      </c>
      <c r="CM17691" t="s">
        <v>606</v>
      </c>
      <c r="CN17691" t="s">
        <v>330</v>
      </c>
      <c r="CO17691" t="s">
        <v>330</v>
      </c>
      <c r="CP17691" t="s">
        <v>228</v>
      </c>
      <c r="CQ17691" t="s">
        <v>533</v>
      </c>
      <c r="CR17691" t="s">
        <v>231</v>
      </c>
      <c r="CS17691" t="s">
        <v>1390</v>
      </c>
      <c r="CT17691" t="s">
        <v>714</v>
      </c>
      <c r="CU17691" t="s">
        <v>295</v>
      </c>
      <c r="CV17691" t="s">
        <v>1392</v>
      </c>
      <c r="CW17691" t="s">
        <v>236</v>
      </c>
      <c r="CX17691">
        <v>0</v>
      </c>
      <c r="CY17691">
        <v>0</v>
      </c>
      <c r="CZ17691">
        <v>0</v>
      </c>
      <c r="DA17691">
        <v>25</v>
      </c>
      <c r="DB17691">
        <v>15</v>
      </c>
      <c r="DC17691">
        <v>50</v>
      </c>
      <c r="DD17691">
        <v>10</v>
      </c>
      <c r="DE17691">
        <v>0</v>
      </c>
      <c r="DF17691">
        <v>0</v>
      </c>
      <c r="DG17691" t="s">
        <v>170</v>
      </c>
      <c r="DH17691" t="s">
        <v>171</v>
      </c>
      <c r="DJ17691">
        <v>10</v>
      </c>
    </row>
    <row r="17692" spans="1:114" x14ac:dyDescent="0.25">
      <c r="A17692">
        <v>56765</v>
      </c>
      <c r="B17692" t="s">
        <v>114</v>
      </c>
      <c r="C17692" t="s">
        <v>259</v>
      </c>
      <c r="D17692" t="s">
        <v>172</v>
      </c>
      <c r="E17692" t="s">
        <v>117</v>
      </c>
      <c r="F17692" t="s">
        <v>118</v>
      </c>
      <c r="G17692" t="s">
        <v>261</v>
      </c>
      <c r="H17692" t="s">
        <v>151</v>
      </c>
      <c r="I17692" t="s">
        <v>1069</v>
      </c>
      <c r="J17692" t="s">
        <v>102774</v>
      </c>
      <c r="K17692" t="s">
        <v>455</v>
      </c>
      <c r="L17692">
        <v>22</v>
      </c>
      <c r="M17692">
        <v>12</v>
      </c>
      <c r="N17692" t="s">
        <v>1553</v>
      </c>
      <c r="O17692" t="s">
        <v>2617</v>
      </c>
      <c r="P17692" t="s">
        <v>2350</v>
      </c>
      <c r="Q17692" t="s">
        <v>3108</v>
      </c>
      <c r="R17692" t="s">
        <v>2481</v>
      </c>
      <c r="S17692" t="s">
        <v>4515</v>
      </c>
      <c r="T17692" t="s">
        <v>2236</v>
      </c>
      <c r="U17692" t="s">
        <v>2353</v>
      </c>
      <c r="V17692">
        <v>180000</v>
      </c>
      <c r="W17692" t="s">
        <v>102775</v>
      </c>
      <c r="X17692" t="s">
        <v>102776</v>
      </c>
      <c r="Y17692" t="s">
        <v>102776</v>
      </c>
      <c r="Z17692" t="s">
        <v>7509</v>
      </c>
      <c r="AA17692" t="s">
        <v>61345</v>
      </c>
      <c r="AB17692" t="s">
        <v>7509</v>
      </c>
      <c r="AC17692" t="s">
        <v>43442</v>
      </c>
      <c r="AD17692" t="s">
        <v>43442</v>
      </c>
      <c r="AE17692" t="s">
        <v>43442</v>
      </c>
      <c r="AF17692" t="s">
        <v>102777</v>
      </c>
      <c r="AG17692" t="s">
        <v>102777</v>
      </c>
      <c r="AH17692" t="s">
        <v>102777</v>
      </c>
      <c r="AL17692" t="s">
        <v>102778</v>
      </c>
      <c r="AM17692" t="s">
        <v>102779</v>
      </c>
      <c r="AN17692" t="s">
        <v>102779</v>
      </c>
      <c r="AO17692" t="s">
        <v>102780</v>
      </c>
      <c r="AP17692" t="s">
        <v>102781</v>
      </c>
      <c r="AQ17692" t="s">
        <v>102781</v>
      </c>
      <c r="AR17692" t="s">
        <v>33982</v>
      </c>
      <c r="AS17692" t="s">
        <v>33982</v>
      </c>
      <c r="AT17692" t="s">
        <v>33982</v>
      </c>
      <c r="AU17692" t="s">
        <v>1728</v>
      </c>
      <c r="AV17692" t="s">
        <v>1728</v>
      </c>
      <c r="AW17692" t="s">
        <v>2075</v>
      </c>
      <c r="AX17692" t="s">
        <v>2075</v>
      </c>
      <c r="AY17692" t="s">
        <v>2075</v>
      </c>
      <c r="AZ17692" t="s">
        <v>885</v>
      </c>
      <c r="BA17692" t="s">
        <v>885</v>
      </c>
      <c r="BB17692" t="s">
        <v>885</v>
      </c>
      <c r="BC17692" t="s">
        <v>26558</v>
      </c>
      <c r="BF17692" t="s">
        <v>256</v>
      </c>
      <c r="BG17692" t="s">
        <v>187</v>
      </c>
      <c r="BH17692" t="s">
        <v>142</v>
      </c>
      <c r="BI17692" t="s">
        <v>188</v>
      </c>
      <c r="BJ17692" t="s">
        <v>350</v>
      </c>
      <c r="BK17692" t="s">
        <v>525</v>
      </c>
      <c r="BL17692" t="s">
        <v>142</v>
      </c>
      <c r="BM17692" t="s">
        <v>282</v>
      </c>
      <c r="BN17692" t="s">
        <v>2243</v>
      </c>
      <c r="BO17692" t="s">
        <v>220</v>
      </c>
      <c r="BP17692" t="s">
        <v>194</v>
      </c>
      <c r="BQ17692" t="s">
        <v>6370</v>
      </c>
      <c r="BR17692" t="s">
        <v>7862</v>
      </c>
      <c r="BS17692" t="s">
        <v>643</v>
      </c>
      <c r="BT17692" t="s">
        <v>6370</v>
      </c>
      <c r="BY17692" t="s">
        <v>169</v>
      </c>
      <c r="BZ17692" t="s">
        <v>978</v>
      </c>
      <c r="CA17692" t="s">
        <v>2647</v>
      </c>
      <c r="CB17692" t="s">
        <v>142</v>
      </c>
      <c r="CC17692" t="s">
        <v>979</v>
      </c>
      <c r="CD17692">
        <v>12</v>
      </c>
      <c r="CE17692" t="s">
        <v>227</v>
      </c>
      <c r="CF17692" t="s">
        <v>148</v>
      </c>
      <c r="CG17692" t="s">
        <v>147</v>
      </c>
      <c r="CH17692" t="s">
        <v>147</v>
      </c>
      <c r="CI17692" t="s">
        <v>147</v>
      </c>
      <c r="CJ17692" t="s">
        <v>148</v>
      </c>
      <c r="CK17692" t="s">
        <v>148</v>
      </c>
      <c r="CL17692" t="s">
        <v>147</v>
      </c>
      <c r="CM17692" t="s">
        <v>606</v>
      </c>
      <c r="CN17692" t="s">
        <v>228</v>
      </c>
      <c r="CO17692" t="s">
        <v>552</v>
      </c>
      <c r="CP17692" t="s">
        <v>330</v>
      </c>
      <c r="CQ17692" t="s">
        <v>230</v>
      </c>
      <c r="CR17692" t="s">
        <v>231</v>
      </c>
      <c r="CS17692" t="s">
        <v>4478</v>
      </c>
      <c r="CT17692" t="s">
        <v>1425</v>
      </c>
      <c r="CU17692" t="s">
        <v>234</v>
      </c>
      <c r="CV17692" t="s">
        <v>296</v>
      </c>
      <c r="CW17692" t="s">
        <v>334</v>
      </c>
      <c r="CX17692">
        <v>40</v>
      </c>
      <c r="CY17692">
        <v>0</v>
      </c>
      <c r="CZ17692">
        <v>10</v>
      </c>
      <c r="DA17692">
        <v>20</v>
      </c>
      <c r="DB17692">
        <v>10</v>
      </c>
      <c r="DC17692">
        <v>20</v>
      </c>
      <c r="DD17692">
        <v>0</v>
      </c>
      <c r="DE17692">
        <v>0</v>
      </c>
      <c r="DF17692">
        <v>0</v>
      </c>
      <c r="DG17692" t="s">
        <v>170</v>
      </c>
      <c r="DH17692" t="s">
        <v>258</v>
      </c>
      <c r="DJ17692">
        <v>9</v>
      </c>
    </row>
    <row r="17693" spans="1:114" x14ac:dyDescent="0.25">
      <c r="A17693">
        <v>56767</v>
      </c>
      <c r="B17693" t="s">
        <v>114</v>
      </c>
      <c r="C17693" t="s">
        <v>259</v>
      </c>
      <c r="D17693" t="s">
        <v>116</v>
      </c>
      <c r="E17693" t="s">
        <v>260</v>
      </c>
      <c r="F17693" t="s">
        <v>118</v>
      </c>
      <c r="G17693" t="s">
        <v>1216</v>
      </c>
      <c r="H17693" t="s">
        <v>151</v>
      </c>
      <c r="I17693" t="s">
        <v>676</v>
      </c>
      <c r="J17693" t="s">
        <v>102782</v>
      </c>
      <c r="L17693">
        <v>11</v>
      </c>
      <c r="M17693">
        <v>9</v>
      </c>
      <c r="N17693" t="s">
        <v>2005</v>
      </c>
      <c r="O17693" t="s">
        <v>2617</v>
      </c>
      <c r="P17693" t="s">
        <v>2333</v>
      </c>
      <c r="Q17693" t="s">
        <v>8434</v>
      </c>
      <c r="R17693" t="s">
        <v>2441</v>
      </c>
      <c r="S17693" t="s">
        <v>33419</v>
      </c>
      <c r="T17693" t="s">
        <v>125</v>
      </c>
      <c r="U17693" t="s">
        <v>2442</v>
      </c>
      <c r="V17693">
        <v>35000</v>
      </c>
      <c r="W17693" t="s">
        <v>102783</v>
      </c>
      <c r="X17693" t="s">
        <v>102784</v>
      </c>
      <c r="Y17693" t="s">
        <v>1971</v>
      </c>
      <c r="Z17693" t="s">
        <v>102785</v>
      </c>
      <c r="AA17693" t="s">
        <v>102786</v>
      </c>
      <c r="AB17693" t="s">
        <v>102787</v>
      </c>
      <c r="AC17693" t="s">
        <v>102788</v>
      </c>
      <c r="AD17693" t="s">
        <v>102789</v>
      </c>
      <c r="AE17693" t="s">
        <v>8130</v>
      </c>
      <c r="AF17693" t="s">
        <v>102790</v>
      </c>
      <c r="AG17693" t="s">
        <v>102791</v>
      </c>
      <c r="AH17693" t="s">
        <v>102792</v>
      </c>
      <c r="AL17693" t="s">
        <v>102793</v>
      </c>
      <c r="AM17693" t="s">
        <v>102794</v>
      </c>
      <c r="AN17693" t="s">
        <v>102794</v>
      </c>
      <c r="AO17693" t="s">
        <v>102795</v>
      </c>
      <c r="AP17693" t="s">
        <v>102796</v>
      </c>
      <c r="AQ17693" t="s">
        <v>102796</v>
      </c>
      <c r="AR17693" t="s">
        <v>102797</v>
      </c>
      <c r="AS17693" t="s">
        <v>102798</v>
      </c>
      <c r="AT17693" t="s">
        <v>102798</v>
      </c>
      <c r="AU17693" t="s">
        <v>738</v>
      </c>
      <c r="AV17693" t="s">
        <v>596</v>
      </c>
      <c r="AW17693" t="s">
        <v>4441</v>
      </c>
      <c r="AX17693" t="s">
        <v>4441</v>
      </c>
      <c r="AY17693" t="s">
        <v>4441</v>
      </c>
      <c r="AZ17693" t="s">
        <v>5225</v>
      </c>
      <c r="BA17693" t="s">
        <v>5683</v>
      </c>
      <c r="BB17693" t="s">
        <v>5683</v>
      </c>
      <c r="BC17693" t="s">
        <v>102799</v>
      </c>
      <c r="BD17693" t="s">
        <v>102800</v>
      </c>
      <c r="BE17693" t="s">
        <v>102800</v>
      </c>
      <c r="BF17693" t="s">
        <v>186</v>
      </c>
      <c r="BG17693" t="s">
        <v>188</v>
      </c>
      <c r="BH17693" t="s">
        <v>142</v>
      </c>
      <c r="BI17693" t="s">
        <v>188</v>
      </c>
      <c r="BJ17693" t="s">
        <v>168</v>
      </c>
      <c r="BK17693" t="s">
        <v>322</v>
      </c>
      <c r="BL17693" t="s">
        <v>142</v>
      </c>
      <c r="BM17693" t="s">
        <v>282</v>
      </c>
      <c r="BN17693" t="s">
        <v>1250</v>
      </c>
      <c r="BO17693" t="s">
        <v>323</v>
      </c>
      <c r="BP17693" t="s">
        <v>324</v>
      </c>
      <c r="BQ17693" t="s">
        <v>11075</v>
      </c>
      <c r="BR17693" t="s">
        <v>13094</v>
      </c>
      <c r="BT17693" t="s">
        <v>5154</v>
      </c>
      <c r="BV17693" t="s">
        <v>195</v>
      </c>
      <c r="BY17693" t="s">
        <v>169</v>
      </c>
      <c r="BZ17693" t="s">
        <v>1692</v>
      </c>
      <c r="CA17693" t="s">
        <v>2647</v>
      </c>
      <c r="CB17693" t="s">
        <v>142</v>
      </c>
      <c r="CC17693" t="s">
        <v>146</v>
      </c>
      <c r="CD17693">
        <v>4</v>
      </c>
      <c r="CE17693" t="s">
        <v>147</v>
      </c>
      <c r="CF17693" t="s">
        <v>149</v>
      </c>
      <c r="CG17693" t="s">
        <v>147</v>
      </c>
      <c r="CH17693" t="s">
        <v>147</v>
      </c>
      <c r="CI17693" t="s">
        <v>147</v>
      </c>
      <c r="CJ17693" t="s">
        <v>149</v>
      </c>
      <c r="CK17693" t="s">
        <v>149</v>
      </c>
      <c r="CL17693" t="s">
        <v>147</v>
      </c>
      <c r="CM17693" t="s">
        <v>147</v>
      </c>
      <c r="CN17693" t="s">
        <v>330</v>
      </c>
      <c r="CO17693" t="s">
        <v>330</v>
      </c>
      <c r="CP17693" t="s">
        <v>330</v>
      </c>
      <c r="CQ17693" t="s">
        <v>230</v>
      </c>
      <c r="CR17693" t="s">
        <v>230</v>
      </c>
      <c r="CS17693" t="s">
        <v>41352</v>
      </c>
      <c r="CT17693" t="s">
        <v>7078</v>
      </c>
      <c r="CU17693" t="s">
        <v>234</v>
      </c>
      <c r="CV17693" t="s">
        <v>1030</v>
      </c>
      <c r="CW17693" t="s">
        <v>334</v>
      </c>
      <c r="CX17693">
        <v>100</v>
      </c>
      <c r="CY17693">
        <v>10</v>
      </c>
      <c r="CZ17693">
        <v>50</v>
      </c>
      <c r="DA17693">
        <v>78</v>
      </c>
      <c r="DB17693">
        <v>89</v>
      </c>
      <c r="DC17693">
        <v>83</v>
      </c>
      <c r="DD17693">
        <v>67</v>
      </c>
      <c r="DE17693">
        <v>23</v>
      </c>
      <c r="DF17693">
        <v>98</v>
      </c>
      <c r="DG17693" t="s">
        <v>170</v>
      </c>
      <c r="DH17693" t="s">
        <v>171</v>
      </c>
      <c r="DJ17693">
        <v>10</v>
      </c>
    </row>
    <row r="17694" spans="1:114" x14ac:dyDescent="0.25">
      <c r="A17694">
        <v>56772</v>
      </c>
      <c r="B17694" t="s">
        <v>114</v>
      </c>
      <c r="C17694" t="s">
        <v>259</v>
      </c>
      <c r="D17694" t="s">
        <v>116</v>
      </c>
      <c r="E17694" t="s">
        <v>260</v>
      </c>
      <c r="F17694" t="s">
        <v>118</v>
      </c>
      <c r="G17694" t="s">
        <v>430</v>
      </c>
      <c r="H17694" t="s">
        <v>120</v>
      </c>
      <c r="I17694" t="s">
        <v>1082</v>
      </c>
      <c r="J17694" t="s">
        <v>36230</v>
      </c>
      <c r="K17694" t="s">
        <v>2223</v>
      </c>
      <c r="L17694">
        <v>4</v>
      </c>
      <c r="M17694">
        <v>3</v>
      </c>
      <c r="N17694" t="s">
        <v>124</v>
      </c>
      <c r="O17694" t="s">
        <v>3335</v>
      </c>
      <c r="P17694" t="s">
        <v>2439</v>
      </c>
      <c r="Q17694" t="s">
        <v>3006</v>
      </c>
      <c r="T17694" t="s">
        <v>125</v>
      </c>
      <c r="U17694" t="s">
        <v>2442</v>
      </c>
      <c r="W17694" t="s">
        <v>1969</v>
      </c>
      <c r="X17694" t="s">
        <v>1969</v>
      </c>
      <c r="Y17694" t="s">
        <v>1969</v>
      </c>
      <c r="Z17694" t="s">
        <v>50767</v>
      </c>
      <c r="AA17694" t="s">
        <v>102801</v>
      </c>
      <c r="AB17694" t="s">
        <v>50767</v>
      </c>
      <c r="AC17694" t="s">
        <v>207</v>
      </c>
      <c r="AD17694" t="s">
        <v>943</v>
      </c>
      <c r="AE17694" t="s">
        <v>207</v>
      </c>
      <c r="AF17694" t="s">
        <v>102802</v>
      </c>
      <c r="AG17694" t="s">
        <v>60884</v>
      </c>
      <c r="AH17694" t="s">
        <v>9161</v>
      </c>
      <c r="AI17694" t="s">
        <v>1060</v>
      </c>
      <c r="AJ17694" t="s">
        <v>5920</v>
      </c>
      <c r="AK17694" t="s">
        <v>1060</v>
      </c>
      <c r="AL17694" t="s">
        <v>274</v>
      </c>
      <c r="AM17694" t="s">
        <v>55673</v>
      </c>
      <c r="AO17694" t="s">
        <v>102803</v>
      </c>
      <c r="AP17694" t="s">
        <v>46272</v>
      </c>
      <c r="AQ17694" t="s">
        <v>6220</v>
      </c>
      <c r="AR17694" t="s">
        <v>3767</v>
      </c>
      <c r="AS17694" t="s">
        <v>7301</v>
      </c>
      <c r="AT17694" t="s">
        <v>7301</v>
      </c>
      <c r="AU17694" t="s">
        <v>164</v>
      </c>
      <c r="AV17694" t="s">
        <v>137</v>
      </c>
      <c r="AW17694" t="s">
        <v>4917</v>
      </c>
      <c r="AX17694" t="s">
        <v>102804</v>
      </c>
      <c r="AY17694" t="s">
        <v>4917</v>
      </c>
      <c r="AZ17694" t="s">
        <v>1668</v>
      </c>
      <c r="BA17694" t="s">
        <v>1042</v>
      </c>
      <c r="BB17694" t="s">
        <v>139</v>
      </c>
      <c r="BC17694" t="s">
        <v>280</v>
      </c>
      <c r="BD17694" t="s">
        <v>4865</v>
      </c>
      <c r="BE17694" t="s">
        <v>280</v>
      </c>
      <c r="BF17694" t="s">
        <v>186</v>
      </c>
      <c r="BG17694" t="s">
        <v>319</v>
      </c>
      <c r="BH17694" t="s">
        <v>169</v>
      </c>
      <c r="BJ17694" t="s">
        <v>321</v>
      </c>
      <c r="BK17694" t="s">
        <v>1119</v>
      </c>
      <c r="BL17694" t="s">
        <v>142</v>
      </c>
      <c r="BM17694" t="s">
        <v>218</v>
      </c>
      <c r="BN17694" t="s">
        <v>368</v>
      </c>
      <c r="BO17694" t="s">
        <v>323</v>
      </c>
      <c r="BP17694" t="s">
        <v>221</v>
      </c>
      <c r="BQ17694" t="s">
        <v>425</v>
      </c>
      <c r="BR17694" t="s">
        <v>4737</v>
      </c>
      <c r="BS17694" t="s">
        <v>4338</v>
      </c>
      <c r="BT17694" t="s">
        <v>195</v>
      </c>
      <c r="BV17694" t="s">
        <v>428</v>
      </c>
      <c r="BY17694" t="s">
        <v>169</v>
      </c>
      <c r="BZ17694" t="s">
        <v>2022</v>
      </c>
      <c r="CA17694" t="s">
        <v>675</v>
      </c>
      <c r="CB17694" t="s">
        <v>142</v>
      </c>
      <c r="CC17694" t="s">
        <v>146</v>
      </c>
      <c r="CD17694">
        <v>3</v>
      </c>
      <c r="CE17694" t="s">
        <v>227</v>
      </c>
      <c r="CF17694" t="s">
        <v>149</v>
      </c>
      <c r="CG17694" t="s">
        <v>147</v>
      </c>
      <c r="CH17694" t="s">
        <v>227</v>
      </c>
      <c r="CI17694" t="s">
        <v>147</v>
      </c>
      <c r="CJ17694" t="s">
        <v>227</v>
      </c>
      <c r="CK17694" t="s">
        <v>149</v>
      </c>
      <c r="CL17694" t="s">
        <v>147</v>
      </c>
      <c r="CM17694" t="s">
        <v>606</v>
      </c>
      <c r="CN17694" t="s">
        <v>291</v>
      </c>
      <c r="CO17694" t="s">
        <v>228</v>
      </c>
      <c r="CP17694" t="s">
        <v>291</v>
      </c>
      <c r="CQ17694" t="s">
        <v>292</v>
      </c>
      <c r="CR17694" t="s">
        <v>230</v>
      </c>
      <c r="CS17694" t="s">
        <v>375</v>
      </c>
      <c r="CT17694" t="s">
        <v>1816</v>
      </c>
      <c r="CU17694" t="s">
        <v>234</v>
      </c>
      <c r="CV17694" t="s">
        <v>296</v>
      </c>
      <c r="CX17694">
        <v>20</v>
      </c>
      <c r="CY17694">
        <v>0</v>
      </c>
      <c r="CZ17694">
        <v>0</v>
      </c>
      <c r="DA17694">
        <v>10</v>
      </c>
      <c r="DB17694">
        <v>20</v>
      </c>
      <c r="DC17694">
        <v>20</v>
      </c>
      <c r="DD17694">
        <v>10</v>
      </c>
      <c r="DE17694">
        <v>20</v>
      </c>
      <c r="DF17694">
        <v>0</v>
      </c>
      <c r="DG17694" t="s">
        <v>170</v>
      </c>
      <c r="DH17694" t="s">
        <v>171</v>
      </c>
      <c r="DJ17694">
        <v>8</v>
      </c>
    </row>
    <row r="17695" spans="1:114" x14ac:dyDescent="0.25">
      <c r="A17695">
        <v>56783</v>
      </c>
      <c r="B17695" t="s">
        <v>114</v>
      </c>
      <c r="C17695" t="s">
        <v>1140</v>
      </c>
      <c r="D17695" t="s">
        <v>648</v>
      </c>
      <c r="E17695" t="s">
        <v>237</v>
      </c>
      <c r="F17695" t="s">
        <v>118</v>
      </c>
      <c r="G17695" t="s">
        <v>3639</v>
      </c>
      <c r="H17695" t="s">
        <v>380</v>
      </c>
      <c r="I17695" t="s">
        <v>861</v>
      </c>
      <c r="J17695" t="s">
        <v>102805</v>
      </c>
      <c r="L17695">
        <v>5</v>
      </c>
      <c r="M17695">
        <v>2</v>
      </c>
      <c r="N17695" t="s">
        <v>1592</v>
      </c>
      <c r="O17695" t="s">
        <v>2438</v>
      </c>
      <c r="P17695" t="s">
        <v>2439</v>
      </c>
      <c r="Q17695" t="s">
        <v>2618</v>
      </c>
      <c r="R17695" t="s">
        <v>2481</v>
      </c>
      <c r="S17695" t="s">
        <v>6909</v>
      </c>
      <c r="T17695" t="s">
        <v>703</v>
      </c>
      <c r="U17695" t="s">
        <v>3643</v>
      </c>
      <c r="V17695">
        <v>10000</v>
      </c>
      <c r="W17695" t="s">
        <v>102806</v>
      </c>
      <c r="X17695" t="s">
        <v>102807</v>
      </c>
      <c r="Y17695" t="s">
        <v>102807</v>
      </c>
      <c r="Z17695" t="s">
        <v>102808</v>
      </c>
      <c r="AA17695" t="s">
        <v>102809</v>
      </c>
      <c r="AB17695" t="s">
        <v>102809</v>
      </c>
      <c r="AC17695" t="s">
        <v>102810</v>
      </c>
      <c r="AD17695" t="s">
        <v>102811</v>
      </c>
      <c r="AE17695" t="s">
        <v>102811</v>
      </c>
      <c r="AF17695" t="s">
        <v>102812</v>
      </c>
      <c r="AG17695" t="s">
        <v>102813</v>
      </c>
      <c r="AH17695" t="s">
        <v>102814</v>
      </c>
      <c r="AI17695" t="s">
        <v>1281</v>
      </c>
      <c r="AJ17695" t="s">
        <v>1060</v>
      </c>
      <c r="AK17695" t="s">
        <v>1281</v>
      </c>
      <c r="AL17695" t="s">
        <v>274</v>
      </c>
      <c r="AM17695" t="s">
        <v>101498</v>
      </c>
      <c r="AN17695" t="s">
        <v>274</v>
      </c>
      <c r="AO17695" t="s">
        <v>102815</v>
      </c>
      <c r="AP17695" t="s">
        <v>102816</v>
      </c>
      <c r="AQ17695" t="s">
        <v>102817</v>
      </c>
      <c r="AR17695" t="s">
        <v>102818</v>
      </c>
      <c r="AS17695" t="s">
        <v>102819</v>
      </c>
      <c r="AT17695" t="s">
        <v>102818</v>
      </c>
      <c r="AU17695" t="s">
        <v>1928</v>
      </c>
      <c r="AV17695" t="s">
        <v>211</v>
      </c>
      <c r="AW17695" t="s">
        <v>2029</v>
      </c>
      <c r="AX17695" t="s">
        <v>102820</v>
      </c>
      <c r="AY17695" t="s">
        <v>2029</v>
      </c>
      <c r="AZ17695" t="s">
        <v>93803</v>
      </c>
      <c r="BA17695" t="s">
        <v>102821</v>
      </c>
      <c r="BB17695" t="s">
        <v>18139</v>
      </c>
      <c r="BC17695" t="s">
        <v>102822</v>
      </c>
      <c r="BD17695" t="s">
        <v>102823</v>
      </c>
      <c r="BE17695" t="s">
        <v>15032</v>
      </c>
      <c r="BF17695" t="s">
        <v>256</v>
      </c>
      <c r="BG17695" t="s">
        <v>187</v>
      </c>
      <c r="BH17695" t="s">
        <v>1406</v>
      </c>
      <c r="BJ17695" t="s">
        <v>350</v>
      </c>
      <c r="BK17695" t="s">
        <v>322</v>
      </c>
      <c r="BL17695" t="s">
        <v>142</v>
      </c>
      <c r="BM17695" t="s">
        <v>218</v>
      </c>
      <c r="BN17695" t="s">
        <v>669</v>
      </c>
      <c r="BO17695" t="s">
        <v>323</v>
      </c>
      <c r="BP17695" t="s">
        <v>324</v>
      </c>
      <c r="BQ17695" t="s">
        <v>4118</v>
      </c>
      <c r="BR17695" t="s">
        <v>15280</v>
      </c>
      <c r="BS17695" t="s">
        <v>12499</v>
      </c>
      <c r="BT17695" t="s">
        <v>428</v>
      </c>
      <c r="BV17695" t="s">
        <v>2095</v>
      </c>
      <c r="BY17695" t="s">
        <v>169</v>
      </c>
      <c r="BZ17695" t="s">
        <v>10096</v>
      </c>
      <c r="CA17695" t="s">
        <v>1099</v>
      </c>
      <c r="CB17695" t="s">
        <v>142</v>
      </c>
      <c r="CC17695" t="s">
        <v>979</v>
      </c>
      <c r="CD17695">
        <v>2</v>
      </c>
      <c r="CE17695" t="s">
        <v>149</v>
      </c>
      <c r="CF17695" t="s">
        <v>149</v>
      </c>
      <c r="CG17695" t="s">
        <v>147</v>
      </c>
      <c r="CH17695" t="s">
        <v>147</v>
      </c>
      <c r="CI17695" t="s">
        <v>149</v>
      </c>
      <c r="CJ17695" t="s">
        <v>147</v>
      </c>
      <c r="CK17695" t="s">
        <v>148</v>
      </c>
      <c r="CL17695" t="s">
        <v>147</v>
      </c>
      <c r="CM17695" t="s">
        <v>606</v>
      </c>
      <c r="CN17695" t="s">
        <v>291</v>
      </c>
      <c r="CO17695" t="s">
        <v>330</v>
      </c>
      <c r="CP17695" t="s">
        <v>291</v>
      </c>
      <c r="CQ17695" t="s">
        <v>230</v>
      </c>
      <c r="CR17695" t="s">
        <v>533</v>
      </c>
      <c r="CS17695" t="s">
        <v>2186</v>
      </c>
      <c r="CT17695" t="s">
        <v>467</v>
      </c>
      <c r="CU17695" t="s">
        <v>295</v>
      </c>
      <c r="CV17695" t="s">
        <v>1030</v>
      </c>
      <c r="CX17695">
        <v>0</v>
      </c>
      <c r="CY17695">
        <v>0</v>
      </c>
      <c r="CZ17695">
        <v>0</v>
      </c>
      <c r="DA17695">
        <v>30</v>
      </c>
      <c r="DB17695">
        <v>20</v>
      </c>
      <c r="DC17695">
        <v>20</v>
      </c>
      <c r="DD17695">
        <v>20</v>
      </c>
      <c r="DE17695">
        <v>5</v>
      </c>
      <c r="DF17695">
        <v>5</v>
      </c>
      <c r="DG17695" t="s">
        <v>170</v>
      </c>
      <c r="DH17695" t="s">
        <v>171</v>
      </c>
      <c r="DJ17695">
        <v>9</v>
      </c>
    </row>
    <row r="17696" spans="1:114" x14ac:dyDescent="0.25">
      <c r="A17696">
        <v>56791</v>
      </c>
      <c r="B17696" t="s">
        <v>114</v>
      </c>
      <c r="C17696" t="s">
        <v>259</v>
      </c>
      <c r="D17696" t="s">
        <v>116</v>
      </c>
      <c r="E17696" t="s">
        <v>260</v>
      </c>
      <c r="F17696" t="s">
        <v>118</v>
      </c>
      <c r="G17696" t="s">
        <v>1184</v>
      </c>
      <c r="H17696" t="s">
        <v>120</v>
      </c>
      <c r="I17696" t="s">
        <v>861</v>
      </c>
      <c r="J17696" t="s">
        <v>102593</v>
      </c>
      <c r="K17696" t="s">
        <v>455</v>
      </c>
      <c r="L17696">
        <v>15</v>
      </c>
      <c r="M17696">
        <v>7</v>
      </c>
      <c r="N17696" t="s">
        <v>124</v>
      </c>
      <c r="O17696" t="s">
        <v>2968</v>
      </c>
      <c r="P17696" t="s">
        <v>2350</v>
      </c>
      <c r="Q17696" t="s">
        <v>14067</v>
      </c>
      <c r="R17696" t="s">
        <v>2335</v>
      </c>
      <c r="S17696" t="s">
        <v>3859</v>
      </c>
      <c r="T17696" t="s">
        <v>3825</v>
      </c>
      <c r="U17696" t="s">
        <v>2353</v>
      </c>
      <c r="V17696">
        <v>48000</v>
      </c>
      <c r="W17696" t="s">
        <v>1274</v>
      </c>
      <c r="X17696" t="s">
        <v>5490</v>
      </c>
      <c r="Y17696" t="s">
        <v>5490</v>
      </c>
      <c r="Z17696" t="s">
        <v>11401</v>
      </c>
      <c r="AA17696" t="s">
        <v>1431</v>
      </c>
      <c r="AB17696" t="s">
        <v>1431</v>
      </c>
      <c r="AC17696" t="s">
        <v>97357</v>
      </c>
      <c r="AD17696" t="s">
        <v>10893</v>
      </c>
      <c r="AE17696" t="s">
        <v>10893</v>
      </c>
      <c r="AF17696" t="s">
        <v>39427</v>
      </c>
      <c r="AG17696" t="s">
        <v>102824</v>
      </c>
      <c r="AH17696" t="s">
        <v>75239</v>
      </c>
      <c r="AL17696" t="s">
        <v>3648</v>
      </c>
      <c r="AM17696" t="s">
        <v>3648</v>
      </c>
      <c r="AN17696" t="s">
        <v>3648</v>
      </c>
      <c r="AO17696" t="s">
        <v>35670</v>
      </c>
      <c r="AP17696" t="s">
        <v>2428</v>
      </c>
      <c r="AQ17696" t="s">
        <v>2428</v>
      </c>
      <c r="AR17696" t="s">
        <v>182</v>
      </c>
      <c r="AS17696" t="s">
        <v>182</v>
      </c>
      <c r="AT17696" t="s">
        <v>182</v>
      </c>
      <c r="AU17696" t="s">
        <v>3291</v>
      </c>
      <c r="AV17696" t="s">
        <v>766</v>
      </c>
      <c r="AW17696" t="s">
        <v>213</v>
      </c>
      <c r="AX17696" t="s">
        <v>316</v>
      </c>
      <c r="AY17696" t="s">
        <v>316</v>
      </c>
      <c r="AZ17696" t="s">
        <v>639</v>
      </c>
      <c r="BA17696" t="s">
        <v>639</v>
      </c>
      <c r="BB17696" t="s">
        <v>639</v>
      </c>
      <c r="BC17696" t="s">
        <v>11471</v>
      </c>
      <c r="BD17696" t="s">
        <v>317</v>
      </c>
      <c r="BE17696" t="s">
        <v>317</v>
      </c>
      <c r="BF17696" t="s">
        <v>256</v>
      </c>
      <c r="BG17696" t="s">
        <v>319</v>
      </c>
      <c r="BH17696" t="s">
        <v>142</v>
      </c>
      <c r="BI17696" t="s">
        <v>188</v>
      </c>
      <c r="BJ17696" t="s">
        <v>402</v>
      </c>
      <c r="BK17696" t="s">
        <v>322</v>
      </c>
      <c r="BL17696" t="s">
        <v>142</v>
      </c>
      <c r="BM17696" t="s">
        <v>191</v>
      </c>
      <c r="BN17696" t="s">
        <v>402</v>
      </c>
      <c r="BO17696" t="s">
        <v>1209</v>
      </c>
      <c r="BP17696" t="s">
        <v>527</v>
      </c>
      <c r="BQ17696" t="s">
        <v>1296</v>
      </c>
      <c r="BU17696" t="s">
        <v>1296</v>
      </c>
      <c r="BY17696" t="s">
        <v>169</v>
      </c>
      <c r="BZ17696" t="s">
        <v>1213</v>
      </c>
      <c r="CA17696" t="s">
        <v>675</v>
      </c>
      <c r="CB17696" t="s">
        <v>142</v>
      </c>
      <c r="CC17696" t="s">
        <v>146</v>
      </c>
      <c r="CD17696">
        <v>7</v>
      </c>
      <c r="CN17696" t="s">
        <v>330</v>
      </c>
      <c r="CO17696" t="s">
        <v>291</v>
      </c>
      <c r="CP17696" t="s">
        <v>291</v>
      </c>
      <c r="CQ17696" t="s">
        <v>553</v>
      </c>
      <c r="CR17696" t="s">
        <v>230</v>
      </c>
      <c r="CS17696" t="s">
        <v>12705</v>
      </c>
      <c r="CT17696" t="s">
        <v>12170</v>
      </c>
      <c r="CU17696" t="s">
        <v>295</v>
      </c>
      <c r="CV17696" t="s">
        <v>296</v>
      </c>
      <c r="CW17696" t="s">
        <v>297</v>
      </c>
      <c r="CX17696">
        <v>0</v>
      </c>
      <c r="CY17696">
        <v>20</v>
      </c>
      <c r="CZ17696">
        <v>0</v>
      </c>
      <c r="DA17696">
        <v>50</v>
      </c>
      <c r="DB17696">
        <v>20</v>
      </c>
      <c r="DC17696">
        <v>0</v>
      </c>
      <c r="DD17696">
        <v>0</v>
      </c>
      <c r="DE17696">
        <v>10</v>
      </c>
      <c r="DF17696">
        <v>0</v>
      </c>
      <c r="DG17696" t="s">
        <v>197</v>
      </c>
      <c r="DH17696" t="s">
        <v>451</v>
      </c>
      <c r="DJ17696">
        <v>0</v>
      </c>
    </row>
    <row r="17697" spans="1:114" x14ac:dyDescent="0.25">
      <c r="A17697">
        <v>56794</v>
      </c>
      <c r="B17697" t="s">
        <v>114</v>
      </c>
      <c r="C17697" t="s">
        <v>259</v>
      </c>
      <c r="D17697" t="s">
        <v>116</v>
      </c>
      <c r="E17697" t="s">
        <v>260</v>
      </c>
      <c r="F17697" t="s">
        <v>118</v>
      </c>
      <c r="G17697" t="s">
        <v>430</v>
      </c>
      <c r="H17697" t="s">
        <v>262</v>
      </c>
      <c r="I17697" t="s">
        <v>2187</v>
      </c>
      <c r="J17697" t="s">
        <v>49950</v>
      </c>
      <c r="K17697" t="s">
        <v>557</v>
      </c>
      <c r="L17697">
        <v>14</v>
      </c>
      <c r="M17697">
        <v>14</v>
      </c>
      <c r="N17697" t="s">
        <v>124</v>
      </c>
      <c r="O17697" t="s">
        <v>2438</v>
      </c>
      <c r="P17697" t="s">
        <v>2333</v>
      </c>
      <c r="Q17697" t="s">
        <v>2334</v>
      </c>
      <c r="R17697" t="s">
        <v>2335</v>
      </c>
      <c r="S17697" t="s">
        <v>2983</v>
      </c>
      <c r="T17697" t="s">
        <v>125</v>
      </c>
      <c r="U17697" t="s">
        <v>2442</v>
      </c>
      <c r="V17697">
        <v>75000</v>
      </c>
      <c r="W17697" t="s">
        <v>902</v>
      </c>
      <c r="X17697" t="s">
        <v>1732</v>
      </c>
      <c r="Y17697" t="s">
        <v>4890</v>
      </c>
      <c r="Z17697" t="s">
        <v>2721</v>
      </c>
      <c r="AA17697" t="s">
        <v>69084</v>
      </c>
      <c r="AB17697" t="s">
        <v>2721</v>
      </c>
      <c r="AC17697" t="s">
        <v>8083</v>
      </c>
      <c r="AD17697" t="s">
        <v>308</v>
      </c>
      <c r="AE17697" t="s">
        <v>308</v>
      </c>
      <c r="AF17697" t="s">
        <v>1835</v>
      </c>
      <c r="AG17697" t="s">
        <v>17511</v>
      </c>
      <c r="AH17697" t="s">
        <v>359</v>
      </c>
      <c r="AO17697" t="s">
        <v>102825</v>
      </c>
      <c r="AP17697" t="s">
        <v>27059</v>
      </c>
      <c r="AQ17697" t="s">
        <v>27059</v>
      </c>
      <c r="AR17697" t="s">
        <v>13017</v>
      </c>
      <c r="AS17697" t="s">
        <v>10058</v>
      </c>
      <c r="AT17697" t="s">
        <v>10058</v>
      </c>
      <c r="AU17697" t="s">
        <v>9842</v>
      </c>
      <c r="AV17697" t="s">
        <v>137</v>
      </c>
      <c r="AW17697" t="s">
        <v>5636</v>
      </c>
      <c r="AX17697" t="s">
        <v>12244</v>
      </c>
      <c r="AY17697" t="s">
        <v>5636</v>
      </c>
      <c r="AZ17697" t="s">
        <v>1562</v>
      </c>
      <c r="BA17697" t="s">
        <v>1563</v>
      </c>
      <c r="BB17697" t="s">
        <v>1563</v>
      </c>
      <c r="BC17697" t="s">
        <v>4865</v>
      </c>
      <c r="BD17697" t="s">
        <v>4865</v>
      </c>
      <c r="BE17697" t="s">
        <v>4865</v>
      </c>
      <c r="BF17697" t="s">
        <v>256</v>
      </c>
      <c r="BG17697" t="s">
        <v>319</v>
      </c>
      <c r="BH17697" t="s">
        <v>142</v>
      </c>
      <c r="BI17697" t="s">
        <v>188</v>
      </c>
      <c r="BJ17697" t="s">
        <v>571</v>
      </c>
      <c r="BK17697" t="s">
        <v>1119</v>
      </c>
      <c r="BL17697" t="s">
        <v>142</v>
      </c>
      <c r="BM17697" t="s">
        <v>218</v>
      </c>
      <c r="BN17697" t="s">
        <v>368</v>
      </c>
      <c r="BO17697" t="s">
        <v>193</v>
      </c>
      <c r="BP17697" t="s">
        <v>194</v>
      </c>
      <c r="BQ17697" t="s">
        <v>674</v>
      </c>
      <c r="BR17697" t="s">
        <v>5001</v>
      </c>
      <c r="BS17697" t="s">
        <v>2368</v>
      </c>
      <c r="BV17697" t="s">
        <v>674</v>
      </c>
      <c r="BY17697" t="s">
        <v>169</v>
      </c>
      <c r="BZ17697" t="s">
        <v>373</v>
      </c>
      <c r="CA17697" t="s">
        <v>532</v>
      </c>
      <c r="CB17697" t="s">
        <v>142</v>
      </c>
      <c r="CC17697" t="s">
        <v>146</v>
      </c>
      <c r="CD17697">
        <v>14</v>
      </c>
      <c r="CE17697" t="s">
        <v>227</v>
      </c>
      <c r="CF17697" t="s">
        <v>147</v>
      </c>
      <c r="CG17697" t="s">
        <v>149</v>
      </c>
      <c r="CH17697" t="s">
        <v>148</v>
      </c>
      <c r="CI17697" t="s">
        <v>149</v>
      </c>
      <c r="CJ17697" t="s">
        <v>147</v>
      </c>
      <c r="CK17697" t="s">
        <v>227</v>
      </c>
      <c r="CL17697" t="s">
        <v>149</v>
      </c>
      <c r="CM17697" t="s">
        <v>149</v>
      </c>
      <c r="CN17697" t="s">
        <v>330</v>
      </c>
      <c r="CO17697" t="s">
        <v>330</v>
      </c>
      <c r="CP17697" t="s">
        <v>330</v>
      </c>
      <c r="CQ17697" t="s">
        <v>230</v>
      </c>
      <c r="CR17697" t="s">
        <v>292</v>
      </c>
      <c r="CS17697" t="s">
        <v>26100</v>
      </c>
      <c r="CT17697" t="s">
        <v>919</v>
      </c>
      <c r="CU17697" t="s">
        <v>295</v>
      </c>
      <c r="CV17697" t="s">
        <v>296</v>
      </c>
      <c r="CW17697" t="s">
        <v>896</v>
      </c>
      <c r="CX17697">
        <v>0</v>
      </c>
      <c r="CY17697">
        <v>0</v>
      </c>
      <c r="CZ17697">
        <v>0</v>
      </c>
      <c r="DA17697">
        <v>30</v>
      </c>
      <c r="DB17697">
        <v>30</v>
      </c>
      <c r="DC17697">
        <v>30</v>
      </c>
      <c r="DD17697">
        <v>0</v>
      </c>
      <c r="DE17697">
        <v>10</v>
      </c>
      <c r="DF17697">
        <v>0</v>
      </c>
      <c r="DG17697" t="s">
        <v>197</v>
      </c>
      <c r="DH17697" t="s">
        <v>258</v>
      </c>
      <c r="DJ17697">
        <v>8</v>
      </c>
    </row>
    <row r="17698" spans="1:114" x14ac:dyDescent="0.25">
      <c r="A17698">
        <v>56800</v>
      </c>
      <c r="B17698" t="s">
        <v>114</v>
      </c>
      <c r="C17698" t="s">
        <v>259</v>
      </c>
      <c r="D17698" t="s">
        <v>2883</v>
      </c>
      <c r="E17698" t="s">
        <v>117</v>
      </c>
      <c r="F17698" t="s">
        <v>118</v>
      </c>
      <c r="G17698" t="s">
        <v>7771</v>
      </c>
      <c r="H17698" t="s">
        <v>120</v>
      </c>
      <c r="I17698" t="s">
        <v>578</v>
      </c>
      <c r="J17698" t="s">
        <v>102826</v>
      </c>
      <c r="K17698" t="s">
        <v>1272</v>
      </c>
      <c r="L17698">
        <v>5</v>
      </c>
      <c r="M17698">
        <v>4</v>
      </c>
      <c r="N17698" t="s">
        <v>963</v>
      </c>
      <c r="O17698" t="s">
        <v>2968</v>
      </c>
      <c r="P17698" t="s">
        <v>2439</v>
      </c>
      <c r="Q17698" t="s">
        <v>3108</v>
      </c>
      <c r="R17698" t="s">
        <v>2441</v>
      </c>
      <c r="S17698" t="s">
        <v>2336</v>
      </c>
      <c r="T17698" t="s">
        <v>1142</v>
      </c>
      <c r="U17698" t="s">
        <v>2483</v>
      </c>
      <c r="V17698">
        <v>12000</v>
      </c>
      <c r="W17698" t="s">
        <v>102827</v>
      </c>
      <c r="X17698" t="s">
        <v>102828</v>
      </c>
      <c r="Y17698" t="s">
        <v>102828</v>
      </c>
      <c r="Z17698" t="s">
        <v>102829</v>
      </c>
      <c r="AA17698" t="s">
        <v>102829</v>
      </c>
      <c r="AB17698" t="s">
        <v>102829</v>
      </c>
      <c r="AC17698" t="s">
        <v>102830</v>
      </c>
      <c r="AD17698" t="s">
        <v>102831</v>
      </c>
      <c r="AE17698" t="s">
        <v>102831</v>
      </c>
      <c r="AF17698" t="s">
        <v>102832</v>
      </c>
      <c r="AG17698" t="s">
        <v>4816</v>
      </c>
      <c r="AH17698" t="s">
        <v>4816</v>
      </c>
      <c r="AI17698" t="s">
        <v>49366</v>
      </c>
      <c r="AL17698" t="s">
        <v>102833</v>
      </c>
      <c r="AM17698" t="s">
        <v>102833</v>
      </c>
      <c r="AN17698" t="s">
        <v>102833</v>
      </c>
      <c r="AO17698" t="s">
        <v>102834</v>
      </c>
      <c r="AP17698" t="s">
        <v>102834</v>
      </c>
      <c r="AQ17698" t="s">
        <v>102834</v>
      </c>
      <c r="AR17698" t="s">
        <v>102835</v>
      </c>
      <c r="AS17698" t="s">
        <v>102836</v>
      </c>
      <c r="AT17698" t="s">
        <v>102836</v>
      </c>
      <c r="AU17698" t="s">
        <v>4127</v>
      </c>
      <c r="AV17698" t="s">
        <v>4127</v>
      </c>
      <c r="AW17698" t="s">
        <v>316</v>
      </c>
      <c r="AX17698" t="s">
        <v>316</v>
      </c>
      <c r="AY17698" t="s">
        <v>316</v>
      </c>
      <c r="AZ17698" t="s">
        <v>102837</v>
      </c>
      <c r="BA17698" t="s">
        <v>102837</v>
      </c>
      <c r="BB17698" t="s">
        <v>102837</v>
      </c>
      <c r="BC17698" t="s">
        <v>5973</v>
      </c>
      <c r="BD17698" t="s">
        <v>423</v>
      </c>
      <c r="BE17698" t="s">
        <v>423</v>
      </c>
      <c r="BF17698" t="s">
        <v>256</v>
      </c>
      <c r="BG17698" t="s">
        <v>141</v>
      </c>
      <c r="BH17698" t="s">
        <v>142</v>
      </c>
      <c r="BI17698" t="s">
        <v>188</v>
      </c>
      <c r="BJ17698" t="s">
        <v>350</v>
      </c>
      <c r="BK17698" t="s">
        <v>190</v>
      </c>
      <c r="BL17698" t="s">
        <v>142</v>
      </c>
      <c r="BM17698" t="s">
        <v>282</v>
      </c>
      <c r="BN17698" t="s">
        <v>1095</v>
      </c>
      <c r="BO17698" t="s">
        <v>193</v>
      </c>
      <c r="BP17698" t="s">
        <v>527</v>
      </c>
      <c r="BQ17698" t="s">
        <v>1901</v>
      </c>
      <c r="BR17698" t="s">
        <v>2979</v>
      </c>
      <c r="BT17698" t="s">
        <v>1901</v>
      </c>
      <c r="BY17698" t="s">
        <v>169</v>
      </c>
      <c r="BZ17698" t="s">
        <v>892</v>
      </c>
      <c r="CA17698" t="s">
        <v>1099</v>
      </c>
      <c r="CB17698" t="s">
        <v>142</v>
      </c>
      <c r="CC17698" t="s">
        <v>146</v>
      </c>
      <c r="CD17698">
        <v>5</v>
      </c>
      <c r="CE17698" t="s">
        <v>147</v>
      </c>
      <c r="CF17698" t="s">
        <v>148</v>
      </c>
      <c r="CG17698" t="s">
        <v>147</v>
      </c>
      <c r="CH17698" t="s">
        <v>147</v>
      </c>
      <c r="CI17698" t="s">
        <v>147</v>
      </c>
      <c r="CJ17698" t="s">
        <v>147</v>
      </c>
      <c r="CK17698" t="s">
        <v>148</v>
      </c>
      <c r="CL17698" t="s">
        <v>147</v>
      </c>
      <c r="CM17698" t="s">
        <v>148</v>
      </c>
      <c r="CN17698" t="s">
        <v>291</v>
      </c>
      <c r="CO17698" t="s">
        <v>330</v>
      </c>
      <c r="CP17698" t="s">
        <v>330</v>
      </c>
      <c r="CQ17698" t="s">
        <v>230</v>
      </c>
      <c r="CR17698" t="s">
        <v>230</v>
      </c>
      <c r="CS17698" t="s">
        <v>1182</v>
      </c>
      <c r="CT17698" t="s">
        <v>13827</v>
      </c>
      <c r="CU17698" t="s">
        <v>295</v>
      </c>
      <c r="CV17698" t="s">
        <v>1392</v>
      </c>
      <c r="CW17698" t="s">
        <v>297</v>
      </c>
      <c r="CX17698">
        <v>0</v>
      </c>
      <c r="CY17698">
        <v>0</v>
      </c>
      <c r="CZ17698">
        <v>0</v>
      </c>
      <c r="DA17698">
        <v>0</v>
      </c>
      <c r="DB17698">
        <v>0</v>
      </c>
      <c r="DC17698">
        <v>0</v>
      </c>
      <c r="DD17698">
        <v>0</v>
      </c>
      <c r="DE17698">
        <v>0</v>
      </c>
      <c r="DF17698">
        <v>0</v>
      </c>
      <c r="DG17698" t="s">
        <v>197</v>
      </c>
      <c r="DH17698" t="s">
        <v>258</v>
      </c>
      <c r="DJ17698">
        <v>6</v>
      </c>
    </row>
    <row r="17699" spans="1:114" x14ac:dyDescent="0.25">
      <c r="A17699">
        <v>56807</v>
      </c>
      <c r="B17699" t="s">
        <v>114</v>
      </c>
      <c r="C17699" t="s">
        <v>115</v>
      </c>
      <c r="D17699" t="s">
        <v>116</v>
      </c>
      <c r="E17699" t="s">
        <v>237</v>
      </c>
      <c r="F17699" t="s">
        <v>118</v>
      </c>
      <c r="G17699" t="s">
        <v>403</v>
      </c>
      <c r="H17699" t="s">
        <v>120</v>
      </c>
      <c r="I17699" t="s">
        <v>9216</v>
      </c>
      <c r="L17699">
        <v>19</v>
      </c>
      <c r="M17699">
        <v>15</v>
      </c>
      <c r="N17699" t="s">
        <v>124</v>
      </c>
      <c r="O17699" t="s">
        <v>3335</v>
      </c>
      <c r="P17699" t="s">
        <v>2333</v>
      </c>
      <c r="Q17699" t="s">
        <v>2334</v>
      </c>
      <c r="R17699" t="s">
        <v>2335</v>
      </c>
      <c r="S17699" t="s">
        <v>3239</v>
      </c>
      <c r="T17699" t="s">
        <v>1032</v>
      </c>
      <c r="U17699" t="s">
        <v>3274</v>
      </c>
      <c r="W17699" t="s">
        <v>3250</v>
      </c>
      <c r="X17699" t="s">
        <v>3250</v>
      </c>
      <c r="Y17699" t="s">
        <v>3250</v>
      </c>
      <c r="Z17699" t="s">
        <v>102838</v>
      </c>
      <c r="AA17699" t="s">
        <v>37322</v>
      </c>
      <c r="AB17699" t="s">
        <v>37322</v>
      </c>
      <c r="AC17699" t="s">
        <v>79915</v>
      </c>
      <c r="AD17699" t="s">
        <v>26089</v>
      </c>
      <c r="AE17699" t="s">
        <v>26089</v>
      </c>
      <c r="AF17699" t="s">
        <v>102839</v>
      </c>
      <c r="AG17699" t="s">
        <v>29169</v>
      </c>
      <c r="AH17699" t="s">
        <v>29169</v>
      </c>
      <c r="AI17699" t="s">
        <v>160</v>
      </c>
      <c r="AJ17699" t="s">
        <v>160</v>
      </c>
      <c r="AK17699" t="s">
        <v>160</v>
      </c>
      <c r="AL17699" t="s">
        <v>12682</v>
      </c>
      <c r="AM17699" t="s">
        <v>2915</v>
      </c>
      <c r="AN17699" t="s">
        <v>2915</v>
      </c>
      <c r="AO17699" t="s">
        <v>102840</v>
      </c>
      <c r="AP17699" t="s">
        <v>102840</v>
      </c>
      <c r="AQ17699" t="s">
        <v>102840</v>
      </c>
      <c r="AR17699" t="s">
        <v>4104</v>
      </c>
      <c r="AS17699" t="s">
        <v>4104</v>
      </c>
      <c r="AT17699" t="s">
        <v>4104</v>
      </c>
      <c r="AU17699" t="s">
        <v>4199</v>
      </c>
      <c r="AV17699" t="s">
        <v>137</v>
      </c>
      <c r="AW17699" t="s">
        <v>1041</v>
      </c>
      <c r="AX17699" t="s">
        <v>1041</v>
      </c>
      <c r="AY17699" t="s">
        <v>1041</v>
      </c>
      <c r="AZ17699" t="s">
        <v>3380</v>
      </c>
      <c r="BA17699" t="s">
        <v>3380</v>
      </c>
      <c r="BB17699" t="s">
        <v>3380</v>
      </c>
      <c r="BC17699" t="s">
        <v>975</v>
      </c>
      <c r="BD17699" t="s">
        <v>185</v>
      </c>
      <c r="BE17699" t="s">
        <v>185</v>
      </c>
      <c r="BF17699" t="s">
        <v>256</v>
      </c>
      <c r="BG17699" t="s">
        <v>187</v>
      </c>
      <c r="BH17699" t="s">
        <v>142</v>
      </c>
      <c r="BI17699" t="s">
        <v>320</v>
      </c>
      <c r="BJ17699" t="s">
        <v>350</v>
      </c>
      <c r="BK17699" t="s">
        <v>525</v>
      </c>
      <c r="BL17699" t="s">
        <v>400</v>
      </c>
      <c r="BM17699" t="s">
        <v>218</v>
      </c>
      <c r="BY17699" t="s">
        <v>169</v>
      </c>
      <c r="BZ17699" t="s">
        <v>3530</v>
      </c>
      <c r="CA17699" t="s">
        <v>45412</v>
      </c>
      <c r="CB17699" t="s">
        <v>169</v>
      </c>
      <c r="DG17699" t="s">
        <v>197</v>
      </c>
      <c r="DH17699" t="s">
        <v>258</v>
      </c>
    </row>
    <row r="17700" spans="1:114" x14ac:dyDescent="0.25">
      <c r="A17700">
        <v>56811</v>
      </c>
      <c r="B17700" t="s">
        <v>114</v>
      </c>
      <c r="C17700" t="s">
        <v>259</v>
      </c>
      <c r="D17700" t="s">
        <v>116</v>
      </c>
      <c r="E17700" t="s">
        <v>260</v>
      </c>
      <c r="F17700" t="s">
        <v>118</v>
      </c>
      <c r="G17700" t="s">
        <v>261</v>
      </c>
      <c r="H17700" t="s">
        <v>120</v>
      </c>
      <c r="I17700" t="s">
        <v>701</v>
      </c>
      <c r="J17700" t="s">
        <v>8704</v>
      </c>
      <c r="K17700" t="s">
        <v>154</v>
      </c>
      <c r="L17700">
        <v>4</v>
      </c>
      <c r="M17700">
        <v>4</v>
      </c>
      <c r="N17700" t="s">
        <v>302</v>
      </c>
      <c r="O17700" t="s">
        <v>2349</v>
      </c>
      <c r="P17700" t="s">
        <v>2333</v>
      </c>
      <c r="Q17700" t="s">
        <v>2334</v>
      </c>
      <c r="R17700" t="s">
        <v>2441</v>
      </c>
      <c r="S17700" t="s">
        <v>2482</v>
      </c>
      <c r="T17700" t="s">
        <v>1503</v>
      </c>
      <c r="U17700" t="s">
        <v>3813</v>
      </c>
      <c r="W17700" t="s">
        <v>1820</v>
      </c>
      <c r="X17700" t="s">
        <v>1820</v>
      </c>
      <c r="Y17700" t="s">
        <v>1820</v>
      </c>
      <c r="Z17700" t="s">
        <v>1431</v>
      </c>
      <c r="AA17700" t="s">
        <v>1431</v>
      </c>
      <c r="AB17700" t="s">
        <v>1431</v>
      </c>
      <c r="AC17700" t="s">
        <v>2083</v>
      </c>
      <c r="AD17700" t="s">
        <v>2083</v>
      </c>
      <c r="AE17700" t="s">
        <v>2083</v>
      </c>
      <c r="AF17700" t="s">
        <v>590</v>
      </c>
      <c r="AG17700" t="s">
        <v>590</v>
      </c>
      <c r="AH17700" t="s">
        <v>590</v>
      </c>
      <c r="AO17700" t="s">
        <v>4026</v>
      </c>
      <c r="AP17700" t="s">
        <v>4026</v>
      </c>
      <c r="AQ17700" t="s">
        <v>4026</v>
      </c>
      <c r="AR17700" t="s">
        <v>4177</v>
      </c>
      <c r="AS17700" t="s">
        <v>4177</v>
      </c>
      <c r="AT17700" t="s">
        <v>4177</v>
      </c>
      <c r="AU17700" t="s">
        <v>1728</v>
      </c>
      <c r="AV17700" t="s">
        <v>1728</v>
      </c>
      <c r="AW17700" t="s">
        <v>8294</v>
      </c>
      <c r="AX17700" t="s">
        <v>8294</v>
      </c>
      <c r="AY17700" t="s">
        <v>8294</v>
      </c>
      <c r="AZ17700" t="s">
        <v>7218</v>
      </c>
      <c r="BA17700" t="s">
        <v>7218</v>
      </c>
      <c r="BB17700" t="s">
        <v>7218</v>
      </c>
      <c r="BC17700" t="s">
        <v>280</v>
      </c>
      <c r="BD17700" t="s">
        <v>280</v>
      </c>
      <c r="BE17700" t="s">
        <v>280</v>
      </c>
      <c r="BF17700" t="s">
        <v>167</v>
      </c>
      <c r="BG17700" t="s">
        <v>187</v>
      </c>
      <c r="BH17700" t="s">
        <v>142</v>
      </c>
      <c r="BI17700" t="s">
        <v>188</v>
      </c>
      <c r="BJ17700" t="s">
        <v>217</v>
      </c>
      <c r="BK17700" t="s">
        <v>525</v>
      </c>
      <c r="BL17700" t="s">
        <v>400</v>
      </c>
      <c r="BM17700" t="s">
        <v>191</v>
      </c>
      <c r="BY17700" t="s">
        <v>196</v>
      </c>
      <c r="BZ17700" t="s">
        <v>978</v>
      </c>
      <c r="CA17700" t="s">
        <v>290</v>
      </c>
      <c r="CB17700" t="s">
        <v>169</v>
      </c>
      <c r="DG17700" t="s">
        <v>170</v>
      </c>
      <c r="DH17700" t="s">
        <v>171</v>
      </c>
    </row>
    <row r="17701" spans="1:114" x14ac:dyDescent="0.25">
      <c r="A17701">
        <v>56814</v>
      </c>
      <c r="B17701" t="s">
        <v>114</v>
      </c>
      <c r="C17701" t="s">
        <v>259</v>
      </c>
      <c r="D17701" t="s">
        <v>116</v>
      </c>
      <c r="E17701" t="s">
        <v>260</v>
      </c>
      <c r="F17701" t="s">
        <v>118</v>
      </c>
      <c r="G17701" t="s">
        <v>199</v>
      </c>
      <c r="H17701" t="s">
        <v>120</v>
      </c>
      <c r="I17701" t="s">
        <v>432</v>
      </c>
      <c r="J17701" t="s">
        <v>57563</v>
      </c>
      <c r="K17701" t="s">
        <v>455</v>
      </c>
      <c r="L17701">
        <v>12</v>
      </c>
      <c r="M17701">
        <v>8</v>
      </c>
      <c r="N17701" t="s">
        <v>124</v>
      </c>
      <c r="O17701" t="s">
        <v>2438</v>
      </c>
      <c r="P17701" t="s">
        <v>2333</v>
      </c>
      <c r="Q17701" t="s">
        <v>2334</v>
      </c>
      <c r="R17701" t="s">
        <v>2481</v>
      </c>
      <c r="S17701" t="s">
        <v>3116</v>
      </c>
      <c r="T17701" t="s">
        <v>2776</v>
      </c>
      <c r="U17701" t="s">
        <v>2777</v>
      </c>
      <c r="V17701">
        <v>1050000</v>
      </c>
      <c r="W17701" t="s">
        <v>5492</v>
      </c>
      <c r="X17701" t="s">
        <v>5492</v>
      </c>
      <c r="Y17701" t="s">
        <v>5492</v>
      </c>
      <c r="Z17701" t="s">
        <v>5422</v>
      </c>
      <c r="AA17701" t="s">
        <v>1987</v>
      </c>
      <c r="AB17701" t="s">
        <v>1987</v>
      </c>
      <c r="AC17701" t="s">
        <v>6781</v>
      </c>
      <c r="AD17701" t="s">
        <v>4136</v>
      </c>
      <c r="AE17701" t="s">
        <v>4136</v>
      </c>
      <c r="AF17701" t="s">
        <v>4314</v>
      </c>
      <c r="AG17701" t="s">
        <v>1835</v>
      </c>
      <c r="AH17701" t="s">
        <v>4314</v>
      </c>
      <c r="AL17701" t="s">
        <v>1088</v>
      </c>
      <c r="AM17701" t="s">
        <v>1088</v>
      </c>
      <c r="AN17701" t="s">
        <v>1088</v>
      </c>
      <c r="AO17701" t="s">
        <v>690</v>
      </c>
      <c r="AP17701" t="s">
        <v>690</v>
      </c>
      <c r="AQ17701" t="s">
        <v>690</v>
      </c>
      <c r="AR17701" t="s">
        <v>4126</v>
      </c>
      <c r="AS17701" t="s">
        <v>4126</v>
      </c>
      <c r="AT17701" t="s">
        <v>4126</v>
      </c>
      <c r="AU17701" t="s">
        <v>211</v>
      </c>
      <c r="AV17701" t="s">
        <v>211</v>
      </c>
      <c r="AW17701" t="s">
        <v>1499</v>
      </c>
      <c r="AX17701" t="s">
        <v>1607</v>
      </c>
      <c r="AY17701" t="s">
        <v>1607</v>
      </c>
      <c r="AZ17701" t="s">
        <v>5843</v>
      </c>
      <c r="BA17701" t="s">
        <v>5843</v>
      </c>
      <c r="BB17701" t="s">
        <v>5843</v>
      </c>
      <c r="BC17701" t="s">
        <v>423</v>
      </c>
      <c r="BD17701" t="s">
        <v>423</v>
      </c>
      <c r="BE17701" t="s">
        <v>423</v>
      </c>
      <c r="BF17701" t="s">
        <v>186</v>
      </c>
      <c r="BG17701" t="s">
        <v>187</v>
      </c>
      <c r="BH17701" t="s">
        <v>142</v>
      </c>
      <c r="BI17701" t="s">
        <v>188</v>
      </c>
      <c r="BJ17701" t="s">
        <v>350</v>
      </c>
      <c r="BK17701" t="s">
        <v>190</v>
      </c>
      <c r="BL17701" t="s">
        <v>400</v>
      </c>
      <c r="BM17701" t="s">
        <v>191</v>
      </c>
      <c r="BY17701" t="s">
        <v>169</v>
      </c>
      <c r="BZ17701" t="s">
        <v>401</v>
      </c>
      <c r="CA17701" t="s">
        <v>1902</v>
      </c>
      <c r="CB17701" t="s">
        <v>142</v>
      </c>
      <c r="CC17701" t="s">
        <v>979</v>
      </c>
      <c r="CD17701">
        <v>8</v>
      </c>
      <c r="CE17701" t="s">
        <v>147</v>
      </c>
      <c r="CF17701" t="s">
        <v>148</v>
      </c>
      <c r="CG17701" t="s">
        <v>148</v>
      </c>
      <c r="CH17701" t="s">
        <v>147</v>
      </c>
      <c r="CI17701" t="s">
        <v>147</v>
      </c>
      <c r="CJ17701" t="s">
        <v>149</v>
      </c>
      <c r="CK17701" t="s">
        <v>227</v>
      </c>
      <c r="CL17701" t="s">
        <v>147</v>
      </c>
      <c r="CM17701" t="s">
        <v>147</v>
      </c>
      <c r="CN17701" t="s">
        <v>291</v>
      </c>
      <c r="CO17701" t="s">
        <v>330</v>
      </c>
      <c r="CP17701" t="s">
        <v>291</v>
      </c>
      <c r="CQ17701" t="s">
        <v>292</v>
      </c>
      <c r="CR17701" t="s">
        <v>230</v>
      </c>
      <c r="CS17701" t="s">
        <v>2697</v>
      </c>
      <c r="CT17701" t="s">
        <v>3746</v>
      </c>
      <c r="CU17701" t="s">
        <v>295</v>
      </c>
      <c r="CV17701" t="s">
        <v>296</v>
      </c>
      <c r="CW17701" t="s">
        <v>297</v>
      </c>
      <c r="CX17701">
        <v>10</v>
      </c>
      <c r="CY17701">
        <v>5</v>
      </c>
      <c r="CZ17701">
        <v>5</v>
      </c>
      <c r="DA17701">
        <v>25</v>
      </c>
      <c r="DB17701">
        <v>10</v>
      </c>
      <c r="DC17701">
        <v>10</v>
      </c>
      <c r="DD17701">
        <v>15</v>
      </c>
      <c r="DE17701">
        <v>10</v>
      </c>
      <c r="DF17701">
        <v>10</v>
      </c>
      <c r="DG17701" t="s">
        <v>170</v>
      </c>
      <c r="DH17701" t="s">
        <v>171</v>
      </c>
      <c r="DJ17701">
        <v>8</v>
      </c>
    </row>
    <row r="17702" spans="1:114" x14ac:dyDescent="0.25">
      <c r="A17702">
        <v>56833</v>
      </c>
      <c r="B17702" t="s">
        <v>114</v>
      </c>
      <c r="C17702" t="s">
        <v>468</v>
      </c>
      <c r="D17702" t="s">
        <v>2563</v>
      </c>
      <c r="E17702" t="s">
        <v>260</v>
      </c>
      <c r="F17702" t="s">
        <v>118</v>
      </c>
      <c r="G17702" t="s">
        <v>2024</v>
      </c>
      <c r="H17702" t="s">
        <v>120</v>
      </c>
      <c r="I17702" t="s">
        <v>2593</v>
      </c>
      <c r="J17702" t="s">
        <v>32984</v>
      </c>
      <c r="K17702" t="s">
        <v>123</v>
      </c>
      <c r="L17702">
        <v>11</v>
      </c>
      <c r="M17702">
        <v>5</v>
      </c>
      <c r="N17702" t="s">
        <v>124</v>
      </c>
      <c r="O17702" t="s">
        <v>2349</v>
      </c>
      <c r="P17702" t="s">
        <v>2333</v>
      </c>
      <c r="Q17702" t="s">
        <v>2392</v>
      </c>
      <c r="R17702" t="s">
        <v>2335</v>
      </c>
      <c r="S17702" t="s">
        <v>3109</v>
      </c>
      <c r="T17702" t="s">
        <v>266</v>
      </c>
      <c r="U17702" t="s">
        <v>2353</v>
      </c>
      <c r="V17702">
        <v>43200</v>
      </c>
      <c r="W17702" t="s">
        <v>102841</v>
      </c>
      <c r="X17702" t="s">
        <v>102842</v>
      </c>
      <c r="Y17702" t="s">
        <v>102843</v>
      </c>
      <c r="Z17702" t="s">
        <v>11042</v>
      </c>
      <c r="AA17702" t="s">
        <v>102844</v>
      </c>
      <c r="AB17702" t="s">
        <v>11042</v>
      </c>
      <c r="AC17702" t="s">
        <v>5025</v>
      </c>
      <c r="AD17702" t="s">
        <v>3996</v>
      </c>
      <c r="AE17702" t="s">
        <v>3996</v>
      </c>
      <c r="AF17702" t="s">
        <v>102845</v>
      </c>
      <c r="AG17702" t="s">
        <v>102846</v>
      </c>
      <c r="AH17702" t="s">
        <v>102847</v>
      </c>
      <c r="AI17702" t="s">
        <v>102848</v>
      </c>
      <c r="AJ17702" t="s">
        <v>102849</v>
      </c>
      <c r="AK17702" t="s">
        <v>102850</v>
      </c>
      <c r="AL17702" t="s">
        <v>102851</v>
      </c>
      <c r="AM17702" t="s">
        <v>102852</v>
      </c>
      <c r="AN17702" t="s">
        <v>102851</v>
      </c>
      <c r="AO17702" t="s">
        <v>102853</v>
      </c>
      <c r="AP17702" t="s">
        <v>102854</v>
      </c>
      <c r="AQ17702" t="s">
        <v>102855</v>
      </c>
      <c r="AR17702" t="s">
        <v>102856</v>
      </c>
      <c r="AS17702" t="s">
        <v>102857</v>
      </c>
      <c r="AT17702" t="s">
        <v>102857</v>
      </c>
      <c r="AU17702" t="s">
        <v>102858</v>
      </c>
      <c r="AV17702" t="s">
        <v>5254</v>
      </c>
      <c r="AW17702" t="s">
        <v>3441</v>
      </c>
      <c r="AX17702" t="s">
        <v>102859</v>
      </c>
      <c r="AY17702" t="s">
        <v>3441</v>
      </c>
      <c r="AZ17702" t="s">
        <v>102860</v>
      </c>
      <c r="BA17702" t="s">
        <v>102861</v>
      </c>
      <c r="BB17702" t="s">
        <v>102861</v>
      </c>
      <c r="BC17702" t="s">
        <v>11348</v>
      </c>
      <c r="BD17702" t="s">
        <v>4061</v>
      </c>
      <c r="BE17702" t="s">
        <v>4061</v>
      </c>
      <c r="BF17702" t="s">
        <v>167</v>
      </c>
      <c r="BG17702" t="s">
        <v>281</v>
      </c>
      <c r="BH17702" t="s">
        <v>142</v>
      </c>
      <c r="BI17702" t="s">
        <v>188</v>
      </c>
      <c r="BJ17702" t="s">
        <v>465</v>
      </c>
      <c r="BK17702" t="s">
        <v>322</v>
      </c>
      <c r="BL17702" t="s">
        <v>145</v>
      </c>
      <c r="CB17702" t="s">
        <v>142</v>
      </c>
      <c r="CC17702" t="s">
        <v>146</v>
      </c>
      <c r="CD17702">
        <v>5</v>
      </c>
      <c r="CE17702" t="s">
        <v>227</v>
      </c>
      <c r="CF17702" t="s">
        <v>148</v>
      </c>
      <c r="CG17702" t="s">
        <v>227</v>
      </c>
      <c r="CH17702" t="s">
        <v>227</v>
      </c>
      <c r="CI17702" t="s">
        <v>227</v>
      </c>
      <c r="CJ17702" t="s">
        <v>148</v>
      </c>
      <c r="CK17702" t="s">
        <v>148</v>
      </c>
      <c r="CL17702" t="s">
        <v>227</v>
      </c>
      <c r="CM17702" t="s">
        <v>606</v>
      </c>
      <c r="CN17702" t="s">
        <v>330</v>
      </c>
      <c r="CO17702" t="s">
        <v>228</v>
      </c>
      <c r="CP17702" t="s">
        <v>291</v>
      </c>
      <c r="CQ17702" t="s">
        <v>230</v>
      </c>
      <c r="CR17702" t="s">
        <v>292</v>
      </c>
      <c r="CS17702" t="s">
        <v>1828</v>
      </c>
      <c r="CT17702" t="s">
        <v>4086</v>
      </c>
      <c r="CU17702" t="s">
        <v>295</v>
      </c>
      <c r="CV17702" t="s">
        <v>296</v>
      </c>
      <c r="CW17702" t="s">
        <v>745</v>
      </c>
      <c r="CX17702">
        <v>0</v>
      </c>
      <c r="CY17702">
        <v>10</v>
      </c>
      <c r="CZ17702">
        <v>0</v>
      </c>
      <c r="DA17702">
        <v>20</v>
      </c>
      <c r="DB17702">
        <v>20</v>
      </c>
      <c r="DC17702">
        <v>20</v>
      </c>
      <c r="DD17702">
        <v>20</v>
      </c>
      <c r="DE17702">
        <v>5</v>
      </c>
      <c r="DF17702">
        <v>5</v>
      </c>
      <c r="DG17702" t="s">
        <v>197</v>
      </c>
      <c r="DH17702" t="s">
        <v>171</v>
      </c>
      <c r="DJ17702">
        <v>9</v>
      </c>
    </row>
    <row r="17703" spans="1:114" x14ac:dyDescent="0.25">
      <c r="A17703">
        <v>56843</v>
      </c>
      <c r="B17703" t="s">
        <v>114</v>
      </c>
      <c r="C17703" t="s">
        <v>259</v>
      </c>
      <c r="D17703" t="s">
        <v>172</v>
      </c>
      <c r="E17703" t="s">
        <v>117</v>
      </c>
      <c r="F17703" t="s">
        <v>118</v>
      </c>
      <c r="G17703" t="s">
        <v>2347</v>
      </c>
      <c r="H17703" t="s">
        <v>120</v>
      </c>
      <c r="I17703" t="s">
        <v>19909</v>
      </c>
      <c r="L17703">
        <v>15</v>
      </c>
      <c r="M17703">
        <v>5</v>
      </c>
      <c r="N17703" t="s">
        <v>124</v>
      </c>
      <c r="O17703" t="s">
        <v>2391</v>
      </c>
      <c r="P17703" t="s">
        <v>2350</v>
      </c>
      <c r="S17703" t="s">
        <v>3116</v>
      </c>
      <c r="T17703" t="s">
        <v>1614</v>
      </c>
      <c r="U17703" t="s">
        <v>2353</v>
      </c>
      <c r="V17703">
        <v>0</v>
      </c>
      <c r="W17703" t="s">
        <v>6876</v>
      </c>
      <c r="X17703" t="s">
        <v>6876</v>
      </c>
      <c r="Y17703" t="s">
        <v>6876</v>
      </c>
      <c r="Z17703" t="s">
        <v>1128</v>
      </c>
      <c r="AA17703" t="s">
        <v>1128</v>
      </c>
      <c r="AB17703" t="s">
        <v>1128</v>
      </c>
      <c r="AC17703" t="s">
        <v>158</v>
      </c>
      <c r="AD17703" t="s">
        <v>158</v>
      </c>
      <c r="AE17703" t="s">
        <v>158</v>
      </c>
      <c r="AF17703" t="s">
        <v>3276</v>
      </c>
      <c r="AG17703" t="s">
        <v>3276</v>
      </c>
      <c r="AH17703" t="s">
        <v>3276</v>
      </c>
      <c r="AL17703" t="s">
        <v>825</v>
      </c>
      <c r="AM17703" t="s">
        <v>3474</v>
      </c>
      <c r="AN17703" t="s">
        <v>825</v>
      </c>
      <c r="AO17703" t="s">
        <v>3463</v>
      </c>
      <c r="AP17703" t="s">
        <v>3463</v>
      </c>
      <c r="AQ17703" t="s">
        <v>3463</v>
      </c>
      <c r="AR17703" t="s">
        <v>2916</v>
      </c>
      <c r="AS17703" t="s">
        <v>2916</v>
      </c>
      <c r="AT17703" t="s">
        <v>2916</v>
      </c>
      <c r="AU17703" t="s">
        <v>315</v>
      </c>
      <c r="AV17703" t="s">
        <v>315</v>
      </c>
      <c r="AW17703" t="s">
        <v>14919</v>
      </c>
      <c r="AX17703" t="s">
        <v>14919</v>
      </c>
      <c r="AY17703" t="s">
        <v>14919</v>
      </c>
      <c r="AZ17703" t="s">
        <v>639</v>
      </c>
      <c r="BA17703" t="s">
        <v>639</v>
      </c>
      <c r="BB17703" t="s">
        <v>639</v>
      </c>
      <c r="BC17703" t="s">
        <v>696</v>
      </c>
      <c r="BD17703" t="s">
        <v>696</v>
      </c>
      <c r="BE17703" t="s">
        <v>696</v>
      </c>
      <c r="BF17703" t="s">
        <v>186</v>
      </c>
      <c r="BG17703" t="s">
        <v>141</v>
      </c>
      <c r="BH17703" t="s">
        <v>142</v>
      </c>
      <c r="BI17703" t="s">
        <v>320</v>
      </c>
      <c r="BJ17703" t="s">
        <v>217</v>
      </c>
      <c r="BK17703" t="s">
        <v>144</v>
      </c>
      <c r="BL17703" t="s">
        <v>142</v>
      </c>
      <c r="BM17703" t="s">
        <v>1643</v>
      </c>
      <c r="BN17703" t="s">
        <v>11238</v>
      </c>
      <c r="BO17703" t="s">
        <v>1209</v>
      </c>
      <c r="BP17703" t="s">
        <v>324</v>
      </c>
      <c r="BY17703" t="s">
        <v>169</v>
      </c>
      <c r="CA17703" t="s">
        <v>1048</v>
      </c>
      <c r="DG17703" t="s">
        <v>170</v>
      </c>
      <c r="DH17703" t="s">
        <v>171</v>
      </c>
    </row>
    <row r="17704" spans="1:114" x14ac:dyDescent="0.25">
      <c r="A17704">
        <v>56845</v>
      </c>
      <c r="B17704" t="s">
        <v>114</v>
      </c>
      <c r="C17704" t="s">
        <v>115</v>
      </c>
      <c r="D17704" t="s">
        <v>116</v>
      </c>
      <c r="E17704" t="s">
        <v>117</v>
      </c>
      <c r="F17704" t="s">
        <v>118</v>
      </c>
      <c r="G17704" t="s">
        <v>430</v>
      </c>
      <c r="H17704" t="s">
        <v>380</v>
      </c>
      <c r="I17704" t="s">
        <v>2299</v>
      </c>
      <c r="L17704">
        <v>13</v>
      </c>
      <c r="M17704">
        <v>10</v>
      </c>
      <c r="N17704" t="s">
        <v>302</v>
      </c>
      <c r="O17704" t="s">
        <v>2332</v>
      </c>
      <c r="P17704" t="s">
        <v>2333</v>
      </c>
      <c r="Q17704" t="s">
        <v>3514</v>
      </c>
      <c r="R17704" t="s">
        <v>2335</v>
      </c>
      <c r="S17704" t="s">
        <v>2852</v>
      </c>
      <c r="T17704" t="s">
        <v>266</v>
      </c>
      <c r="U17704" t="s">
        <v>2353</v>
      </c>
      <c r="V17704">
        <v>57480</v>
      </c>
      <c r="W17704" t="s">
        <v>18719</v>
      </c>
      <c r="X17704" t="s">
        <v>102862</v>
      </c>
      <c r="Y17704" t="s">
        <v>102862</v>
      </c>
      <c r="Z17704" t="s">
        <v>2516</v>
      </c>
      <c r="AA17704" t="s">
        <v>129</v>
      </c>
      <c r="AB17704" t="s">
        <v>129</v>
      </c>
      <c r="AC17704" t="s">
        <v>22979</v>
      </c>
      <c r="AD17704" t="s">
        <v>1736</v>
      </c>
      <c r="AE17704" t="s">
        <v>1736</v>
      </c>
      <c r="AF17704" t="s">
        <v>102863</v>
      </c>
      <c r="AG17704" t="s">
        <v>102864</v>
      </c>
      <c r="AH17704" t="s">
        <v>102864</v>
      </c>
      <c r="AL17704" t="s">
        <v>945</v>
      </c>
      <c r="AM17704" t="s">
        <v>945</v>
      </c>
      <c r="AN17704" t="s">
        <v>945</v>
      </c>
      <c r="AO17704" t="s">
        <v>102865</v>
      </c>
      <c r="AP17704" t="s">
        <v>102866</v>
      </c>
      <c r="AQ17704" t="s">
        <v>102866</v>
      </c>
      <c r="AR17704" t="s">
        <v>2899</v>
      </c>
      <c r="AS17704" t="s">
        <v>2899</v>
      </c>
      <c r="AT17704" t="s">
        <v>2899</v>
      </c>
      <c r="AU17704" t="s">
        <v>2861</v>
      </c>
      <c r="AV17704" t="s">
        <v>2861</v>
      </c>
      <c r="AW17704" t="s">
        <v>22884</v>
      </c>
      <c r="AX17704" t="s">
        <v>1581</v>
      </c>
      <c r="AY17704" t="s">
        <v>1581</v>
      </c>
      <c r="AZ17704" t="s">
        <v>102867</v>
      </c>
      <c r="BA17704" t="s">
        <v>6244</v>
      </c>
      <c r="BB17704" t="s">
        <v>6244</v>
      </c>
      <c r="BC17704" t="s">
        <v>57194</v>
      </c>
      <c r="BD17704" t="s">
        <v>57194</v>
      </c>
      <c r="BE17704" t="s">
        <v>57194</v>
      </c>
      <c r="BF17704" t="s">
        <v>256</v>
      </c>
      <c r="BG17704" t="s">
        <v>319</v>
      </c>
      <c r="BH17704" t="s">
        <v>142</v>
      </c>
      <c r="BI17704" t="s">
        <v>188</v>
      </c>
      <c r="BJ17704" t="s">
        <v>1690</v>
      </c>
      <c r="BK17704" t="s">
        <v>190</v>
      </c>
      <c r="BL17704" t="s">
        <v>142</v>
      </c>
      <c r="BM17704" t="s">
        <v>191</v>
      </c>
      <c r="BN17704" t="s">
        <v>669</v>
      </c>
      <c r="BO17704" t="s">
        <v>220</v>
      </c>
      <c r="BP17704" t="s">
        <v>194</v>
      </c>
      <c r="BQ17704" t="s">
        <v>2367</v>
      </c>
      <c r="BR17704" t="s">
        <v>8853</v>
      </c>
      <c r="BS17704" t="s">
        <v>3269</v>
      </c>
      <c r="BU17704" t="s">
        <v>2367</v>
      </c>
      <c r="BY17704" t="s">
        <v>169</v>
      </c>
      <c r="BZ17704" t="s">
        <v>373</v>
      </c>
      <c r="CA17704" t="s">
        <v>450</v>
      </c>
      <c r="CB17704" t="s">
        <v>142</v>
      </c>
      <c r="CC17704" t="s">
        <v>146</v>
      </c>
      <c r="CD17704">
        <v>10</v>
      </c>
      <c r="CE17704" t="s">
        <v>147</v>
      </c>
      <c r="CF17704" t="s">
        <v>148</v>
      </c>
      <c r="CG17704" t="s">
        <v>147</v>
      </c>
      <c r="CH17704" t="s">
        <v>149</v>
      </c>
      <c r="CI17704" t="s">
        <v>147</v>
      </c>
      <c r="CJ17704" t="s">
        <v>148</v>
      </c>
      <c r="CK17704" t="s">
        <v>148</v>
      </c>
      <c r="CL17704" t="s">
        <v>147</v>
      </c>
      <c r="CM17704" t="s">
        <v>149</v>
      </c>
      <c r="CN17704" t="s">
        <v>330</v>
      </c>
      <c r="CO17704" t="s">
        <v>330</v>
      </c>
      <c r="CP17704" t="s">
        <v>291</v>
      </c>
      <c r="CQ17704" t="s">
        <v>231</v>
      </c>
      <c r="CR17704" t="s">
        <v>533</v>
      </c>
      <c r="CS17704" t="s">
        <v>331</v>
      </c>
      <c r="CT17704" t="s">
        <v>700</v>
      </c>
      <c r="CU17704" t="s">
        <v>774</v>
      </c>
      <c r="CV17704" t="s">
        <v>333</v>
      </c>
      <c r="CW17704" t="s">
        <v>896</v>
      </c>
      <c r="CX17704">
        <v>5</v>
      </c>
      <c r="CY17704">
        <v>10</v>
      </c>
      <c r="CZ17704">
        <v>5</v>
      </c>
      <c r="DA17704">
        <v>15</v>
      </c>
      <c r="DB17704">
        <v>20</v>
      </c>
      <c r="DC17704">
        <v>30</v>
      </c>
      <c r="DD17704">
        <v>5</v>
      </c>
      <c r="DE17704">
        <v>5</v>
      </c>
      <c r="DF17704">
        <v>5</v>
      </c>
      <c r="DG17704" t="s">
        <v>170</v>
      </c>
      <c r="DH17704" t="s">
        <v>171</v>
      </c>
      <c r="DJ17704">
        <v>8</v>
      </c>
    </row>
    <row r="17705" spans="1:114" x14ac:dyDescent="0.25">
      <c r="A17705">
        <v>56851</v>
      </c>
      <c r="B17705" t="s">
        <v>114</v>
      </c>
      <c r="C17705" t="s">
        <v>115</v>
      </c>
      <c r="D17705" t="s">
        <v>116</v>
      </c>
      <c r="E17705" t="s">
        <v>260</v>
      </c>
      <c r="F17705" t="s">
        <v>118</v>
      </c>
      <c r="G17705" t="s">
        <v>261</v>
      </c>
      <c r="H17705" t="s">
        <v>262</v>
      </c>
      <c r="I17705" t="s">
        <v>1052</v>
      </c>
      <c r="J17705" t="s">
        <v>8956</v>
      </c>
      <c r="K17705" t="s">
        <v>154</v>
      </c>
      <c r="L17705">
        <v>10</v>
      </c>
      <c r="M17705">
        <v>4</v>
      </c>
      <c r="N17705" t="s">
        <v>124</v>
      </c>
      <c r="O17705" t="s">
        <v>2968</v>
      </c>
      <c r="P17705" t="s">
        <v>2439</v>
      </c>
      <c r="Q17705" t="s">
        <v>5655</v>
      </c>
      <c r="R17705" t="s">
        <v>2335</v>
      </c>
      <c r="S17705" t="s">
        <v>5713</v>
      </c>
      <c r="T17705" t="s">
        <v>1235</v>
      </c>
      <c r="U17705" t="s">
        <v>2353</v>
      </c>
      <c r="V17705">
        <v>12000</v>
      </c>
      <c r="W17705" t="s">
        <v>37411</v>
      </c>
      <c r="X17705" t="s">
        <v>24764</v>
      </c>
      <c r="Y17705" t="s">
        <v>24764</v>
      </c>
      <c r="Z17705" t="s">
        <v>2120</v>
      </c>
      <c r="AA17705" t="s">
        <v>2120</v>
      </c>
      <c r="AB17705" t="s">
        <v>2120</v>
      </c>
      <c r="AC17705" t="s">
        <v>1556</v>
      </c>
      <c r="AD17705" t="s">
        <v>1556</v>
      </c>
      <c r="AE17705" t="s">
        <v>1556</v>
      </c>
      <c r="AF17705" t="s">
        <v>102868</v>
      </c>
      <c r="AG17705" t="s">
        <v>102868</v>
      </c>
      <c r="AH17705" t="s">
        <v>102868</v>
      </c>
      <c r="AL17705" t="s">
        <v>4403</v>
      </c>
      <c r="AM17705" t="s">
        <v>4403</v>
      </c>
      <c r="AN17705" t="s">
        <v>4403</v>
      </c>
      <c r="AO17705" t="s">
        <v>70587</v>
      </c>
      <c r="AP17705" t="s">
        <v>25380</v>
      </c>
      <c r="AQ17705" t="s">
        <v>25380</v>
      </c>
      <c r="AR17705" t="s">
        <v>276</v>
      </c>
      <c r="AS17705" t="s">
        <v>276</v>
      </c>
      <c r="AT17705" t="s">
        <v>276</v>
      </c>
      <c r="AU17705" t="s">
        <v>137</v>
      </c>
      <c r="AV17705" t="s">
        <v>164</v>
      </c>
      <c r="AW17705" t="s">
        <v>183</v>
      </c>
      <c r="AX17705" t="s">
        <v>183</v>
      </c>
      <c r="AY17705" t="s">
        <v>183</v>
      </c>
      <c r="AZ17705" t="s">
        <v>255</v>
      </c>
      <c r="BA17705" t="s">
        <v>255</v>
      </c>
      <c r="BB17705" t="s">
        <v>255</v>
      </c>
      <c r="BC17705" t="s">
        <v>280</v>
      </c>
      <c r="BD17705" t="s">
        <v>280</v>
      </c>
      <c r="BE17705" t="s">
        <v>280</v>
      </c>
      <c r="BF17705" t="s">
        <v>5546</v>
      </c>
      <c r="BG17705" t="s">
        <v>141</v>
      </c>
      <c r="BH17705" t="s">
        <v>142</v>
      </c>
      <c r="BI17705" t="s">
        <v>187</v>
      </c>
      <c r="BJ17705" t="s">
        <v>2592</v>
      </c>
      <c r="BK17705" t="s">
        <v>144</v>
      </c>
      <c r="BL17705" t="s">
        <v>142</v>
      </c>
      <c r="BM17705" t="s">
        <v>282</v>
      </c>
      <c r="BN17705" t="s">
        <v>526</v>
      </c>
      <c r="BO17705" t="s">
        <v>220</v>
      </c>
      <c r="BP17705" t="s">
        <v>324</v>
      </c>
      <c r="BQ17705" t="s">
        <v>2061</v>
      </c>
      <c r="BR17705" t="s">
        <v>1180</v>
      </c>
      <c r="BS17705" t="s">
        <v>1865</v>
      </c>
      <c r="BV17705" t="s">
        <v>2061</v>
      </c>
      <c r="BY17705" t="s">
        <v>169</v>
      </c>
      <c r="BZ17705" t="s">
        <v>401</v>
      </c>
      <c r="CA17705" t="s">
        <v>675</v>
      </c>
      <c r="CB17705" t="s">
        <v>142</v>
      </c>
      <c r="CC17705" t="s">
        <v>146</v>
      </c>
      <c r="CD17705">
        <v>4</v>
      </c>
      <c r="CE17705" t="s">
        <v>147</v>
      </c>
      <c r="CF17705" t="s">
        <v>147</v>
      </c>
      <c r="CG17705" t="s">
        <v>148</v>
      </c>
      <c r="CH17705" t="s">
        <v>149</v>
      </c>
      <c r="CI17705" t="s">
        <v>227</v>
      </c>
      <c r="CJ17705" t="s">
        <v>148</v>
      </c>
      <c r="CK17705" t="s">
        <v>147</v>
      </c>
      <c r="CL17705" t="s">
        <v>606</v>
      </c>
      <c r="CM17705" t="s">
        <v>606</v>
      </c>
      <c r="CN17705" t="s">
        <v>228</v>
      </c>
      <c r="CO17705" t="s">
        <v>330</v>
      </c>
      <c r="CP17705" t="s">
        <v>228</v>
      </c>
      <c r="CQ17705" t="s">
        <v>231</v>
      </c>
      <c r="CR17705" t="s">
        <v>292</v>
      </c>
      <c r="CS17705" t="s">
        <v>10390</v>
      </c>
      <c r="CT17705" t="s">
        <v>1370</v>
      </c>
      <c r="CU17705" t="s">
        <v>295</v>
      </c>
      <c r="CV17705" t="s">
        <v>296</v>
      </c>
      <c r="CW17705" t="s">
        <v>297</v>
      </c>
      <c r="CX17705">
        <v>10</v>
      </c>
      <c r="CY17705">
        <v>0</v>
      </c>
      <c r="CZ17705">
        <v>10</v>
      </c>
      <c r="DA17705">
        <v>40</v>
      </c>
      <c r="DB17705">
        <v>20</v>
      </c>
      <c r="DC17705">
        <v>20</v>
      </c>
      <c r="DD17705">
        <v>0</v>
      </c>
      <c r="DE17705">
        <v>0</v>
      </c>
      <c r="DF17705">
        <v>0</v>
      </c>
      <c r="DG17705" t="s">
        <v>170</v>
      </c>
      <c r="DH17705" t="s">
        <v>258</v>
      </c>
      <c r="DJ17705">
        <v>7</v>
      </c>
    </row>
    <row r="17706" spans="1:114" x14ac:dyDescent="0.25">
      <c r="A17706">
        <v>56852</v>
      </c>
      <c r="B17706" t="s">
        <v>114</v>
      </c>
      <c r="C17706" t="s">
        <v>259</v>
      </c>
      <c r="D17706" t="s">
        <v>172</v>
      </c>
      <c r="E17706" t="s">
        <v>117</v>
      </c>
      <c r="F17706" t="s">
        <v>118</v>
      </c>
      <c r="G17706" t="s">
        <v>430</v>
      </c>
      <c r="H17706" t="s">
        <v>120</v>
      </c>
      <c r="I17706" t="s">
        <v>240</v>
      </c>
      <c r="L17706">
        <v>7</v>
      </c>
      <c r="M17706">
        <v>8</v>
      </c>
      <c r="N17706" t="s">
        <v>339</v>
      </c>
      <c r="O17706" t="s">
        <v>2349</v>
      </c>
      <c r="P17706" t="s">
        <v>2350</v>
      </c>
      <c r="Q17706" t="s">
        <v>3841</v>
      </c>
      <c r="R17706" t="s">
        <v>2441</v>
      </c>
      <c r="S17706" t="s">
        <v>7085</v>
      </c>
      <c r="T17706" t="s">
        <v>1032</v>
      </c>
      <c r="U17706" t="s">
        <v>3274</v>
      </c>
      <c r="W17706" t="s">
        <v>53033</v>
      </c>
      <c r="X17706" t="s">
        <v>102869</v>
      </c>
      <c r="Y17706" t="s">
        <v>10125</v>
      </c>
      <c r="Z17706" t="s">
        <v>102870</v>
      </c>
      <c r="AA17706" t="s">
        <v>102871</v>
      </c>
      <c r="AB17706" t="s">
        <v>102870</v>
      </c>
      <c r="AC17706" t="s">
        <v>102872</v>
      </c>
      <c r="AD17706" t="s">
        <v>102872</v>
      </c>
      <c r="AE17706" t="s">
        <v>102872</v>
      </c>
      <c r="AF17706" t="s">
        <v>102873</v>
      </c>
      <c r="AG17706" t="s">
        <v>102874</v>
      </c>
      <c r="AH17706" t="s">
        <v>102875</v>
      </c>
      <c r="AL17706" t="s">
        <v>62859</v>
      </c>
      <c r="AM17706" t="s">
        <v>102876</v>
      </c>
      <c r="AN17706" t="s">
        <v>62859</v>
      </c>
      <c r="AO17706" t="s">
        <v>2786</v>
      </c>
      <c r="AP17706" t="s">
        <v>102877</v>
      </c>
      <c r="AQ17706" t="s">
        <v>2786</v>
      </c>
      <c r="AR17706" t="s">
        <v>276</v>
      </c>
      <c r="AS17706" t="s">
        <v>276</v>
      </c>
      <c r="AT17706" t="s">
        <v>276</v>
      </c>
      <c r="AU17706" t="s">
        <v>315</v>
      </c>
      <c r="AV17706" t="s">
        <v>315</v>
      </c>
      <c r="AW17706" t="s">
        <v>32944</v>
      </c>
      <c r="AX17706" t="s">
        <v>102878</v>
      </c>
      <c r="AY17706" t="s">
        <v>32944</v>
      </c>
      <c r="AZ17706" t="s">
        <v>14520</v>
      </c>
      <c r="BA17706" t="s">
        <v>4763</v>
      </c>
      <c r="BB17706" t="s">
        <v>4763</v>
      </c>
      <c r="BC17706" t="s">
        <v>2298</v>
      </c>
      <c r="BD17706" t="s">
        <v>2298</v>
      </c>
      <c r="BE17706" t="s">
        <v>2298</v>
      </c>
      <c r="BF17706" t="s">
        <v>256</v>
      </c>
      <c r="BG17706" t="s">
        <v>141</v>
      </c>
      <c r="BH17706" t="s">
        <v>142</v>
      </c>
      <c r="BI17706" t="s">
        <v>188</v>
      </c>
      <c r="BJ17706" t="s">
        <v>168</v>
      </c>
      <c r="BK17706" t="s">
        <v>190</v>
      </c>
    </row>
    <row r="17707" spans="1:114" x14ac:dyDescent="0.25">
      <c r="A17707">
        <v>56860</v>
      </c>
      <c r="B17707" t="s">
        <v>114</v>
      </c>
      <c r="C17707" t="s">
        <v>115</v>
      </c>
      <c r="D17707" t="s">
        <v>116</v>
      </c>
      <c r="E17707" t="s">
        <v>260</v>
      </c>
      <c r="F17707" t="s">
        <v>118</v>
      </c>
      <c r="G17707" t="s">
        <v>403</v>
      </c>
      <c r="H17707" t="s">
        <v>151</v>
      </c>
      <c r="I17707" t="s">
        <v>3422</v>
      </c>
      <c r="J17707" t="s">
        <v>16175</v>
      </c>
      <c r="K17707" t="s">
        <v>777</v>
      </c>
      <c r="L17707">
        <v>20</v>
      </c>
      <c r="M17707">
        <v>15</v>
      </c>
      <c r="N17707" t="s">
        <v>1553</v>
      </c>
      <c r="O17707" t="s">
        <v>2332</v>
      </c>
      <c r="P17707" t="s">
        <v>2350</v>
      </c>
      <c r="Q17707" t="s">
        <v>3772</v>
      </c>
      <c r="R17707" t="s">
        <v>2335</v>
      </c>
      <c r="S17707" t="s">
        <v>3375</v>
      </c>
      <c r="T17707" t="s">
        <v>266</v>
      </c>
      <c r="U17707" t="s">
        <v>2353</v>
      </c>
      <c r="V17707">
        <v>90000</v>
      </c>
      <c r="W17707" t="s">
        <v>3275</v>
      </c>
      <c r="X17707" t="s">
        <v>3275</v>
      </c>
      <c r="Y17707" t="s">
        <v>3275</v>
      </c>
      <c r="Z17707" t="s">
        <v>37927</v>
      </c>
      <c r="AA17707" t="s">
        <v>37927</v>
      </c>
      <c r="AB17707" t="s">
        <v>37927</v>
      </c>
      <c r="AC17707" t="s">
        <v>10358</v>
      </c>
      <c r="AD17707" t="s">
        <v>10358</v>
      </c>
      <c r="AE17707" t="s">
        <v>10358</v>
      </c>
      <c r="AF17707" t="s">
        <v>2312</v>
      </c>
      <c r="AG17707" t="s">
        <v>2312</v>
      </c>
      <c r="AH17707" t="s">
        <v>2312</v>
      </c>
      <c r="AL17707" t="s">
        <v>825</v>
      </c>
      <c r="AM17707" t="s">
        <v>825</v>
      </c>
      <c r="AN17707" t="s">
        <v>825</v>
      </c>
      <c r="AO17707" t="s">
        <v>102879</v>
      </c>
      <c r="AP17707" t="s">
        <v>102879</v>
      </c>
      <c r="AQ17707" t="s">
        <v>102879</v>
      </c>
      <c r="AR17707" t="s">
        <v>5030</v>
      </c>
      <c r="AS17707" t="s">
        <v>5030</v>
      </c>
      <c r="AT17707" t="s">
        <v>5030</v>
      </c>
      <c r="AU17707" t="s">
        <v>442</v>
      </c>
      <c r="AV17707" t="s">
        <v>442</v>
      </c>
      <c r="AW17707" t="s">
        <v>183</v>
      </c>
      <c r="AX17707" t="s">
        <v>183</v>
      </c>
      <c r="AY17707" t="s">
        <v>183</v>
      </c>
      <c r="AZ17707" t="s">
        <v>1042</v>
      </c>
      <c r="BA17707" t="s">
        <v>1042</v>
      </c>
      <c r="BB17707" t="s">
        <v>1042</v>
      </c>
      <c r="BC17707" t="s">
        <v>7315</v>
      </c>
      <c r="BD17707" t="s">
        <v>423</v>
      </c>
      <c r="BF17707" t="s">
        <v>167</v>
      </c>
      <c r="BG17707" t="s">
        <v>319</v>
      </c>
      <c r="BH17707" t="s">
        <v>142</v>
      </c>
      <c r="BI17707" t="s">
        <v>188</v>
      </c>
      <c r="BJ17707" t="s">
        <v>854</v>
      </c>
      <c r="BK17707" t="s">
        <v>190</v>
      </c>
      <c r="BL17707" t="s">
        <v>142</v>
      </c>
      <c r="BM17707" t="s">
        <v>218</v>
      </c>
      <c r="BN17707" t="s">
        <v>669</v>
      </c>
      <c r="BO17707" t="s">
        <v>220</v>
      </c>
      <c r="BP17707" t="s">
        <v>194</v>
      </c>
      <c r="BQ17707" t="s">
        <v>195</v>
      </c>
      <c r="BR17707" t="s">
        <v>6756</v>
      </c>
      <c r="BS17707" t="s">
        <v>102880</v>
      </c>
      <c r="BV17707" t="s">
        <v>195</v>
      </c>
      <c r="BY17707" t="s">
        <v>169</v>
      </c>
      <c r="BZ17707" t="s">
        <v>1521</v>
      </c>
      <c r="CA17707" t="s">
        <v>998</v>
      </c>
      <c r="CB17707" t="s">
        <v>142</v>
      </c>
      <c r="CC17707" t="s">
        <v>979</v>
      </c>
      <c r="CD17707">
        <v>15</v>
      </c>
      <c r="CE17707" t="s">
        <v>227</v>
      </c>
      <c r="CF17707" t="s">
        <v>148</v>
      </c>
      <c r="CG17707" t="s">
        <v>147</v>
      </c>
      <c r="CH17707" t="s">
        <v>227</v>
      </c>
      <c r="CI17707" t="s">
        <v>227</v>
      </c>
      <c r="CJ17707" t="s">
        <v>148</v>
      </c>
      <c r="CK17707" t="s">
        <v>148</v>
      </c>
      <c r="CL17707" t="s">
        <v>227</v>
      </c>
      <c r="CM17707" t="s">
        <v>148</v>
      </c>
      <c r="CN17707" t="s">
        <v>228</v>
      </c>
      <c r="CO17707" t="s">
        <v>228</v>
      </c>
      <c r="CP17707" t="s">
        <v>291</v>
      </c>
      <c r="CQ17707" t="s">
        <v>533</v>
      </c>
      <c r="CR17707" t="s">
        <v>553</v>
      </c>
      <c r="CS17707" t="s">
        <v>14503</v>
      </c>
      <c r="CT17707" t="s">
        <v>332</v>
      </c>
      <c r="CU17707" t="s">
        <v>234</v>
      </c>
      <c r="CV17707" t="s">
        <v>296</v>
      </c>
      <c r="CW17707" t="s">
        <v>334</v>
      </c>
      <c r="CX17707">
        <v>30</v>
      </c>
      <c r="CZ17707">
        <v>20</v>
      </c>
      <c r="DA17707">
        <v>20</v>
      </c>
      <c r="DB17707">
        <v>5</v>
      </c>
      <c r="DC17707">
        <v>30</v>
      </c>
      <c r="DD17707">
        <v>20</v>
      </c>
      <c r="DE17707">
        <v>0</v>
      </c>
      <c r="DF17707">
        <v>0</v>
      </c>
      <c r="DG17707" t="s">
        <v>170</v>
      </c>
      <c r="DH17707" t="s">
        <v>258</v>
      </c>
      <c r="DJ17707">
        <v>9</v>
      </c>
    </row>
    <row r="17708" spans="1:114" x14ac:dyDescent="0.25">
      <c r="A17708">
        <v>56866</v>
      </c>
      <c r="B17708" t="s">
        <v>727</v>
      </c>
      <c r="C17708" t="s">
        <v>150</v>
      </c>
      <c r="D17708" t="s">
        <v>860</v>
      </c>
      <c r="E17708" t="s">
        <v>260</v>
      </c>
      <c r="F17708" t="s">
        <v>118</v>
      </c>
      <c r="G17708" t="s">
        <v>1590</v>
      </c>
      <c r="H17708" t="s">
        <v>120</v>
      </c>
      <c r="I17708" t="s">
        <v>701</v>
      </c>
      <c r="J17708" t="s">
        <v>7236</v>
      </c>
      <c r="K17708" t="s">
        <v>3387</v>
      </c>
      <c r="L17708">
        <v>22</v>
      </c>
      <c r="M17708">
        <v>20</v>
      </c>
      <c r="N17708" t="s">
        <v>1553</v>
      </c>
      <c r="O17708" t="s">
        <v>2349</v>
      </c>
      <c r="P17708" t="s">
        <v>2350</v>
      </c>
      <c r="Q17708" t="s">
        <v>4539</v>
      </c>
      <c r="R17708" t="s">
        <v>2335</v>
      </c>
      <c r="S17708" t="s">
        <v>5456</v>
      </c>
      <c r="T17708" t="s">
        <v>9121</v>
      </c>
      <c r="U17708" t="s">
        <v>9122</v>
      </c>
      <c r="W17708" t="s">
        <v>730</v>
      </c>
      <c r="X17708" t="s">
        <v>4492</v>
      </c>
      <c r="Y17708" t="s">
        <v>2700</v>
      </c>
      <c r="Z17708" t="s">
        <v>102881</v>
      </c>
      <c r="AA17708" t="s">
        <v>102882</v>
      </c>
      <c r="AB17708" t="s">
        <v>6823</v>
      </c>
      <c r="AC17708" t="s">
        <v>5342</v>
      </c>
      <c r="AD17708" t="s">
        <v>49048</v>
      </c>
      <c r="AE17708" t="s">
        <v>1220</v>
      </c>
      <c r="AF17708" t="s">
        <v>102883</v>
      </c>
      <c r="AG17708" t="s">
        <v>990</v>
      </c>
      <c r="AH17708" t="s">
        <v>990</v>
      </c>
      <c r="AI17708" t="s">
        <v>160</v>
      </c>
      <c r="AJ17708" t="s">
        <v>160</v>
      </c>
      <c r="AK17708" t="s">
        <v>160</v>
      </c>
      <c r="AL17708" t="s">
        <v>414</v>
      </c>
      <c r="AM17708" t="s">
        <v>414</v>
      </c>
      <c r="AN17708" t="s">
        <v>414</v>
      </c>
      <c r="AO17708" t="s">
        <v>66338</v>
      </c>
      <c r="AP17708" t="s">
        <v>66338</v>
      </c>
      <c r="AQ17708" t="s">
        <v>66338</v>
      </c>
      <c r="AR17708" t="s">
        <v>276</v>
      </c>
      <c r="AS17708" t="s">
        <v>276</v>
      </c>
      <c r="AT17708" t="s">
        <v>276</v>
      </c>
      <c r="AU17708" t="s">
        <v>4736</v>
      </c>
      <c r="AV17708" t="s">
        <v>1487</v>
      </c>
      <c r="AW17708" t="s">
        <v>54298</v>
      </c>
      <c r="AX17708" t="s">
        <v>54298</v>
      </c>
      <c r="AY17708" t="s">
        <v>54298</v>
      </c>
      <c r="AZ17708" t="s">
        <v>1798</v>
      </c>
      <c r="BA17708" t="s">
        <v>255</v>
      </c>
      <c r="BB17708" t="s">
        <v>255</v>
      </c>
      <c r="BC17708" t="s">
        <v>367</v>
      </c>
      <c r="BD17708" t="s">
        <v>367</v>
      </c>
      <c r="BE17708" t="s">
        <v>367</v>
      </c>
      <c r="BF17708" t="s">
        <v>256</v>
      </c>
      <c r="BG17708" t="s">
        <v>319</v>
      </c>
      <c r="BH17708" t="s">
        <v>142</v>
      </c>
      <c r="BI17708" t="s">
        <v>188</v>
      </c>
      <c r="BJ17708" t="s">
        <v>571</v>
      </c>
      <c r="BK17708" t="s">
        <v>322</v>
      </c>
      <c r="BL17708" t="s">
        <v>142</v>
      </c>
      <c r="BM17708" t="s">
        <v>282</v>
      </c>
      <c r="BN17708" t="s">
        <v>1250</v>
      </c>
      <c r="BO17708" t="s">
        <v>323</v>
      </c>
      <c r="BP17708" t="s">
        <v>221</v>
      </c>
      <c r="BQ17708" t="s">
        <v>1096</v>
      </c>
      <c r="BR17708" t="s">
        <v>1097</v>
      </c>
      <c r="BV17708" t="s">
        <v>1096</v>
      </c>
      <c r="BY17708" t="s">
        <v>169</v>
      </c>
      <c r="BZ17708" t="s">
        <v>449</v>
      </c>
      <c r="CA17708" t="s">
        <v>1099</v>
      </c>
      <c r="CB17708" t="s">
        <v>142</v>
      </c>
      <c r="CC17708" t="s">
        <v>979</v>
      </c>
      <c r="CD17708">
        <v>25</v>
      </c>
      <c r="CE17708" t="s">
        <v>227</v>
      </c>
      <c r="CF17708" t="s">
        <v>149</v>
      </c>
      <c r="CG17708" t="s">
        <v>227</v>
      </c>
      <c r="CH17708" t="s">
        <v>227</v>
      </c>
      <c r="CI17708" t="s">
        <v>227</v>
      </c>
      <c r="CJ17708" t="s">
        <v>147</v>
      </c>
      <c r="CK17708" t="s">
        <v>147</v>
      </c>
      <c r="CL17708" t="s">
        <v>147</v>
      </c>
      <c r="CM17708" t="s">
        <v>147</v>
      </c>
      <c r="CN17708" t="s">
        <v>228</v>
      </c>
      <c r="CO17708" t="s">
        <v>229</v>
      </c>
      <c r="CP17708" t="s">
        <v>330</v>
      </c>
      <c r="CQ17708" t="s">
        <v>230</v>
      </c>
      <c r="CR17708" t="s">
        <v>230</v>
      </c>
      <c r="CS17708" t="s">
        <v>11386</v>
      </c>
      <c r="CT17708" t="s">
        <v>7124</v>
      </c>
      <c r="CU17708" t="s">
        <v>234</v>
      </c>
      <c r="CV17708" t="s">
        <v>1030</v>
      </c>
      <c r="CW17708" t="s">
        <v>297</v>
      </c>
      <c r="CX17708">
        <v>0</v>
      </c>
      <c r="CY17708">
        <v>0</v>
      </c>
      <c r="CZ17708">
        <v>0</v>
      </c>
      <c r="DA17708">
        <v>10</v>
      </c>
      <c r="DB17708">
        <v>20</v>
      </c>
      <c r="DC17708">
        <v>30</v>
      </c>
      <c r="DD17708">
        <v>40</v>
      </c>
      <c r="DE17708">
        <v>0</v>
      </c>
      <c r="DF17708">
        <v>0</v>
      </c>
      <c r="DG17708" t="s">
        <v>197</v>
      </c>
      <c r="DH17708" t="s">
        <v>258</v>
      </c>
      <c r="DJ17708">
        <v>8</v>
      </c>
    </row>
    <row r="17709" spans="1:114" x14ac:dyDescent="0.25">
      <c r="A17709">
        <v>56868</v>
      </c>
      <c r="B17709" t="s">
        <v>114</v>
      </c>
      <c r="C17709" t="s">
        <v>468</v>
      </c>
      <c r="D17709" t="s">
        <v>610</v>
      </c>
      <c r="E17709" t="s">
        <v>117</v>
      </c>
      <c r="F17709" t="s">
        <v>118</v>
      </c>
      <c r="G17709" t="s">
        <v>1931</v>
      </c>
      <c r="H17709" t="s">
        <v>380</v>
      </c>
      <c r="I17709" t="s">
        <v>1001</v>
      </c>
      <c r="J17709" t="s">
        <v>10479</v>
      </c>
      <c r="K17709" t="s">
        <v>154</v>
      </c>
      <c r="L17709">
        <v>2</v>
      </c>
      <c r="M17709">
        <v>1</v>
      </c>
      <c r="N17709" t="s">
        <v>124</v>
      </c>
      <c r="O17709" t="s">
        <v>2332</v>
      </c>
      <c r="P17709" t="s">
        <v>2350</v>
      </c>
      <c r="Q17709" t="s">
        <v>3841</v>
      </c>
      <c r="R17709" t="s">
        <v>2481</v>
      </c>
      <c r="S17709" t="s">
        <v>3515</v>
      </c>
      <c r="T17709" t="s">
        <v>242</v>
      </c>
      <c r="U17709" t="s">
        <v>4615</v>
      </c>
      <c r="W17709" t="s">
        <v>1971</v>
      </c>
      <c r="X17709" t="s">
        <v>39018</v>
      </c>
      <c r="Y17709" t="s">
        <v>1304</v>
      </c>
      <c r="Z17709" t="s">
        <v>1987</v>
      </c>
      <c r="AA17709" t="s">
        <v>18288</v>
      </c>
      <c r="AB17709" t="s">
        <v>1987</v>
      </c>
      <c r="AC17709" t="s">
        <v>1834</v>
      </c>
      <c r="AD17709" t="s">
        <v>10725</v>
      </c>
      <c r="AE17709" t="s">
        <v>1834</v>
      </c>
      <c r="AF17709" t="s">
        <v>102884</v>
      </c>
      <c r="AG17709" t="s">
        <v>54632</v>
      </c>
      <c r="AH17709" t="s">
        <v>11290</v>
      </c>
      <c r="AI17709" t="s">
        <v>1060</v>
      </c>
      <c r="AL17709" t="s">
        <v>10849</v>
      </c>
      <c r="AM17709" t="s">
        <v>10849</v>
      </c>
      <c r="AN17709" t="s">
        <v>10849</v>
      </c>
      <c r="AO17709" t="s">
        <v>5182</v>
      </c>
      <c r="AP17709" t="s">
        <v>20506</v>
      </c>
      <c r="AQ17709" t="s">
        <v>20506</v>
      </c>
      <c r="AR17709" t="s">
        <v>182</v>
      </c>
      <c r="AU17709" t="s">
        <v>137</v>
      </c>
      <c r="AV17709" t="s">
        <v>164</v>
      </c>
      <c r="AW17709" t="s">
        <v>38882</v>
      </c>
      <c r="AX17709" t="s">
        <v>1607</v>
      </c>
      <c r="AY17709" t="s">
        <v>1607</v>
      </c>
      <c r="AZ17709" t="s">
        <v>102885</v>
      </c>
      <c r="BA17709" t="s">
        <v>7560</v>
      </c>
      <c r="BB17709" t="s">
        <v>3679</v>
      </c>
      <c r="BC17709" t="s">
        <v>185</v>
      </c>
      <c r="BF17709" t="s">
        <v>186</v>
      </c>
      <c r="BG17709" t="s">
        <v>187</v>
      </c>
      <c r="BH17709" t="s">
        <v>1406</v>
      </c>
      <c r="BJ17709" t="s">
        <v>189</v>
      </c>
      <c r="BK17709" t="s">
        <v>322</v>
      </c>
      <c r="BL17709" t="s">
        <v>145</v>
      </c>
      <c r="CB17709" t="s">
        <v>169</v>
      </c>
      <c r="DG17709" t="s">
        <v>170</v>
      </c>
      <c r="DH17709" t="s">
        <v>258</v>
      </c>
    </row>
    <row r="17710" spans="1:114" x14ac:dyDescent="0.25">
      <c r="A17710">
        <v>56880</v>
      </c>
      <c r="B17710" t="s">
        <v>114</v>
      </c>
      <c r="C17710" t="s">
        <v>259</v>
      </c>
      <c r="D17710" t="s">
        <v>116</v>
      </c>
      <c r="E17710" t="s">
        <v>117</v>
      </c>
      <c r="F17710" t="s">
        <v>118</v>
      </c>
      <c r="G17710" t="s">
        <v>199</v>
      </c>
      <c r="H17710" t="s">
        <v>262</v>
      </c>
      <c r="I17710" t="s">
        <v>1426</v>
      </c>
      <c r="J17710" t="s">
        <v>505</v>
      </c>
      <c r="K17710" t="s">
        <v>154</v>
      </c>
      <c r="L17710">
        <v>15</v>
      </c>
      <c r="M17710">
        <v>10</v>
      </c>
      <c r="N17710" t="s">
        <v>124</v>
      </c>
      <c r="O17710" t="s">
        <v>2349</v>
      </c>
      <c r="P17710" t="s">
        <v>2333</v>
      </c>
      <c r="Q17710" t="s">
        <v>3006</v>
      </c>
      <c r="R17710" t="s">
        <v>2335</v>
      </c>
      <c r="S17710" t="s">
        <v>4843</v>
      </c>
      <c r="T17710" t="s">
        <v>203</v>
      </c>
      <c r="U17710" t="s">
        <v>2483</v>
      </c>
      <c r="V17710">
        <v>143000</v>
      </c>
      <c r="W17710" t="s">
        <v>102886</v>
      </c>
      <c r="X17710" t="s">
        <v>102887</v>
      </c>
      <c r="Y17710" t="s">
        <v>3720</v>
      </c>
      <c r="Z17710" t="s">
        <v>102888</v>
      </c>
      <c r="AA17710" t="s">
        <v>458</v>
      </c>
      <c r="AB17710" t="s">
        <v>458</v>
      </c>
      <c r="AC17710" t="s">
        <v>13377</v>
      </c>
      <c r="AD17710" t="s">
        <v>271</v>
      </c>
      <c r="AE17710" t="s">
        <v>271</v>
      </c>
      <c r="AF17710" t="s">
        <v>11676</v>
      </c>
      <c r="AG17710" t="s">
        <v>46782</v>
      </c>
      <c r="AH17710" t="s">
        <v>46782</v>
      </c>
      <c r="AI17710" t="s">
        <v>8361</v>
      </c>
      <c r="AL17710" t="s">
        <v>26530</v>
      </c>
      <c r="AM17710" t="s">
        <v>60334</v>
      </c>
      <c r="AN17710" t="s">
        <v>274</v>
      </c>
      <c r="AO17710" t="s">
        <v>102889</v>
      </c>
      <c r="AP17710" t="s">
        <v>27236</v>
      </c>
      <c r="AQ17710" t="s">
        <v>27236</v>
      </c>
      <c r="AR17710" t="s">
        <v>16479</v>
      </c>
      <c r="AS17710" t="s">
        <v>16479</v>
      </c>
      <c r="AT17710" t="s">
        <v>16479</v>
      </c>
      <c r="AU17710" t="s">
        <v>2932</v>
      </c>
      <c r="AV17710" t="s">
        <v>596</v>
      </c>
      <c r="AW17710" t="s">
        <v>57052</v>
      </c>
      <c r="AX17710" t="s">
        <v>15295</v>
      </c>
      <c r="AY17710" t="s">
        <v>15295</v>
      </c>
      <c r="AZ17710" t="s">
        <v>1491</v>
      </c>
      <c r="BA17710" t="s">
        <v>3920</v>
      </c>
      <c r="BB17710" t="s">
        <v>3920</v>
      </c>
      <c r="BF17710" t="s">
        <v>256</v>
      </c>
      <c r="BG17710" t="s">
        <v>187</v>
      </c>
      <c r="BH17710" t="s">
        <v>142</v>
      </c>
      <c r="BI17710" t="s">
        <v>320</v>
      </c>
      <c r="BJ17710" t="s">
        <v>551</v>
      </c>
      <c r="BK17710" t="s">
        <v>322</v>
      </c>
      <c r="BL17710" t="s">
        <v>145</v>
      </c>
      <c r="CB17710" t="s">
        <v>142</v>
      </c>
      <c r="CC17710" t="s">
        <v>146</v>
      </c>
      <c r="CD17710">
        <v>10</v>
      </c>
      <c r="CE17710" t="s">
        <v>147</v>
      </c>
      <c r="CF17710" t="s">
        <v>148</v>
      </c>
      <c r="CG17710" t="s">
        <v>149</v>
      </c>
      <c r="CH17710" t="s">
        <v>227</v>
      </c>
      <c r="CI17710" t="s">
        <v>147</v>
      </c>
      <c r="CJ17710" t="s">
        <v>148</v>
      </c>
      <c r="CK17710" t="s">
        <v>148</v>
      </c>
      <c r="CL17710" t="s">
        <v>227</v>
      </c>
      <c r="CM17710" t="s">
        <v>148</v>
      </c>
      <c r="CN17710" t="s">
        <v>228</v>
      </c>
      <c r="CO17710" t="s">
        <v>228</v>
      </c>
      <c r="CP17710" t="s">
        <v>291</v>
      </c>
      <c r="CQ17710" t="s">
        <v>230</v>
      </c>
      <c r="CR17710" t="s">
        <v>230</v>
      </c>
      <c r="CS17710" t="s">
        <v>3003</v>
      </c>
      <c r="CT17710" t="s">
        <v>13141</v>
      </c>
      <c r="CU17710" t="s">
        <v>234</v>
      </c>
      <c r="CV17710" t="s">
        <v>296</v>
      </c>
      <c r="CW17710" t="s">
        <v>297</v>
      </c>
      <c r="CX17710">
        <v>60</v>
      </c>
      <c r="CY17710">
        <v>65</v>
      </c>
      <c r="CZ17710">
        <v>50</v>
      </c>
      <c r="DA17710">
        <v>95</v>
      </c>
      <c r="DB17710">
        <v>90</v>
      </c>
      <c r="DC17710">
        <v>70</v>
      </c>
      <c r="DD17710">
        <v>85</v>
      </c>
      <c r="DE17710">
        <v>70</v>
      </c>
      <c r="DF17710">
        <v>30</v>
      </c>
      <c r="DG17710" t="s">
        <v>170</v>
      </c>
      <c r="DH17710" t="s">
        <v>171</v>
      </c>
      <c r="DJ17710">
        <v>8</v>
      </c>
    </row>
    <row r="17711" spans="1:114" x14ac:dyDescent="0.25">
      <c r="A17711">
        <v>56892</v>
      </c>
      <c r="B17711" t="s">
        <v>114</v>
      </c>
      <c r="C17711" t="s">
        <v>468</v>
      </c>
      <c r="D17711" t="s">
        <v>116</v>
      </c>
      <c r="E17711" t="s">
        <v>260</v>
      </c>
      <c r="F17711" t="s">
        <v>118</v>
      </c>
      <c r="G17711" t="s">
        <v>403</v>
      </c>
      <c r="H17711" t="s">
        <v>120</v>
      </c>
      <c r="I17711" t="s">
        <v>299</v>
      </c>
      <c r="J17711" t="s">
        <v>15132</v>
      </c>
      <c r="K17711" t="s">
        <v>557</v>
      </c>
      <c r="L17711">
        <v>8</v>
      </c>
      <c r="M17711">
        <v>2</v>
      </c>
      <c r="N17711" t="s">
        <v>124</v>
      </c>
      <c r="O17711" t="s">
        <v>2714</v>
      </c>
      <c r="P17711" t="s">
        <v>2439</v>
      </c>
      <c r="Q17711" t="s">
        <v>2334</v>
      </c>
      <c r="R17711" t="s">
        <v>2481</v>
      </c>
      <c r="S17711" t="s">
        <v>3116</v>
      </c>
      <c r="T17711" t="s">
        <v>242</v>
      </c>
      <c r="U17711" t="s">
        <v>4615</v>
      </c>
      <c r="V17711">
        <v>110000</v>
      </c>
      <c r="W17711" t="s">
        <v>102890</v>
      </c>
      <c r="X17711" t="s">
        <v>53920</v>
      </c>
      <c r="Y17711" t="s">
        <v>10185</v>
      </c>
      <c r="Z17711" t="s">
        <v>6207</v>
      </c>
      <c r="AA17711" t="s">
        <v>509</v>
      </c>
      <c r="AB17711" t="s">
        <v>509</v>
      </c>
      <c r="AC17711" t="s">
        <v>48913</v>
      </c>
      <c r="AD17711" t="s">
        <v>1834</v>
      </c>
      <c r="AE17711" t="s">
        <v>1834</v>
      </c>
      <c r="AF17711" t="s">
        <v>2410</v>
      </c>
      <c r="AG17711" t="s">
        <v>102891</v>
      </c>
      <c r="AH17711" t="s">
        <v>2410</v>
      </c>
      <c r="AL17711" t="s">
        <v>24948</v>
      </c>
      <c r="AM17711" t="s">
        <v>1088</v>
      </c>
      <c r="AN17711" t="s">
        <v>1088</v>
      </c>
      <c r="AO17711" t="s">
        <v>83783</v>
      </c>
      <c r="AP17711" t="s">
        <v>5295</v>
      </c>
      <c r="AQ17711" t="s">
        <v>5295</v>
      </c>
      <c r="AR17711" t="s">
        <v>500</v>
      </c>
      <c r="AS17711" t="s">
        <v>500</v>
      </c>
      <c r="AT17711" t="s">
        <v>500</v>
      </c>
      <c r="AU17711" t="s">
        <v>1173</v>
      </c>
      <c r="AV17711" t="s">
        <v>442</v>
      </c>
      <c r="AW17711" t="s">
        <v>2658</v>
      </c>
      <c r="AX17711" t="s">
        <v>1582</v>
      </c>
      <c r="AY17711" t="s">
        <v>1582</v>
      </c>
      <c r="AZ17711" t="s">
        <v>255</v>
      </c>
      <c r="BA17711" t="s">
        <v>741</v>
      </c>
      <c r="BB17711" t="s">
        <v>255</v>
      </c>
      <c r="BC17711" t="s">
        <v>280</v>
      </c>
      <c r="BD17711" t="s">
        <v>280</v>
      </c>
      <c r="BE17711" t="s">
        <v>280</v>
      </c>
      <c r="BF17711" t="s">
        <v>186</v>
      </c>
      <c r="BG17711" t="s">
        <v>187</v>
      </c>
      <c r="BH17711" t="s">
        <v>169</v>
      </c>
      <c r="BJ17711" t="s">
        <v>571</v>
      </c>
      <c r="BK17711" t="s">
        <v>322</v>
      </c>
      <c r="BL17711" t="s">
        <v>142</v>
      </c>
      <c r="BM17711" t="s">
        <v>282</v>
      </c>
      <c r="BN17711" t="s">
        <v>669</v>
      </c>
      <c r="BO17711" t="s">
        <v>323</v>
      </c>
      <c r="BP17711" t="s">
        <v>324</v>
      </c>
      <c r="BQ17711" t="s">
        <v>288</v>
      </c>
      <c r="BR17711" t="s">
        <v>13745</v>
      </c>
      <c r="BS17711" t="s">
        <v>2368</v>
      </c>
      <c r="BT17711" t="s">
        <v>327</v>
      </c>
      <c r="BV17711" t="s">
        <v>425</v>
      </c>
      <c r="BY17711" t="s">
        <v>169</v>
      </c>
      <c r="BZ17711" t="s">
        <v>646</v>
      </c>
      <c r="CA17711" t="s">
        <v>329</v>
      </c>
      <c r="CB17711" t="s">
        <v>142</v>
      </c>
      <c r="CC17711" t="s">
        <v>146</v>
      </c>
      <c r="CD17711">
        <v>2</v>
      </c>
      <c r="CE17711" t="s">
        <v>227</v>
      </c>
      <c r="CF17711" t="s">
        <v>148</v>
      </c>
      <c r="CG17711" t="s">
        <v>149</v>
      </c>
      <c r="CH17711" t="s">
        <v>149</v>
      </c>
      <c r="CI17711" t="s">
        <v>147</v>
      </c>
      <c r="CJ17711" t="s">
        <v>147</v>
      </c>
      <c r="CK17711" t="s">
        <v>147</v>
      </c>
      <c r="CL17711" t="s">
        <v>147</v>
      </c>
      <c r="CM17711" t="s">
        <v>148</v>
      </c>
      <c r="CN17711" t="s">
        <v>330</v>
      </c>
      <c r="CO17711" t="s">
        <v>228</v>
      </c>
      <c r="CP17711" t="s">
        <v>330</v>
      </c>
      <c r="CQ17711" t="s">
        <v>230</v>
      </c>
      <c r="CR17711" t="s">
        <v>533</v>
      </c>
      <c r="CS17711" t="s">
        <v>2711</v>
      </c>
      <c r="CT17711" t="s">
        <v>859</v>
      </c>
      <c r="CU17711" t="s">
        <v>234</v>
      </c>
      <c r="CV17711" t="s">
        <v>296</v>
      </c>
      <c r="CW17711" t="s">
        <v>920</v>
      </c>
      <c r="CX17711">
        <v>15</v>
      </c>
      <c r="CY17711">
        <v>0</v>
      </c>
      <c r="CZ17711">
        <v>3</v>
      </c>
      <c r="DA17711">
        <v>20</v>
      </c>
      <c r="DB17711">
        <v>16</v>
      </c>
      <c r="DC17711">
        <v>18</v>
      </c>
      <c r="DD17711">
        <v>22</v>
      </c>
      <c r="DE17711">
        <v>4</v>
      </c>
      <c r="DF17711">
        <v>2</v>
      </c>
      <c r="DG17711" t="s">
        <v>170</v>
      </c>
      <c r="DH17711" t="s">
        <v>171</v>
      </c>
      <c r="DJ17711">
        <v>7</v>
      </c>
    </row>
    <row r="17712" spans="1:114" x14ac:dyDescent="0.25">
      <c r="A17712">
        <v>56893</v>
      </c>
      <c r="B17712" t="s">
        <v>114</v>
      </c>
      <c r="C17712" t="s">
        <v>259</v>
      </c>
      <c r="D17712" t="s">
        <v>116</v>
      </c>
      <c r="E17712" t="s">
        <v>117</v>
      </c>
      <c r="F17712" t="s">
        <v>118</v>
      </c>
      <c r="G17712" t="s">
        <v>403</v>
      </c>
      <c r="H17712" t="s">
        <v>151</v>
      </c>
      <c r="I17712" t="s">
        <v>490</v>
      </c>
      <c r="L17712">
        <v>4</v>
      </c>
      <c r="M17712">
        <v>2</v>
      </c>
      <c r="N17712" t="s">
        <v>124</v>
      </c>
      <c r="O17712" t="s">
        <v>2332</v>
      </c>
      <c r="P17712" t="s">
        <v>2439</v>
      </c>
      <c r="Q17712" t="s">
        <v>2686</v>
      </c>
      <c r="R17712" t="s">
        <v>2335</v>
      </c>
      <c r="S17712" t="s">
        <v>4937</v>
      </c>
      <c r="T17712" t="s">
        <v>491</v>
      </c>
      <c r="U17712" t="s">
        <v>2353</v>
      </c>
      <c r="V17712">
        <v>42500</v>
      </c>
      <c r="W17712" t="s">
        <v>506</v>
      </c>
      <c r="X17712" t="s">
        <v>506</v>
      </c>
      <c r="Y17712" t="s">
        <v>506</v>
      </c>
      <c r="Z17712" t="s">
        <v>129</v>
      </c>
      <c r="AA17712" t="s">
        <v>129</v>
      </c>
      <c r="AB17712" t="s">
        <v>129</v>
      </c>
      <c r="AC17712" t="s">
        <v>494</v>
      </c>
      <c r="AD17712" t="s">
        <v>494</v>
      </c>
      <c r="AE17712" t="s">
        <v>494</v>
      </c>
      <c r="AF17712" t="s">
        <v>512</v>
      </c>
      <c r="AG17712" t="s">
        <v>512</v>
      </c>
      <c r="AH17712" t="s">
        <v>512</v>
      </c>
      <c r="AO17712" t="s">
        <v>102892</v>
      </c>
      <c r="AP17712" t="s">
        <v>102892</v>
      </c>
      <c r="AQ17712" t="s">
        <v>102892</v>
      </c>
      <c r="AR17712" t="s">
        <v>182</v>
      </c>
      <c r="AS17712" t="s">
        <v>1039</v>
      </c>
      <c r="AT17712" t="s">
        <v>182</v>
      </c>
      <c r="AU17712" t="s">
        <v>137</v>
      </c>
      <c r="AV17712" t="s">
        <v>137</v>
      </c>
      <c r="AW17712" t="s">
        <v>1842</v>
      </c>
      <c r="AX17712" t="s">
        <v>1842</v>
      </c>
      <c r="AY17712" t="s">
        <v>1842</v>
      </c>
      <c r="AZ17712" t="s">
        <v>1042</v>
      </c>
      <c r="BA17712" t="s">
        <v>139</v>
      </c>
      <c r="BB17712" t="s">
        <v>139</v>
      </c>
      <c r="BF17712" t="s">
        <v>186</v>
      </c>
      <c r="BG17712" t="s">
        <v>141</v>
      </c>
      <c r="BH17712" t="s">
        <v>169</v>
      </c>
      <c r="BJ17712" t="s">
        <v>350</v>
      </c>
      <c r="BK17712" t="s">
        <v>322</v>
      </c>
      <c r="BL17712" t="s">
        <v>145</v>
      </c>
      <c r="CB17712" t="s">
        <v>142</v>
      </c>
      <c r="CC17712" t="s">
        <v>146</v>
      </c>
      <c r="CD17712">
        <v>6</v>
      </c>
      <c r="CE17712" t="s">
        <v>227</v>
      </c>
      <c r="CF17712" t="s">
        <v>148</v>
      </c>
      <c r="CG17712" t="s">
        <v>147</v>
      </c>
      <c r="CH17712" t="s">
        <v>147</v>
      </c>
      <c r="CI17712" t="s">
        <v>227</v>
      </c>
      <c r="CJ17712" t="s">
        <v>149</v>
      </c>
      <c r="CK17712" t="s">
        <v>147</v>
      </c>
      <c r="CL17712" t="s">
        <v>227</v>
      </c>
      <c r="CM17712" t="s">
        <v>147</v>
      </c>
      <c r="CN17712" t="s">
        <v>228</v>
      </c>
      <c r="CO17712" t="s">
        <v>229</v>
      </c>
      <c r="CP17712" t="s">
        <v>291</v>
      </c>
      <c r="CQ17712" t="s">
        <v>230</v>
      </c>
      <c r="CR17712" t="s">
        <v>292</v>
      </c>
      <c r="CS17712" t="s">
        <v>1390</v>
      </c>
      <c r="CT17712" t="s">
        <v>375</v>
      </c>
      <c r="CU17712" t="s">
        <v>234</v>
      </c>
      <c r="CV17712" t="s">
        <v>296</v>
      </c>
      <c r="CW17712" t="s">
        <v>297</v>
      </c>
      <c r="CX17712">
        <v>0</v>
      </c>
      <c r="CY17712">
        <v>0</v>
      </c>
      <c r="CZ17712">
        <v>0</v>
      </c>
      <c r="DA17712">
        <v>70</v>
      </c>
      <c r="DB17712">
        <v>10</v>
      </c>
      <c r="DC17712">
        <v>0</v>
      </c>
      <c r="DD17712">
        <v>0</v>
      </c>
      <c r="DE17712">
        <v>10</v>
      </c>
      <c r="DF17712">
        <v>10</v>
      </c>
      <c r="DG17712" t="s">
        <v>170</v>
      </c>
      <c r="DH17712" t="s">
        <v>171</v>
      </c>
      <c r="DJ17712">
        <v>8</v>
      </c>
    </row>
    <row r="17713" spans="1:114" x14ac:dyDescent="0.25">
      <c r="A17713">
        <v>56900</v>
      </c>
      <c r="B17713" t="s">
        <v>114</v>
      </c>
      <c r="C17713" t="s">
        <v>259</v>
      </c>
      <c r="D17713" t="s">
        <v>860</v>
      </c>
      <c r="E17713" t="s">
        <v>237</v>
      </c>
      <c r="F17713" t="s">
        <v>118</v>
      </c>
      <c r="G17713" t="s">
        <v>1394</v>
      </c>
      <c r="H17713" t="s">
        <v>120</v>
      </c>
      <c r="I17713" t="s">
        <v>1300</v>
      </c>
      <c r="J17713" t="s">
        <v>8288</v>
      </c>
      <c r="K17713" t="s">
        <v>455</v>
      </c>
      <c r="L17713">
        <v>11</v>
      </c>
      <c r="M17713">
        <v>6</v>
      </c>
      <c r="N17713" t="s">
        <v>302</v>
      </c>
      <c r="O17713" t="s">
        <v>3335</v>
      </c>
      <c r="P17713" t="s">
        <v>2350</v>
      </c>
      <c r="Q17713" t="s">
        <v>2334</v>
      </c>
      <c r="R17713" t="s">
        <v>2335</v>
      </c>
      <c r="S17713" t="s">
        <v>6604</v>
      </c>
      <c r="T17713" t="s">
        <v>9200</v>
      </c>
      <c r="U17713" t="s">
        <v>9201</v>
      </c>
      <c r="V17713">
        <v>2160000</v>
      </c>
      <c r="W17713" t="s">
        <v>102893</v>
      </c>
      <c r="X17713" t="s">
        <v>80302</v>
      </c>
      <c r="Y17713" t="s">
        <v>18457</v>
      </c>
      <c r="Z17713" t="s">
        <v>1334</v>
      </c>
      <c r="AA17713" t="s">
        <v>15023</v>
      </c>
      <c r="AB17713" t="s">
        <v>6554</v>
      </c>
      <c r="AC17713" t="s">
        <v>5371</v>
      </c>
      <c r="AD17713" t="s">
        <v>1075</v>
      </c>
      <c r="AE17713" t="s">
        <v>1075</v>
      </c>
      <c r="AF17713" t="s">
        <v>102894</v>
      </c>
      <c r="AG17713" t="s">
        <v>12318</v>
      </c>
      <c r="AH17713" t="s">
        <v>12318</v>
      </c>
      <c r="AL17713" t="s">
        <v>3850</v>
      </c>
      <c r="AM17713" t="s">
        <v>2041</v>
      </c>
      <c r="AN17713" t="s">
        <v>1134</v>
      </c>
      <c r="AO17713" t="s">
        <v>102895</v>
      </c>
      <c r="AP17713" t="s">
        <v>23302</v>
      </c>
      <c r="AQ17713" t="s">
        <v>23302</v>
      </c>
      <c r="AR17713" t="s">
        <v>9640</v>
      </c>
      <c r="AS17713" t="s">
        <v>9640</v>
      </c>
      <c r="AT17713" t="s">
        <v>9640</v>
      </c>
      <c r="AU17713" t="s">
        <v>10774</v>
      </c>
      <c r="AV17713" t="s">
        <v>10774</v>
      </c>
      <c r="AW17713" t="s">
        <v>502</v>
      </c>
      <c r="AX17713" t="s">
        <v>1246</v>
      </c>
      <c r="AY17713" t="s">
        <v>502</v>
      </c>
      <c r="AZ17713" t="s">
        <v>26732</v>
      </c>
      <c r="BA17713" t="s">
        <v>7977</v>
      </c>
      <c r="BB17713" t="s">
        <v>7977</v>
      </c>
      <c r="BC17713" t="s">
        <v>88673</v>
      </c>
      <c r="BD17713" t="s">
        <v>886</v>
      </c>
      <c r="BE17713" t="s">
        <v>886</v>
      </c>
      <c r="BF17713" t="s">
        <v>186</v>
      </c>
      <c r="BG17713" t="s">
        <v>319</v>
      </c>
      <c r="BH17713" t="s">
        <v>142</v>
      </c>
      <c r="BI17713" t="s">
        <v>188</v>
      </c>
      <c r="BJ17713" t="s">
        <v>143</v>
      </c>
      <c r="BK17713" t="s">
        <v>190</v>
      </c>
      <c r="BL17713" t="s">
        <v>142</v>
      </c>
      <c r="BM17713" t="s">
        <v>282</v>
      </c>
      <c r="BN17713" t="s">
        <v>1250</v>
      </c>
      <c r="BO17713" t="s">
        <v>323</v>
      </c>
      <c r="BP17713" t="s">
        <v>324</v>
      </c>
      <c r="BQ17713" t="s">
        <v>2979</v>
      </c>
      <c r="BR17713" t="s">
        <v>2095</v>
      </c>
      <c r="BT17713" t="s">
        <v>2979</v>
      </c>
      <c r="BY17713" t="s">
        <v>169</v>
      </c>
      <c r="BZ17713" t="s">
        <v>429</v>
      </c>
      <c r="CA17713" t="s">
        <v>5555</v>
      </c>
      <c r="CB17713" t="s">
        <v>142</v>
      </c>
      <c r="CC17713" t="s">
        <v>146</v>
      </c>
      <c r="CD17713">
        <v>7</v>
      </c>
      <c r="CE17713" t="s">
        <v>147</v>
      </c>
      <c r="CF17713" t="s">
        <v>148</v>
      </c>
      <c r="CG17713" t="s">
        <v>147</v>
      </c>
      <c r="CH17713" t="s">
        <v>147</v>
      </c>
      <c r="CI17713" t="s">
        <v>147</v>
      </c>
      <c r="CJ17713" t="s">
        <v>149</v>
      </c>
      <c r="CK17713" t="s">
        <v>148</v>
      </c>
      <c r="CL17713" t="s">
        <v>147</v>
      </c>
      <c r="CM17713" t="s">
        <v>606</v>
      </c>
      <c r="CN17713" t="s">
        <v>330</v>
      </c>
      <c r="CO17713" t="s">
        <v>330</v>
      </c>
      <c r="CP17713" t="s">
        <v>330</v>
      </c>
      <c r="CQ17713" t="s">
        <v>292</v>
      </c>
      <c r="CR17713" t="s">
        <v>292</v>
      </c>
      <c r="CS17713" t="s">
        <v>11159</v>
      </c>
      <c r="CT17713" t="s">
        <v>375</v>
      </c>
      <c r="CU17713" t="s">
        <v>295</v>
      </c>
      <c r="CV17713" t="s">
        <v>296</v>
      </c>
      <c r="CW17713" t="s">
        <v>378</v>
      </c>
      <c r="CX17713">
        <v>8</v>
      </c>
      <c r="CY17713">
        <v>0</v>
      </c>
      <c r="CZ17713">
        <v>7</v>
      </c>
      <c r="DA17713">
        <v>8</v>
      </c>
      <c r="DB17713">
        <v>6</v>
      </c>
      <c r="DC17713">
        <v>8</v>
      </c>
      <c r="DD17713">
        <v>8</v>
      </c>
      <c r="DE17713">
        <v>8</v>
      </c>
      <c r="DF17713">
        <v>0</v>
      </c>
      <c r="DG17713" t="s">
        <v>170</v>
      </c>
      <c r="DH17713" t="s">
        <v>171</v>
      </c>
      <c r="DJ17713">
        <v>2</v>
      </c>
    </row>
    <row r="17714" spans="1:114" x14ac:dyDescent="0.25">
      <c r="A17714">
        <v>56905</v>
      </c>
      <c r="B17714" t="s">
        <v>114</v>
      </c>
      <c r="C17714" t="s">
        <v>115</v>
      </c>
      <c r="D17714" t="s">
        <v>116</v>
      </c>
      <c r="E17714" t="s">
        <v>260</v>
      </c>
      <c r="F17714" t="s">
        <v>118</v>
      </c>
      <c r="G17714" t="s">
        <v>1590</v>
      </c>
      <c r="H17714" t="s">
        <v>120</v>
      </c>
      <c r="I17714" t="s">
        <v>676</v>
      </c>
      <c r="J17714" t="s">
        <v>6619</v>
      </c>
      <c r="K17714" t="s">
        <v>123</v>
      </c>
      <c r="L17714">
        <v>25</v>
      </c>
      <c r="M17714">
        <v>16</v>
      </c>
      <c r="N17714" t="s">
        <v>900</v>
      </c>
      <c r="O17714" t="s">
        <v>2349</v>
      </c>
      <c r="P17714" t="s">
        <v>2333</v>
      </c>
      <c r="Q17714" t="s">
        <v>3772</v>
      </c>
      <c r="R17714" t="s">
        <v>2335</v>
      </c>
      <c r="S17714" t="s">
        <v>3239</v>
      </c>
      <c r="T17714" t="s">
        <v>2998</v>
      </c>
      <c r="U17714" t="s">
        <v>5004</v>
      </c>
      <c r="V17714">
        <v>550000</v>
      </c>
      <c r="W17714" t="s">
        <v>4150</v>
      </c>
      <c r="X17714" t="s">
        <v>2050</v>
      </c>
      <c r="Y17714" t="s">
        <v>2050</v>
      </c>
      <c r="Z17714" t="s">
        <v>7445</v>
      </c>
      <c r="AA17714" t="s">
        <v>7445</v>
      </c>
      <c r="AB17714" t="s">
        <v>7445</v>
      </c>
      <c r="AC17714" t="s">
        <v>13110</v>
      </c>
      <c r="AD17714" t="s">
        <v>36866</v>
      </c>
      <c r="AE17714" t="s">
        <v>36866</v>
      </c>
      <c r="AF17714" t="s">
        <v>4314</v>
      </c>
      <c r="AG17714" t="s">
        <v>102896</v>
      </c>
      <c r="AH17714" t="s">
        <v>4314</v>
      </c>
      <c r="AO17714" t="s">
        <v>54905</v>
      </c>
      <c r="AP17714" t="s">
        <v>5246</v>
      </c>
      <c r="AQ17714" t="s">
        <v>5246</v>
      </c>
      <c r="AR17714" t="s">
        <v>14074</v>
      </c>
      <c r="AS17714" t="s">
        <v>14074</v>
      </c>
      <c r="AT17714" t="s">
        <v>14074</v>
      </c>
      <c r="AU17714" t="s">
        <v>4736</v>
      </c>
      <c r="AV17714" t="s">
        <v>137</v>
      </c>
      <c r="AW17714" t="s">
        <v>832</v>
      </c>
      <c r="AX17714" t="s">
        <v>833</v>
      </c>
      <c r="AY17714" t="s">
        <v>833</v>
      </c>
      <c r="AZ17714" t="s">
        <v>5942</v>
      </c>
      <c r="BA17714" t="s">
        <v>4262</v>
      </c>
      <c r="BB17714" t="s">
        <v>4262</v>
      </c>
      <c r="BC17714" t="s">
        <v>280</v>
      </c>
      <c r="BD17714" t="s">
        <v>102897</v>
      </c>
      <c r="BE17714" t="s">
        <v>280</v>
      </c>
      <c r="BF17714" t="s">
        <v>256</v>
      </c>
      <c r="BG17714" t="s">
        <v>187</v>
      </c>
      <c r="BH17714" t="s">
        <v>142</v>
      </c>
      <c r="BI17714" t="s">
        <v>319</v>
      </c>
      <c r="BJ17714" t="s">
        <v>1690</v>
      </c>
      <c r="BK17714" t="s">
        <v>190</v>
      </c>
      <c r="BL17714" t="s">
        <v>142</v>
      </c>
      <c r="BM17714" t="s">
        <v>282</v>
      </c>
      <c r="BN17714" t="s">
        <v>1799</v>
      </c>
      <c r="BO17714" t="s">
        <v>323</v>
      </c>
      <c r="BP17714" t="s">
        <v>221</v>
      </c>
      <c r="BQ17714" t="s">
        <v>9301</v>
      </c>
      <c r="BR17714" t="s">
        <v>1813</v>
      </c>
      <c r="BT17714" t="s">
        <v>806</v>
      </c>
      <c r="BV17714" t="s">
        <v>195</v>
      </c>
      <c r="BY17714" t="s">
        <v>169</v>
      </c>
      <c r="BZ17714" t="s">
        <v>892</v>
      </c>
      <c r="CA17714" t="s">
        <v>226</v>
      </c>
      <c r="CB17714" t="s">
        <v>142</v>
      </c>
      <c r="CC17714" t="s">
        <v>146</v>
      </c>
      <c r="CD17714">
        <v>16</v>
      </c>
      <c r="CE17714" t="s">
        <v>227</v>
      </c>
      <c r="CF17714" t="s">
        <v>148</v>
      </c>
      <c r="CG17714" t="s">
        <v>149</v>
      </c>
      <c r="CH17714" t="s">
        <v>147</v>
      </c>
      <c r="CI17714" t="s">
        <v>147</v>
      </c>
      <c r="CJ17714" t="s">
        <v>149</v>
      </c>
      <c r="CK17714" t="s">
        <v>149</v>
      </c>
      <c r="CL17714" t="s">
        <v>147</v>
      </c>
      <c r="CM17714" t="s">
        <v>147</v>
      </c>
      <c r="CN17714" t="s">
        <v>330</v>
      </c>
      <c r="CO17714" t="s">
        <v>228</v>
      </c>
      <c r="CP17714" t="s">
        <v>330</v>
      </c>
      <c r="CQ17714" t="s">
        <v>230</v>
      </c>
      <c r="CR17714" t="s">
        <v>230</v>
      </c>
      <c r="CS17714" t="s">
        <v>2496</v>
      </c>
      <c r="CT17714" t="s">
        <v>1816</v>
      </c>
      <c r="CU17714" t="s">
        <v>234</v>
      </c>
      <c r="CV17714" t="s">
        <v>377</v>
      </c>
      <c r="CW17714" t="s">
        <v>896</v>
      </c>
      <c r="CX17714">
        <v>10</v>
      </c>
      <c r="CY17714">
        <v>0</v>
      </c>
      <c r="CZ17714">
        <v>10</v>
      </c>
      <c r="DA17714">
        <v>50</v>
      </c>
      <c r="DB17714">
        <v>10</v>
      </c>
      <c r="DC17714">
        <v>0</v>
      </c>
      <c r="DD17714">
        <v>20</v>
      </c>
      <c r="DE17714">
        <v>0</v>
      </c>
      <c r="DF17714">
        <v>0</v>
      </c>
      <c r="DG17714" t="s">
        <v>197</v>
      </c>
      <c r="DH17714" t="s">
        <v>258</v>
      </c>
      <c r="DJ17714">
        <v>6</v>
      </c>
    </row>
    <row r="17715" spans="1:114" x14ac:dyDescent="0.25">
      <c r="A17715">
        <v>56906</v>
      </c>
      <c r="B17715" t="s">
        <v>114</v>
      </c>
      <c r="C17715" t="s">
        <v>259</v>
      </c>
      <c r="D17715" t="s">
        <v>116</v>
      </c>
      <c r="E17715" t="s">
        <v>237</v>
      </c>
      <c r="F17715" t="s">
        <v>118</v>
      </c>
      <c r="G17715" t="s">
        <v>430</v>
      </c>
      <c r="H17715" t="s">
        <v>120</v>
      </c>
      <c r="I17715" t="s">
        <v>504</v>
      </c>
      <c r="J17715" t="s">
        <v>20842</v>
      </c>
      <c r="K17715" t="s">
        <v>4989</v>
      </c>
      <c r="L17715">
        <v>6</v>
      </c>
      <c r="M17715">
        <v>3</v>
      </c>
      <c r="N17715" t="s">
        <v>124</v>
      </c>
      <c r="O17715" t="s">
        <v>2438</v>
      </c>
      <c r="P17715" t="s">
        <v>2333</v>
      </c>
      <c r="Q17715" t="s">
        <v>4539</v>
      </c>
      <c r="R17715" t="s">
        <v>2335</v>
      </c>
      <c r="S17715" t="s">
        <v>3859</v>
      </c>
      <c r="T17715" t="s">
        <v>717</v>
      </c>
      <c r="U17715" t="s">
        <v>3749</v>
      </c>
      <c r="V17715">
        <v>486000</v>
      </c>
      <c r="W17715" t="s">
        <v>3924</v>
      </c>
      <c r="X17715" t="s">
        <v>3924</v>
      </c>
      <c r="Y17715" t="s">
        <v>3924</v>
      </c>
      <c r="Z17715" t="s">
        <v>1431</v>
      </c>
      <c r="AA17715" t="s">
        <v>1431</v>
      </c>
      <c r="AB17715" t="s">
        <v>1431</v>
      </c>
      <c r="AC17715" t="s">
        <v>31045</v>
      </c>
      <c r="AD17715" t="s">
        <v>31045</v>
      </c>
      <c r="AE17715" t="s">
        <v>31045</v>
      </c>
      <c r="AF17715" t="s">
        <v>102898</v>
      </c>
      <c r="AG17715" t="s">
        <v>102899</v>
      </c>
      <c r="AH17715" t="s">
        <v>102899</v>
      </c>
      <c r="AL17715" t="s">
        <v>414</v>
      </c>
      <c r="AM17715" t="s">
        <v>161</v>
      </c>
      <c r="AN17715" t="s">
        <v>414</v>
      </c>
      <c r="AO17715" t="s">
        <v>102900</v>
      </c>
      <c r="AP17715" t="s">
        <v>102900</v>
      </c>
      <c r="AQ17715" t="s">
        <v>102900</v>
      </c>
      <c r="AR17715" t="s">
        <v>276</v>
      </c>
      <c r="AS17715" t="s">
        <v>276</v>
      </c>
      <c r="AT17715" t="s">
        <v>276</v>
      </c>
      <c r="AU17715" t="s">
        <v>596</v>
      </c>
      <c r="AV17715" t="s">
        <v>17574</v>
      </c>
      <c r="AW17715" t="s">
        <v>278</v>
      </c>
      <c r="AX17715" t="s">
        <v>278</v>
      </c>
      <c r="AY17715" t="s">
        <v>278</v>
      </c>
      <c r="AZ17715" t="s">
        <v>255</v>
      </c>
      <c r="BA17715" t="s">
        <v>255</v>
      </c>
      <c r="BB17715" t="s">
        <v>255</v>
      </c>
      <c r="BC17715" t="s">
        <v>280</v>
      </c>
      <c r="BD17715" t="s">
        <v>280</v>
      </c>
      <c r="BE17715" t="s">
        <v>280</v>
      </c>
      <c r="BF17715" t="s">
        <v>186</v>
      </c>
      <c r="BG17715" t="s">
        <v>281</v>
      </c>
      <c r="BH17715" t="s">
        <v>169</v>
      </c>
      <c r="BJ17715" t="s">
        <v>350</v>
      </c>
      <c r="BK17715" t="s">
        <v>1119</v>
      </c>
      <c r="BL17715" t="s">
        <v>142</v>
      </c>
      <c r="BM17715" t="s">
        <v>282</v>
      </c>
      <c r="BN17715" t="s">
        <v>1250</v>
      </c>
      <c r="BO17715" t="s">
        <v>323</v>
      </c>
      <c r="BP17715" t="s">
        <v>324</v>
      </c>
      <c r="BQ17715" t="s">
        <v>977</v>
      </c>
      <c r="BS17715" t="s">
        <v>4588</v>
      </c>
      <c r="BT17715" t="s">
        <v>977</v>
      </c>
      <c r="BY17715" t="s">
        <v>169</v>
      </c>
      <c r="BZ17715" t="s">
        <v>4558</v>
      </c>
      <c r="CA17715" t="s">
        <v>36724</v>
      </c>
      <c r="CB17715" t="s">
        <v>169</v>
      </c>
      <c r="DG17715" t="s">
        <v>170</v>
      </c>
      <c r="DH17715" t="s">
        <v>171</v>
      </c>
    </row>
    <row r="17716" spans="1:114" x14ac:dyDescent="0.25">
      <c r="A17716">
        <v>56928</v>
      </c>
      <c r="B17716" t="s">
        <v>114</v>
      </c>
      <c r="C17716" t="s">
        <v>150</v>
      </c>
      <c r="D17716" t="s">
        <v>116</v>
      </c>
      <c r="E17716" t="s">
        <v>117</v>
      </c>
      <c r="F17716" t="s">
        <v>118</v>
      </c>
      <c r="G17716" t="s">
        <v>430</v>
      </c>
      <c r="H17716" t="s">
        <v>120</v>
      </c>
      <c r="I17716" t="s">
        <v>1082</v>
      </c>
      <c r="J17716" t="s">
        <v>82126</v>
      </c>
      <c r="K17716" t="s">
        <v>1272</v>
      </c>
      <c r="L17716">
        <v>29</v>
      </c>
      <c r="M17716">
        <v>22</v>
      </c>
      <c r="N17716" t="s">
        <v>124</v>
      </c>
      <c r="O17716" t="s">
        <v>2349</v>
      </c>
      <c r="P17716" t="s">
        <v>2333</v>
      </c>
      <c r="Q17716" t="s">
        <v>2334</v>
      </c>
      <c r="R17716" t="s">
        <v>2335</v>
      </c>
      <c r="S17716" t="s">
        <v>4032</v>
      </c>
      <c r="T17716" t="s">
        <v>125</v>
      </c>
      <c r="U17716" t="s">
        <v>2442</v>
      </c>
      <c r="W17716" t="s">
        <v>4801</v>
      </c>
      <c r="X17716" t="s">
        <v>3110</v>
      </c>
      <c r="Y17716" t="s">
        <v>3110</v>
      </c>
      <c r="Z17716" t="s">
        <v>458</v>
      </c>
      <c r="AA17716" t="s">
        <v>458</v>
      </c>
      <c r="AB17716" t="s">
        <v>458</v>
      </c>
      <c r="AC17716" t="s">
        <v>271</v>
      </c>
      <c r="AD17716" t="s">
        <v>271</v>
      </c>
      <c r="AE17716" t="s">
        <v>271</v>
      </c>
      <c r="AF17716" t="s">
        <v>1685</v>
      </c>
      <c r="AG17716" t="s">
        <v>1685</v>
      </c>
      <c r="AH17716" t="s">
        <v>1685</v>
      </c>
      <c r="AL17716" t="s">
        <v>274</v>
      </c>
      <c r="AM17716" t="s">
        <v>390</v>
      </c>
      <c r="AN17716" t="s">
        <v>274</v>
      </c>
      <c r="AO17716" t="s">
        <v>1263</v>
      </c>
      <c r="AP17716" t="s">
        <v>1263</v>
      </c>
      <c r="AQ17716" t="s">
        <v>1263</v>
      </c>
      <c r="AR17716" t="s">
        <v>254</v>
      </c>
      <c r="AS17716" t="s">
        <v>254</v>
      </c>
      <c r="AT17716" t="s">
        <v>254</v>
      </c>
      <c r="AU17716" t="s">
        <v>164</v>
      </c>
      <c r="AV17716" t="s">
        <v>164</v>
      </c>
      <c r="AW17716" t="s">
        <v>45292</v>
      </c>
      <c r="AX17716" t="s">
        <v>13624</v>
      </c>
      <c r="AY17716" t="s">
        <v>13624</v>
      </c>
      <c r="AZ17716" t="s">
        <v>5316</v>
      </c>
      <c r="BA17716" t="s">
        <v>139</v>
      </c>
      <c r="BB17716" t="s">
        <v>139</v>
      </c>
      <c r="BC17716" t="s">
        <v>397</v>
      </c>
      <c r="BD17716" t="s">
        <v>367</v>
      </c>
      <c r="BE17716" t="s">
        <v>397</v>
      </c>
      <c r="BF17716" t="s">
        <v>186</v>
      </c>
      <c r="BG17716" t="s">
        <v>187</v>
      </c>
      <c r="BH17716" t="s">
        <v>142</v>
      </c>
      <c r="BI17716" t="s">
        <v>319</v>
      </c>
      <c r="BJ17716" t="s">
        <v>854</v>
      </c>
      <c r="BK17716" t="s">
        <v>322</v>
      </c>
      <c r="BL17716" t="s">
        <v>142</v>
      </c>
      <c r="BM17716" t="s">
        <v>191</v>
      </c>
      <c r="BN17716" t="s">
        <v>2978</v>
      </c>
      <c r="BO17716" t="s">
        <v>1209</v>
      </c>
      <c r="BP17716" t="s">
        <v>527</v>
      </c>
      <c r="BQ17716" t="s">
        <v>425</v>
      </c>
      <c r="BR17716" t="s">
        <v>13347</v>
      </c>
      <c r="BS17716" t="s">
        <v>17143</v>
      </c>
      <c r="BU17716" t="s">
        <v>195</v>
      </c>
      <c r="BV17716" t="s">
        <v>428</v>
      </c>
      <c r="BY17716" t="s">
        <v>169</v>
      </c>
      <c r="BZ17716" t="s">
        <v>10458</v>
      </c>
      <c r="CA17716" t="s">
        <v>675</v>
      </c>
      <c r="CB17716" t="s">
        <v>169</v>
      </c>
      <c r="DG17716" t="s">
        <v>170</v>
      </c>
      <c r="DH17716" t="s">
        <v>171</v>
      </c>
    </row>
    <row r="17717" spans="1:114" x14ac:dyDescent="0.25">
      <c r="A17717">
        <v>56931</v>
      </c>
      <c r="B17717" t="s">
        <v>114</v>
      </c>
      <c r="C17717" t="s">
        <v>259</v>
      </c>
      <c r="D17717" t="s">
        <v>116</v>
      </c>
      <c r="E17717" t="s">
        <v>260</v>
      </c>
      <c r="F17717" t="s">
        <v>118</v>
      </c>
      <c r="G17717" t="s">
        <v>1394</v>
      </c>
      <c r="H17717" t="s">
        <v>151</v>
      </c>
      <c r="I17717" t="s">
        <v>5397</v>
      </c>
      <c r="J17717" t="s">
        <v>38150</v>
      </c>
      <c r="K17717" t="s">
        <v>10061</v>
      </c>
      <c r="L17717">
        <v>10</v>
      </c>
      <c r="M17717">
        <v>5</v>
      </c>
      <c r="N17717" t="s">
        <v>302</v>
      </c>
      <c r="O17717" t="s">
        <v>2617</v>
      </c>
      <c r="P17717" t="s">
        <v>2439</v>
      </c>
      <c r="Q17717" t="s">
        <v>9465</v>
      </c>
      <c r="R17717" t="s">
        <v>2441</v>
      </c>
      <c r="S17717" t="s">
        <v>2716</v>
      </c>
      <c r="T17717" t="s">
        <v>33831</v>
      </c>
      <c r="U17717" t="s">
        <v>33832</v>
      </c>
      <c r="W17717" t="s">
        <v>102901</v>
      </c>
      <c r="X17717" t="s">
        <v>474</v>
      </c>
      <c r="Y17717" t="s">
        <v>474</v>
      </c>
      <c r="Z17717" t="s">
        <v>24573</v>
      </c>
      <c r="AA17717" t="s">
        <v>1775</v>
      </c>
      <c r="AB17717" t="s">
        <v>1775</v>
      </c>
      <c r="AC17717" t="s">
        <v>8792</v>
      </c>
      <c r="AD17717" t="s">
        <v>308</v>
      </c>
      <c r="AE17717" t="s">
        <v>308</v>
      </c>
      <c r="AF17717" t="s">
        <v>102902</v>
      </c>
      <c r="AG17717" t="s">
        <v>15668</v>
      </c>
      <c r="AH17717" t="s">
        <v>15668</v>
      </c>
      <c r="AI17717" t="s">
        <v>1060</v>
      </c>
      <c r="AL17717" t="s">
        <v>8496</v>
      </c>
      <c r="AO17717" t="s">
        <v>27963</v>
      </c>
      <c r="AP17717" t="s">
        <v>5579</v>
      </c>
      <c r="AQ17717" t="s">
        <v>5579</v>
      </c>
      <c r="AR17717" t="s">
        <v>102903</v>
      </c>
      <c r="AS17717" t="s">
        <v>20474</v>
      </c>
      <c r="AT17717" t="s">
        <v>20474</v>
      </c>
      <c r="AU17717" t="s">
        <v>315</v>
      </c>
      <c r="AV17717" t="s">
        <v>211</v>
      </c>
      <c r="AW17717" t="s">
        <v>3754</v>
      </c>
      <c r="AX17717" t="s">
        <v>444</v>
      </c>
      <c r="AY17717" t="s">
        <v>444</v>
      </c>
      <c r="AZ17717" t="s">
        <v>26916</v>
      </c>
      <c r="BA17717" t="s">
        <v>255</v>
      </c>
      <c r="BB17717" t="s">
        <v>255</v>
      </c>
      <c r="BC17717" t="s">
        <v>423</v>
      </c>
      <c r="BD17717" t="s">
        <v>280</v>
      </c>
      <c r="BE17717" t="s">
        <v>423</v>
      </c>
      <c r="BF17717" t="s">
        <v>256</v>
      </c>
      <c r="BG17717" t="s">
        <v>319</v>
      </c>
      <c r="BH17717" t="s">
        <v>1406</v>
      </c>
      <c r="BJ17717" t="s">
        <v>350</v>
      </c>
      <c r="BK17717" t="s">
        <v>2045</v>
      </c>
      <c r="BL17717" t="s">
        <v>142</v>
      </c>
      <c r="BM17717" t="s">
        <v>282</v>
      </c>
      <c r="BN17717" t="s">
        <v>1898</v>
      </c>
      <c r="BO17717" t="s">
        <v>193</v>
      </c>
      <c r="BP17717" t="s">
        <v>221</v>
      </c>
      <c r="BQ17717" t="s">
        <v>14991</v>
      </c>
      <c r="BR17717" t="s">
        <v>24974</v>
      </c>
      <c r="BS17717" t="s">
        <v>643</v>
      </c>
      <c r="BT17717" t="s">
        <v>2061</v>
      </c>
      <c r="BV17717" t="s">
        <v>1715</v>
      </c>
      <c r="BY17717" t="s">
        <v>169</v>
      </c>
      <c r="BZ17717" t="s">
        <v>2981</v>
      </c>
      <c r="CA17717" t="s">
        <v>2543</v>
      </c>
    </row>
    <row r="17718" spans="1:114" x14ac:dyDescent="0.25">
      <c r="A17718">
        <v>56938</v>
      </c>
      <c r="B17718" t="s">
        <v>114</v>
      </c>
      <c r="C17718" t="s">
        <v>2817</v>
      </c>
      <c r="D17718" t="s">
        <v>172</v>
      </c>
      <c r="E17718" t="s">
        <v>117</v>
      </c>
      <c r="F17718" t="s">
        <v>118</v>
      </c>
      <c r="G17718" t="s">
        <v>3554</v>
      </c>
      <c r="H17718" t="s">
        <v>239</v>
      </c>
      <c r="I17718" t="s">
        <v>19909</v>
      </c>
      <c r="L17718" t="s">
        <v>5386</v>
      </c>
      <c r="M17718" t="s">
        <v>5386</v>
      </c>
      <c r="N17718" t="s">
        <v>302</v>
      </c>
      <c r="O17718" t="s">
        <v>2391</v>
      </c>
      <c r="P17718" t="s">
        <v>2333</v>
      </c>
      <c r="Q17718" t="s">
        <v>17051</v>
      </c>
      <c r="R17718" t="s">
        <v>2335</v>
      </c>
      <c r="S17718" t="s">
        <v>4515</v>
      </c>
      <c r="T17718" t="s">
        <v>203</v>
      </c>
      <c r="U17718" t="s">
        <v>2483</v>
      </c>
      <c r="V17718">
        <v>200000</v>
      </c>
      <c r="W17718" t="s">
        <v>102904</v>
      </c>
      <c r="X17718" t="s">
        <v>5813</v>
      </c>
      <c r="Y17718" t="s">
        <v>5813</v>
      </c>
      <c r="Z17718" t="s">
        <v>4502</v>
      </c>
      <c r="AA17718" t="s">
        <v>1431</v>
      </c>
      <c r="AB17718" t="s">
        <v>1431</v>
      </c>
      <c r="AC17718" t="s">
        <v>1239</v>
      </c>
      <c r="AD17718" t="s">
        <v>308</v>
      </c>
      <c r="AE17718" t="s">
        <v>308</v>
      </c>
      <c r="AF17718" t="s">
        <v>1824</v>
      </c>
      <c r="AG17718" t="s">
        <v>1824</v>
      </c>
      <c r="AH17718" t="s">
        <v>1824</v>
      </c>
      <c r="AI17718" t="s">
        <v>2554</v>
      </c>
      <c r="AJ17718" t="s">
        <v>2554</v>
      </c>
      <c r="AK17718" t="s">
        <v>2554</v>
      </c>
      <c r="AL17718" t="s">
        <v>102905</v>
      </c>
      <c r="AM17718" t="s">
        <v>13693</v>
      </c>
      <c r="AN17718" t="s">
        <v>13693</v>
      </c>
      <c r="AO17718" t="s">
        <v>29864</v>
      </c>
      <c r="AP17718" t="s">
        <v>29864</v>
      </c>
      <c r="AQ17718" t="s">
        <v>29864</v>
      </c>
      <c r="AR17718" t="s">
        <v>102906</v>
      </c>
      <c r="AS17718" t="s">
        <v>58628</v>
      </c>
      <c r="AT17718" t="s">
        <v>58628</v>
      </c>
      <c r="AU17718" t="s">
        <v>4248</v>
      </c>
      <c r="AV17718" t="s">
        <v>4248</v>
      </c>
      <c r="AW17718" t="s">
        <v>768</v>
      </c>
      <c r="AX17718" t="s">
        <v>768</v>
      </c>
      <c r="AY17718" t="s">
        <v>768</v>
      </c>
      <c r="AZ17718" t="s">
        <v>49652</v>
      </c>
      <c r="BA17718" t="s">
        <v>2695</v>
      </c>
      <c r="BB17718" t="s">
        <v>2695</v>
      </c>
      <c r="BC17718" t="s">
        <v>423</v>
      </c>
      <c r="BF17718" t="s">
        <v>186</v>
      </c>
      <c r="BG17718" t="s">
        <v>187</v>
      </c>
      <c r="BH17718" t="s">
        <v>142</v>
      </c>
      <c r="BI17718" t="s">
        <v>319</v>
      </c>
      <c r="BJ17718" t="s">
        <v>465</v>
      </c>
      <c r="BK17718" t="s">
        <v>322</v>
      </c>
      <c r="BL17718" t="s">
        <v>142</v>
      </c>
      <c r="BM17718" t="s">
        <v>1643</v>
      </c>
      <c r="BN17718" t="s">
        <v>2243</v>
      </c>
      <c r="BO17718" t="s">
        <v>1209</v>
      </c>
      <c r="BP17718" t="s">
        <v>221</v>
      </c>
      <c r="BQ17718" t="s">
        <v>1178</v>
      </c>
      <c r="BU17718" t="s">
        <v>425</v>
      </c>
      <c r="BV17718" t="s">
        <v>1180</v>
      </c>
      <c r="BY17718" t="s">
        <v>169</v>
      </c>
      <c r="BZ17718" t="s">
        <v>449</v>
      </c>
      <c r="CA17718" t="s">
        <v>1048</v>
      </c>
      <c r="DG17718" t="s">
        <v>170</v>
      </c>
      <c r="DH17718" t="s">
        <v>171</v>
      </c>
    </row>
    <row r="17719" spans="1:114" x14ac:dyDescent="0.25">
      <c r="A17719">
        <v>56941</v>
      </c>
      <c r="B17719" t="s">
        <v>114</v>
      </c>
      <c r="C17719" t="s">
        <v>115</v>
      </c>
      <c r="D17719" t="s">
        <v>860</v>
      </c>
      <c r="E17719" t="s">
        <v>260</v>
      </c>
      <c r="F17719" t="s">
        <v>118</v>
      </c>
      <c r="G17719" t="s">
        <v>9993</v>
      </c>
      <c r="H17719" t="s">
        <v>151</v>
      </c>
      <c r="I17719" t="s">
        <v>470</v>
      </c>
      <c r="L17719">
        <v>15</v>
      </c>
      <c r="M17719">
        <v>7</v>
      </c>
      <c r="N17719" t="s">
        <v>302</v>
      </c>
      <c r="O17719" t="s">
        <v>2714</v>
      </c>
      <c r="P17719" t="s">
        <v>2439</v>
      </c>
      <c r="Q17719" t="s">
        <v>3296</v>
      </c>
      <c r="R17719" t="s">
        <v>2481</v>
      </c>
      <c r="S17719" t="s">
        <v>3824</v>
      </c>
      <c r="T17719" t="s">
        <v>864</v>
      </c>
      <c r="U17719" t="s">
        <v>2353</v>
      </c>
      <c r="V17719">
        <v>32000</v>
      </c>
      <c r="W17719" t="s">
        <v>102907</v>
      </c>
      <c r="X17719" t="s">
        <v>102908</v>
      </c>
      <c r="Y17719" t="s">
        <v>102909</v>
      </c>
      <c r="Z17719" t="s">
        <v>102910</v>
      </c>
      <c r="AA17719" t="s">
        <v>102910</v>
      </c>
      <c r="AB17719" t="s">
        <v>102910</v>
      </c>
      <c r="AC17719" t="s">
        <v>19079</v>
      </c>
      <c r="AD17719" t="s">
        <v>19079</v>
      </c>
      <c r="AE17719" t="s">
        <v>19079</v>
      </c>
      <c r="AF17719" t="s">
        <v>13165</v>
      </c>
      <c r="AG17719" t="s">
        <v>13165</v>
      </c>
      <c r="AH17719" t="s">
        <v>13165</v>
      </c>
      <c r="AI17719" t="s">
        <v>1060</v>
      </c>
      <c r="AJ17719" t="s">
        <v>1060</v>
      </c>
      <c r="AK17719" t="s">
        <v>1060</v>
      </c>
      <c r="AL17719" t="s">
        <v>414</v>
      </c>
      <c r="AM17719" t="s">
        <v>14171</v>
      </c>
      <c r="AN17719" t="s">
        <v>414</v>
      </c>
      <c r="AO17719" t="s">
        <v>48836</v>
      </c>
      <c r="AP17719" t="s">
        <v>48836</v>
      </c>
      <c r="AQ17719" t="s">
        <v>48836</v>
      </c>
      <c r="AR17719" t="s">
        <v>102911</v>
      </c>
      <c r="AS17719" t="s">
        <v>102911</v>
      </c>
      <c r="AT17719" t="s">
        <v>102911</v>
      </c>
      <c r="AU17719" t="s">
        <v>50955</v>
      </c>
      <c r="AV17719" t="s">
        <v>164</v>
      </c>
      <c r="AW17719" t="s">
        <v>4128</v>
      </c>
      <c r="AX17719" t="s">
        <v>183</v>
      </c>
      <c r="AY17719" t="s">
        <v>183</v>
      </c>
      <c r="AZ17719" t="s">
        <v>74409</v>
      </c>
      <c r="BA17719" t="s">
        <v>74409</v>
      </c>
      <c r="BB17719" t="s">
        <v>74409</v>
      </c>
      <c r="BF17719" t="s">
        <v>256</v>
      </c>
      <c r="BG17719" t="s">
        <v>281</v>
      </c>
      <c r="BH17719" t="s">
        <v>142</v>
      </c>
      <c r="BI17719" t="s">
        <v>319</v>
      </c>
      <c r="BJ17719" t="s">
        <v>916</v>
      </c>
      <c r="BK17719" t="s">
        <v>144</v>
      </c>
      <c r="BL17719" t="s">
        <v>400</v>
      </c>
      <c r="BM17719" t="s">
        <v>2660</v>
      </c>
      <c r="BY17719" t="s">
        <v>196</v>
      </c>
      <c r="BZ17719" t="s">
        <v>2048</v>
      </c>
      <c r="CA17719" t="s">
        <v>1048</v>
      </c>
      <c r="CB17719" t="s">
        <v>169</v>
      </c>
      <c r="DG17719" t="s">
        <v>170</v>
      </c>
      <c r="DH17719" t="s">
        <v>171</v>
      </c>
    </row>
    <row r="17720" spans="1:114" x14ac:dyDescent="0.25">
      <c r="A17720">
        <v>56946</v>
      </c>
      <c r="B17720" t="s">
        <v>114</v>
      </c>
      <c r="C17720" t="s">
        <v>259</v>
      </c>
      <c r="D17720" t="s">
        <v>116</v>
      </c>
      <c r="E17720" t="s">
        <v>117</v>
      </c>
      <c r="F17720" t="s">
        <v>118</v>
      </c>
      <c r="G17720" t="s">
        <v>430</v>
      </c>
      <c r="H17720" t="s">
        <v>151</v>
      </c>
      <c r="I17720" t="s">
        <v>1352</v>
      </c>
      <c r="J17720" t="s">
        <v>9258</v>
      </c>
      <c r="K17720" t="s">
        <v>455</v>
      </c>
      <c r="L17720">
        <v>17</v>
      </c>
      <c r="M17720">
        <v>12</v>
      </c>
      <c r="N17720" t="s">
        <v>716</v>
      </c>
      <c r="O17720" t="s">
        <v>2617</v>
      </c>
      <c r="P17720" t="s">
        <v>2333</v>
      </c>
      <c r="Q17720" t="s">
        <v>3108</v>
      </c>
      <c r="R17720" t="s">
        <v>2335</v>
      </c>
      <c r="S17720" t="s">
        <v>3375</v>
      </c>
      <c r="T17720" t="s">
        <v>2037</v>
      </c>
      <c r="U17720" t="s">
        <v>2483</v>
      </c>
      <c r="V17720">
        <v>65000</v>
      </c>
      <c r="W17720" t="s">
        <v>340</v>
      </c>
      <c r="X17720" t="s">
        <v>340</v>
      </c>
      <c r="Y17720" t="s">
        <v>340</v>
      </c>
      <c r="Z17720" t="s">
        <v>19122</v>
      </c>
      <c r="AA17720" t="s">
        <v>19122</v>
      </c>
      <c r="AB17720" t="s">
        <v>19122</v>
      </c>
      <c r="AC17720" t="s">
        <v>308</v>
      </c>
      <c r="AD17720" t="s">
        <v>308</v>
      </c>
      <c r="AE17720" t="s">
        <v>308</v>
      </c>
      <c r="AF17720" t="s">
        <v>1777</v>
      </c>
      <c r="AG17720" t="s">
        <v>1777</v>
      </c>
      <c r="AH17720" t="s">
        <v>1777</v>
      </c>
      <c r="AO17720" t="s">
        <v>15959</v>
      </c>
      <c r="AP17720" t="s">
        <v>15959</v>
      </c>
      <c r="AQ17720" t="s">
        <v>15959</v>
      </c>
      <c r="AR17720" t="s">
        <v>85201</v>
      </c>
      <c r="AS17720" t="s">
        <v>24406</v>
      </c>
      <c r="AT17720" t="s">
        <v>24406</v>
      </c>
      <c r="AU17720" t="s">
        <v>315</v>
      </c>
      <c r="AV17720" t="s">
        <v>442</v>
      </c>
      <c r="AW17720" t="s">
        <v>183</v>
      </c>
      <c r="AX17720" t="s">
        <v>183</v>
      </c>
      <c r="AY17720" t="s">
        <v>183</v>
      </c>
      <c r="AZ17720" t="s">
        <v>11308</v>
      </c>
      <c r="BA17720" t="s">
        <v>11308</v>
      </c>
      <c r="BB17720" t="s">
        <v>11308</v>
      </c>
      <c r="BC17720" t="s">
        <v>975</v>
      </c>
      <c r="BD17720" t="s">
        <v>975</v>
      </c>
      <c r="BE17720" t="s">
        <v>975</v>
      </c>
      <c r="BF17720" t="s">
        <v>186</v>
      </c>
      <c r="BG17720" t="s">
        <v>319</v>
      </c>
      <c r="BH17720" t="s">
        <v>1406</v>
      </c>
      <c r="BJ17720" t="s">
        <v>3483</v>
      </c>
      <c r="BK17720" t="s">
        <v>190</v>
      </c>
      <c r="BL17720" t="s">
        <v>142</v>
      </c>
      <c r="BM17720" t="s">
        <v>218</v>
      </c>
      <c r="BN17720" t="s">
        <v>1713</v>
      </c>
      <c r="BO17720" t="s">
        <v>323</v>
      </c>
      <c r="BP17720" t="s">
        <v>194</v>
      </c>
      <c r="BQ17720" t="s">
        <v>1267</v>
      </c>
      <c r="BU17720" t="s">
        <v>1267</v>
      </c>
      <c r="BY17720" t="s">
        <v>196</v>
      </c>
      <c r="BZ17720" t="s">
        <v>531</v>
      </c>
      <c r="CA17720" t="s">
        <v>3383</v>
      </c>
      <c r="CB17720" t="s">
        <v>142</v>
      </c>
      <c r="CC17720" t="s">
        <v>979</v>
      </c>
      <c r="CD17720">
        <v>12</v>
      </c>
      <c r="CE17720" t="s">
        <v>227</v>
      </c>
      <c r="CF17720" t="s">
        <v>147</v>
      </c>
      <c r="CG17720" t="s">
        <v>149</v>
      </c>
      <c r="CH17720" t="s">
        <v>147</v>
      </c>
      <c r="CI17720" t="s">
        <v>147</v>
      </c>
      <c r="CJ17720" t="s">
        <v>147</v>
      </c>
      <c r="CK17720" t="s">
        <v>227</v>
      </c>
      <c r="CL17720" t="s">
        <v>147</v>
      </c>
      <c r="CM17720" t="s">
        <v>147</v>
      </c>
      <c r="CN17720" t="s">
        <v>330</v>
      </c>
      <c r="CO17720" t="s">
        <v>552</v>
      </c>
      <c r="CP17720" t="s">
        <v>330</v>
      </c>
      <c r="CQ17720" t="s">
        <v>553</v>
      </c>
      <c r="CR17720" t="s">
        <v>553</v>
      </c>
      <c r="CS17720" t="s">
        <v>3792</v>
      </c>
      <c r="CT17720" t="s">
        <v>859</v>
      </c>
      <c r="CU17720" t="s">
        <v>295</v>
      </c>
      <c r="CV17720" t="s">
        <v>1474</v>
      </c>
      <c r="CW17720" t="s">
        <v>297</v>
      </c>
      <c r="CX17720">
        <v>20</v>
      </c>
      <c r="CY17720">
        <v>0</v>
      </c>
      <c r="CZ17720">
        <v>0</v>
      </c>
      <c r="DA17720">
        <v>5</v>
      </c>
      <c r="DB17720">
        <v>10</v>
      </c>
      <c r="DC17720">
        <v>10</v>
      </c>
      <c r="DD17720">
        <v>20</v>
      </c>
      <c r="DE17720">
        <v>10</v>
      </c>
      <c r="DF17720">
        <v>25</v>
      </c>
      <c r="DG17720" t="s">
        <v>170</v>
      </c>
      <c r="DH17720" t="s">
        <v>258</v>
      </c>
      <c r="DJ17720">
        <v>8</v>
      </c>
    </row>
    <row r="17721" spans="1:114" x14ac:dyDescent="0.25">
      <c r="A17721">
        <v>56948</v>
      </c>
      <c r="B17721" t="s">
        <v>114</v>
      </c>
      <c r="C17721" t="s">
        <v>115</v>
      </c>
      <c r="D17721" t="s">
        <v>116</v>
      </c>
      <c r="E17721" t="s">
        <v>260</v>
      </c>
      <c r="F17721" t="s">
        <v>118</v>
      </c>
      <c r="G17721" t="s">
        <v>261</v>
      </c>
      <c r="H17721" t="s">
        <v>151</v>
      </c>
      <c r="I17721" t="s">
        <v>352</v>
      </c>
      <c r="L17721">
        <v>14</v>
      </c>
      <c r="M17721">
        <v>11</v>
      </c>
      <c r="N17721" t="s">
        <v>302</v>
      </c>
      <c r="O17721" t="s">
        <v>3335</v>
      </c>
      <c r="P17721" t="s">
        <v>2333</v>
      </c>
      <c r="Q17721" t="s">
        <v>2334</v>
      </c>
      <c r="R17721" t="s">
        <v>2335</v>
      </c>
      <c r="S17721" t="s">
        <v>2829</v>
      </c>
      <c r="T17721" t="s">
        <v>491</v>
      </c>
      <c r="U17721" t="s">
        <v>2353</v>
      </c>
      <c r="V17721">
        <v>50000</v>
      </c>
      <c r="W17721" t="s">
        <v>102912</v>
      </c>
      <c r="X17721" t="s">
        <v>76702</v>
      </c>
      <c r="Y17721" t="s">
        <v>10677</v>
      </c>
      <c r="Z17721" t="s">
        <v>36128</v>
      </c>
      <c r="AA17721" t="s">
        <v>36128</v>
      </c>
      <c r="AB17721" t="s">
        <v>36128</v>
      </c>
      <c r="AC17721" t="s">
        <v>207</v>
      </c>
      <c r="AD17721" t="s">
        <v>207</v>
      </c>
      <c r="AE17721" t="s">
        <v>207</v>
      </c>
      <c r="AF17721" t="s">
        <v>102913</v>
      </c>
      <c r="AG17721" t="s">
        <v>17403</v>
      </c>
      <c r="AH17721" t="s">
        <v>2822</v>
      </c>
      <c r="AO17721" t="s">
        <v>2447</v>
      </c>
      <c r="AP17721" t="s">
        <v>2447</v>
      </c>
      <c r="AQ17721" t="s">
        <v>2447</v>
      </c>
      <c r="AR17721" t="s">
        <v>2184</v>
      </c>
      <c r="AS17721" t="s">
        <v>1362</v>
      </c>
      <c r="AT17721" t="s">
        <v>2184</v>
      </c>
      <c r="AU17721" t="s">
        <v>164</v>
      </c>
      <c r="AV17721" t="s">
        <v>164</v>
      </c>
      <c r="AW17721" t="s">
        <v>2934</v>
      </c>
      <c r="AX17721" t="s">
        <v>102914</v>
      </c>
      <c r="AY17721" t="s">
        <v>102914</v>
      </c>
      <c r="AZ17721" t="s">
        <v>102915</v>
      </c>
      <c r="BA17721" t="s">
        <v>2306</v>
      </c>
      <c r="BB17721" t="s">
        <v>2306</v>
      </c>
      <c r="BF17721" t="s">
        <v>186</v>
      </c>
      <c r="BG17721" t="s">
        <v>281</v>
      </c>
      <c r="BH17721" t="s">
        <v>142</v>
      </c>
      <c r="BI17721" t="s">
        <v>188</v>
      </c>
      <c r="BJ17721" t="s">
        <v>321</v>
      </c>
      <c r="BK17721" t="s">
        <v>525</v>
      </c>
      <c r="BL17721" t="s">
        <v>145</v>
      </c>
      <c r="CB17721" t="s">
        <v>142</v>
      </c>
      <c r="CC17721" t="s">
        <v>146</v>
      </c>
      <c r="CD17721">
        <v>12</v>
      </c>
      <c r="CE17721" t="s">
        <v>147</v>
      </c>
      <c r="CF17721" t="s">
        <v>227</v>
      </c>
      <c r="CG17721" t="s">
        <v>149</v>
      </c>
      <c r="CH17721" t="s">
        <v>148</v>
      </c>
      <c r="CI17721" t="s">
        <v>148</v>
      </c>
      <c r="CJ17721" t="s">
        <v>147</v>
      </c>
      <c r="CK17721" t="s">
        <v>227</v>
      </c>
      <c r="CL17721" t="s">
        <v>147</v>
      </c>
      <c r="CM17721" t="s">
        <v>147</v>
      </c>
      <c r="CN17721" t="s">
        <v>228</v>
      </c>
      <c r="CO17721" t="s">
        <v>229</v>
      </c>
      <c r="CP17721" t="s">
        <v>228</v>
      </c>
      <c r="CQ17721" t="s">
        <v>231</v>
      </c>
      <c r="CR17721" t="s">
        <v>230</v>
      </c>
      <c r="CS17721" t="s">
        <v>23049</v>
      </c>
      <c r="CT17721" t="s">
        <v>3069</v>
      </c>
      <c r="CU17721" t="s">
        <v>295</v>
      </c>
      <c r="CV17721" t="s">
        <v>296</v>
      </c>
      <c r="CW17721" t="s">
        <v>297</v>
      </c>
      <c r="CX17721">
        <v>15</v>
      </c>
      <c r="CY17721">
        <v>0</v>
      </c>
      <c r="CZ17721">
        <v>0</v>
      </c>
      <c r="DA17721">
        <v>5</v>
      </c>
      <c r="DB17721">
        <v>40</v>
      </c>
      <c r="DC17721">
        <v>40</v>
      </c>
      <c r="DD17721">
        <v>0</v>
      </c>
      <c r="DE17721">
        <v>0</v>
      </c>
      <c r="DF17721">
        <v>0</v>
      </c>
      <c r="DG17721" t="s">
        <v>170</v>
      </c>
      <c r="DH17721" t="s">
        <v>258</v>
      </c>
      <c r="DJ17721">
        <v>5</v>
      </c>
    </row>
    <row r="17722" spans="1:114" x14ac:dyDescent="0.25">
      <c r="A17722">
        <v>56949</v>
      </c>
      <c r="B17722" t="s">
        <v>114</v>
      </c>
      <c r="C17722" t="s">
        <v>150</v>
      </c>
      <c r="D17722" t="s">
        <v>172</v>
      </c>
      <c r="E17722" t="s">
        <v>117</v>
      </c>
      <c r="F17722" t="s">
        <v>118</v>
      </c>
      <c r="G17722" t="s">
        <v>4305</v>
      </c>
      <c r="H17722" t="s">
        <v>151</v>
      </c>
      <c r="I17722" t="s">
        <v>1069</v>
      </c>
      <c r="J17722" t="s">
        <v>63608</v>
      </c>
      <c r="L17722">
        <v>28</v>
      </c>
      <c r="M17722">
        <v>20</v>
      </c>
      <c r="N17722" t="s">
        <v>402</v>
      </c>
      <c r="O17722" t="s">
        <v>2438</v>
      </c>
      <c r="P17722" t="s">
        <v>2333</v>
      </c>
      <c r="Q17722" t="s">
        <v>6706</v>
      </c>
      <c r="R17722" t="s">
        <v>2335</v>
      </c>
      <c r="S17722" t="s">
        <v>2680</v>
      </c>
      <c r="T17722" t="s">
        <v>203</v>
      </c>
      <c r="U17722" t="s">
        <v>2483</v>
      </c>
      <c r="W17722" t="s">
        <v>20090</v>
      </c>
      <c r="X17722" t="s">
        <v>102916</v>
      </c>
      <c r="Y17722" t="s">
        <v>20090</v>
      </c>
      <c r="Z17722" t="s">
        <v>1399</v>
      </c>
      <c r="AA17722" t="s">
        <v>39877</v>
      </c>
      <c r="AB17722" t="s">
        <v>1399</v>
      </c>
      <c r="AC17722" t="s">
        <v>308</v>
      </c>
      <c r="AD17722" t="s">
        <v>308</v>
      </c>
      <c r="AE17722" t="s">
        <v>308</v>
      </c>
      <c r="AF17722" t="s">
        <v>159</v>
      </c>
      <c r="AG17722" t="s">
        <v>159</v>
      </c>
      <c r="AH17722" t="s">
        <v>159</v>
      </c>
      <c r="AL17722" t="s">
        <v>3958</v>
      </c>
      <c r="AM17722" t="s">
        <v>390</v>
      </c>
      <c r="AN17722" t="s">
        <v>390</v>
      </c>
      <c r="AO17722" t="s">
        <v>22768</v>
      </c>
      <c r="AP17722" t="s">
        <v>9310</v>
      </c>
      <c r="AQ17722" t="s">
        <v>9309</v>
      </c>
      <c r="AR17722" t="s">
        <v>254</v>
      </c>
      <c r="AS17722" t="s">
        <v>993</v>
      </c>
      <c r="AT17722" t="s">
        <v>254</v>
      </c>
      <c r="AU17722" t="s">
        <v>5603</v>
      </c>
      <c r="AV17722" t="s">
        <v>97770</v>
      </c>
      <c r="AW17722" t="s">
        <v>1418</v>
      </c>
      <c r="AX17722" t="s">
        <v>1771</v>
      </c>
      <c r="AY17722" t="s">
        <v>1418</v>
      </c>
      <c r="AZ17722" t="s">
        <v>255</v>
      </c>
      <c r="BA17722" t="s">
        <v>255</v>
      </c>
      <c r="BB17722" t="s">
        <v>255</v>
      </c>
      <c r="BC17722" t="s">
        <v>7315</v>
      </c>
      <c r="BD17722" t="s">
        <v>7315</v>
      </c>
      <c r="BE17722" t="s">
        <v>7315</v>
      </c>
      <c r="BF17722" t="s">
        <v>256</v>
      </c>
      <c r="BG17722" t="s">
        <v>187</v>
      </c>
      <c r="BH17722" t="s">
        <v>1406</v>
      </c>
      <c r="BJ17722" t="s">
        <v>350</v>
      </c>
      <c r="BK17722" t="s">
        <v>322</v>
      </c>
      <c r="BL17722" t="s">
        <v>142</v>
      </c>
      <c r="BM17722" t="s">
        <v>191</v>
      </c>
      <c r="BN17722" t="s">
        <v>1294</v>
      </c>
      <c r="BO17722" t="s">
        <v>193</v>
      </c>
      <c r="BP17722" t="s">
        <v>221</v>
      </c>
      <c r="BQ17722" t="s">
        <v>428</v>
      </c>
      <c r="BR17722" t="s">
        <v>51868</v>
      </c>
      <c r="BV17722" t="s">
        <v>428</v>
      </c>
      <c r="BY17722" t="s">
        <v>169</v>
      </c>
      <c r="BZ17722" t="s">
        <v>892</v>
      </c>
      <c r="CB17722" t="s">
        <v>169</v>
      </c>
      <c r="DG17722" t="s">
        <v>170</v>
      </c>
      <c r="DH17722" t="s">
        <v>258</v>
      </c>
    </row>
    <row r="17723" spans="1:114" x14ac:dyDescent="0.25">
      <c r="A17723">
        <v>56955</v>
      </c>
      <c r="B17723" t="s">
        <v>114</v>
      </c>
      <c r="C17723" t="s">
        <v>259</v>
      </c>
      <c r="D17723" t="s">
        <v>116</v>
      </c>
      <c r="E17723" t="s">
        <v>237</v>
      </c>
      <c r="F17723" t="s">
        <v>118</v>
      </c>
      <c r="G17723" t="s">
        <v>1904</v>
      </c>
      <c r="H17723" t="s">
        <v>151</v>
      </c>
      <c r="I17723" t="s">
        <v>174</v>
      </c>
      <c r="J17723" t="s">
        <v>9519</v>
      </c>
      <c r="K17723" t="s">
        <v>1272</v>
      </c>
      <c r="L17723">
        <v>5</v>
      </c>
      <c r="M17723">
        <v>4</v>
      </c>
      <c r="N17723" t="s">
        <v>124</v>
      </c>
      <c r="O17723" t="s">
        <v>2349</v>
      </c>
      <c r="P17723" t="s">
        <v>2333</v>
      </c>
      <c r="Q17723" t="s">
        <v>3213</v>
      </c>
      <c r="S17723" t="s">
        <v>3824</v>
      </c>
      <c r="T17723" t="s">
        <v>1032</v>
      </c>
      <c r="U17723" t="s">
        <v>3274</v>
      </c>
      <c r="V17723">
        <v>1280000</v>
      </c>
      <c r="W17723" t="s">
        <v>1274</v>
      </c>
      <c r="X17723" t="s">
        <v>7296</v>
      </c>
      <c r="Y17723" t="s">
        <v>1274</v>
      </c>
      <c r="Z17723" t="s">
        <v>3460</v>
      </c>
      <c r="AA17723" t="s">
        <v>7867</v>
      </c>
      <c r="AB17723" t="s">
        <v>3460</v>
      </c>
      <c r="AC17723" t="s">
        <v>6764</v>
      </c>
      <c r="AD17723" t="s">
        <v>25355</v>
      </c>
      <c r="AE17723" t="s">
        <v>1129</v>
      </c>
      <c r="AF17723" t="s">
        <v>15414</v>
      </c>
      <c r="AG17723" t="s">
        <v>53603</v>
      </c>
      <c r="AH17723" t="s">
        <v>23281</v>
      </c>
      <c r="AL17723" t="s">
        <v>1088</v>
      </c>
      <c r="AM17723" t="s">
        <v>719</v>
      </c>
      <c r="AO17723" t="s">
        <v>5707</v>
      </c>
      <c r="AP17723" t="s">
        <v>102917</v>
      </c>
      <c r="AQ17723" t="s">
        <v>5707</v>
      </c>
      <c r="AR17723" t="s">
        <v>182</v>
      </c>
      <c r="AS17723" t="s">
        <v>182</v>
      </c>
      <c r="AT17723" t="s">
        <v>182</v>
      </c>
      <c r="AU17723" t="s">
        <v>136</v>
      </c>
      <c r="AV17723" t="s">
        <v>136</v>
      </c>
      <c r="AW17723" t="s">
        <v>6410</v>
      </c>
      <c r="AX17723" t="s">
        <v>6410</v>
      </c>
      <c r="AY17723" t="s">
        <v>6410</v>
      </c>
      <c r="AZ17723" t="s">
        <v>6088</v>
      </c>
      <c r="BA17723" t="s">
        <v>2539</v>
      </c>
      <c r="BB17723" t="s">
        <v>6088</v>
      </c>
      <c r="BC17723" t="s">
        <v>975</v>
      </c>
      <c r="BD17723" t="s">
        <v>975</v>
      </c>
      <c r="BE17723" t="s">
        <v>975</v>
      </c>
      <c r="BF17723" t="s">
        <v>1452</v>
      </c>
      <c r="BG17723" t="s">
        <v>281</v>
      </c>
      <c r="BH17723" t="s">
        <v>142</v>
      </c>
      <c r="BI17723" t="s">
        <v>188</v>
      </c>
      <c r="BJ17723" t="s">
        <v>350</v>
      </c>
      <c r="BK17723" t="s">
        <v>525</v>
      </c>
      <c r="BL17723" t="s">
        <v>142</v>
      </c>
      <c r="BM17723" t="s">
        <v>218</v>
      </c>
      <c r="BN17723" t="s">
        <v>219</v>
      </c>
      <c r="BO17723" t="s">
        <v>323</v>
      </c>
      <c r="BP17723" t="s">
        <v>221</v>
      </c>
      <c r="BQ17723" t="s">
        <v>14992</v>
      </c>
      <c r="BR17723" t="s">
        <v>287</v>
      </c>
      <c r="BW17723" t="s">
        <v>428</v>
      </c>
      <c r="BX17723" t="s">
        <v>3579</v>
      </c>
      <c r="BY17723" t="s">
        <v>169</v>
      </c>
      <c r="CB17723" t="s">
        <v>142</v>
      </c>
      <c r="CC17723" t="s">
        <v>146</v>
      </c>
      <c r="CD17723">
        <v>5</v>
      </c>
      <c r="CU17723" t="s">
        <v>234</v>
      </c>
      <c r="CV17723" t="s">
        <v>296</v>
      </c>
      <c r="CW17723" t="s">
        <v>297</v>
      </c>
      <c r="CX17723">
        <v>0</v>
      </c>
      <c r="CY17723">
        <v>0</v>
      </c>
      <c r="CZ17723">
        <v>0</v>
      </c>
      <c r="DA17723">
        <v>0</v>
      </c>
      <c r="DB17723">
        <v>0</v>
      </c>
      <c r="DC17723">
        <v>0</v>
      </c>
      <c r="DD17723">
        <v>0</v>
      </c>
      <c r="DE17723">
        <v>0</v>
      </c>
      <c r="DF17723">
        <v>0</v>
      </c>
      <c r="DJ17723">
        <v>7</v>
      </c>
    </row>
    <row r="17724" spans="1:114" x14ac:dyDescent="0.25">
      <c r="A17724">
        <v>56959</v>
      </c>
      <c r="B17724" t="s">
        <v>114</v>
      </c>
      <c r="C17724" t="s">
        <v>259</v>
      </c>
      <c r="D17724" t="s">
        <v>860</v>
      </c>
      <c r="E17724" t="s">
        <v>260</v>
      </c>
      <c r="F17724" t="s">
        <v>118</v>
      </c>
      <c r="G17724" t="s">
        <v>6336</v>
      </c>
      <c r="H17724" t="s">
        <v>120</v>
      </c>
      <c r="I17724" t="s">
        <v>2098</v>
      </c>
      <c r="J17724" t="s">
        <v>90146</v>
      </c>
      <c r="K17724" t="s">
        <v>455</v>
      </c>
      <c r="L17724">
        <v>7</v>
      </c>
      <c r="M17724">
        <v>3</v>
      </c>
      <c r="N17724" t="s">
        <v>124</v>
      </c>
      <c r="O17724" t="s">
        <v>2349</v>
      </c>
      <c r="P17724" t="s">
        <v>2333</v>
      </c>
      <c r="Q17724" t="s">
        <v>3739</v>
      </c>
      <c r="R17724" t="s">
        <v>2335</v>
      </c>
      <c r="S17724" t="s">
        <v>2829</v>
      </c>
      <c r="T17724" t="s">
        <v>6843</v>
      </c>
      <c r="U17724" t="s">
        <v>2483</v>
      </c>
      <c r="W17724" t="s">
        <v>102918</v>
      </c>
      <c r="X17724" t="s">
        <v>78251</v>
      </c>
      <c r="Y17724" t="s">
        <v>62097</v>
      </c>
      <c r="Z17724" t="s">
        <v>102919</v>
      </c>
      <c r="AA17724" t="s">
        <v>9694</v>
      </c>
      <c r="AB17724" t="s">
        <v>9694</v>
      </c>
      <c r="AC17724" t="s">
        <v>12015</v>
      </c>
      <c r="AD17724" t="s">
        <v>12016</v>
      </c>
      <c r="AE17724" t="s">
        <v>12016</v>
      </c>
      <c r="AF17724" t="s">
        <v>102920</v>
      </c>
      <c r="AG17724" t="s">
        <v>102921</v>
      </c>
      <c r="AH17724" t="s">
        <v>102921</v>
      </c>
      <c r="AI17724" t="s">
        <v>1281</v>
      </c>
      <c r="AJ17724" t="s">
        <v>1281</v>
      </c>
      <c r="AK17724" t="s">
        <v>1281</v>
      </c>
      <c r="AL17724" t="s">
        <v>102922</v>
      </c>
      <c r="AM17724" t="s">
        <v>1676</v>
      </c>
      <c r="AN17724" t="s">
        <v>1676</v>
      </c>
      <c r="AO17724" t="s">
        <v>102923</v>
      </c>
      <c r="AP17724" t="s">
        <v>102923</v>
      </c>
      <c r="AQ17724" t="s">
        <v>102923</v>
      </c>
      <c r="AR17724" t="s">
        <v>102924</v>
      </c>
      <c r="AS17724" t="s">
        <v>102925</v>
      </c>
      <c r="AT17724" t="s">
        <v>102926</v>
      </c>
      <c r="AU17724" t="s">
        <v>1928</v>
      </c>
      <c r="AV17724" t="s">
        <v>1928</v>
      </c>
      <c r="AW17724" t="s">
        <v>102927</v>
      </c>
      <c r="AX17724" t="s">
        <v>102927</v>
      </c>
      <c r="AY17724" t="s">
        <v>102927</v>
      </c>
      <c r="AZ17724" t="s">
        <v>4442</v>
      </c>
      <c r="BA17724" t="s">
        <v>4442</v>
      </c>
      <c r="BB17724" t="s">
        <v>4442</v>
      </c>
      <c r="BC17724" t="s">
        <v>5973</v>
      </c>
      <c r="BD17724" t="s">
        <v>5973</v>
      </c>
      <c r="BE17724" t="s">
        <v>5973</v>
      </c>
      <c r="BF17724" t="s">
        <v>256</v>
      </c>
      <c r="BG17724" t="s">
        <v>319</v>
      </c>
      <c r="BH17724" t="s">
        <v>142</v>
      </c>
      <c r="BI17724" t="s">
        <v>320</v>
      </c>
      <c r="BJ17724" t="s">
        <v>916</v>
      </c>
      <c r="BK17724" t="s">
        <v>144</v>
      </c>
      <c r="BL17724" t="s">
        <v>142</v>
      </c>
      <c r="BM17724" t="s">
        <v>218</v>
      </c>
      <c r="BN17724" t="s">
        <v>526</v>
      </c>
      <c r="BO17724" t="s">
        <v>323</v>
      </c>
      <c r="BP17724" t="s">
        <v>324</v>
      </c>
      <c r="BQ17724" t="s">
        <v>803</v>
      </c>
      <c r="BR17724" t="s">
        <v>1801</v>
      </c>
      <c r="BT17724" t="s">
        <v>803</v>
      </c>
      <c r="BY17724" t="s">
        <v>169</v>
      </c>
      <c r="BZ17724" t="s">
        <v>978</v>
      </c>
      <c r="CA17724" t="s">
        <v>647</v>
      </c>
      <c r="CB17724" t="s">
        <v>142</v>
      </c>
      <c r="CC17724" t="s">
        <v>146</v>
      </c>
      <c r="CD17724">
        <v>6</v>
      </c>
      <c r="CE17724" t="s">
        <v>227</v>
      </c>
      <c r="CF17724" t="s">
        <v>147</v>
      </c>
      <c r="CG17724" t="s">
        <v>147</v>
      </c>
      <c r="CH17724" t="s">
        <v>147</v>
      </c>
      <c r="CI17724" t="s">
        <v>147</v>
      </c>
      <c r="CJ17724" t="s">
        <v>147</v>
      </c>
      <c r="CK17724" t="s">
        <v>147</v>
      </c>
      <c r="CL17724" t="s">
        <v>149</v>
      </c>
      <c r="CM17724" t="s">
        <v>148</v>
      </c>
      <c r="CN17724" t="s">
        <v>228</v>
      </c>
      <c r="CO17724" t="s">
        <v>228</v>
      </c>
      <c r="CP17724" t="s">
        <v>228</v>
      </c>
      <c r="CQ17724" t="s">
        <v>231</v>
      </c>
      <c r="CR17724" t="s">
        <v>230</v>
      </c>
      <c r="CS17724" t="s">
        <v>4965</v>
      </c>
      <c r="CT17724" t="s">
        <v>375</v>
      </c>
      <c r="CU17724" t="s">
        <v>295</v>
      </c>
      <c r="CV17724" t="s">
        <v>296</v>
      </c>
      <c r="CW17724" t="s">
        <v>236</v>
      </c>
      <c r="CX17724">
        <v>0</v>
      </c>
      <c r="CY17724">
        <v>0</v>
      </c>
      <c r="CZ17724">
        <v>0</v>
      </c>
      <c r="DA17724">
        <v>0</v>
      </c>
      <c r="DB17724">
        <v>0</v>
      </c>
      <c r="DC17724">
        <v>0</v>
      </c>
      <c r="DD17724">
        <v>0</v>
      </c>
      <c r="DE17724">
        <v>0</v>
      </c>
      <c r="DF17724">
        <v>0</v>
      </c>
      <c r="DG17724" t="s">
        <v>197</v>
      </c>
      <c r="DH17724" t="s">
        <v>171</v>
      </c>
      <c r="DJ17724">
        <v>5</v>
      </c>
    </row>
    <row r="17725" spans="1:114" x14ac:dyDescent="0.25">
      <c r="A17725">
        <v>56964</v>
      </c>
      <c r="B17725" t="s">
        <v>114</v>
      </c>
      <c r="C17725" t="s">
        <v>468</v>
      </c>
      <c r="D17725" t="s">
        <v>2648</v>
      </c>
      <c r="E17725" t="s">
        <v>260</v>
      </c>
      <c r="F17725" t="s">
        <v>118</v>
      </c>
      <c r="G17725" t="s">
        <v>452</v>
      </c>
      <c r="H17725" t="s">
        <v>380</v>
      </c>
      <c r="I17725" t="s">
        <v>612</v>
      </c>
      <c r="J17725" t="s">
        <v>33525</v>
      </c>
      <c r="K17725" t="s">
        <v>154</v>
      </c>
      <c r="L17725">
        <v>5</v>
      </c>
      <c r="M17725">
        <v>1</v>
      </c>
      <c r="N17725" t="s">
        <v>124</v>
      </c>
      <c r="O17725" t="s">
        <v>2391</v>
      </c>
      <c r="P17725" t="s">
        <v>2350</v>
      </c>
      <c r="Q17725" t="s">
        <v>3006</v>
      </c>
      <c r="R17725" t="s">
        <v>2335</v>
      </c>
      <c r="S17725" t="s">
        <v>3125</v>
      </c>
      <c r="T17725" t="s">
        <v>266</v>
      </c>
      <c r="U17725" t="s">
        <v>2353</v>
      </c>
      <c r="W17725" t="s">
        <v>33987</v>
      </c>
      <c r="X17725" t="s">
        <v>102928</v>
      </c>
      <c r="Y17725" t="s">
        <v>33987</v>
      </c>
      <c r="Z17725" t="s">
        <v>4567</v>
      </c>
      <c r="AA17725" t="s">
        <v>1431</v>
      </c>
      <c r="AB17725" t="s">
        <v>1431</v>
      </c>
      <c r="AC17725" t="s">
        <v>14084</v>
      </c>
      <c r="AD17725" t="s">
        <v>1736</v>
      </c>
      <c r="AE17725" t="s">
        <v>1736</v>
      </c>
      <c r="AF17725" t="s">
        <v>102929</v>
      </c>
      <c r="AG17725" t="s">
        <v>24086</v>
      </c>
      <c r="AH17725" t="s">
        <v>5704</v>
      </c>
      <c r="AI17725" t="s">
        <v>686</v>
      </c>
      <c r="AJ17725" t="s">
        <v>160</v>
      </c>
      <c r="AK17725" t="s">
        <v>160</v>
      </c>
      <c r="AL17725" t="s">
        <v>907</v>
      </c>
      <c r="AM17725" t="s">
        <v>102930</v>
      </c>
      <c r="AO17725" t="s">
        <v>21467</v>
      </c>
      <c r="AP17725" t="s">
        <v>102931</v>
      </c>
      <c r="AQ17725" t="s">
        <v>20641</v>
      </c>
      <c r="AR17725" t="s">
        <v>182</v>
      </c>
      <c r="AS17725" t="s">
        <v>182</v>
      </c>
      <c r="AT17725" t="s">
        <v>182</v>
      </c>
      <c r="AU17725" t="s">
        <v>950</v>
      </c>
      <c r="AV17725" t="s">
        <v>596</v>
      </c>
      <c r="AW17725" t="s">
        <v>1314</v>
      </c>
      <c r="AX17725" t="s">
        <v>1314</v>
      </c>
      <c r="AY17725" t="s">
        <v>1314</v>
      </c>
      <c r="AZ17725" t="s">
        <v>14714</v>
      </c>
      <c r="BA17725" t="s">
        <v>6840</v>
      </c>
      <c r="BB17725" t="s">
        <v>6840</v>
      </c>
      <c r="BC17725" t="s">
        <v>4335</v>
      </c>
      <c r="BF17725" t="s">
        <v>256</v>
      </c>
      <c r="BG17725" t="s">
        <v>319</v>
      </c>
      <c r="BH17725" t="s">
        <v>169</v>
      </c>
      <c r="BJ17725" t="s">
        <v>189</v>
      </c>
      <c r="BK17725" t="s">
        <v>1119</v>
      </c>
      <c r="BL17725" t="s">
        <v>145</v>
      </c>
      <c r="DG17725" t="s">
        <v>170</v>
      </c>
      <c r="DH17725" t="s">
        <v>171</v>
      </c>
    </row>
    <row r="17726" spans="1:114" x14ac:dyDescent="0.25">
      <c r="A17726">
        <v>56965</v>
      </c>
      <c r="B17726" t="s">
        <v>114</v>
      </c>
      <c r="C17726" t="s">
        <v>468</v>
      </c>
      <c r="D17726" t="s">
        <v>116</v>
      </c>
      <c r="E17726" t="s">
        <v>260</v>
      </c>
      <c r="F17726" t="s">
        <v>118</v>
      </c>
      <c r="G17726" t="s">
        <v>261</v>
      </c>
      <c r="H17726" t="s">
        <v>380</v>
      </c>
      <c r="I17726" t="s">
        <v>4658</v>
      </c>
      <c r="J17726" t="s">
        <v>5975</v>
      </c>
      <c r="K17726" t="s">
        <v>1272</v>
      </c>
      <c r="L17726">
        <v>6</v>
      </c>
      <c r="M17726">
        <v>1</v>
      </c>
      <c r="N17726" t="s">
        <v>124</v>
      </c>
      <c r="O17726" t="s">
        <v>2349</v>
      </c>
      <c r="P17726" t="s">
        <v>2333</v>
      </c>
      <c r="Q17726" t="s">
        <v>8187</v>
      </c>
      <c r="R17726" t="s">
        <v>2335</v>
      </c>
      <c r="S17726" t="s">
        <v>2482</v>
      </c>
      <c r="T17726" t="s">
        <v>125</v>
      </c>
      <c r="U17726" t="s">
        <v>2442</v>
      </c>
      <c r="W17726" t="s">
        <v>3191</v>
      </c>
      <c r="X17726" t="s">
        <v>559</v>
      </c>
      <c r="Y17726" t="s">
        <v>559</v>
      </c>
      <c r="Z17726" t="s">
        <v>1355</v>
      </c>
      <c r="AA17726" t="s">
        <v>1399</v>
      </c>
      <c r="AB17726" t="s">
        <v>1399</v>
      </c>
      <c r="AC17726" t="s">
        <v>309</v>
      </c>
      <c r="AD17726" t="s">
        <v>248</v>
      </c>
      <c r="AE17726" t="s">
        <v>248</v>
      </c>
      <c r="AF17726" t="s">
        <v>102932</v>
      </c>
      <c r="AG17726" t="s">
        <v>10252</v>
      </c>
      <c r="AH17726" t="s">
        <v>10252</v>
      </c>
      <c r="AL17726" t="s">
        <v>414</v>
      </c>
      <c r="AM17726" t="s">
        <v>274</v>
      </c>
      <c r="AN17726" t="s">
        <v>274</v>
      </c>
      <c r="AO17726" t="s">
        <v>17261</v>
      </c>
      <c r="AP17726" t="s">
        <v>25484</v>
      </c>
      <c r="AQ17726" t="s">
        <v>25484</v>
      </c>
      <c r="AR17726" t="s">
        <v>276</v>
      </c>
      <c r="AS17726" t="s">
        <v>276</v>
      </c>
      <c r="AT17726" t="s">
        <v>276</v>
      </c>
      <c r="AU17726" t="s">
        <v>211</v>
      </c>
      <c r="AV17726" t="s">
        <v>211</v>
      </c>
      <c r="AW17726" t="s">
        <v>2644</v>
      </c>
      <c r="AZ17726" t="s">
        <v>14192</v>
      </c>
      <c r="BA17726" t="s">
        <v>5628</v>
      </c>
      <c r="BB17726" t="s">
        <v>5628</v>
      </c>
      <c r="BC17726" t="s">
        <v>396</v>
      </c>
      <c r="BD17726" t="s">
        <v>396</v>
      </c>
      <c r="BE17726" t="s">
        <v>396</v>
      </c>
      <c r="BF17726" t="s">
        <v>186</v>
      </c>
      <c r="BG17726" t="s">
        <v>281</v>
      </c>
      <c r="BH17726" t="s">
        <v>169</v>
      </c>
      <c r="BJ17726" t="s">
        <v>321</v>
      </c>
      <c r="BK17726" t="s">
        <v>322</v>
      </c>
      <c r="BL17726" t="s">
        <v>400</v>
      </c>
      <c r="BM17726" t="s">
        <v>218</v>
      </c>
      <c r="BY17726" t="s">
        <v>169</v>
      </c>
      <c r="BZ17726" t="s">
        <v>809</v>
      </c>
      <c r="CA17726" t="s">
        <v>1612</v>
      </c>
      <c r="CB17726" t="s">
        <v>142</v>
      </c>
      <c r="CC17726" t="s">
        <v>146</v>
      </c>
      <c r="CD17726">
        <v>2</v>
      </c>
      <c r="CE17726" t="s">
        <v>227</v>
      </c>
      <c r="CF17726" t="s">
        <v>147</v>
      </c>
      <c r="CG17726" t="s">
        <v>149</v>
      </c>
      <c r="CH17726" t="s">
        <v>227</v>
      </c>
      <c r="CI17726" t="s">
        <v>147</v>
      </c>
      <c r="CJ17726" t="s">
        <v>606</v>
      </c>
      <c r="CK17726" t="s">
        <v>149</v>
      </c>
      <c r="CL17726" t="s">
        <v>227</v>
      </c>
      <c r="CM17726" t="s">
        <v>148</v>
      </c>
      <c r="CN17726" t="s">
        <v>330</v>
      </c>
      <c r="CO17726" t="s">
        <v>229</v>
      </c>
      <c r="CP17726" t="s">
        <v>330</v>
      </c>
      <c r="CQ17726" t="s">
        <v>231</v>
      </c>
      <c r="CR17726" t="s">
        <v>292</v>
      </c>
      <c r="CS17726" t="s">
        <v>7656</v>
      </c>
      <c r="CT17726" t="s">
        <v>12645</v>
      </c>
      <c r="CU17726" t="s">
        <v>295</v>
      </c>
      <c r="CV17726" t="s">
        <v>296</v>
      </c>
      <c r="CW17726" t="s">
        <v>378</v>
      </c>
      <c r="CX17726">
        <v>10</v>
      </c>
      <c r="CY17726">
        <v>10</v>
      </c>
      <c r="CZ17726">
        <v>10</v>
      </c>
      <c r="DA17726">
        <v>10</v>
      </c>
      <c r="DB17726">
        <v>10</v>
      </c>
      <c r="DC17726">
        <v>10</v>
      </c>
      <c r="DD17726">
        <v>10</v>
      </c>
      <c r="DE17726">
        <v>10</v>
      </c>
      <c r="DF17726">
        <v>10</v>
      </c>
      <c r="DG17726" t="s">
        <v>170</v>
      </c>
      <c r="DH17726" t="s">
        <v>171</v>
      </c>
      <c r="DJ17726">
        <v>9</v>
      </c>
    </row>
    <row r="17727" spans="1:114" x14ac:dyDescent="0.25">
      <c r="A17727">
        <v>56966</v>
      </c>
      <c r="B17727" t="s">
        <v>114</v>
      </c>
      <c r="C17727" t="s">
        <v>468</v>
      </c>
      <c r="D17727" t="s">
        <v>536</v>
      </c>
      <c r="E17727" t="s">
        <v>260</v>
      </c>
      <c r="F17727" t="s">
        <v>118</v>
      </c>
      <c r="G17727" t="s">
        <v>351</v>
      </c>
      <c r="H17727" t="s">
        <v>120</v>
      </c>
      <c r="I17727" t="s">
        <v>1270</v>
      </c>
      <c r="J17727" t="s">
        <v>102933</v>
      </c>
      <c r="K17727" t="s">
        <v>265</v>
      </c>
      <c r="L17727">
        <v>2</v>
      </c>
      <c r="M17727">
        <v>2</v>
      </c>
      <c r="N17727" t="s">
        <v>124</v>
      </c>
      <c r="O17727" t="s">
        <v>4393</v>
      </c>
      <c r="P17727" t="s">
        <v>2439</v>
      </c>
      <c r="Q17727" t="s">
        <v>23401</v>
      </c>
      <c r="R17727" t="s">
        <v>2481</v>
      </c>
      <c r="S17727" t="s">
        <v>8883</v>
      </c>
      <c r="T17727" t="s">
        <v>12582</v>
      </c>
      <c r="U17727" t="s">
        <v>7633</v>
      </c>
      <c r="W17727" t="s">
        <v>43148</v>
      </c>
      <c r="X17727" t="s">
        <v>102934</v>
      </c>
      <c r="Y17727" t="s">
        <v>81297</v>
      </c>
      <c r="Z17727" t="s">
        <v>3460</v>
      </c>
      <c r="AA17727" t="s">
        <v>1126</v>
      </c>
      <c r="AB17727" t="s">
        <v>129</v>
      </c>
      <c r="AC17727" t="s">
        <v>50526</v>
      </c>
      <c r="AD17727" t="s">
        <v>1834</v>
      </c>
      <c r="AE17727" t="s">
        <v>1834</v>
      </c>
      <c r="AF17727" t="s">
        <v>12585</v>
      </c>
      <c r="AG17727" t="s">
        <v>12072</v>
      </c>
      <c r="AH17727" t="s">
        <v>12072</v>
      </c>
      <c r="AO17727" t="s">
        <v>43756</v>
      </c>
      <c r="AR17727" t="s">
        <v>2916</v>
      </c>
      <c r="AS17727" t="s">
        <v>2916</v>
      </c>
      <c r="AT17727" t="s">
        <v>2916</v>
      </c>
      <c r="AU17727" t="s">
        <v>164</v>
      </c>
      <c r="AV17727" t="s">
        <v>211</v>
      </c>
      <c r="AW17727" t="s">
        <v>1449</v>
      </c>
      <c r="AX17727" t="s">
        <v>3919</v>
      </c>
      <c r="AY17727" t="s">
        <v>1449</v>
      </c>
      <c r="AZ17727" t="s">
        <v>7218</v>
      </c>
      <c r="BA17727" t="s">
        <v>4027</v>
      </c>
      <c r="BB17727" t="s">
        <v>4027</v>
      </c>
      <c r="BC17727" t="s">
        <v>423</v>
      </c>
      <c r="BD17727" t="s">
        <v>423</v>
      </c>
      <c r="BE17727" t="s">
        <v>423</v>
      </c>
      <c r="BF17727" t="s">
        <v>167</v>
      </c>
      <c r="BG17727" t="s">
        <v>187</v>
      </c>
      <c r="BH17727" t="s">
        <v>142</v>
      </c>
      <c r="BI17727" t="s">
        <v>320</v>
      </c>
      <c r="BJ17727" t="s">
        <v>350</v>
      </c>
      <c r="BK17727" t="s">
        <v>525</v>
      </c>
      <c r="BL17727" t="s">
        <v>142</v>
      </c>
      <c r="BM17727" t="s">
        <v>282</v>
      </c>
      <c r="BN17727" t="s">
        <v>1044</v>
      </c>
      <c r="BO17727" t="s">
        <v>193</v>
      </c>
      <c r="BP17727" t="s">
        <v>194</v>
      </c>
      <c r="BQ17727" t="s">
        <v>8488</v>
      </c>
      <c r="BR17727" t="s">
        <v>13216</v>
      </c>
      <c r="BS17727" t="s">
        <v>4766</v>
      </c>
      <c r="BT17727" t="s">
        <v>8488</v>
      </c>
      <c r="BY17727" t="s">
        <v>169</v>
      </c>
      <c r="BZ17727" t="s">
        <v>2417</v>
      </c>
      <c r="CA17727" t="s">
        <v>329</v>
      </c>
      <c r="CB17727" t="s">
        <v>142</v>
      </c>
      <c r="CC17727" t="s">
        <v>146</v>
      </c>
      <c r="CD17727">
        <v>2</v>
      </c>
      <c r="CE17727" t="s">
        <v>606</v>
      </c>
      <c r="CF17727" t="s">
        <v>149</v>
      </c>
      <c r="CG17727" t="s">
        <v>606</v>
      </c>
      <c r="CH17727" t="s">
        <v>227</v>
      </c>
      <c r="CI17727" t="s">
        <v>227</v>
      </c>
      <c r="CJ17727" t="s">
        <v>147</v>
      </c>
      <c r="CK17727" t="s">
        <v>227</v>
      </c>
      <c r="CL17727" t="s">
        <v>147</v>
      </c>
      <c r="CM17727" t="s">
        <v>149</v>
      </c>
      <c r="CN17727" t="s">
        <v>291</v>
      </c>
      <c r="CO17727" t="s">
        <v>291</v>
      </c>
      <c r="CP17727" t="s">
        <v>291</v>
      </c>
      <c r="CQ17727" t="s">
        <v>231</v>
      </c>
      <c r="CR17727" t="s">
        <v>533</v>
      </c>
      <c r="CS17727" t="s">
        <v>18407</v>
      </c>
      <c r="CT17727" t="s">
        <v>375</v>
      </c>
      <c r="CU17727" t="s">
        <v>295</v>
      </c>
      <c r="CV17727" t="s">
        <v>1030</v>
      </c>
      <c r="CW17727" t="s">
        <v>1475</v>
      </c>
      <c r="CX17727">
        <v>0</v>
      </c>
      <c r="CY17727">
        <v>0</v>
      </c>
      <c r="CZ17727">
        <v>0</v>
      </c>
      <c r="DA17727">
        <v>0</v>
      </c>
      <c r="DB17727">
        <v>0</v>
      </c>
      <c r="DC17727">
        <v>0</v>
      </c>
      <c r="DD17727">
        <v>0</v>
      </c>
      <c r="DE17727">
        <v>0</v>
      </c>
      <c r="DF17727">
        <v>0</v>
      </c>
      <c r="DG17727" t="s">
        <v>197</v>
      </c>
      <c r="DH17727" t="s">
        <v>171</v>
      </c>
      <c r="DJ17727">
        <v>4</v>
      </c>
    </row>
    <row r="17728" spans="1:114" x14ac:dyDescent="0.25">
      <c r="A17728">
        <v>56968</v>
      </c>
      <c r="B17728" t="s">
        <v>114</v>
      </c>
      <c r="C17728" t="s">
        <v>115</v>
      </c>
      <c r="D17728" t="s">
        <v>116</v>
      </c>
      <c r="E17728" t="s">
        <v>260</v>
      </c>
      <c r="F17728" t="s">
        <v>118</v>
      </c>
      <c r="G17728" t="s">
        <v>1551</v>
      </c>
      <c r="H17728" t="s">
        <v>239</v>
      </c>
      <c r="I17728" t="s">
        <v>6571</v>
      </c>
      <c r="J17728" t="s">
        <v>63536</v>
      </c>
      <c r="K17728" t="s">
        <v>154</v>
      </c>
      <c r="L17728">
        <v>15</v>
      </c>
      <c r="M17728">
        <v>7</v>
      </c>
      <c r="N17728" t="s">
        <v>124</v>
      </c>
      <c r="O17728" t="s">
        <v>2349</v>
      </c>
      <c r="P17728" t="s">
        <v>2439</v>
      </c>
      <c r="Q17728" t="s">
        <v>2334</v>
      </c>
      <c r="R17728" t="s">
        <v>2481</v>
      </c>
      <c r="S17728" t="s">
        <v>4515</v>
      </c>
      <c r="T17728" t="s">
        <v>491</v>
      </c>
      <c r="U17728" t="s">
        <v>2353</v>
      </c>
      <c r="V17728">
        <v>74370</v>
      </c>
      <c r="W17728" t="s">
        <v>178</v>
      </c>
      <c r="X17728" t="s">
        <v>178</v>
      </c>
      <c r="Y17728" t="s">
        <v>178</v>
      </c>
      <c r="Z17728" t="s">
        <v>1987</v>
      </c>
      <c r="AA17728" t="s">
        <v>1987</v>
      </c>
      <c r="AB17728" t="s">
        <v>1987</v>
      </c>
      <c r="AC17728" t="s">
        <v>158</v>
      </c>
      <c r="AD17728" t="s">
        <v>158</v>
      </c>
      <c r="AE17728" t="s">
        <v>158</v>
      </c>
      <c r="AF17728" t="s">
        <v>14252</v>
      </c>
      <c r="AG17728" t="s">
        <v>66481</v>
      </c>
      <c r="AH17728" t="s">
        <v>14252</v>
      </c>
      <c r="AO17728" t="s">
        <v>8687</v>
      </c>
      <c r="AP17728" t="s">
        <v>31023</v>
      </c>
      <c r="AQ17728" t="s">
        <v>8687</v>
      </c>
      <c r="AR17728" t="s">
        <v>4177</v>
      </c>
      <c r="AS17728" t="s">
        <v>4177</v>
      </c>
      <c r="AT17728" t="s">
        <v>4177</v>
      </c>
      <c r="AU17728" t="s">
        <v>137</v>
      </c>
      <c r="AV17728" t="s">
        <v>137</v>
      </c>
      <c r="AW17728" t="s">
        <v>2075</v>
      </c>
      <c r="AX17728" t="s">
        <v>2075</v>
      </c>
      <c r="AY17728" t="s">
        <v>2075</v>
      </c>
      <c r="AZ17728" t="s">
        <v>801</v>
      </c>
      <c r="BA17728" t="s">
        <v>801</v>
      </c>
      <c r="BB17728" t="s">
        <v>801</v>
      </c>
      <c r="BC17728" t="s">
        <v>317</v>
      </c>
      <c r="BD17728" t="s">
        <v>317</v>
      </c>
      <c r="BE17728" t="s">
        <v>317</v>
      </c>
      <c r="BF17728" t="s">
        <v>256</v>
      </c>
      <c r="BG17728" t="s">
        <v>281</v>
      </c>
      <c r="BH17728" t="s">
        <v>142</v>
      </c>
      <c r="BI17728" t="s">
        <v>188</v>
      </c>
      <c r="BJ17728" t="s">
        <v>1139</v>
      </c>
      <c r="BK17728" t="s">
        <v>190</v>
      </c>
      <c r="BL17728" t="s">
        <v>142</v>
      </c>
      <c r="BM17728" t="s">
        <v>218</v>
      </c>
      <c r="BN17728" t="s">
        <v>1799</v>
      </c>
      <c r="BO17728" t="s">
        <v>193</v>
      </c>
      <c r="BP17728" t="s">
        <v>976</v>
      </c>
      <c r="BQ17728" t="s">
        <v>45355</v>
      </c>
      <c r="BR17728" t="s">
        <v>1715</v>
      </c>
      <c r="BS17728" t="s">
        <v>20995</v>
      </c>
      <c r="BT17728" t="s">
        <v>1730</v>
      </c>
      <c r="BY17728" t="s">
        <v>196</v>
      </c>
      <c r="BZ17728" t="s">
        <v>10350</v>
      </c>
      <c r="CA17728" t="s">
        <v>329</v>
      </c>
      <c r="CB17728" t="s">
        <v>169</v>
      </c>
      <c r="DG17728" t="s">
        <v>197</v>
      </c>
      <c r="DH17728" t="s">
        <v>451</v>
      </c>
    </row>
    <row r="17729" spans="1:114" x14ac:dyDescent="0.25">
      <c r="A17729">
        <v>56970</v>
      </c>
      <c r="B17729" t="s">
        <v>114</v>
      </c>
      <c r="C17729" t="s">
        <v>150</v>
      </c>
      <c r="D17729" t="s">
        <v>116</v>
      </c>
      <c r="E17729" t="s">
        <v>260</v>
      </c>
      <c r="F17729" t="s">
        <v>118</v>
      </c>
      <c r="G17729" t="s">
        <v>261</v>
      </c>
      <c r="H17729" t="s">
        <v>262</v>
      </c>
      <c r="I17729" t="s">
        <v>6105</v>
      </c>
      <c r="J17729" t="s">
        <v>102935</v>
      </c>
      <c r="L17729">
        <v>9</v>
      </c>
      <c r="M17729">
        <v>9</v>
      </c>
      <c r="N17729" t="s">
        <v>302</v>
      </c>
      <c r="O17729" t="s">
        <v>2438</v>
      </c>
      <c r="P17729" t="s">
        <v>2333</v>
      </c>
      <c r="Q17729" t="s">
        <v>2686</v>
      </c>
      <c r="R17729" t="s">
        <v>2335</v>
      </c>
      <c r="S17729" t="s">
        <v>3286</v>
      </c>
      <c r="T17729" t="s">
        <v>125</v>
      </c>
      <c r="U17729" t="s">
        <v>2442</v>
      </c>
      <c r="W17729" t="s">
        <v>268</v>
      </c>
      <c r="X17729" t="s">
        <v>1055</v>
      </c>
      <c r="Y17729" t="s">
        <v>268</v>
      </c>
      <c r="Z17729" t="s">
        <v>14002</v>
      </c>
      <c r="AA17729" t="s">
        <v>102936</v>
      </c>
      <c r="AB17729" t="s">
        <v>1905</v>
      </c>
      <c r="AC17729" t="s">
        <v>271</v>
      </c>
      <c r="AD17729" t="s">
        <v>869</v>
      </c>
      <c r="AE17729" t="s">
        <v>271</v>
      </c>
      <c r="AF17729" t="s">
        <v>460</v>
      </c>
      <c r="AG17729" t="s">
        <v>460</v>
      </c>
      <c r="AH17729" t="s">
        <v>460</v>
      </c>
      <c r="AL17729" t="s">
        <v>251</v>
      </c>
      <c r="AM17729" t="s">
        <v>251</v>
      </c>
      <c r="AN17729" t="s">
        <v>251</v>
      </c>
      <c r="AO17729" t="s">
        <v>18375</v>
      </c>
      <c r="AP17729" t="s">
        <v>102937</v>
      </c>
      <c r="AQ17729" t="s">
        <v>18375</v>
      </c>
      <c r="AR17729" t="s">
        <v>17040</v>
      </c>
      <c r="AS17729" t="s">
        <v>11556</v>
      </c>
      <c r="AT17729" t="s">
        <v>11556</v>
      </c>
      <c r="AU17729" t="s">
        <v>164</v>
      </c>
      <c r="AV17729" t="s">
        <v>164</v>
      </c>
      <c r="AW17729" t="s">
        <v>27815</v>
      </c>
      <c r="AX17729" t="s">
        <v>2808</v>
      </c>
      <c r="AY17729" t="s">
        <v>2808</v>
      </c>
      <c r="AZ17729" t="s">
        <v>4762</v>
      </c>
      <c r="BA17729" t="s">
        <v>138</v>
      </c>
      <c r="BB17729" t="s">
        <v>138</v>
      </c>
      <c r="BC17729" t="s">
        <v>102938</v>
      </c>
      <c r="BD17729" t="s">
        <v>397</v>
      </c>
      <c r="BE17729" t="s">
        <v>398</v>
      </c>
      <c r="BF17729" t="s">
        <v>186</v>
      </c>
      <c r="BG17729" t="s">
        <v>319</v>
      </c>
      <c r="BH17729" t="s">
        <v>142</v>
      </c>
      <c r="BI17729" t="s">
        <v>188</v>
      </c>
      <c r="BJ17729" t="s">
        <v>3465</v>
      </c>
      <c r="BK17729" t="s">
        <v>144</v>
      </c>
      <c r="BL17729" t="s">
        <v>145</v>
      </c>
      <c r="CB17729" t="s">
        <v>142</v>
      </c>
      <c r="CC17729" t="s">
        <v>146</v>
      </c>
      <c r="CD17729">
        <v>9</v>
      </c>
      <c r="CE17729" t="s">
        <v>227</v>
      </c>
      <c r="CF17729" t="s">
        <v>148</v>
      </c>
      <c r="CG17729" t="s">
        <v>227</v>
      </c>
      <c r="CH17729" t="s">
        <v>227</v>
      </c>
      <c r="CI17729" t="s">
        <v>227</v>
      </c>
      <c r="CJ17729" t="s">
        <v>227</v>
      </c>
      <c r="CK17729" t="s">
        <v>148</v>
      </c>
      <c r="CL17729" t="s">
        <v>147</v>
      </c>
      <c r="CM17729" t="s">
        <v>227</v>
      </c>
      <c r="CN17729" t="s">
        <v>330</v>
      </c>
      <c r="CO17729" t="s">
        <v>228</v>
      </c>
      <c r="CP17729" t="s">
        <v>330</v>
      </c>
      <c r="CQ17729" t="s">
        <v>533</v>
      </c>
      <c r="CR17729" t="s">
        <v>533</v>
      </c>
      <c r="CS17729" t="s">
        <v>3406</v>
      </c>
      <c r="CT17729" t="s">
        <v>859</v>
      </c>
      <c r="CU17729" t="s">
        <v>295</v>
      </c>
      <c r="CV17729" t="s">
        <v>333</v>
      </c>
      <c r="CW17729" t="s">
        <v>896</v>
      </c>
      <c r="CX17729">
        <v>60</v>
      </c>
      <c r="CY17729">
        <v>20</v>
      </c>
      <c r="CZ17729">
        <v>50</v>
      </c>
      <c r="DA17729">
        <v>70</v>
      </c>
      <c r="DB17729">
        <v>70</v>
      </c>
      <c r="DC17729">
        <v>50</v>
      </c>
      <c r="DD17729">
        <v>80</v>
      </c>
      <c r="DE17729">
        <v>100</v>
      </c>
      <c r="DF17729">
        <v>50</v>
      </c>
      <c r="DG17729" t="s">
        <v>170</v>
      </c>
      <c r="DH17729" t="s">
        <v>258</v>
      </c>
      <c r="DJ17729">
        <v>10</v>
      </c>
    </row>
    <row r="17730" spans="1:114" x14ac:dyDescent="0.25">
      <c r="A17730">
        <v>56971</v>
      </c>
      <c r="B17730" t="s">
        <v>114</v>
      </c>
      <c r="C17730" t="s">
        <v>468</v>
      </c>
      <c r="D17730" t="s">
        <v>536</v>
      </c>
      <c r="E17730" t="s">
        <v>117</v>
      </c>
      <c r="F17730" t="s">
        <v>118</v>
      </c>
      <c r="G17730" t="s">
        <v>2309</v>
      </c>
      <c r="H17730" t="s">
        <v>120</v>
      </c>
      <c r="I17730" t="s">
        <v>11849</v>
      </c>
      <c r="J17730" t="s">
        <v>102939</v>
      </c>
      <c r="K17730" t="s">
        <v>557</v>
      </c>
      <c r="L17730">
        <v>2</v>
      </c>
      <c r="M17730" t="s">
        <v>2510</v>
      </c>
      <c r="N17730" t="s">
        <v>302</v>
      </c>
      <c r="O17730" t="s">
        <v>2617</v>
      </c>
      <c r="P17730" t="s">
        <v>2439</v>
      </c>
      <c r="Q17730" t="s">
        <v>3006</v>
      </c>
      <c r="T17730" t="s">
        <v>2037</v>
      </c>
      <c r="U17730" t="s">
        <v>3585</v>
      </c>
      <c r="W17730" t="s">
        <v>156</v>
      </c>
      <c r="X17730" t="s">
        <v>156</v>
      </c>
      <c r="Y17730" t="s">
        <v>156</v>
      </c>
      <c r="Z17730" t="s">
        <v>458</v>
      </c>
      <c r="AA17730" t="s">
        <v>458</v>
      </c>
      <c r="AB17730" t="s">
        <v>458</v>
      </c>
      <c r="AC17730" t="s">
        <v>1989</v>
      </c>
      <c r="AD17730" t="s">
        <v>1989</v>
      </c>
      <c r="AE17730" t="s">
        <v>1989</v>
      </c>
      <c r="AF17730" t="s">
        <v>540</v>
      </c>
      <c r="AG17730" t="s">
        <v>540</v>
      </c>
      <c r="AH17730" t="s">
        <v>540</v>
      </c>
      <c r="AL17730" t="s">
        <v>251</v>
      </c>
      <c r="AM17730" t="s">
        <v>251</v>
      </c>
      <c r="AN17730" t="s">
        <v>251</v>
      </c>
      <c r="AO17730" t="s">
        <v>2491</v>
      </c>
      <c r="AP17730" t="s">
        <v>2491</v>
      </c>
      <c r="AQ17730" t="s">
        <v>2491</v>
      </c>
      <c r="AR17730" t="s">
        <v>163</v>
      </c>
      <c r="AS17730" t="s">
        <v>163</v>
      </c>
      <c r="AT17730" t="s">
        <v>163</v>
      </c>
      <c r="AU17730" t="s">
        <v>164</v>
      </c>
      <c r="AV17730" t="s">
        <v>164</v>
      </c>
      <c r="AW17730" t="s">
        <v>183</v>
      </c>
      <c r="AX17730" t="s">
        <v>183</v>
      </c>
      <c r="AY17730" t="s">
        <v>183</v>
      </c>
      <c r="AZ17730" t="s">
        <v>366</v>
      </c>
      <c r="BA17730" t="s">
        <v>366</v>
      </c>
      <c r="BB17730" t="s">
        <v>366</v>
      </c>
      <c r="BC17730" t="s">
        <v>396</v>
      </c>
      <c r="BD17730" t="s">
        <v>396</v>
      </c>
      <c r="BE17730" t="s">
        <v>396</v>
      </c>
      <c r="BF17730" t="s">
        <v>4983</v>
      </c>
      <c r="BG17730" t="s">
        <v>281</v>
      </c>
      <c r="BH17730" t="s">
        <v>169</v>
      </c>
      <c r="BJ17730" t="s">
        <v>350</v>
      </c>
      <c r="BK17730" t="s">
        <v>2045</v>
      </c>
      <c r="BL17730" t="s">
        <v>400</v>
      </c>
      <c r="BM17730" t="s">
        <v>282</v>
      </c>
      <c r="BY17730" t="s">
        <v>196</v>
      </c>
      <c r="CB17730" t="s">
        <v>169</v>
      </c>
      <c r="DG17730" t="s">
        <v>197</v>
      </c>
      <c r="DH17730" t="s">
        <v>258</v>
      </c>
    </row>
    <row r="17731" spans="1:114" x14ac:dyDescent="0.25">
      <c r="A17731">
        <v>56973</v>
      </c>
      <c r="B17731" t="s">
        <v>114</v>
      </c>
      <c r="C17731" t="s">
        <v>115</v>
      </c>
      <c r="D17731" t="s">
        <v>116</v>
      </c>
      <c r="E17731" t="s">
        <v>117</v>
      </c>
      <c r="F17731" t="s">
        <v>118</v>
      </c>
      <c r="G17731" t="s">
        <v>430</v>
      </c>
      <c r="H17731" t="s">
        <v>120</v>
      </c>
      <c r="I17731" t="s">
        <v>1069</v>
      </c>
      <c r="J17731" t="s">
        <v>100656</v>
      </c>
      <c r="K17731" t="s">
        <v>154</v>
      </c>
      <c r="L17731">
        <v>30</v>
      </c>
      <c r="M17731">
        <v>23</v>
      </c>
      <c r="N17731" t="s">
        <v>124</v>
      </c>
      <c r="O17731" t="s">
        <v>2714</v>
      </c>
      <c r="P17731" t="s">
        <v>2439</v>
      </c>
      <c r="Q17731" t="s">
        <v>3514</v>
      </c>
      <c r="R17731" t="s">
        <v>2441</v>
      </c>
      <c r="S17731" t="s">
        <v>3019</v>
      </c>
      <c r="T17731" t="s">
        <v>434</v>
      </c>
      <c r="U17731" t="s">
        <v>2337</v>
      </c>
      <c r="V17731">
        <v>400000</v>
      </c>
      <c r="W17731" t="s">
        <v>559</v>
      </c>
      <c r="X17731" t="s">
        <v>559</v>
      </c>
      <c r="Y17731" t="s">
        <v>559</v>
      </c>
      <c r="Z17731" t="s">
        <v>4034</v>
      </c>
      <c r="AA17731" t="s">
        <v>4034</v>
      </c>
      <c r="AB17731" t="s">
        <v>4034</v>
      </c>
      <c r="AC17731" t="s">
        <v>308</v>
      </c>
      <c r="AD17731" t="s">
        <v>308</v>
      </c>
      <c r="AE17731" t="s">
        <v>308</v>
      </c>
      <c r="AF17731" t="s">
        <v>564</v>
      </c>
      <c r="AG17731" t="s">
        <v>14886</v>
      </c>
      <c r="AH17731" t="s">
        <v>564</v>
      </c>
      <c r="AL17731" t="s">
        <v>414</v>
      </c>
      <c r="AM17731" t="s">
        <v>414</v>
      </c>
      <c r="AN17731" t="s">
        <v>414</v>
      </c>
      <c r="AO17731" t="s">
        <v>162</v>
      </c>
      <c r="AP17731" t="s">
        <v>162</v>
      </c>
      <c r="AQ17731" t="s">
        <v>162</v>
      </c>
      <c r="AR17731" t="s">
        <v>254</v>
      </c>
      <c r="AS17731" t="s">
        <v>254</v>
      </c>
      <c r="AT17731" t="s">
        <v>254</v>
      </c>
      <c r="AU17731" t="s">
        <v>164</v>
      </c>
      <c r="AV17731" t="s">
        <v>164</v>
      </c>
      <c r="AW17731" t="s">
        <v>183</v>
      </c>
      <c r="AX17731" t="s">
        <v>183</v>
      </c>
      <c r="AY17731" t="s">
        <v>183</v>
      </c>
      <c r="AZ17731" t="s">
        <v>255</v>
      </c>
      <c r="BA17731" t="s">
        <v>255</v>
      </c>
      <c r="BB17731" t="s">
        <v>255</v>
      </c>
      <c r="BC17731" t="s">
        <v>398</v>
      </c>
      <c r="BD17731" t="s">
        <v>398</v>
      </c>
      <c r="BE17731" t="s">
        <v>398</v>
      </c>
      <c r="BF17731" t="s">
        <v>256</v>
      </c>
      <c r="BG17731" t="s">
        <v>281</v>
      </c>
      <c r="BH17731" t="s">
        <v>142</v>
      </c>
      <c r="BI17731" t="s">
        <v>188</v>
      </c>
      <c r="BJ17731" t="s">
        <v>321</v>
      </c>
      <c r="BK17731" t="s">
        <v>190</v>
      </c>
      <c r="BL17731" t="s">
        <v>400</v>
      </c>
      <c r="BM17731" t="s">
        <v>218</v>
      </c>
      <c r="BY17731" t="s">
        <v>142</v>
      </c>
      <c r="BZ17731" t="s">
        <v>2981</v>
      </c>
      <c r="CA17731" t="s">
        <v>1181</v>
      </c>
      <c r="CB17731" t="s">
        <v>142</v>
      </c>
      <c r="CC17731" t="s">
        <v>146</v>
      </c>
      <c r="CD17731">
        <v>23</v>
      </c>
      <c r="CE17731" t="s">
        <v>227</v>
      </c>
      <c r="CF17731" t="s">
        <v>147</v>
      </c>
      <c r="CG17731" t="s">
        <v>149</v>
      </c>
      <c r="CH17731" t="s">
        <v>148</v>
      </c>
      <c r="CI17731" t="s">
        <v>606</v>
      </c>
      <c r="CJ17731" t="s">
        <v>227</v>
      </c>
      <c r="CK17731" t="s">
        <v>227</v>
      </c>
      <c r="CL17731" t="s">
        <v>148</v>
      </c>
      <c r="CM17731" t="s">
        <v>606</v>
      </c>
      <c r="CN17731" t="s">
        <v>330</v>
      </c>
      <c r="CO17731" t="s">
        <v>330</v>
      </c>
      <c r="CP17731" t="s">
        <v>228</v>
      </c>
      <c r="CQ17731" t="s">
        <v>230</v>
      </c>
      <c r="CR17731" t="s">
        <v>533</v>
      </c>
      <c r="CS17731" t="s">
        <v>1390</v>
      </c>
      <c r="CT17731" t="s">
        <v>467</v>
      </c>
      <c r="CU17731" t="s">
        <v>295</v>
      </c>
      <c r="CV17731" t="s">
        <v>296</v>
      </c>
      <c r="CW17731" t="s">
        <v>896</v>
      </c>
      <c r="CX17731">
        <v>10</v>
      </c>
      <c r="CY17731">
        <v>0</v>
      </c>
      <c r="CZ17731">
        <v>0</v>
      </c>
      <c r="DA17731">
        <v>20</v>
      </c>
      <c r="DB17731">
        <v>20</v>
      </c>
      <c r="DC17731">
        <v>10</v>
      </c>
      <c r="DD17731">
        <v>10</v>
      </c>
      <c r="DE17731">
        <v>30</v>
      </c>
      <c r="DF17731">
        <v>0</v>
      </c>
      <c r="DG17731" t="s">
        <v>197</v>
      </c>
      <c r="DH17731" t="s">
        <v>258</v>
      </c>
      <c r="DJ17731">
        <v>9</v>
      </c>
    </row>
    <row r="17732" spans="1:114" x14ac:dyDescent="0.25">
      <c r="A17732">
        <v>56987</v>
      </c>
      <c r="B17732" t="s">
        <v>114</v>
      </c>
      <c r="C17732" t="s">
        <v>115</v>
      </c>
      <c r="D17732" t="s">
        <v>116</v>
      </c>
      <c r="E17732" t="s">
        <v>117</v>
      </c>
      <c r="F17732" t="s">
        <v>118</v>
      </c>
      <c r="G17732" t="s">
        <v>261</v>
      </c>
      <c r="H17732" t="s">
        <v>239</v>
      </c>
      <c r="I17732" t="s">
        <v>32436</v>
      </c>
      <c r="L17732">
        <v>20</v>
      </c>
      <c r="M17732">
        <v>15</v>
      </c>
      <c r="N17732" t="s">
        <v>302</v>
      </c>
      <c r="O17732" t="s">
        <v>2332</v>
      </c>
      <c r="P17732" t="s">
        <v>2333</v>
      </c>
      <c r="Q17732" t="s">
        <v>2546</v>
      </c>
      <c r="R17732" t="s">
        <v>2335</v>
      </c>
      <c r="S17732" t="s">
        <v>5399</v>
      </c>
      <c r="T17732" t="s">
        <v>2037</v>
      </c>
      <c r="U17732" t="s">
        <v>3585</v>
      </c>
      <c r="V17732">
        <v>2400000</v>
      </c>
      <c r="W17732" t="s">
        <v>26529</v>
      </c>
      <c r="X17732" t="s">
        <v>4343</v>
      </c>
      <c r="Y17732" t="s">
        <v>3290</v>
      </c>
      <c r="Z17732" t="s">
        <v>6987</v>
      </c>
      <c r="AA17732" t="s">
        <v>1905</v>
      </c>
      <c r="AB17732" t="s">
        <v>6987</v>
      </c>
      <c r="AC17732" t="s">
        <v>271</v>
      </c>
      <c r="AD17732" t="s">
        <v>271</v>
      </c>
      <c r="AE17732" t="s">
        <v>271</v>
      </c>
      <c r="AF17732" t="s">
        <v>540</v>
      </c>
      <c r="AG17732" t="s">
        <v>159</v>
      </c>
      <c r="AH17732" t="s">
        <v>159</v>
      </c>
      <c r="AL17732" t="s">
        <v>414</v>
      </c>
      <c r="AM17732" t="s">
        <v>274</v>
      </c>
      <c r="AN17732" t="s">
        <v>274</v>
      </c>
      <c r="AO17732" t="s">
        <v>14095</v>
      </c>
      <c r="AP17732" t="s">
        <v>7668</v>
      </c>
      <c r="AQ17732" t="s">
        <v>7668</v>
      </c>
      <c r="AR17732" t="s">
        <v>1362</v>
      </c>
      <c r="AS17732" t="s">
        <v>276</v>
      </c>
      <c r="AT17732" t="s">
        <v>276</v>
      </c>
      <c r="AU17732" t="s">
        <v>738</v>
      </c>
      <c r="AV17732" t="s">
        <v>164</v>
      </c>
      <c r="AW17732" t="s">
        <v>568</v>
      </c>
      <c r="AX17732" t="s">
        <v>568</v>
      </c>
      <c r="AY17732" t="s">
        <v>568</v>
      </c>
      <c r="AZ17732" t="s">
        <v>28038</v>
      </c>
      <c r="BC17732" t="s">
        <v>317</v>
      </c>
      <c r="BD17732" t="s">
        <v>317</v>
      </c>
      <c r="BE17732" t="s">
        <v>317</v>
      </c>
      <c r="BF17732" t="s">
        <v>256</v>
      </c>
      <c r="BG17732" t="s">
        <v>281</v>
      </c>
      <c r="BH17732" t="s">
        <v>142</v>
      </c>
      <c r="BI17732" t="s">
        <v>188</v>
      </c>
      <c r="BJ17732" t="s">
        <v>571</v>
      </c>
      <c r="BK17732" t="s">
        <v>525</v>
      </c>
      <c r="BL17732" t="s">
        <v>142</v>
      </c>
      <c r="BM17732" t="s">
        <v>1643</v>
      </c>
      <c r="BN17732" t="s">
        <v>192</v>
      </c>
      <c r="BO17732" t="s">
        <v>220</v>
      </c>
      <c r="BP17732" t="s">
        <v>194</v>
      </c>
      <c r="BQ17732" t="s">
        <v>1210</v>
      </c>
      <c r="BR17732" t="s">
        <v>1387</v>
      </c>
      <c r="BS17732" t="s">
        <v>643</v>
      </c>
      <c r="BU17732" t="s">
        <v>195</v>
      </c>
      <c r="BV17732" t="s">
        <v>977</v>
      </c>
      <c r="BY17732" t="s">
        <v>142</v>
      </c>
      <c r="BZ17732" t="s">
        <v>1326</v>
      </c>
      <c r="CA17732" t="s">
        <v>675</v>
      </c>
      <c r="CB17732" t="s">
        <v>169</v>
      </c>
      <c r="DG17732" t="s">
        <v>170</v>
      </c>
      <c r="DH17732" t="s">
        <v>258</v>
      </c>
    </row>
    <row r="17733" spans="1:114" x14ac:dyDescent="0.25">
      <c r="A17733">
        <v>56988</v>
      </c>
      <c r="B17733" t="s">
        <v>114</v>
      </c>
      <c r="C17733" t="s">
        <v>259</v>
      </c>
      <c r="D17733" t="s">
        <v>116</v>
      </c>
      <c r="E17733" t="s">
        <v>117</v>
      </c>
      <c r="F17733" t="s">
        <v>118</v>
      </c>
      <c r="G17733" t="s">
        <v>403</v>
      </c>
      <c r="H17733" t="s">
        <v>120</v>
      </c>
      <c r="I17733" t="s">
        <v>470</v>
      </c>
      <c r="L17733">
        <v>11</v>
      </c>
      <c r="M17733">
        <v>7</v>
      </c>
      <c r="N17733" t="s">
        <v>302</v>
      </c>
      <c r="O17733" t="s">
        <v>2349</v>
      </c>
      <c r="P17733" t="s">
        <v>2439</v>
      </c>
      <c r="Q17733" t="s">
        <v>3213</v>
      </c>
      <c r="R17733" t="s">
        <v>2335</v>
      </c>
      <c r="S17733" t="s">
        <v>4937</v>
      </c>
      <c r="T17733" t="s">
        <v>203</v>
      </c>
      <c r="U17733" t="s">
        <v>2483</v>
      </c>
      <c r="V17733">
        <v>136000</v>
      </c>
      <c r="W17733" t="s">
        <v>2701</v>
      </c>
      <c r="X17733" t="s">
        <v>156</v>
      </c>
      <c r="Y17733" t="s">
        <v>156</v>
      </c>
      <c r="Z17733" t="s">
        <v>458</v>
      </c>
      <c r="AA17733" t="s">
        <v>458</v>
      </c>
      <c r="AB17733" t="s">
        <v>458</v>
      </c>
      <c r="AC17733" t="s">
        <v>271</v>
      </c>
      <c r="AD17733" t="s">
        <v>271</v>
      </c>
      <c r="AE17733" t="s">
        <v>271</v>
      </c>
      <c r="AF17733" t="s">
        <v>733</v>
      </c>
      <c r="AG17733" t="s">
        <v>159</v>
      </c>
      <c r="AH17733" t="s">
        <v>159</v>
      </c>
      <c r="AL17733" t="s">
        <v>414</v>
      </c>
      <c r="AM17733" t="s">
        <v>274</v>
      </c>
      <c r="AN17733" t="s">
        <v>274</v>
      </c>
      <c r="AO17733" t="s">
        <v>709</v>
      </c>
      <c r="AP17733" t="s">
        <v>709</v>
      </c>
      <c r="AQ17733" t="s">
        <v>709</v>
      </c>
      <c r="AR17733" t="s">
        <v>9924</v>
      </c>
      <c r="AS17733" t="s">
        <v>19623</v>
      </c>
      <c r="AT17733" t="s">
        <v>19623</v>
      </c>
      <c r="AU17733" t="s">
        <v>211</v>
      </c>
      <c r="AV17733" t="s">
        <v>211</v>
      </c>
      <c r="AW17733" t="s">
        <v>14815</v>
      </c>
      <c r="AX17733" t="s">
        <v>14815</v>
      </c>
      <c r="AY17733" t="s">
        <v>14815</v>
      </c>
      <c r="AZ17733" t="s">
        <v>255</v>
      </c>
      <c r="BA17733" t="s">
        <v>255</v>
      </c>
      <c r="BB17733" t="s">
        <v>255</v>
      </c>
      <c r="BC17733" t="s">
        <v>367</v>
      </c>
      <c r="BD17733" t="s">
        <v>367</v>
      </c>
      <c r="BE17733" t="s">
        <v>367</v>
      </c>
      <c r="BF17733" t="s">
        <v>256</v>
      </c>
      <c r="BG17733" t="s">
        <v>141</v>
      </c>
      <c r="BH17733" t="s">
        <v>142</v>
      </c>
      <c r="BI17733" t="s">
        <v>320</v>
      </c>
      <c r="BJ17733" t="s">
        <v>2696</v>
      </c>
      <c r="BK17733" t="s">
        <v>1119</v>
      </c>
      <c r="BL17733" t="s">
        <v>142</v>
      </c>
      <c r="BM17733" t="s">
        <v>191</v>
      </c>
      <c r="BN17733" t="s">
        <v>19164</v>
      </c>
      <c r="BO17733" t="s">
        <v>1209</v>
      </c>
      <c r="BP17733" t="s">
        <v>194</v>
      </c>
      <c r="BR17733" t="s">
        <v>44921</v>
      </c>
      <c r="BS17733" t="s">
        <v>45405</v>
      </c>
      <c r="BY17733" t="s">
        <v>142</v>
      </c>
      <c r="BZ17733" t="s">
        <v>3210</v>
      </c>
      <c r="CA17733" t="s">
        <v>893</v>
      </c>
      <c r="CB17733" t="s">
        <v>142</v>
      </c>
      <c r="CC17733" t="s">
        <v>146</v>
      </c>
      <c r="CD17733">
        <v>7</v>
      </c>
      <c r="CE17733" t="s">
        <v>147</v>
      </c>
      <c r="CF17733" t="s">
        <v>147</v>
      </c>
      <c r="CG17733" t="s">
        <v>148</v>
      </c>
      <c r="CH17733" t="s">
        <v>147</v>
      </c>
      <c r="CI17733" t="s">
        <v>148</v>
      </c>
      <c r="CJ17733" t="s">
        <v>147</v>
      </c>
      <c r="CK17733" t="s">
        <v>227</v>
      </c>
      <c r="CL17733" t="s">
        <v>147</v>
      </c>
      <c r="CM17733" t="s">
        <v>148</v>
      </c>
      <c r="CN17733" t="s">
        <v>330</v>
      </c>
      <c r="CO17733" t="s">
        <v>330</v>
      </c>
      <c r="CP17733" t="s">
        <v>330</v>
      </c>
      <c r="CQ17733" t="s">
        <v>292</v>
      </c>
      <c r="CR17733" t="s">
        <v>292</v>
      </c>
      <c r="CS17733" t="s">
        <v>2207</v>
      </c>
      <c r="CT17733" t="s">
        <v>1328</v>
      </c>
      <c r="CU17733" t="s">
        <v>234</v>
      </c>
      <c r="CV17733" t="s">
        <v>296</v>
      </c>
      <c r="CW17733" t="s">
        <v>297</v>
      </c>
      <c r="CX17733">
        <v>50</v>
      </c>
      <c r="CY17733">
        <v>0</v>
      </c>
      <c r="CZ17733">
        <v>0</v>
      </c>
      <c r="DA17733">
        <v>10</v>
      </c>
      <c r="DB17733">
        <v>30</v>
      </c>
      <c r="DC17733">
        <v>10</v>
      </c>
      <c r="DD17733">
        <v>0</v>
      </c>
      <c r="DE17733">
        <v>0</v>
      </c>
      <c r="DF17733">
        <v>0</v>
      </c>
      <c r="DG17733" t="s">
        <v>170</v>
      </c>
      <c r="DH17733" t="s">
        <v>171</v>
      </c>
      <c r="DJ17733">
        <v>0</v>
      </c>
    </row>
    <row r="17734" spans="1:114" x14ac:dyDescent="0.25">
      <c r="A17734">
        <v>56990</v>
      </c>
      <c r="B17734" t="s">
        <v>114</v>
      </c>
      <c r="C17734" t="s">
        <v>150</v>
      </c>
      <c r="D17734" t="s">
        <v>172</v>
      </c>
      <c r="E17734" t="s">
        <v>117</v>
      </c>
      <c r="F17734" t="s">
        <v>118</v>
      </c>
      <c r="G17734" t="s">
        <v>430</v>
      </c>
      <c r="H17734" t="s">
        <v>5403</v>
      </c>
      <c r="I17734" t="s">
        <v>5307</v>
      </c>
      <c r="J17734" t="s">
        <v>102940</v>
      </c>
      <c r="K17734" t="s">
        <v>3387</v>
      </c>
      <c r="L17734">
        <v>14</v>
      </c>
      <c r="M17734">
        <v>3</v>
      </c>
      <c r="N17734" t="s">
        <v>124</v>
      </c>
      <c r="O17734" t="s">
        <v>2391</v>
      </c>
      <c r="P17734" t="s">
        <v>2350</v>
      </c>
      <c r="Q17734" t="s">
        <v>8434</v>
      </c>
      <c r="T17734" t="s">
        <v>203</v>
      </c>
      <c r="U17734" t="s">
        <v>2483</v>
      </c>
      <c r="W17734" t="s">
        <v>8696</v>
      </c>
      <c r="X17734" t="s">
        <v>102941</v>
      </c>
      <c r="Y17734" t="s">
        <v>8696</v>
      </c>
      <c r="Z17734" t="s">
        <v>5239</v>
      </c>
      <c r="AA17734" t="s">
        <v>51139</v>
      </c>
      <c r="AB17734" t="s">
        <v>5241</v>
      </c>
      <c r="AC17734" t="s">
        <v>1788</v>
      </c>
      <c r="AD17734" t="s">
        <v>1788</v>
      </c>
      <c r="AE17734" t="s">
        <v>1788</v>
      </c>
      <c r="AF17734" t="s">
        <v>906</v>
      </c>
      <c r="AG17734" t="s">
        <v>906</v>
      </c>
      <c r="AH17734" t="s">
        <v>906</v>
      </c>
      <c r="AI17734" t="s">
        <v>160</v>
      </c>
      <c r="AJ17734" t="s">
        <v>160</v>
      </c>
      <c r="AK17734" t="s">
        <v>160</v>
      </c>
      <c r="AO17734" t="s">
        <v>2364</v>
      </c>
      <c r="AP17734" t="s">
        <v>2364</v>
      </c>
      <c r="AQ17734" t="s">
        <v>2364</v>
      </c>
      <c r="AR17734" t="s">
        <v>182</v>
      </c>
      <c r="AS17734" t="s">
        <v>182</v>
      </c>
      <c r="AT17734" t="s">
        <v>182</v>
      </c>
      <c r="AU17734" t="s">
        <v>4736</v>
      </c>
      <c r="AV17734" t="s">
        <v>137</v>
      </c>
      <c r="AW17734" t="s">
        <v>316</v>
      </c>
      <c r="AX17734" t="s">
        <v>316</v>
      </c>
      <c r="AY17734" t="s">
        <v>316</v>
      </c>
      <c r="AZ17734" t="s">
        <v>2104</v>
      </c>
      <c r="BA17734" t="s">
        <v>2104</v>
      </c>
      <c r="BB17734" t="s">
        <v>2104</v>
      </c>
      <c r="BC17734" t="s">
        <v>423</v>
      </c>
      <c r="BD17734" t="s">
        <v>423</v>
      </c>
      <c r="BE17734" t="s">
        <v>423</v>
      </c>
      <c r="BF17734" t="s">
        <v>186</v>
      </c>
      <c r="BG17734" t="s">
        <v>319</v>
      </c>
      <c r="BH17734" t="s">
        <v>142</v>
      </c>
      <c r="BI17734" t="s">
        <v>188</v>
      </c>
      <c r="BJ17734" t="s">
        <v>465</v>
      </c>
      <c r="BK17734" t="s">
        <v>525</v>
      </c>
      <c r="BL17734" t="s">
        <v>142</v>
      </c>
      <c r="BM17734" t="s">
        <v>282</v>
      </c>
      <c r="BN17734" t="s">
        <v>20715</v>
      </c>
      <c r="BO17734" t="s">
        <v>323</v>
      </c>
      <c r="BP17734" t="s">
        <v>221</v>
      </c>
      <c r="BQ17734" t="s">
        <v>31100</v>
      </c>
      <c r="BS17734" t="s">
        <v>4557</v>
      </c>
      <c r="BT17734" t="s">
        <v>6334</v>
      </c>
      <c r="BV17734" t="s">
        <v>4338</v>
      </c>
      <c r="BY17734" t="s">
        <v>169</v>
      </c>
      <c r="CA17734" t="s">
        <v>675</v>
      </c>
      <c r="DG17734" t="s">
        <v>170</v>
      </c>
      <c r="DH17734" t="s">
        <v>171</v>
      </c>
    </row>
    <row r="17735" spans="1:114" x14ac:dyDescent="0.25">
      <c r="A17735">
        <v>56992</v>
      </c>
      <c r="B17735" t="s">
        <v>114</v>
      </c>
      <c r="C17735" t="s">
        <v>259</v>
      </c>
      <c r="D17735" t="s">
        <v>116</v>
      </c>
      <c r="E17735" t="s">
        <v>260</v>
      </c>
      <c r="F17735" t="s">
        <v>118</v>
      </c>
      <c r="G17735" t="s">
        <v>403</v>
      </c>
      <c r="H17735" t="s">
        <v>151</v>
      </c>
      <c r="I17735" t="s">
        <v>19909</v>
      </c>
      <c r="L17735">
        <v>15</v>
      </c>
      <c r="M17735">
        <v>10</v>
      </c>
      <c r="N17735" t="s">
        <v>124</v>
      </c>
      <c r="O17735" t="s">
        <v>2349</v>
      </c>
      <c r="P17735" t="s">
        <v>2350</v>
      </c>
      <c r="Q17735" t="s">
        <v>3006</v>
      </c>
      <c r="R17735" t="s">
        <v>2335</v>
      </c>
      <c r="S17735" t="s">
        <v>2739</v>
      </c>
      <c r="T17735" t="s">
        <v>4652</v>
      </c>
      <c r="U17735" t="s">
        <v>5193</v>
      </c>
      <c r="V17735">
        <v>900000</v>
      </c>
      <c r="W17735" t="s">
        <v>102942</v>
      </c>
      <c r="X17735" t="s">
        <v>1887</v>
      </c>
      <c r="Y17735" t="s">
        <v>1887</v>
      </c>
      <c r="Z17735" t="s">
        <v>18618</v>
      </c>
      <c r="AA17735" t="s">
        <v>86174</v>
      </c>
      <c r="AB17735" t="s">
        <v>18479</v>
      </c>
      <c r="AC17735" t="s">
        <v>5303</v>
      </c>
      <c r="AD17735" t="s">
        <v>271</v>
      </c>
      <c r="AE17735" t="s">
        <v>271</v>
      </c>
      <c r="AF17735" t="s">
        <v>102943</v>
      </c>
      <c r="AG17735" t="s">
        <v>55584</v>
      </c>
      <c r="AH17735" t="s">
        <v>1109</v>
      </c>
      <c r="AL17735" t="s">
        <v>274</v>
      </c>
      <c r="AM17735" t="s">
        <v>274</v>
      </c>
      <c r="AN17735" t="s">
        <v>274</v>
      </c>
      <c r="AO17735" t="s">
        <v>11034</v>
      </c>
      <c r="AP17735" t="s">
        <v>5230</v>
      </c>
      <c r="AQ17735" t="s">
        <v>5230</v>
      </c>
      <c r="AR17735" t="s">
        <v>102944</v>
      </c>
      <c r="AS17735" t="s">
        <v>102945</v>
      </c>
      <c r="AT17735" t="s">
        <v>102945</v>
      </c>
      <c r="AU17735" t="s">
        <v>211</v>
      </c>
      <c r="AV17735" t="s">
        <v>164</v>
      </c>
      <c r="AW17735" t="s">
        <v>12024</v>
      </c>
      <c r="AX17735" t="s">
        <v>502</v>
      </c>
      <c r="AY17735" t="s">
        <v>502</v>
      </c>
      <c r="AZ17735" t="s">
        <v>138</v>
      </c>
      <c r="BA17735" t="s">
        <v>139</v>
      </c>
      <c r="BB17735" t="s">
        <v>139</v>
      </c>
      <c r="BC17735" t="s">
        <v>317</v>
      </c>
      <c r="BD17735" t="s">
        <v>8761</v>
      </c>
      <c r="BF17735" t="s">
        <v>186</v>
      </c>
      <c r="BG17735" t="s">
        <v>188</v>
      </c>
      <c r="BH17735" t="s">
        <v>142</v>
      </c>
      <c r="BI17735" t="s">
        <v>188</v>
      </c>
      <c r="BJ17735" t="s">
        <v>5360</v>
      </c>
      <c r="BK17735" t="s">
        <v>525</v>
      </c>
      <c r="BL17735" t="s">
        <v>145</v>
      </c>
      <c r="CB17735" t="s">
        <v>142</v>
      </c>
      <c r="CC17735" t="s">
        <v>979</v>
      </c>
      <c r="CD17735">
        <v>10</v>
      </c>
      <c r="CE17735" t="s">
        <v>147</v>
      </c>
      <c r="CF17735" t="s">
        <v>227</v>
      </c>
      <c r="CG17735" t="s">
        <v>148</v>
      </c>
      <c r="CH17735" t="s">
        <v>149</v>
      </c>
      <c r="CI17735" t="s">
        <v>149</v>
      </c>
      <c r="CJ17735" t="s">
        <v>149</v>
      </c>
      <c r="CK17735" t="s">
        <v>149</v>
      </c>
      <c r="CL17735" t="s">
        <v>149</v>
      </c>
      <c r="CM17735" t="s">
        <v>149</v>
      </c>
      <c r="CN17735" t="s">
        <v>330</v>
      </c>
      <c r="CO17735" t="s">
        <v>229</v>
      </c>
      <c r="CP17735" t="s">
        <v>330</v>
      </c>
      <c r="CQ17735" t="s">
        <v>292</v>
      </c>
      <c r="CR17735" t="s">
        <v>230</v>
      </c>
      <c r="CS17735" t="s">
        <v>15524</v>
      </c>
      <c r="CT17735" t="s">
        <v>5699</v>
      </c>
      <c r="CU17735" t="s">
        <v>234</v>
      </c>
      <c r="CV17735" t="s">
        <v>333</v>
      </c>
      <c r="CW17735" t="s">
        <v>297</v>
      </c>
      <c r="CX17735">
        <v>10</v>
      </c>
      <c r="CY17735">
        <v>0</v>
      </c>
      <c r="CZ17735">
        <v>0</v>
      </c>
      <c r="DA17735">
        <v>70</v>
      </c>
      <c r="DB17735">
        <v>0</v>
      </c>
      <c r="DC17735">
        <v>20</v>
      </c>
      <c r="DD17735">
        <v>0</v>
      </c>
      <c r="DE17735">
        <v>0</v>
      </c>
      <c r="DF17735">
        <v>0</v>
      </c>
      <c r="DG17735" t="s">
        <v>170</v>
      </c>
      <c r="DH17735" t="s">
        <v>171</v>
      </c>
      <c r="DJ17735">
        <v>6</v>
      </c>
    </row>
    <row r="17736" spans="1:114" x14ac:dyDescent="0.25">
      <c r="A17736">
        <v>56997</v>
      </c>
      <c r="B17736" t="s">
        <v>114</v>
      </c>
      <c r="C17736" t="s">
        <v>259</v>
      </c>
      <c r="D17736" t="s">
        <v>116</v>
      </c>
      <c r="E17736" t="s">
        <v>260</v>
      </c>
      <c r="F17736" t="s">
        <v>118</v>
      </c>
      <c r="G17736" t="s">
        <v>199</v>
      </c>
      <c r="H17736" t="s">
        <v>151</v>
      </c>
      <c r="I17736" t="s">
        <v>2796</v>
      </c>
      <c r="J17736" t="s">
        <v>15837</v>
      </c>
      <c r="K17736" t="s">
        <v>2876</v>
      </c>
      <c r="L17736">
        <v>8</v>
      </c>
      <c r="M17736">
        <v>6</v>
      </c>
      <c r="N17736" t="s">
        <v>302</v>
      </c>
      <c r="O17736" t="s">
        <v>2349</v>
      </c>
      <c r="P17736" t="s">
        <v>2333</v>
      </c>
      <c r="Q17736" t="s">
        <v>2334</v>
      </c>
      <c r="R17736" t="s">
        <v>2335</v>
      </c>
      <c r="S17736" t="s">
        <v>3239</v>
      </c>
      <c r="T17736" t="s">
        <v>491</v>
      </c>
      <c r="U17736" t="s">
        <v>2353</v>
      </c>
      <c r="V17736">
        <v>60000</v>
      </c>
      <c r="W17736" t="s">
        <v>43381</v>
      </c>
      <c r="X17736" t="s">
        <v>58091</v>
      </c>
      <c r="Y17736" t="s">
        <v>1818</v>
      </c>
      <c r="Z17736" t="s">
        <v>102946</v>
      </c>
      <c r="AA17736" t="s">
        <v>102947</v>
      </c>
      <c r="AB17736" t="s">
        <v>19047</v>
      </c>
      <c r="AC17736" t="s">
        <v>76043</v>
      </c>
      <c r="AD17736" t="s">
        <v>7568</v>
      </c>
      <c r="AE17736" t="s">
        <v>7568</v>
      </c>
      <c r="AF17736" t="s">
        <v>102948</v>
      </c>
      <c r="AG17736" t="s">
        <v>3462</v>
      </c>
      <c r="AH17736" t="s">
        <v>3462</v>
      </c>
      <c r="AI17736" t="s">
        <v>872</v>
      </c>
      <c r="AJ17736" t="s">
        <v>872</v>
      </c>
      <c r="AK17736" t="s">
        <v>872</v>
      </c>
      <c r="AL17736" t="s">
        <v>5069</v>
      </c>
      <c r="AM17736" t="s">
        <v>102949</v>
      </c>
      <c r="AN17736" t="s">
        <v>5069</v>
      </c>
      <c r="AO17736" t="s">
        <v>102950</v>
      </c>
      <c r="AP17736" t="s">
        <v>102951</v>
      </c>
      <c r="AQ17736" t="s">
        <v>102951</v>
      </c>
      <c r="AR17736" t="s">
        <v>31223</v>
      </c>
      <c r="AS17736" t="s">
        <v>1383</v>
      </c>
      <c r="AT17736" t="s">
        <v>1383</v>
      </c>
      <c r="AU17736" t="s">
        <v>102952</v>
      </c>
      <c r="AV17736" t="s">
        <v>25419</v>
      </c>
      <c r="AW17736" t="s">
        <v>8051</v>
      </c>
      <c r="AX17736" t="s">
        <v>833</v>
      </c>
      <c r="AY17736" t="s">
        <v>833</v>
      </c>
      <c r="AZ17736" t="s">
        <v>3482</v>
      </c>
      <c r="BA17736" t="s">
        <v>1042</v>
      </c>
      <c r="BB17736" t="s">
        <v>1042</v>
      </c>
      <c r="BC17736" t="s">
        <v>975</v>
      </c>
      <c r="BD17736" t="s">
        <v>280</v>
      </c>
      <c r="BE17736" t="s">
        <v>280</v>
      </c>
      <c r="BF17736" t="s">
        <v>256</v>
      </c>
      <c r="BG17736" t="s">
        <v>141</v>
      </c>
      <c r="BH17736" t="s">
        <v>142</v>
      </c>
      <c r="BI17736" t="s">
        <v>320</v>
      </c>
      <c r="BJ17736" t="s">
        <v>350</v>
      </c>
      <c r="BK17736" t="s">
        <v>322</v>
      </c>
      <c r="BL17736" t="s">
        <v>142</v>
      </c>
      <c r="BM17736" t="s">
        <v>282</v>
      </c>
      <c r="BN17736" t="s">
        <v>368</v>
      </c>
      <c r="BO17736" t="s">
        <v>323</v>
      </c>
      <c r="BP17736" t="s">
        <v>221</v>
      </c>
      <c r="BQ17736" t="s">
        <v>1096</v>
      </c>
      <c r="BR17736" t="s">
        <v>24956</v>
      </c>
      <c r="BS17736" t="s">
        <v>805</v>
      </c>
      <c r="BT17736" t="s">
        <v>855</v>
      </c>
      <c r="BV17736" t="s">
        <v>9082</v>
      </c>
      <c r="BY17736" t="s">
        <v>169</v>
      </c>
      <c r="BZ17736" t="s">
        <v>2882</v>
      </c>
      <c r="CA17736" t="s">
        <v>3887</v>
      </c>
      <c r="CB17736" t="s">
        <v>142</v>
      </c>
      <c r="CC17736" t="s">
        <v>146</v>
      </c>
      <c r="CD17736">
        <v>8</v>
      </c>
      <c r="CE17736" t="s">
        <v>227</v>
      </c>
      <c r="CF17736" t="s">
        <v>227</v>
      </c>
      <c r="CG17736" t="s">
        <v>227</v>
      </c>
      <c r="CH17736" t="s">
        <v>227</v>
      </c>
      <c r="CI17736" t="s">
        <v>227</v>
      </c>
      <c r="CJ17736" t="s">
        <v>227</v>
      </c>
      <c r="CK17736" t="s">
        <v>227</v>
      </c>
      <c r="CL17736" t="s">
        <v>227</v>
      </c>
      <c r="CM17736" t="s">
        <v>149</v>
      </c>
      <c r="CN17736" t="s">
        <v>330</v>
      </c>
      <c r="CO17736" t="s">
        <v>330</v>
      </c>
      <c r="CP17736" t="s">
        <v>291</v>
      </c>
      <c r="CQ17736" t="s">
        <v>230</v>
      </c>
      <c r="CR17736" t="s">
        <v>292</v>
      </c>
      <c r="CS17736" t="s">
        <v>375</v>
      </c>
      <c r="CT17736" t="s">
        <v>859</v>
      </c>
      <c r="CU17736" t="s">
        <v>234</v>
      </c>
      <c r="CV17736" t="s">
        <v>296</v>
      </c>
      <c r="CW17736" t="s">
        <v>1475</v>
      </c>
      <c r="CX17736">
        <v>5</v>
      </c>
      <c r="CY17736">
        <v>5</v>
      </c>
      <c r="CZ17736">
        <v>10</v>
      </c>
      <c r="DA17736">
        <v>25</v>
      </c>
      <c r="DB17736">
        <v>20</v>
      </c>
      <c r="DC17736">
        <v>10</v>
      </c>
      <c r="DD17736">
        <v>10</v>
      </c>
      <c r="DE17736">
        <v>15</v>
      </c>
      <c r="DF17736">
        <v>0</v>
      </c>
      <c r="DG17736" t="s">
        <v>197</v>
      </c>
      <c r="DH17736" t="s">
        <v>258</v>
      </c>
      <c r="DJ17736">
        <v>10</v>
      </c>
    </row>
    <row r="17737" spans="1:114" x14ac:dyDescent="0.25">
      <c r="A17737">
        <v>57000</v>
      </c>
      <c r="B17737" t="s">
        <v>114</v>
      </c>
      <c r="C17737" t="s">
        <v>259</v>
      </c>
      <c r="D17737" t="s">
        <v>116</v>
      </c>
      <c r="E17737" t="s">
        <v>260</v>
      </c>
      <c r="F17737" t="s">
        <v>118</v>
      </c>
      <c r="G17737" t="s">
        <v>452</v>
      </c>
      <c r="H17737" t="s">
        <v>120</v>
      </c>
      <c r="I17737" t="s">
        <v>1669</v>
      </c>
      <c r="L17737">
        <v>16</v>
      </c>
      <c r="M17737">
        <v>8</v>
      </c>
      <c r="N17737" t="s">
        <v>1670</v>
      </c>
      <c r="O17737" t="s">
        <v>2617</v>
      </c>
      <c r="P17737" t="s">
        <v>2333</v>
      </c>
      <c r="Q17737" t="s">
        <v>3006</v>
      </c>
      <c r="R17737" t="s">
        <v>2481</v>
      </c>
      <c r="S17737" t="s">
        <v>4937</v>
      </c>
      <c r="T17737" t="s">
        <v>2776</v>
      </c>
      <c r="U17737" t="s">
        <v>2777</v>
      </c>
      <c r="V17737">
        <v>1200000</v>
      </c>
      <c r="W17737" t="s">
        <v>102953</v>
      </c>
      <c r="X17737" t="s">
        <v>102953</v>
      </c>
      <c r="Y17737" t="s">
        <v>102953</v>
      </c>
      <c r="Z17737" t="s">
        <v>14393</v>
      </c>
      <c r="AA17737" t="s">
        <v>14393</v>
      </c>
      <c r="AB17737" t="s">
        <v>14393</v>
      </c>
      <c r="AC17737" t="s">
        <v>11519</v>
      </c>
      <c r="AD17737" t="s">
        <v>11519</v>
      </c>
      <c r="AE17737" t="s">
        <v>11519</v>
      </c>
      <c r="AF17737" t="s">
        <v>590</v>
      </c>
      <c r="AG17737" t="s">
        <v>590</v>
      </c>
      <c r="AH17737" t="s">
        <v>590</v>
      </c>
      <c r="AI17737" t="s">
        <v>160</v>
      </c>
      <c r="AJ17737" t="s">
        <v>160</v>
      </c>
      <c r="AK17737" t="s">
        <v>160</v>
      </c>
      <c r="AL17737" t="s">
        <v>102954</v>
      </c>
      <c r="AM17737" t="s">
        <v>102954</v>
      </c>
      <c r="AN17737" t="s">
        <v>102954</v>
      </c>
      <c r="AO17737" t="s">
        <v>102955</v>
      </c>
      <c r="AP17737" t="s">
        <v>102955</v>
      </c>
      <c r="AQ17737" t="s">
        <v>102955</v>
      </c>
      <c r="AR17737" t="s">
        <v>102956</v>
      </c>
      <c r="AS17737" t="s">
        <v>102957</v>
      </c>
      <c r="AT17737" t="s">
        <v>102957</v>
      </c>
      <c r="AU17737" t="s">
        <v>164</v>
      </c>
      <c r="AV17737" t="s">
        <v>164</v>
      </c>
      <c r="AZ17737" t="s">
        <v>255</v>
      </c>
      <c r="BA17737" t="s">
        <v>255</v>
      </c>
      <c r="BB17737" t="s">
        <v>255</v>
      </c>
      <c r="BC17737" t="s">
        <v>975</v>
      </c>
      <c r="BD17737" t="s">
        <v>975</v>
      </c>
      <c r="BE17737" t="s">
        <v>975</v>
      </c>
      <c r="BF17737" t="s">
        <v>256</v>
      </c>
      <c r="BG17737" t="s">
        <v>187</v>
      </c>
      <c r="BH17737" t="s">
        <v>1406</v>
      </c>
      <c r="BJ17737" t="s">
        <v>189</v>
      </c>
      <c r="BK17737" t="s">
        <v>1119</v>
      </c>
      <c r="BL17737" t="s">
        <v>142</v>
      </c>
      <c r="BM17737" t="s">
        <v>218</v>
      </c>
      <c r="BN17737" t="s">
        <v>12064</v>
      </c>
      <c r="BO17737" t="s">
        <v>193</v>
      </c>
      <c r="BP17737" t="s">
        <v>324</v>
      </c>
      <c r="BQ17737" t="s">
        <v>5931</v>
      </c>
      <c r="BS17737" t="s">
        <v>2020</v>
      </c>
      <c r="BV17737" t="s">
        <v>5931</v>
      </c>
      <c r="BY17737" t="s">
        <v>169</v>
      </c>
      <c r="BZ17737" t="s">
        <v>724</v>
      </c>
      <c r="CA17737" t="s">
        <v>3383</v>
      </c>
      <c r="CB17737" t="s">
        <v>142</v>
      </c>
      <c r="CC17737" t="s">
        <v>146</v>
      </c>
      <c r="CD17737">
        <v>9</v>
      </c>
      <c r="CE17737" t="s">
        <v>227</v>
      </c>
      <c r="CF17737" t="s">
        <v>227</v>
      </c>
      <c r="CG17737" t="s">
        <v>149</v>
      </c>
      <c r="CH17737" t="s">
        <v>149</v>
      </c>
      <c r="CI17737" t="s">
        <v>148</v>
      </c>
      <c r="CJ17737" t="s">
        <v>227</v>
      </c>
      <c r="CK17737" t="s">
        <v>147</v>
      </c>
      <c r="CL17737" t="s">
        <v>147</v>
      </c>
      <c r="CM17737" t="s">
        <v>149</v>
      </c>
      <c r="CN17737" t="s">
        <v>330</v>
      </c>
      <c r="CO17737" t="s">
        <v>330</v>
      </c>
      <c r="CP17737" t="s">
        <v>330</v>
      </c>
      <c r="CQ17737" t="s">
        <v>292</v>
      </c>
      <c r="CR17737" t="s">
        <v>230</v>
      </c>
      <c r="CS17737" t="s">
        <v>2319</v>
      </c>
      <c r="CT17737" t="s">
        <v>375</v>
      </c>
      <c r="CU17737" t="s">
        <v>774</v>
      </c>
      <c r="CV17737" t="s">
        <v>1030</v>
      </c>
      <c r="CW17737" t="s">
        <v>896</v>
      </c>
      <c r="CX17737">
        <v>0</v>
      </c>
      <c r="CY17737">
        <v>0</v>
      </c>
      <c r="CZ17737">
        <v>0</v>
      </c>
      <c r="DA17737">
        <v>0</v>
      </c>
      <c r="DB17737">
        <v>0</v>
      </c>
      <c r="DC17737">
        <v>0</v>
      </c>
      <c r="DD17737">
        <v>0</v>
      </c>
      <c r="DE17737">
        <v>50</v>
      </c>
      <c r="DF17737">
        <v>50</v>
      </c>
      <c r="DG17737" t="s">
        <v>197</v>
      </c>
      <c r="DH17737" t="s">
        <v>258</v>
      </c>
      <c r="DJ17737">
        <v>7</v>
      </c>
    </row>
    <row r="17738" spans="1:114" x14ac:dyDescent="0.25">
      <c r="A17738">
        <v>57005</v>
      </c>
      <c r="B17738" t="s">
        <v>114</v>
      </c>
      <c r="C17738" t="s">
        <v>150</v>
      </c>
      <c r="D17738" t="s">
        <v>116</v>
      </c>
      <c r="E17738" t="s">
        <v>260</v>
      </c>
      <c r="F17738" t="s">
        <v>118</v>
      </c>
      <c r="G17738" t="s">
        <v>2544</v>
      </c>
      <c r="H17738" t="s">
        <v>262</v>
      </c>
      <c r="I17738" t="s">
        <v>3237</v>
      </c>
      <c r="J17738" t="s">
        <v>102958</v>
      </c>
      <c r="K17738" t="s">
        <v>1457</v>
      </c>
      <c r="L17738">
        <v>29</v>
      </c>
      <c r="M17738">
        <v>29</v>
      </c>
      <c r="N17738" t="s">
        <v>124</v>
      </c>
      <c r="O17738" t="s">
        <v>2714</v>
      </c>
      <c r="P17738" t="s">
        <v>2333</v>
      </c>
      <c r="Q17738" t="s">
        <v>8870</v>
      </c>
      <c r="R17738" t="s">
        <v>2481</v>
      </c>
      <c r="S17738" t="s">
        <v>3072</v>
      </c>
      <c r="T17738" t="s">
        <v>303</v>
      </c>
      <c r="U17738" t="s">
        <v>2353</v>
      </c>
      <c r="V17738">
        <v>90000</v>
      </c>
      <c r="W17738" t="s">
        <v>8325</v>
      </c>
      <c r="X17738" t="s">
        <v>8325</v>
      </c>
      <c r="Y17738" t="s">
        <v>8325</v>
      </c>
      <c r="Z17738" t="s">
        <v>7800</v>
      </c>
      <c r="AA17738" t="s">
        <v>7800</v>
      </c>
      <c r="AB17738" t="s">
        <v>7800</v>
      </c>
      <c r="AC17738" t="s">
        <v>271</v>
      </c>
      <c r="AD17738" t="s">
        <v>271</v>
      </c>
      <c r="AE17738" t="s">
        <v>271</v>
      </c>
      <c r="AF17738" t="s">
        <v>540</v>
      </c>
      <c r="AG17738" t="s">
        <v>540</v>
      </c>
      <c r="AH17738" t="s">
        <v>540</v>
      </c>
      <c r="AL17738" t="s">
        <v>414</v>
      </c>
      <c r="AM17738" t="s">
        <v>414</v>
      </c>
      <c r="AN17738" t="s">
        <v>414</v>
      </c>
      <c r="AO17738" t="s">
        <v>51186</v>
      </c>
      <c r="AP17738" t="s">
        <v>51186</v>
      </c>
      <c r="AQ17738" t="s">
        <v>51186</v>
      </c>
      <c r="AR17738" t="s">
        <v>254</v>
      </c>
      <c r="AS17738" t="s">
        <v>254</v>
      </c>
      <c r="AT17738" t="s">
        <v>254</v>
      </c>
      <c r="AU17738" t="s">
        <v>164</v>
      </c>
      <c r="AV17738" t="s">
        <v>164</v>
      </c>
      <c r="AW17738" t="s">
        <v>3780</v>
      </c>
      <c r="AX17738" t="s">
        <v>3780</v>
      </c>
      <c r="AY17738" t="s">
        <v>3780</v>
      </c>
      <c r="AZ17738" t="s">
        <v>255</v>
      </c>
      <c r="BA17738" t="s">
        <v>255</v>
      </c>
      <c r="BB17738" t="s">
        <v>255</v>
      </c>
      <c r="BF17738" t="s">
        <v>167</v>
      </c>
      <c r="BG17738" t="s">
        <v>281</v>
      </c>
      <c r="BH17738" t="s">
        <v>142</v>
      </c>
      <c r="BI17738" t="s">
        <v>281</v>
      </c>
      <c r="BJ17738" t="s">
        <v>399</v>
      </c>
      <c r="BK17738" t="s">
        <v>144</v>
      </c>
      <c r="BL17738" t="s">
        <v>145</v>
      </c>
      <c r="CB17738" t="s">
        <v>142</v>
      </c>
      <c r="CC17738" t="s">
        <v>146</v>
      </c>
      <c r="CD17738">
        <v>29</v>
      </c>
      <c r="CE17738" t="s">
        <v>147</v>
      </c>
      <c r="CF17738" t="s">
        <v>149</v>
      </c>
      <c r="CG17738" t="s">
        <v>149</v>
      </c>
      <c r="CH17738" t="s">
        <v>149</v>
      </c>
      <c r="CI17738" t="s">
        <v>147</v>
      </c>
      <c r="CJ17738" t="s">
        <v>147</v>
      </c>
      <c r="CK17738" t="s">
        <v>147</v>
      </c>
      <c r="CL17738" t="s">
        <v>147</v>
      </c>
      <c r="CM17738" t="s">
        <v>147</v>
      </c>
      <c r="CN17738" t="s">
        <v>330</v>
      </c>
      <c r="CO17738" t="s">
        <v>330</v>
      </c>
      <c r="CP17738" t="s">
        <v>330</v>
      </c>
      <c r="CQ17738" t="s">
        <v>292</v>
      </c>
      <c r="CR17738" t="s">
        <v>230</v>
      </c>
      <c r="CS17738" t="s">
        <v>1323</v>
      </c>
      <c r="CT17738" t="s">
        <v>1884</v>
      </c>
      <c r="CU17738" t="s">
        <v>295</v>
      </c>
      <c r="CV17738" t="s">
        <v>333</v>
      </c>
      <c r="CW17738" t="s">
        <v>1721</v>
      </c>
      <c r="CX17738">
        <v>0</v>
      </c>
      <c r="CY17738">
        <v>0</v>
      </c>
      <c r="CZ17738">
        <v>0</v>
      </c>
      <c r="DA17738">
        <v>20</v>
      </c>
      <c r="DB17738">
        <v>20</v>
      </c>
      <c r="DC17738">
        <v>20</v>
      </c>
      <c r="DD17738">
        <v>20</v>
      </c>
      <c r="DE17738">
        <v>0</v>
      </c>
      <c r="DF17738">
        <v>20</v>
      </c>
      <c r="DG17738" t="s">
        <v>170</v>
      </c>
      <c r="DH17738" t="s">
        <v>171</v>
      </c>
      <c r="DJ17738">
        <v>0</v>
      </c>
    </row>
    <row r="17739" spans="1:114" x14ac:dyDescent="0.25">
      <c r="A17739">
        <v>57008</v>
      </c>
      <c r="B17739" t="s">
        <v>114</v>
      </c>
      <c r="C17739" t="s">
        <v>259</v>
      </c>
      <c r="D17739" t="s">
        <v>116</v>
      </c>
      <c r="E17739" t="s">
        <v>260</v>
      </c>
      <c r="F17739" t="s">
        <v>118</v>
      </c>
      <c r="G17739" t="s">
        <v>173</v>
      </c>
      <c r="H17739" t="s">
        <v>120</v>
      </c>
      <c r="I17739" t="s">
        <v>1426</v>
      </c>
      <c r="J17739" t="s">
        <v>21066</v>
      </c>
      <c r="K17739" t="s">
        <v>2110</v>
      </c>
      <c r="L17739">
        <v>11</v>
      </c>
      <c r="M17739">
        <v>8</v>
      </c>
      <c r="N17739" t="s">
        <v>900</v>
      </c>
      <c r="O17739" t="s">
        <v>2349</v>
      </c>
      <c r="P17739" t="s">
        <v>2439</v>
      </c>
      <c r="Q17739" t="s">
        <v>3213</v>
      </c>
      <c r="S17739" t="s">
        <v>3859</v>
      </c>
      <c r="T17739" t="s">
        <v>125</v>
      </c>
      <c r="U17739" t="s">
        <v>2442</v>
      </c>
      <c r="V17739">
        <v>63000</v>
      </c>
      <c r="W17739" t="s">
        <v>178</v>
      </c>
      <c r="X17739" t="s">
        <v>178</v>
      </c>
      <c r="Y17739" t="s">
        <v>178</v>
      </c>
      <c r="Z17739" t="s">
        <v>1987</v>
      </c>
      <c r="AA17739" t="s">
        <v>1987</v>
      </c>
      <c r="AB17739" t="s">
        <v>1987</v>
      </c>
      <c r="AC17739" t="s">
        <v>308</v>
      </c>
      <c r="AD17739" t="s">
        <v>1220</v>
      </c>
      <c r="AE17739" t="s">
        <v>308</v>
      </c>
      <c r="AF17739" t="s">
        <v>3834</v>
      </c>
      <c r="AG17739" t="s">
        <v>3834</v>
      </c>
      <c r="AH17739" t="s">
        <v>3834</v>
      </c>
      <c r="AO17739" t="s">
        <v>4585</v>
      </c>
      <c r="AP17739" t="s">
        <v>4585</v>
      </c>
      <c r="AQ17739" t="s">
        <v>4585</v>
      </c>
      <c r="AR17739" t="s">
        <v>182</v>
      </c>
      <c r="AS17739" t="s">
        <v>182</v>
      </c>
      <c r="AT17739" t="s">
        <v>182</v>
      </c>
      <c r="AU17739" t="s">
        <v>137</v>
      </c>
      <c r="AV17739" t="s">
        <v>137</v>
      </c>
      <c r="AW17739" t="s">
        <v>1470</v>
      </c>
      <c r="AX17739" t="s">
        <v>1470</v>
      </c>
      <c r="AY17739" t="s">
        <v>1470</v>
      </c>
      <c r="AZ17739" t="s">
        <v>1042</v>
      </c>
      <c r="BA17739" t="s">
        <v>1042</v>
      </c>
      <c r="BB17739" t="s">
        <v>1042</v>
      </c>
      <c r="BC17739" t="s">
        <v>280</v>
      </c>
      <c r="BD17739" t="s">
        <v>280</v>
      </c>
      <c r="BE17739" t="s">
        <v>280</v>
      </c>
      <c r="BF17739" t="s">
        <v>186</v>
      </c>
      <c r="BG17739" t="s">
        <v>281</v>
      </c>
      <c r="BH17739" t="s">
        <v>142</v>
      </c>
      <c r="BL17739" t="s">
        <v>142</v>
      </c>
      <c r="BM17739" t="s">
        <v>218</v>
      </c>
      <c r="BN17739" t="s">
        <v>192</v>
      </c>
      <c r="BO17739" t="s">
        <v>323</v>
      </c>
      <c r="BP17739" t="s">
        <v>324</v>
      </c>
      <c r="BQ17739" t="s">
        <v>1210</v>
      </c>
      <c r="BR17739" t="s">
        <v>3269</v>
      </c>
      <c r="BS17739" t="s">
        <v>4200</v>
      </c>
      <c r="BU17739" t="s">
        <v>2632</v>
      </c>
      <c r="BV17739" t="s">
        <v>997</v>
      </c>
      <c r="BY17739" t="s">
        <v>142</v>
      </c>
      <c r="BZ17739" t="s">
        <v>3197</v>
      </c>
      <c r="CB17739" t="s">
        <v>169</v>
      </c>
      <c r="DG17739" t="s">
        <v>197</v>
      </c>
      <c r="DH17739" t="s">
        <v>258</v>
      </c>
    </row>
    <row r="17740" spans="1:114" x14ac:dyDescent="0.25">
      <c r="A17740">
        <v>57020</v>
      </c>
      <c r="B17740" t="s">
        <v>114</v>
      </c>
      <c r="C17740" t="s">
        <v>468</v>
      </c>
      <c r="D17740" t="s">
        <v>116</v>
      </c>
      <c r="E17740" t="s">
        <v>237</v>
      </c>
      <c r="F17740" t="s">
        <v>118</v>
      </c>
      <c r="G17740" t="s">
        <v>430</v>
      </c>
      <c r="H17740" t="s">
        <v>431</v>
      </c>
      <c r="I17740" t="s">
        <v>1426</v>
      </c>
      <c r="J17740" t="s">
        <v>11396</v>
      </c>
      <c r="K17740" t="s">
        <v>3387</v>
      </c>
      <c r="L17740">
        <v>5</v>
      </c>
      <c r="M17740">
        <v>2</v>
      </c>
      <c r="N17740" t="s">
        <v>339</v>
      </c>
      <c r="O17740" t="s">
        <v>2968</v>
      </c>
      <c r="P17740" t="s">
        <v>2333</v>
      </c>
      <c r="Q17740" t="s">
        <v>3296</v>
      </c>
      <c r="R17740" t="s">
        <v>2481</v>
      </c>
      <c r="S17740" t="s">
        <v>2820</v>
      </c>
      <c r="T17740" t="s">
        <v>703</v>
      </c>
      <c r="U17740" t="s">
        <v>3643</v>
      </c>
      <c r="W17740" t="s">
        <v>52701</v>
      </c>
      <c r="X17740" t="s">
        <v>102959</v>
      </c>
      <c r="Y17740" t="s">
        <v>3302</v>
      </c>
      <c r="Z17740" t="s">
        <v>1936</v>
      </c>
      <c r="AA17740" t="s">
        <v>1936</v>
      </c>
      <c r="AB17740" t="s">
        <v>1936</v>
      </c>
      <c r="AC17740" t="s">
        <v>4815</v>
      </c>
      <c r="AD17740" t="s">
        <v>248</v>
      </c>
      <c r="AE17740" t="s">
        <v>248</v>
      </c>
      <c r="AF17740" t="s">
        <v>3863</v>
      </c>
      <c r="AG17740" t="s">
        <v>3863</v>
      </c>
      <c r="AH17740" t="s">
        <v>3863</v>
      </c>
      <c r="AI17740" t="s">
        <v>102960</v>
      </c>
      <c r="AJ17740" t="s">
        <v>102961</v>
      </c>
      <c r="AK17740" t="s">
        <v>102962</v>
      </c>
      <c r="AL17740" t="s">
        <v>102963</v>
      </c>
      <c r="AM17740" t="s">
        <v>102964</v>
      </c>
      <c r="AN17740" t="s">
        <v>3224</v>
      </c>
      <c r="AO17740" t="s">
        <v>102965</v>
      </c>
      <c r="AP17740" t="s">
        <v>99060</v>
      </c>
      <c r="AQ17740" t="s">
        <v>99060</v>
      </c>
      <c r="AR17740" t="s">
        <v>102966</v>
      </c>
      <c r="AS17740" t="s">
        <v>78005</v>
      </c>
      <c r="AT17740" t="s">
        <v>19362</v>
      </c>
      <c r="AU17740" t="s">
        <v>1487</v>
      </c>
      <c r="AV17740" t="s">
        <v>211</v>
      </c>
      <c r="AZ17740" t="s">
        <v>11617</v>
      </c>
      <c r="BA17740" t="s">
        <v>741</v>
      </c>
      <c r="BB17740" t="s">
        <v>639</v>
      </c>
      <c r="BC17740" t="s">
        <v>367</v>
      </c>
      <c r="BD17740" t="s">
        <v>367</v>
      </c>
      <c r="BE17740" t="s">
        <v>367</v>
      </c>
      <c r="BF17740" t="s">
        <v>256</v>
      </c>
      <c r="BG17740" t="s">
        <v>281</v>
      </c>
      <c r="BH17740" t="s">
        <v>142</v>
      </c>
      <c r="BI17740" t="s">
        <v>319</v>
      </c>
      <c r="BJ17740" t="s">
        <v>1407</v>
      </c>
      <c r="BK17740" t="s">
        <v>190</v>
      </c>
      <c r="BL17740" t="s">
        <v>142</v>
      </c>
      <c r="BM17740" t="s">
        <v>218</v>
      </c>
      <c r="BN17740" t="s">
        <v>669</v>
      </c>
      <c r="BO17740" t="s">
        <v>323</v>
      </c>
      <c r="BP17740" t="s">
        <v>324</v>
      </c>
      <c r="BQ17740" t="s">
        <v>288</v>
      </c>
      <c r="BR17740" t="s">
        <v>13745</v>
      </c>
      <c r="BS17740" t="s">
        <v>2368</v>
      </c>
      <c r="BT17740" t="s">
        <v>327</v>
      </c>
      <c r="BV17740" t="s">
        <v>425</v>
      </c>
      <c r="BY17740" t="s">
        <v>169</v>
      </c>
      <c r="BZ17740" t="s">
        <v>574</v>
      </c>
      <c r="CA17740" t="s">
        <v>4488</v>
      </c>
      <c r="CB17740" t="s">
        <v>142</v>
      </c>
      <c r="CC17740" t="s">
        <v>146</v>
      </c>
      <c r="CD17740">
        <v>5</v>
      </c>
      <c r="CE17740" t="s">
        <v>147</v>
      </c>
      <c r="CF17740" t="s">
        <v>149</v>
      </c>
      <c r="CG17740" t="s">
        <v>148</v>
      </c>
      <c r="CH17740" t="s">
        <v>606</v>
      </c>
      <c r="CI17740" t="s">
        <v>606</v>
      </c>
      <c r="CJ17740" t="s">
        <v>606</v>
      </c>
      <c r="CK17740" t="s">
        <v>148</v>
      </c>
      <c r="CL17740" t="s">
        <v>149</v>
      </c>
      <c r="CM17740" t="s">
        <v>148</v>
      </c>
      <c r="CN17740" t="s">
        <v>291</v>
      </c>
      <c r="CO17740" t="s">
        <v>330</v>
      </c>
      <c r="CP17740" t="s">
        <v>291</v>
      </c>
      <c r="CQ17740" t="s">
        <v>230</v>
      </c>
      <c r="CR17740" t="s">
        <v>292</v>
      </c>
      <c r="CS17740" t="s">
        <v>1693</v>
      </c>
      <c r="CT17740" t="s">
        <v>375</v>
      </c>
      <c r="CU17740" t="s">
        <v>295</v>
      </c>
      <c r="CV17740" t="s">
        <v>333</v>
      </c>
      <c r="CW17740" t="s">
        <v>297</v>
      </c>
      <c r="CX17740">
        <v>80</v>
      </c>
      <c r="CY17740">
        <v>0</v>
      </c>
      <c r="CZ17740">
        <v>20</v>
      </c>
      <c r="DA17740">
        <v>10</v>
      </c>
      <c r="DB17740">
        <v>20</v>
      </c>
      <c r="DC17740">
        <v>10</v>
      </c>
      <c r="DD17740">
        <v>80</v>
      </c>
      <c r="DE17740">
        <v>60</v>
      </c>
      <c r="DF17740">
        <v>20</v>
      </c>
      <c r="DG17740" t="s">
        <v>197</v>
      </c>
      <c r="DH17740" t="s">
        <v>258</v>
      </c>
      <c r="DJ17740">
        <v>7</v>
      </c>
    </row>
    <row r="17741" spans="1:114" x14ac:dyDescent="0.25">
      <c r="A17741">
        <v>57024</v>
      </c>
      <c r="B17741" t="s">
        <v>114</v>
      </c>
      <c r="C17741" t="s">
        <v>468</v>
      </c>
      <c r="D17741" t="s">
        <v>610</v>
      </c>
      <c r="E17741" t="s">
        <v>237</v>
      </c>
      <c r="F17741" t="s">
        <v>118</v>
      </c>
      <c r="G17741" t="s">
        <v>238</v>
      </c>
      <c r="H17741" t="s">
        <v>262</v>
      </c>
      <c r="I17741" t="s">
        <v>24158</v>
      </c>
      <c r="L17741">
        <v>4</v>
      </c>
      <c r="M17741">
        <v>2</v>
      </c>
      <c r="N17741" t="s">
        <v>7675</v>
      </c>
      <c r="O17741" t="s">
        <v>2617</v>
      </c>
      <c r="P17741" t="s">
        <v>2333</v>
      </c>
      <c r="Q17741" t="s">
        <v>5674</v>
      </c>
      <c r="R17741" t="s">
        <v>2335</v>
      </c>
      <c r="S17741" t="s">
        <v>5192</v>
      </c>
      <c r="T17741" t="s">
        <v>8857</v>
      </c>
      <c r="U17741" t="s">
        <v>8858</v>
      </c>
      <c r="V17741">
        <v>500000</v>
      </c>
      <c r="W17741" t="s">
        <v>20004</v>
      </c>
      <c r="X17741" t="s">
        <v>20004</v>
      </c>
      <c r="Y17741" t="s">
        <v>20004</v>
      </c>
      <c r="Z17741" t="s">
        <v>9317</v>
      </c>
      <c r="AA17741" t="s">
        <v>9317</v>
      </c>
      <c r="AB17741" t="s">
        <v>9317</v>
      </c>
      <c r="AC17741" t="s">
        <v>271</v>
      </c>
      <c r="AD17741" t="s">
        <v>271</v>
      </c>
      <c r="AE17741" t="s">
        <v>271</v>
      </c>
      <c r="AF17741" t="s">
        <v>6766</v>
      </c>
      <c r="AG17741" t="s">
        <v>6766</v>
      </c>
      <c r="AH17741" t="s">
        <v>6766</v>
      </c>
      <c r="AL17741" t="s">
        <v>3915</v>
      </c>
      <c r="AM17741" t="s">
        <v>14844</v>
      </c>
      <c r="AN17741" t="s">
        <v>3915</v>
      </c>
      <c r="AO17741" t="s">
        <v>24169</v>
      </c>
      <c r="AP17741" t="s">
        <v>24169</v>
      </c>
      <c r="AQ17741" t="s">
        <v>24169</v>
      </c>
      <c r="AR17741" t="s">
        <v>182</v>
      </c>
      <c r="AS17741" t="s">
        <v>182</v>
      </c>
      <c r="AT17741" t="s">
        <v>182</v>
      </c>
      <c r="AU17741" t="s">
        <v>32621</v>
      </c>
      <c r="AV17741" t="s">
        <v>347</v>
      </c>
      <c r="AW17741" t="s">
        <v>15328</v>
      </c>
      <c r="AX17741" t="s">
        <v>12326</v>
      </c>
      <c r="AY17741" t="s">
        <v>12326</v>
      </c>
      <c r="AZ17741" t="s">
        <v>741</v>
      </c>
      <c r="BA17741" t="s">
        <v>741</v>
      </c>
      <c r="BB17741" t="s">
        <v>741</v>
      </c>
      <c r="BC17741" t="s">
        <v>280</v>
      </c>
      <c r="BD17741" t="s">
        <v>423</v>
      </c>
      <c r="BE17741" t="s">
        <v>423</v>
      </c>
      <c r="BF17741" t="s">
        <v>256</v>
      </c>
      <c r="BG17741" t="s">
        <v>281</v>
      </c>
      <c r="BH17741" t="s">
        <v>142</v>
      </c>
      <c r="BI17741" t="s">
        <v>188</v>
      </c>
      <c r="BJ17741" t="s">
        <v>571</v>
      </c>
      <c r="BK17741" t="s">
        <v>525</v>
      </c>
      <c r="BL17741" t="s">
        <v>142</v>
      </c>
      <c r="BM17741" t="s">
        <v>218</v>
      </c>
      <c r="BN17741" t="s">
        <v>526</v>
      </c>
      <c r="BO17741" t="s">
        <v>323</v>
      </c>
      <c r="BP17741" t="s">
        <v>324</v>
      </c>
      <c r="BQ17741" t="s">
        <v>1319</v>
      </c>
      <c r="BR17741" t="s">
        <v>4201</v>
      </c>
      <c r="BS17741" t="s">
        <v>4338</v>
      </c>
      <c r="BT17741" t="s">
        <v>1098</v>
      </c>
      <c r="BV17741" t="s">
        <v>425</v>
      </c>
      <c r="BY17741" t="s">
        <v>142</v>
      </c>
      <c r="BZ17741" t="s">
        <v>225</v>
      </c>
      <c r="CA17741" t="s">
        <v>1522</v>
      </c>
      <c r="CB17741" t="s">
        <v>169</v>
      </c>
      <c r="DG17741" t="s">
        <v>170</v>
      </c>
      <c r="DH17741" t="s">
        <v>171</v>
      </c>
    </row>
    <row r="17742" spans="1:114" x14ac:dyDescent="0.25">
      <c r="A17742">
        <v>57025</v>
      </c>
      <c r="B17742" t="s">
        <v>114</v>
      </c>
      <c r="C17742" t="s">
        <v>259</v>
      </c>
      <c r="D17742" t="s">
        <v>860</v>
      </c>
      <c r="E17742" t="s">
        <v>260</v>
      </c>
      <c r="F17742" t="s">
        <v>118</v>
      </c>
      <c r="G17742" t="s">
        <v>351</v>
      </c>
      <c r="H17742" t="s">
        <v>262</v>
      </c>
      <c r="I17742" t="s">
        <v>1052</v>
      </c>
      <c r="J17742" t="s">
        <v>9628</v>
      </c>
      <c r="K17742" t="s">
        <v>3387</v>
      </c>
      <c r="L17742">
        <v>4</v>
      </c>
      <c r="M17742">
        <v>3</v>
      </c>
      <c r="N17742" t="s">
        <v>124</v>
      </c>
      <c r="O17742" t="s">
        <v>2332</v>
      </c>
      <c r="P17742" t="s">
        <v>2333</v>
      </c>
      <c r="Q17742" t="s">
        <v>2334</v>
      </c>
      <c r="R17742" t="s">
        <v>2335</v>
      </c>
      <c r="S17742" t="s">
        <v>2336</v>
      </c>
      <c r="T17742" t="s">
        <v>2236</v>
      </c>
      <c r="U17742" t="s">
        <v>2353</v>
      </c>
      <c r="V17742">
        <v>50000</v>
      </c>
      <c r="W17742" t="s">
        <v>102967</v>
      </c>
      <c r="X17742" t="s">
        <v>15617</v>
      </c>
      <c r="Y17742" t="s">
        <v>15617</v>
      </c>
      <c r="Z17742" t="s">
        <v>1146</v>
      </c>
      <c r="AA17742" t="s">
        <v>903</v>
      </c>
      <c r="AB17742" t="s">
        <v>2453</v>
      </c>
      <c r="AC17742" t="s">
        <v>9541</v>
      </c>
      <c r="AD17742" t="s">
        <v>17099</v>
      </c>
      <c r="AE17742" t="s">
        <v>9541</v>
      </c>
      <c r="AF17742" t="s">
        <v>102968</v>
      </c>
      <c r="AG17742" t="s">
        <v>33267</v>
      </c>
      <c r="AH17742" t="s">
        <v>9820</v>
      </c>
      <c r="AI17742" t="s">
        <v>6719</v>
      </c>
      <c r="AJ17742" t="s">
        <v>1060</v>
      </c>
      <c r="AK17742" t="s">
        <v>1060</v>
      </c>
      <c r="AL17742" t="s">
        <v>2871</v>
      </c>
      <c r="AM17742" t="s">
        <v>1088</v>
      </c>
      <c r="AO17742" t="s">
        <v>33791</v>
      </c>
      <c r="AP17742" t="s">
        <v>19770</v>
      </c>
      <c r="AQ17742" t="s">
        <v>33791</v>
      </c>
      <c r="AR17742" t="s">
        <v>102969</v>
      </c>
      <c r="AS17742" t="s">
        <v>31941</v>
      </c>
      <c r="AT17742" t="s">
        <v>31941</v>
      </c>
      <c r="AU17742" t="s">
        <v>738</v>
      </c>
      <c r="AV17742" t="s">
        <v>7753</v>
      </c>
      <c r="AW17742" t="s">
        <v>19609</v>
      </c>
      <c r="AZ17742" t="s">
        <v>25817</v>
      </c>
      <c r="BA17742" t="s">
        <v>1827</v>
      </c>
      <c r="BB17742" t="s">
        <v>1827</v>
      </c>
      <c r="BC17742" t="s">
        <v>852</v>
      </c>
      <c r="BD17742" t="s">
        <v>317</v>
      </c>
      <c r="BE17742" t="s">
        <v>317</v>
      </c>
      <c r="BF17742" t="s">
        <v>256</v>
      </c>
      <c r="BG17742" t="s">
        <v>141</v>
      </c>
      <c r="BH17742" t="s">
        <v>142</v>
      </c>
      <c r="BI17742" t="s">
        <v>320</v>
      </c>
      <c r="BJ17742" t="s">
        <v>3483</v>
      </c>
      <c r="BK17742" t="s">
        <v>322</v>
      </c>
      <c r="BL17742" t="s">
        <v>142</v>
      </c>
      <c r="BM17742" t="s">
        <v>218</v>
      </c>
      <c r="BN17742" t="s">
        <v>368</v>
      </c>
      <c r="BO17742" t="s">
        <v>193</v>
      </c>
      <c r="BP17742" t="s">
        <v>221</v>
      </c>
      <c r="BQ17742" t="s">
        <v>2674</v>
      </c>
      <c r="BR17742" t="s">
        <v>4986</v>
      </c>
      <c r="BS17742" t="s">
        <v>26859</v>
      </c>
      <c r="BT17742" t="s">
        <v>1180</v>
      </c>
      <c r="BV17742" t="s">
        <v>1321</v>
      </c>
      <c r="BY17742" t="s">
        <v>169</v>
      </c>
      <c r="BZ17742" t="s">
        <v>978</v>
      </c>
      <c r="CA17742" t="s">
        <v>226</v>
      </c>
      <c r="CB17742" t="s">
        <v>142</v>
      </c>
      <c r="CC17742" t="s">
        <v>146</v>
      </c>
      <c r="CD17742">
        <v>3</v>
      </c>
    </row>
    <row r="17743" spans="1:114" x14ac:dyDescent="0.25">
      <c r="A17743">
        <v>57037</v>
      </c>
      <c r="B17743" t="s">
        <v>114</v>
      </c>
      <c r="C17743" t="s">
        <v>468</v>
      </c>
      <c r="D17743" t="s">
        <v>116</v>
      </c>
      <c r="E17743" t="s">
        <v>260</v>
      </c>
      <c r="F17743" t="s">
        <v>118</v>
      </c>
      <c r="G17743" t="s">
        <v>351</v>
      </c>
      <c r="H17743" t="s">
        <v>151</v>
      </c>
      <c r="I17743" t="s">
        <v>432</v>
      </c>
      <c r="J17743" t="s">
        <v>40319</v>
      </c>
      <c r="K17743" t="s">
        <v>4694</v>
      </c>
      <c r="L17743">
        <v>3</v>
      </c>
      <c r="M17743" t="s">
        <v>2510</v>
      </c>
      <c r="N17743" t="s">
        <v>2005</v>
      </c>
      <c r="O17743" t="s">
        <v>2714</v>
      </c>
      <c r="P17743" t="s">
        <v>2333</v>
      </c>
      <c r="Q17743" t="s">
        <v>8242</v>
      </c>
      <c r="R17743" t="s">
        <v>2481</v>
      </c>
      <c r="S17743" t="s">
        <v>25096</v>
      </c>
      <c r="T17743" t="s">
        <v>491</v>
      </c>
      <c r="U17743" t="s">
        <v>2353</v>
      </c>
      <c r="W17743" t="s">
        <v>102970</v>
      </c>
      <c r="X17743" t="s">
        <v>5437</v>
      </c>
      <c r="Y17743" t="s">
        <v>2009</v>
      </c>
      <c r="Z17743" t="s">
        <v>967</v>
      </c>
      <c r="AA17743" t="s">
        <v>102971</v>
      </c>
      <c r="AB17743" t="s">
        <v>967</v>
      </c>
      <c r="AC17743" t="s">
        <v>57597</v>
      </c>
      <c r="AD17743" t="s">
        <v>12543</v>
      </c>
      <c r="AE17743" t="s">
        <v>12543</v>
      </c>
      <c r="AF17743" t="s">
        <v>1824</v>
      </c>
      <c r="AG17743" t="s">
        <v>1824</v>
      </c>
      <c r="AH17743" t="s">
        <v>1824</v>
      </c>
      <c r="AI17743" t="s">
        <v>1281</v>
      </c>
      <c r="AL17743" t="s">
        <v>102972</v>
      </c>
      <c r="AM17743" t="s">
        <v>102972</v>
      </c>
      <c r="AN17743" t="s">
        <v>102972</v>
      </c>
      <c r="AO17743" t="s">
        <v>5509</v>
      </c>
      <c r="AP17743" t="s">
        <v>19873</v>
      </c>
      <c r="AQ17743" t="s">
        <v>5509</v>
      </c>
      <c r="AR17743" t="s">
        <v>102973</v>
      </c>
      <c r="AS17743" t="s">
        <v>5720</v>
      </c>
      <c r="AT17743" t="s">
        <v>5720</v>
      </c>
      <c r="AU17743" t="s">
        <v>4563</v>
      </c>
      <c r="AV17743" t="s">
        <v>4563</v>
      </c>
      <c r="AZ17743" t="s">
        <v>102974</v>
      </c>
      <c r="BA17743" t="s">
        <v>3550</v>
      </c>
      <c r="BB17743" t="s">
        <v>3550</v>
      </c>
      <c r="BC17743" t="s">
        <v>4320</v>
      </c>
      <c r="BD17743" t="s">
        <v>975</v>
      </c>
      <c r="BE17743" t="s">
        <v>975</v>
      </c>
      <c r="BF17743" t="s">
        <v>186</v>
      </c>
      <c r="BG17743" t="s">
        <v>141</v>
      </c>
      <c r="BH17743" t="s">
        <v>142</v>
      </c>
      <c r="BI17743" t="s">
        <v>319</v>
      </c>
      <c r="BJ17743" t="s">
        <v>321</v>
      </c>
      <c r="BK17743" t="s">
        <v>525</v>
      </c>
      <c r="BL17743" t="s">
        <v>142</v>
      </c>
      <c r="BM17743" t="s">
        <v>282</v>
      </c>
      <c r="BN17743" t="s">
        <v>1095</v>
      </c>
      <c r="BO17743" t="s">
        <v>193</v>
      </c>
      <c r="BP17743" t="s">
        <v>324</v>
      </c>
      <c r="BQ17743" t="s">
        <v>1899</v>
      </c>
      <c r="BR17743" t="s">
        <v>8971</v>
      </c>
      <c r="BS17743" t="s">
        <v>1586</v>
      </c>
      <c r="BT17743" t="s">
        <v>1096</v>
      </c>
      <c r="BV17743" t="s">
        <v>1180</v>
      </c>
      <c r="BY17743" t="s">
        <v>169</v>
      </c>
      <c r="BZ17743" t="s">
        <v>2417</v>
      </c>
      <c r="CA17743" t="s">
        <v>1297</v>
      </c>
      <c r="CB17743" t="s">
        <v>142</v>
      </c>
      <c r="CC17743" t="s">
        <v>146</v>
      </c>
      <c r="CD17743">
        <v>0</v>
      </c>
      <c r="CE17743" t="s">
        <v>227</v>
      </c>
      <c r="CF17743" t="s">
        <v>147</v>
      </c>
      <c r="CG17743" t="s">
        <v>149</v>
      </c>
      <c r="CH17743" t="s">
        <v>149</v>
      </c>
      <c r="CI17743" t="s">
        <v>147</v>
      </c>
      <c r="CJ17743" t="s">
        <v>147</v>
      </c>
      <c r="CK17743" t="s">
        <v>147</v>
      </c>
      <c r="CL17743" t="s">
        <v>149</v>
      </c>
      <c r="CM17743" t="s">
        <v>606</v>
      </c>
      <c r="CN17743" t="s">
        <v>330</v>
      </c>
      <c r="CO17743" t="s">
        <v>552</v>
      </c>
      <c r="CP17743" t="s">
        <v>330</v>
      </c>
      <c r="CQ17743" t="s">
        <v>553</v>
      </c>
      <c r="CR17743" t="s">
        <v>230</v>
      </c>
      <c r="CS17743" t="s">
        <v>3933</v>
      </c>
      <c r="CT17743" t="s">
        <v>25468</v>
      </c>
      <c r="CU17743" t="s">
        <v>295</v>
      </c>
      <c r="CV17743" t="s">
        <v>296</v>
      </c>
      <c r="CW17743" t="s">
        <v>896</v>
      </c>
      <c r="CX17743">
        <v>10</v>
      </c>
      <c r="CY17743">
        <v>0</v>
      </c>
      <c r="CZ17743">
        <v>0</v>
      </c>
      <c r="DA17743">
        <v>15</v>
      </c>
      <c r="DB17743">
        <v>45</v>
      </c>
      <c r="DC17743">
        <v>0</v>
      </c>
      <c r="DD17743">
        <v>20</v>
      </c>
      <c r="DE17743">
        <v>5</v>
      </c>
      <c r="DF17743">
        <v>5</v>
      </c>
      <c r="DG17743" t="s">
        <v>197</v>
      </c>
      <c r="DH17743" t="s">
        <v>171</v>
      </c>
      <c r="DJ17743">
        <v>9</v>
      </c>
    </row>
    <row r="17744" spans="1:114" x14ac:dyDescent="0.25">
      <c r="A17744">
        <v>57038</v>
      </c>
      <c r="B17744" t="s">
        <v>114</v>
      </c>
      <c r="C17744" t="s">
        <v>335</v>
      </c>
      <c r="D17744" t="s">
        <v>860</v>
      </c>
      <c r="E17744" t="s">
        <v>237</v>
      </c>
      <c r="F17744" t="s">
        <v>118</v>
      </c>
      <c r="G17744" t="s">
        <v>351</v>
      </c>
      <c r="H17744" t="s">
        <v>151</v>
      </c>
      <c r="I17744" t="s">
        <v>453</v>
      </c>
      <c r="J17744" t="s">
        <v>62552</v>
      </c>
      <c r="K17744" t="s">
        <v>5947</v>
      </c>
      <c r="L17744">
        <v>41</v>
      </c>
      <c r="M17744">
        <v>30</v>
      </c>
      <c r="N17744" t="s">
        <v>124</v>
      </c>
      <c r="O17744" t="s">
        <v>2349</v>
      </c>
      <c r="P17744" t="s">
        <v>2333</v>
      </c>
      <c r="Q17744" t="s">
        <v>3374</v>
      </c>
      <c r="R17744" t="s">
        <v>2335</v>
      </c>
      <c r="S17744" t="s">
        <v>7085</v>
      </c>
      <c r="T17744" t="s">
        <v>353</v>
      </c>
      <c r="U17744" t="s">
        <v>2353</v>
      </c>
      <c r="V17744">
        <v>90000</v>
      </c>
      <c r="W17744" t="s">
        <v>102975</v>
      </c>
      <c r="X17744" t="s">
        <v>102976</v>
      </c>
      <c r="Y17744" t="s">
        <v>12675</v>
      </c>
      <c r="Z17744" t="s">
        <v>101101</v>
      </c>
      <c r="AA17744" t="s">
        <v>2120</v>
      </c>
      <c r="AB17744" t="s">
        <v>2120</v>
      </c>
      <c r="AC17744" t="s">
        <v>271</v>
      </c>
      <c r="AD17744" t="s">
        <v>271</v>
      </c>
      <c r="AE17744" t="s">
        <v>271</v>
      </c>
      <c r="AF17744" t="s">
        <v>24741</v>
      </c>
      <c r="AG17744" t="s">
        <v>16366</v>
      </c>
      <c r="AH17744" t="s">
        <v>6140</v>
      </c>
      <c r="AL17744" t="s">
        <v>102977</v>
      </c>
      <c r="AM17744" t="s">
        <v>390</v>
      </c>
      <c r="AN17744" t="s">
        <v>390</v>
      </c>
      <c r="AO17744" t="s">
        <v>102978</v>
      </c>
      <c r="AP17744" t="s">
        <v>102979</v>
      </c>
      <c r="AQ17744" t="s">
        <v>102980</v>
      </c>
      <c r="AR17744" t="s">
        <v>3732</v>
      </c>
      <c r="AS17744" t="s">
        <v>1545</v>
      </c>
      <c r="AT17744" t="s">
        <v>1545</v>
      </c>
      <c r="AU17744" t="s">
        <v>18777</v>
      </c>
      <c r="AV17744" t="s">
        <v>1227</v>
      </c>
      <c r="AW17744" t="s">
        <v>1229</v>
      </c>
      <c r="AX17744" t="s">
        <v>1080</v>
      </c>
      <c r="AY17744" t="s">
        <v>1080</v>
      </c>
      <c r="AZ17744" t="s">
        <v>56699</v>
      </c>
      <c r="BA17744" t="s">
        <v>1827</v>
      </c>
      <c r="BB17744" t="s">
        <v>1827</v>
      </c>
      <c r="BC17744" t="s">
        <v>367</v>
      </c>
      <c r="BD17744" t="s">
        <v>1420</v>
      </c>
      <c r="BE17744" t="s">
        <v>367</v>
      </c>
      <c r="BF17744" t="s">
        <v>256</v>
      </c>
      <c r="BG17744" t="s">
        <v>187</v>
      </c>
      <c r="BH17744" t="s">
        <v>142</v>
      </c>
      <c r="BI17744" t="s">
        <v>319</v>
      </c>
      <c r="BJ17744" t="s">
        <v>168</v>
      </c>
      <c r="BK17744" t="s">
        <v>190</v>
      </c>
      <c r="BL17744" t="s">
        <v>142</v>
      </c>
      <c r="BM17744" t="s">
        <v>282</v>
      </c>
      <c r="BN17744" t="s">
        <v>888</v>
      </c>
      <c r="BO17744" t="s">
        <v>323</v>
      </c>
      <c r="BP17744" t="s">
        <v>221</v>
      </c>
      <c r="BQ17744" t="s">
        <v>1812</v>
      </c>
      <c r="BR17744" t="s">
        <v>3041</v>
      </c>
      <c r="BV17744" t="s">
        <v>1812</v>
      </c>
      <c r="BY17744" t="s">
        <v>196</v>
      </c>
      <c r="BZ17744" t="s">
        <v>604</v>
      </c>
      <c r="CA17744" t="s">
        <v>5502</v>
      </c>
      <c r="CB17744" t="s">
        <v>142</v>
      </c>
      <c r="CC17744" t="s">
        <v>979</v>
      </c>
      <c r="CD17744">
        <v>35</v>
      </c>
      <c r="CE17744" t="s">
        <v>147</v>
      </c>
      <c r="CF17744" t="s">
        <v>147</v>
      </c>
      <c r="CG17744" t="s">
        <v>149</v>
      </c>
      <c r="CH17744" t="s">
        <v>227</v>
      </c>
      <c r="CI17744" t="s">
        <v>147</v>
      </c>
      <c r="CJ17744" t="s">
        <v>147</v>
      </c>
      <c r="CK17744" t="s">
        <v>227</v>
      </c>
      <c r="CL17744" t="s">
        <v>147</v>
      </c>
      <c r="CM17744" t="s">
        <v>148</v>
      </c>
      <c r="CN17744" t="s">
        <v>330</v>
      </c>
      <c r="CO17744" t="s">
        <v>330</v>
      </c>
      <c r="CP17744" t="s">
        <v>228</v>
      </c>
      <c r="CQ17744" t="s">
        <v>292</v>
      </c>
      <c r="CR17744" t="s">
        <v>230</v>
      </c>
      <c r="CS17744" t="s">
        <v>10796</v>
      </c>
      <c r="CT17744" t="s">
        <v>5999</v>
      </c>
      <c r="CU17744" t="s">
        <v>295</v>
      </c>
      <c r="CV17744" t="s">
        <v>296</v>
      </c>
      <c r="CW17744" t="s">
        <v>297</v>
      </c>
      <c r="CX17744">
        <v>4</v>
      </c>
      <c r="CY17744">
        <v>2</v>
      </c>
      <c r="CZ17744">
        <v>7</v>
      </c>
      <c r="DA17744">
        <v>5</v>
      </c>
      <c r="DB17744">
        <v>8</v>
      </c>
      <c r="DC17744">
        <v>7</v>
      </c>
      <c r="DD17744">
        <v>7</v>
      </c>
      <c r="DE17744">
        <v>6</v>
      </c>
      <c r="DF17744">
        <v>6</v>
      </c>
      <c r="DG17744" t="s">
        <v>197</v>
      </c>
      <c r="DH17744" t="s">
        <v>258</v>
      </c>
      <c r="DJ17744">
        <v>6</v>
      </c>
    </row>
    <row r="17745" spans="1:114" x14ac:dyDescent="0.25">
      <c r="A17745">
        <v>57040</v>
      </c>
      <c r="B17745" t="s">
        <v>114</v>
      </c>
      <c r="C17745" t="s">
        <v>335</v>
      </c>
      <c r="D17745" t="s">
        <v>172</v>
      </c>
      <c r="E17745" t="s">
        <v>117</v>
      </c>
      <c r="F17745" t="s">
        <v>118</v>
      </c>
      <c r="G17745" t="s">
        <v>430</v>
      </c>
      <c r="H17745" t="s">
        <v>120</v>
      </c>
      <c r="I17745" t="s">
        <v>982</v>
      </c>
      <c r="J17745" t="s">
        <v>14066</v>
      </c>
      <c r="K17745" t="s">
        <v>455</v>
      </c>
      <c r="L17745">
        <v>30</v>
      </c>
      <c r="M17745">
        <v>30</v>
      </c>
      <c r="N17745" t="s">
        <v>124</v>
      </c>
      <c r="O17745" t="s">
        <v>2714</v>
      </c>
      <c r="P17745" t="s">
        <v>2439</v>
      </c>
      <c r="Q17745" t="s">
        <v>2334</v>
      </c>
      <c r="R17745" t="s">
        <v>2335</v>
      </c>
      <c r="S17745" t="s">
        <v>2680</v>
      </c>
      <c r="T17745" t="s">
        <v>1458</v>
      </c>
      <c r="U17745" t="s">
        <v>2984</v>
      </c>
      <c r="V17745">
        <v>130000</v>
      </c>
      <c r="W17745" t="s">
        <v>22802</v>
      </c>
      <c r="X17745" t="s">
        <v>102981</v>
      </c>
      <c r="Y17745" t="s">
        <v>156</v>
      </c>
      <c r="Z17745" t="s">
        <v>102982</v>
      </c>
      <c r="AA17745" t="s">
        <v>102982</v>
      </c>
      <c r="AB17745" t="s">
        <v>102982</v>
      </c>
      <c r="AC17745" t="s">
        <v>271</v>
      </c>
      <c r="AD17745" t="s">
        <v>271</v>
      </c>
      <c r="AE17745" t="s">
        <v>271</v>
      </c>
      <c r="AF17745" t="s">
        <v>460</v>
      </c>
      <c r="AG17745" t="s">
        <v>273</v>
      </c>
      <c r="AH17745" t="s">
        <v>273</v>
      </c>
      <c r="AL17745" t="s">
        <v>414</v>
      </c>
      <c r="AM17745" t="s">
        <v>1077</v>
      </c>
      <c r="AN17745" t="s">
        <v>274</v>
      </c>
      <c r="AO17745" t="s">
        <v>162</v>
      </c>
      <c r="AP17745" t="s">
        <v>311</v>
      </c>
      <c r="AQ17745" t="s">
        <v>162</v>
      </c>
      <c r="AR17745" t="s">
        <v>254</v>
      </c>
      <c r="AS17745" t="s">
        <v>3165</v>
      </c>
      <c r="AT17745" t="s">
        <v>3165</v>
      </c>
      <c r="AU17745" t="s">
        <v>164</v>
      </c>
      <c r="AV17745" t="s">
        <v>211</v>
      </c>
      <c r="AW17745" t="s">
        <v>37463</v>
      </c>
      <c r="AX17745" t="s">
        <v>710</v>
      </c>
      <c r="AY17745" t="s">
        <v>710</v>
      </c>
      <c r="AZ17745" t="s">
        <v>255</v>
      </c>
      <c r="BA17745" t="s">
        <v>255</v>
      </c>
      <c r="BB17745" t="s">
        <v>255</v>
      </c>
      <c r="BC17745" t="s">
        <v>4657</v>
      </c>
      <c r="BD17745" t="s">
        <v>4668</v>
      </c>
      <c r="BE17745" t="s">
        <v>4657</v>
      </c>
      <c r="BF17745" t="s">
        <v>256</v>
      </c>
      <c r="BG17745" t="s">
        <v>187</v>
      </c>
      <c r="BH17745" t="s">
        <v>142</v>
      </c>
      <c r="BI17745" t="s">
        <v>188</v>
      </c>
      <c r="BJ17745" t="s">
        <v>189</v>
      </c>
      <c r="BK17745" t="s">
        <v>144</v>
      </c>
      <c r="BL17745" t="s">
        <v>142</v>
      </c>
      <c r="BM17745" t="s">
        <v>218</v>
      </c>
      <c r="BN17745" t="s">
        <v>192</v>
      </c>
      <c r="BO17745" t="s">
        <v>323</v>
      </c>
      <c r="BP17745" t="s">
        <v>324</v>
      </c>
      <c r="BQ17745" t="s">
        <v>997</v>
      </c>
      <c r="BV17745" t="s">
        <v>997</v>
      </c>
      <c r="BY17745" t="s">
        <v>169</v>
      </c>
      <c r="CB17745" t="s">
        <v>142</v>
      </c>
      <c r="CC17745" t="s">
        <v>146</v>
      </c>
      <c r="CD17745">
        <v>30</v>
      </c>
      <c r="CE17745" t="s">
        <v>149</v>
      </c>
      <c r="CF17745" t="s">
        <v>149</v>
      </c>
      <c r="CG17745" t="s">
        <v>149</v>
      </c>
      <c r="CH17745" t="s">
        <v>149</v>
      </c>
      <c r="CI17745" t="s">
        <v>149</v>
      </c>
      <c r="CJ17745" t="s">
        <v>149</v>
      </c>
      <c r="CK17745" t="s">
        <v>149</v>
      </c>
      <c r="CL17745" t="s">
        <v>149</v>
      </c>
      <c r="CM17745" t="s">
        <v>149</v>
      </c>
      <c r="CQ17745" t="s">
        <v>292</v>
      </c>
      <c r="CR17745" t="s">
        <v>533</v>
      </c>
      <c r="CS17745" t="s">
        <v>999</v>
      </c>
      <c r="CT17745" t="s">
        <v>3718</v>
      </c>
      <c r="CU17745" t="s">
        <v>295</v>
      </c>
      <c r="CV17745" t="s">
        <v>333</v>
      </c>
      <c r="CW17745" t="s">
        <v>842</v>
      </c>
      <c r="CX17745">
        <v>0</v>
      </c>
      <c r="CY17745">
        <v>0</v>
      </c>
      <c r="CZ17745">
        <v>0</v>
      </c>
      <c r="DA17745">
        <v>0</v>
      </c>
      <c r="DB17745">
        <v>0</v>
      </c>
      <c r="DC17745">
        <v>0</v>
      </c>
      <c r="DD17745">
        <v>0</v>
      </c>
      <c r="DE17745">
        <v>0</v>
      </c>
      <c r="DF17745">
        <v>0</v>
      </c>
      <c r="DG17745" t="s">
        <v>197</v>
      </c>
      <c r="DH17745" t="s">
        <v>258</v>
      </c>
      <c r="DJ17745">
        <v>10</v>
      </c>
    </row>
    <row r="17746" spans="1:114" x14ac:dyDescent="0.25">
      <c r="A17746">
        <v>57045</v>
      </c>
      <c r="B17746" t="s">
        <v>114</v>
      </c>
      <c r="C17746" t="s">
        <v>259</v>
      </c>
      <c r="D17746" t="s">
        <v>116</v>
      </c>
      <c r="E17746" t="s">
        <v>260</v>
      </c>
      <c r="F17746" t="s">
        <v>118</v>
      </c>
      <c r="G17746" t="s">
        <v>199</v>
      </c>
      <c r="H17746" t="s">
        <v>120</v>
      </c>
      <c r="I17746" t="s">
        <v>470</v>
      </c>
      <c r="L17746">
        <v>11</v>
      </c>
      <c r="M17746">
        <v>5</v>
      </c>
      <c r="N17746" t="s">
        <v>5847</v>
      </c>
      <c r="O17746" t="s">
        <v>2349</v>
      </c>
      <c r="P17746" t="s">
        <v>2439</v>
      </c>
      <c r="R17746" t="s">
        <v>2335</v>
      </c>
      <c r="S17746" t="s">
        <v>3171</v>
      </c>
      <c r="T17746" t="s">
        <v>2236</v>
      </c>
      <c r="U17746" t="s">
        <v>2353</v>
      </c>
      <c r="W17746" t="s">
        <v>5326</v>
      </c>
      <c r="X17746" t="s">
        <v>1304</v>
      </c>
      <c r="Y17746" t="s">
        <v>1304</v>
      </c>
      <c r="Z17746" t="s">
        <v>458</v>
      </c>
      <c r="AA17746" t="s">
        <v>458</v>
      </c>
      <c r="AB17746" t="s">
        <v>458</v>
      </c>
      <c r="AC17746" t="s">
        <v>271</v>
      </c>
      <c r="AD17746" t="s">
        <v>271</v>
      </c>
      <c r="AE17746" t="s">
        <v>271</v>
      </c>
      <c r="AF17746" t="s">
        <v>1662</v>
      </c>
      <c r="AG17746" t="s">
        <v>1662</v>
      </c>
      <c r="AH17746" t="s">
        <v>1662</v>
      </c>
      <c r="AL17746" t="s">
        <v>274</v>
      </c>
      <c r="AO17746" t="s">
        <v>37593</v>
      </c>
      <c r="AP17746" t="s">
        <v>7707</v>
      </c>
      <c r="AQ17746" t="s">
        <v>7707</v>
      </c>
      <c r="AR17746" t="s">
        <v>182</v>
      </c>
      <c r="AS17746" t="s">
        <v>182</v>
      </c>
      <c r="AT17746" t="s">
        <v>182</v>
      </c>
      <c r="AU17746" t="s">
        <v>164</v>
      </c>
      <c r="AV17746" t="s">
        <v>164</v>
      </c>
      <c r="AW17746" t="s">
        <v>278</v>
      </c>
      <c r="BF17746" t="s">
        <v>140</v>
      </c>
      <c r="BG17746" t="s">
        <v>319</v>
      </c>
      <c r="BH17746" t="s">
        <v>142</v>
      </c>
      <c r="BI17746" t="s">
        <v>320</v>
      </c>
      <c r="BJ17746" t="s">
        <v>189</v>
      </c>
      <c r="BK17746" t="s">
        <v>1119</v>
      </c>
      <c r="BL17746" t="s">
        <v>145</v>
      </c>
      <c r="CB17746" t="s">
        <v>169</v>
      </c>
      <c r="DG17746" t="s">
        <v>170</v>
      </c>
      <c r="DH17746" t="s">
        <v>258</v>
      </c>
    </row>
    <row r="17747" spans="1:114" x14ac:dyDescent="0.25">
      <c r="A17747">
        <v>57051</v>
      </c>
      <c r="B17747" t="s">
        <v>114</v>
      </c>
      <c r="C17747" t="s">
        <v>259</v>
      </c>
      <c r="D17747" t="s">
        <v>116</v>
      </c>
      <c r="E17747" t="s">
        <v>260</v>
      </c>
      <c r="F17747" t="s">
        <v>118</v>
      </c>
      <c r="G17747" t="s">
        <v>261</v>
      </c>
      <c r="H17747" t="s">
        <v>151</v>
      </c>
      <c r="I17747" t="s">
        <v>1052</v>
      </c>
      <c r="J17747" t="s">
        <v>102983</v>
      </c>
      <c r="K17747" t="s">
        <v>777</v>
      </c>
      <c r="L17747">
        <v>15</v>
      </c>
      <c r="M17747">
        <v>7</v>
      </c>
      <c r="N17747" t="s">
        <v>124</v>
      </c>
      <c r="O17747" t="s">
        <v>2349</v>
      </c>
      <c r="P17747" t="s">
        <v>2439</v>
      </c>
      <c r="Q17747" t="s">
        <v>2334</v>
      </c>
      <c r="T17747" t="s">
        <v>266</v>
      </c>
      <c r="U17747" t="s">
        <v>2353</v>
      </c>
      <c r="V17747">
        <v>50000</v>
      </c>
      <c r="W17747" t="s">
        <v>3757</v>
      </c>
      <c r="X17747" t="s">
        <v>178</v>
      </c>
      <c r="Y17747" t="s">
        <v>178</v>
      </c>
      <c r="Z17747" t="s">
        <v>28416</v>
      </c>
      <c r="AA17747" t="s">
        <v>1987</v>
      </c>
      <c r="AB17747" t="s">
        <v>1987</v>
      </c>
      <c r="AC17747" t="s">
        <v>271</v>
      </c>
      <c r="AD17747" t="s">
        <v>271</v>
      </c>
      <c r="AE17747" t="s">
        <v>271</v>
      </c>
      <c r="AF17747" t="s">
        <v>4956</v>
      </c>
      <c r="AG17747" t="s">
        <v>133</v>
      </c>
      <c r="AH17747" t="s">
        <v>133</v>
      </c>
      <c r="AL17747" t="s">
        <v>36437</v>
      </c>
      <c r="AR17747" t="s">
        <v>441</v>
      </c>
      <c r="AS17747" t="s">
        <v>2184</v>
      </c>
      <c r="AU17747" t="s">
        <v>1227</v>
      </c>
      <c r="AV17747" t="s">
        <v>137</v>
      </c>
      <c r="AW17747" t="s">
        <v>6410</v>
      </c>
      <c r="AX17747" t="s">
        <v>6410</v>
      </c>
      <c r="AY17747" t="s">
        <v>6410</v>
      </c>
      <c r="AZ17747" t="s">
        <v>7828</v>
      </c>
      <c r="BA17747" t="s">
        <v>9612</v>
      </c>
      <c r="BB17747" t="s">
        <v>9612</v>
      </c>
      <c r="BC17747" t="s">
        <v>280</v>
      </c>
      <c r="BD17747" t="s">
        <v>423</v>
      </c>
      <c r="BE17747" t="s">
        <v>423</v>
      </c>
      <c r="BF17747" t="s">
        <v>167</v>
      </c>
      <c r="BG17747" t="s">
        <v>141</v>
      </c>
      <c r="BH17747" t="s">
        <v>142</v>
      </c>
      <c r="BI17747" t="s">
        <v>281</v>
      </c>
      <c r="BJ17747" t="s">
        <v>350</v>
      </c>
      <c r="BK17747" t="s">
        <v>190</v>
      </c>
      <c r="BL17747" t="s">
        <v>142</v>
      </c>
      <c r="BM17747" t="s">
        <v>218</v>
      </c>
      <c r="BN17747" t="s">
        <v>192</v>
      </c>
      <c r="BO17747" t="s">
        <v>323</v>
      </c>
      <c r="BP17747" t="s">
        <v>221</v>
      </c>
      <c r="BQ17747" t="s">
        <v>1386</v>
      </c>
      <c r="BR17747" t="s">
        <v>1844</v>
      </c>
      <c r="BS17747" t="s">
        <v>327</v>
      </c>
      <c r="BV17747" t="s">
        <v>1386</v>
      </c>
      <c r="BY17747" t="s">
        <v>142</v>
      </c>
      <c r="BZ17747" t="s">
        <v>978</v>
      </c>
      <c r="CA17747" t="s">
        <v>5101</v>
      </c>
      <c r="CB17747" t="s">
        <v>142</v>
      </c>
      <c r="CC17747" t="s">
        <v>146</v>
      </c>
      <c r="CD17747">
        <v>7</v>
      </c>
      <c r="CE17747" t="s">
        <v>147</v>
      </c>
      <c r="CQ17747" t="s">
        <v>230</v>
      </c>
      <c r="CR17747" t="s">
        <v>231</v>
      </c>
      <c r="CS17747" t="s">
        <v>2678</v>
      </c>
      <c r="CT17747" t="s">
        <v>1299</v>
      </c>
      <c r="CU17747" t="s">
        <v>295</v>
      </c>
      <c r="CV17747" t="s">
        <v>296</v>
      </c>
      <c r="CW17747" t="s">
        <v>297</v>
      </c>
      <c r="CX17747">
        <v>0</v>
      </c>
      <c r="CY17747">
        <v>0</v>
      </c>
      <c r="CZ17747">
        <v>0</v>
      </c>
      <c r="DA17747">
        <v>0</v>
      </c>
      <c r="DB17747">
        <v>0</v>
      </c>
      <c r="DC17747">
        <v>0</v>
      </c>
      <c r="DD17747">
        <v>0</v>
      </c>
      <c r="DE17747">
        <v>0</v>
      </c>
      <c r="DF17747">
        <v>0</v>
      </c>
      <c r="DG17747" t="s">
        <v>197</v>
      </c>
      <c r="DH17747" t="s">
        <v>451</v>
      </c>
      <c r="DJ17747">
        <v>3</v>
      </c>
    </row>
    <row r="17748" spans="1:114" x14ac:dyDescent="0.25">
      <c r="A17748">
        <v>57052</v>
      </c>
      <c r="B17748" t="s">
        <v>114</v>
      </c>
      <c r="C17748" t="s">
        <v>259</v>
      </c>
      <c r="D17748" t="s">
        <v>116</v>
      </c>
      <c r="E17748" t="s">
        <v>117</v>
      </c>
      <c r="F17748" t="s">
        <v>118</v>
      </c>
      <c r="G17748" t="s">
        <v>403</v>
      </c>
      <c r="H17748" t="s">
        <v>120</v>
      </c>
      <c r="I17748" t="s">
        <v>1552</v>
      </c>
      <c r="L17748">
        <v>5</v>
      </c>
      <c r="M17748">
        <v>5</v>
      </c>
      <c r="N17748" t="s">
        <v>302</v>
      </c>
      <c r="O17748" t="s">
        <v>2332</v>
      </c>
      <c r="P17748" t="s">
        <v>2439</v>
      </c>
      <c r="Q17748" t="s">
        <v>3213</v>
      </c>
      <c r="R17748" t="s">
        <v>2481</v>
      </c>
      <c r="S17748" t="s">
        <v>7265</v>
      </c>
      <c r="T17748" t="s">
        <v>1032</v>
      </c>
      <c r="U17748" t="s">
        <v>3274</v>
      </c>
      <c r="V17748">
        <v>4500000</v>
      </c>
      <c r="W17748" t="s">
        <v>1818</v>
      </c>
      <c r="X17748" t="s">
        <v>1818</v>
      </c>
      <c r="Y17748" t="s">
        <v>1818</v>
      </c>
      <c r="Z17748" t="s">
        <v>102984</v>
      </c>
      <c r="AA17748" t="s">
        <v>102984</v>
      </c>
      <c r="AB17748" t="s">
        <v>102984</v>
      </c>
      <c r="AC17748" t="s">
        <v>308</v>
      </c>
      <c r="AD17748" t="s">
        <v>308</v>
      </c>
      <c r="AE17748" t="s">
        <v>308</v>
      </c>
      <c r="AF17748" t="s">
        <v>479</v>
      </c>
      <c r="AG17748" t="s">
        <v>479</v>
      </c>
      <c r="AH17748" t="s">
        <v>479</v>
      </c>
      <c r="AL17748" t="s">
        <v>102985</v>
      </c>
      <c r="AM17748" t="s">
        <v>102985</v>
      </c>
      <c r="AN17748" t="s">
        <v>102985</v>
      </c>
      <c r="AO17748" t="s">
        <v>15409</v>
      </c>
      <c r="AP17748" t="s">
        <v>15409</v>
      </c>
      <c r="AQ17748" t="s">
        <v>15409</v>
      </c>
      <c r="AR17748" t="s">
        <v>24657</v>
      </c>
      <c r="AS17748" t="s">
        <v>24657</v>
      </c>
      <c r="AT17748" t="s">
        <v>24657</v>
      </c>
      <c r="AU17748" t="s">
        <v>137</v>
      </c>
      <c r="AV17748" t="s">
        <v>137</v>
      </c>
      <c r="AW17748" t="s">
        <v>9580</v>
      </c>
      <c r="AX17748" t="s">
        <v>9580</v>
      </c>
      <c r="AY17748" t="s">
        <v>9580</v>
      </c>
      <c r="AZ17748" t="s">
        <v>1042</v>
      </c>
      <c r="BA17748" t="s">
        <v>1042</v>
      </c>
      <c r="BB17748" t="s">
        <v>1042</v>
      </c>
      <c r="BC17748" t="s">
        <v>975</v>
      </c>
      <c r="BD17748" t="s">
        <v>975</v>
      </c>
      <c r="BE17748" t="s">
        <v>975</v>
      </c>
      <c r="BF17748" t="s">
        <v>186</v>
      </c>
      <c r="BG17748" t="s">
        <v>187</v>
      </c>
      <c r="BH17748" t="s">
        <v>142</v>
      </c>
      <c r="BI17748" t="s">
        <v>320</v>
      </c>
      <c r="BJ17748" t="s">
        <v>350</v>
      </c>
      <c r="BK17748" t="s">
        <v>1119</v>
      </c>
      <c r="BL17748" t="s">
        <v>142</v>
      </c>
      <c r="BM17748" t="s">
        <v>218</v>
      </c>
      <c r="BN17748" t="s">
        <v>192</v>
      </c>
      <c r="BO17748" t="s">
        <v>323</v>
      </c>
      <c r="BP17748" t="s">
        <v>324</v>
      </c>
      <c r="BQ17748" t="s">
        <v>428</v>
      </c>
      <c r="BV17748" t="s">
        <v>428</v>
      </c>
      <c r="BY17748" t="s">
        <v>142</v>
      </c>
      <c r="BZ17748" t="s">
        <v>2417</v>
      </c>
      <c r="CA17748" t="s">
        <v>1522</v>
      </c>
      <c r="CB17748" t="s">
        <v>169</v>
      </c>
      <c r="DG17748" t="s">
        <v>170</v>
      </c>
      <c r="DH17748" t="s">
        <v>258</v>
      </c>
    </row>
    <row r="17749" spans="1:114" x14ac:dyDescent="0.25">
      <c r="A17749">
        <v>57055</v>
      </c>
      <c r="B17749" t="s">
        <v>114</v>
      </c>
      <c r="C17749" t="s">
        <v>259</v>
      </c>
      <c r="D17749" t="s">
        <v>172</v>
      </c>
      <c r="E17749" t="s">
        <v>117</v>
      </c>
      <c r="F17749" t="s">
        <v>118</v>
      </c>
      <c r="G17749" t="s">
        <v>403</v>
      </c>
      <c r="H17749" t="s">
        <v>151</v>
      </c>
      <c r="I17749" t="s">
        <v>174</v>
      </c>
      <c r="J17749" t="s">
        <v>30019</v>
      </c>
      <c r="K17749" t="s">
        <v>3387</v>
      </c>
      <c r="L17749">
        <v>21</v>
      </c>
      <c r="M17749">
        <v>5</v>
      </c>
      <c r="N17749" t="s">
        <v>3409</v>
      </c>
      <c r="O17749" t="s">
        <v>2391</v>
      </c>
      <c r="P17749" t="s">
        <v>2350</v>
      </c>
      <c r="Q17749" t="s">
        <v>4539</v>
      </c>
      <c r="R17749" t="s">
        <v>2441</v>
      </c>
      <c r="S17749" t="s">
        <v>2619</v>
      </c>
      <c r="T17749" t="s">
        <v>2405</v>
      </c>
      <c r="U17749" t="s">
        <v>2353</v>
      </c>
      <c r="V17749">
        <v>70000</v>
      </c>
      <c r="W17749" t="s">
        <v>8546</v>
      </c>
      <c r="X17749" t="s">
        <v>21391</v>
      </c>
      <c r="Y17749" t="s">
        <v>8546</v>
      </c>
      <c r="Z17749" t="s">
        <v>46097</v>
      </c>
      <c r="AA17749" t="s">
        <v>41265</v>
      </c>
      <c r="AB17749" t="s">
        <v>46097</v>
      </c>
      <c r="AC17749" t="s">
        <v>12016</v>
      </c>
      <c r="AD17749" t="s">
        <v>12016</v>
      </c>
      <c r="AE17749" t="s">
        <v>12016</v>
      </c>
      <c r="AF17749" t="s">
        <v>36517</v>
      </c>
      <c r="AG17749" t="s">
        <v>8793</v>
      </c>
      <c r="AH17749" t="s">
        <v>8793</v>
      </c>
      <c r="AO17749" t="s">
        <v>462</v>
      </c>
      <c r="AR17749" t="s">
        <v>2899</v>
      </c>
      <c r="AS17749" t="s">
        <v>2899</v>
      </c>
      <c r="AT17749" t="s">
        <v>2899</v>
      </c>
      <c r="AU17749" t="s">
        <v>164</v>
      </c>
      <c r="AV17749" t="s">
        <v>11734</v>
      </c>
      <c r="AW17749" t="s">
        <v>61286</v>
      </c>
      <c r="AX17749" t="s">
        <v>1041</v>
      </c>
      <c r="AY17749" t="s">
        <v>1041</v>
      </c>
      <c r="AZ17749" t="s">
        <v>15344</v>
      </c>
      <c r="BA17749" t="s">
        <v>3230</v>
      </c>
      <c r="BB17749" t="s">
        <v>3230</v>
      </c>
      <c r="BC17749" t="s">
        <v>102986</v>
      </c>
      <c r="BD17749" t="s">
        <v>9047</v>
      </c>
      <c r="BE17749" t="s">
        <v>9047</v>
      </c>
      <c r="BF17749" t="s">
        <v>5546</v>
      </c>
      <c r="BG17749" t="s">
        <v>281</v>
      </c>
      <c r="BH17749" t="s">
        <v>142</v>
      </c>
      <c r="BI17749" t="s">
        <v>319</v>
      </c>
      <c r="BJ17749" t="s">
        <v>217</v>
      </c>
      <c r="BK17749" t="s">
        <v>190</v>
      </c>
      <c r="BL17749" t="s">
        <v>142</v>
      </c>
      <c r="BM17749" t="s">
        <v>218</v>
      </c>
      <c r="BN17749" t="s">
        <v>368</v>
      </c>
      <c r="BO17749" t="s">
        <v>193</v>
      </c>
      <c r="BP17749" t="s">
        <v>194</v>
      </c>
      <c r="BQ17749" t="s">
        <v>6293</v>
      </c>
      <c r="BR17749" t="s">
        <v>1180</v>
      </c>
      <c r="BU17749" t="s">
        <v>6293</v>
      </c>
      <c r="BY17749" t="s">
        <v>169</v>
      </c>
      <c r="BZ17749" t="s">
        <v>9396</v>
      </c>
      <c r="CA17749" t="s">
        <v>1297</v>
      </c>
      <c r="DG17749" t="s">
        <v>170</v>
      </c>
      <c r="DH17749" t="s">
        <v>258</v>
      </c>
    </row>
    <row r="17750" spans="1:114" x14ac:dyDescent="0.25">
      <c r="A17750">
        <v>57056</v>
      </c>
      <c r="B17750" t="s">
        <v>114</v>
      </c>
      <c r="C17750" t="s">
        <v>468</v>
      </c>
      <c r="D17750" t="s">
        <v>172</v>
      </c>
      <c r="E17750" t="s">
        <v>117</v>
      </c>
      <c r="F17750" t="s">
        <v>118</v>
      </c>
      <c r="G17750" t="s">
        <v>1525</v>
      </c>
      <c r="H17750" t="s">
        <v>380</v>
      </c>
      <c r="I17750" t="s">
        <v>747</v>
      </c>
      <c r="J17750" t="s">
        <v>2713</v>
      </c>
      <c r="K17750" t="s">
        <v>777</v>
      </c>
      <c r="L17750">
        <v>3</v>
      </c>
      <c r="M17750">
        <v>3</v>
      </c>
      <c r="N17750" t="s">
        <v>900</v>
      </c>
      <c r="O17750" t="s">
        <v>4393</v>
      </c>
      <c r="Q17750" t="s">
        <v>12897</v>
      </c>
      <c r="R17750" t="s">
        <v>2441</v>
      </c>
      <c r="S17750" t="s">
        <v>4296</v>
      </c>
      <c r="T17750" t="s">
        <v>22810</v>
      </c>
      <c r="U17750" t="s">
        <v>22811</v>
      </c>
      <c r="V17750">
        <v>750000</v>
      </c>
      <c r="W17750" t="s">
        <v>5492</v>
      </c>
      <c r="X17750" t="s">
        <v>56991</v>
      </c>
      <c r="Y17750" t="s">
        <v>5492</v>
      </c>
      <c r="Z17750" t="s">
        <v>1775</v>
      </c>
      <c r="AA17750" t="s">
        <v>102987</v>
      </c>
      <c r="AB17750" t="s">
        <v>1775</v>
      </c>
      <c r="AC17750" t="s">
        <v>8377</v>
      </c>
      <c r="AD17750" t="s">
        <v>8377</v>
      </c>
      <c r="AE17750" t="s">
        <v>8377</v>
      </c>
      <c r="AF17750" t="s">
        <v>43188</v>
      </c>
      <c r="AG17750" t="s">
        <v>102988</v>
      </c>
      <c r="AH17750" t="s">
        <v>43188</v>
      </c>
      <c r="AR17750" t="s">
        <v>182</v>
      </c>
      <c r="AS17750" t="s">
        <v>5792</v>
      </c>
      <c r="AT17750" t="s">
        <v>182</v>
      </c>
      <c r="AU17750" t="s">
        <v>137</v>
      </c>
      <c r="AV17750" t="s">
        <v>137</v>
      </c>
      <c r="AW17750" t="s">
        <v>501</v>
      </c>
      <c r="AX17750" t="s">
        <v>501</v>
      </c>
      <c r="AY17750" t="s">
        <v>501</v>
      </c>
      <c r="AZ17750" t="s">
        <v>597</v>
      </c>
      <c r="BA17750" t="s">
        <v>5747</v>
      </c>
      <c r="BB17750" t="s">
        <v>5747</v>
      </c>
      <c r="BC17750" t="s">
        <v>102989</v>
      </c>
      <c r="BD17750" t="s">
        <v>11471</v>
      </c>
      <c r="BE17750" t="s">
        <v>11471</v>
      </c>
      <c r="BF17750" t="s">
        <v>186</v>
      </c>
      <c r="BG17750" t="s">
        <v>319</v>
      </c>
      <c r="BH17750" t="s">
        <v>142</v>
      </c>
      <c r="BI17750" t="s">
        <v>320</v>
      </c>
      <c r="BJ17750" t="s">
        <v>189</v>
      </c>
      <c r="BK17750" t="s">
        <v>190</v>
      </c>
      <c r="BL17750" t="s">
        <v>142</v>
      </c>
      <c r="BM17750" t="s">
        <v>282</v>
      </c>
      <c r="BN17750" t="s">
        <v>1250</v>
      </c>
      <c r="BO17750" t="s">
        <v>323</v>
      </c>
      <c r="BP17750" t="s">
        <v>194</v>
      </c>
      <c r="BQ17750" t="s">
        <v>11023</v>
      </c>
      <c r="BR17750" t="s">
        <v>16628</v>
      </c>
      <c r="BS17750" t="s">
        <v>1067</v>
      </c>
      <c r="BV17750" t="s">
        <v>11023</v>
      </c>
      <c r="BY17750" t="s">
        <v>196</v>
      </c>
      <c r="BZ17750" t="s">
        <v>958</v>
      </c>
      <c r="DG17750" t="s">
        <v>170</v>
      </c>
      <c r="DH17750" t="s">
        <v>258</v>
      </c>
    </row>
    <row r="17751" spans="1:114" x14ac:dyDescent="0.25">
      <c r="A17751">
        <v>57059</v>
      </c>
      <c r="B17751" t="s">
        <v>114</v>
      </c>
      <c r="C17751" t="s">
        <v>259</v>
      </c>
      <c r="D17751" t="s">
        <v>116</v>
      </c>
      <c r="E17751" t="s">
        <v>260</v>
      </c>
      <c r="F17751" t="s">
        <v>118</v>
      </c>
      <c r="G17751" t="s">
        <v>430</v>
      </c>
      <c r="H17751" t="s">
        <v>380</v>
      </c>
      <c r="I17751" t="s">
        <v>1426</v>
      </c>
      <c r="J17751" t="s">
        <v>12588</v>
      </c>
      <c r="K17751" t="s">
        <v>557</v>
      </c>
      <c r="L17751">
        <v>20</v>
      </c>
      <c r="M17751">
        <v>20</v>
      </c>
      <c r="N17751" t="s">
        <v>124</v>
      </c>
      <c r="O17751" t="s">
        <v>3335</v>
      </c>
      <c r="P17751" t="s">
        <v>2350</v>
      </c>
      <c r="Q17751" t="s">
        <v>3213</v>
      </c>
      <c r="R17751" t="s">
        <v>2441</v>
      </c>
      <c r="S17751" t="s">
        <v>896</v>
      </c>
      <c r="T17751" t="s">
        <v>266</v>
      </c>
      <c r="U17751" t="s">
        <v>2353</v>
      </c>
      <c r="W17751" t="s">
        <v>102990</v>
      </c>
      <c r="X17751" t="s">
        <v>102990</v>
      </c>
      <c r="Y17751" t="s">
        <v>102990</v>
      </c>
      <c r="Z17751" t="s">
        <v>4619</v>
      </c>
      <c r="AA17751" t="s">
        <v>509</v>
      </c>
      <c r="AB17751" t="s">
        <v>1431</v>
      </c>
      <c r="AC17751" t="s">
        <v>19098</v>
      </c>
      <c r="AD17751" t="s">
        <v>19098</v>
      </c>
      <c r="AE17751" t="s">
        <v>19098</v>
      </c>
      <c r="AF17751" t="s">
        <v>906</v>
      </c>
      <c r="AG17751" t="s">
        <v>906</v>
      </c>
      <c r="AH17751" t="s">
        <v>906</v>
      </c>
      <c r="AL17751" t="s">
        <v>4198</v>
      </c>
      <c r="AM17751" t="s">
        <v>4198</v>
      </c>
      <c r="AN17751" t="s">
        <v>4198</v>
      </c>
      <c r="AO17751" t="s">
        <v>62835</v>
      </c>
      <c r="AP17751" t="s">
        <v>102991</v>
      </c>
      <c r="AQ17751" t="s">
        <v>102991</v>
      </c>
      <c r="AR17751" t="s">
        <v>23551</v>
      </c>
      <c r="AS17751" t="s">
        <v>23551</v>
      </c>
      <c r="AT17751" t="s">
        <v>23551</v>
      </c>
      <c r="AU17751" t="s">
        <v>4179</v>
      </c>
      <c r="AV17751" t="s">
        <v>1117</v>
      </c>
      <c r="AW17751" t="s">
        <v>1860</v>
      </c>
      <c r="AZ17751" t="s">
        <v>255</v>
      </c>
      <c r="BA17751" t="s">
        <v>255</v>
      </c>
      <c r="BB17751" t="s">
        <v>255</v>
      </c>
      <c r="BF17751" t="s">
        <v>186</v>
      </c>
      <c r="BG17751" t="s">
        <v>281</v>
      </c>
      <c r="BH17751" t="s">
        <v>142</v>
      </c>
      <c r="BI17751" t="s">
        <v>319</v>
      </c>
      <c r="BJ17751" t="s">
        <v>189</v>
      </c>
      <c r="BK17751" t="s">
        <v>190</v>
      </c>
      <c r="BL17751" t="s">
        <v>142</v>
      </c>
      <c r="BM17751" t="s">
        <v>191</v>
      </c>
      <c r="BN17751" t="s">
        <v>572</v>
      </c>
      <c r="BO17751" t="s">
        <v>193</v>
      </c>
      <c r="BP17751" t="s">
        <v>221</v>
      </c>
      <c r="BQ17751" t="s">
        <v>428</v>
      </c>
      <c r="BR17751" t="s">
        <v>2632</v>
      </c>
      <c r="BS17751" t="s">
        <v>5671</v>
      </c>
      <c r="BU17751" t="s">
        <v>428</v>
      </c>
      <c r="BY17751" t="s">
        <v>169</v>
      </c>
      <c r="BZ17751" t="s">
        <v>2048</v>
      </c>
      <c r="CA17751" t="s">
        <v>1048</v>
      </c>
      <c r="CB17751" t="s">
        <v>169</v>
      </c>
      <c r="DG17751" t="s">
        <v>170</v>
      </c>
      <c r="DH17751" t="s">
        <v>171</v>
      </c>
    </row>
    <row r="17752" spans="1:114" x14ac:dyDescent="0.25">
      <c r="A17752">
        <v>57061</v>
      </c>
      <c r="B17752" t="s">
        <v>114</v>
      </c>
      <c r="C17752" t="s">
        <v>259</v>
      </c>
      <c r="D17752" t="s">
        <v>116</v>
      </c>
      <c r="E17752" t="s">
        <v>117</v>
      </c>
      <c r="F17752" t="s">
        <v>118</v>
      </c>
      <c r="G17752" t="s">
        <v>403</v>
      </c>
      <c r="H17752" t="s">
        <v>431</v>
      </c>
      <c r="I17752" t="s">
        <v>8693</v>
      </c>
      <c r="J17752" t="s">
        <v>51051</v>
      </c>
      <c r="L17752">
        <v>16</v>
      </c>
      <c r="M17752">
        <v>14</v>
      </c>
      <c r="N17752" t="s">
        <v>124</v>
      </c>
      <c r="O17752" t="s">
        <v>2332</v>
      </c>
      <c r="P17752" t="s">
        <v>2350</v>
      </c>
      <c r="Q17752" t="s">
        <v>3018</v>
      </c>
      <c r="R17752" t="s">
        <v>2335</v>
      </c>
      <c r="S17752" t="s">
        <v>2336</v>
      </c>
      <c r="T17752" t="s">
        <v>1458</v>
      </c>
      <c r="U17752" t="s">
        <v>2984</v>
      </c>
      <c r="V17752">
        <v>350000</v>
      </c>
      <c r="W17752" t="s">
        <v>43487</v>
      </c>
      <c r="X17752" t="s">
        <v>1304</v>
      </c>
      <c r="Y17752" t="s">
        <v>1304</v>
      </c>
      <c r="Z17752" t="s">
        <v>1035</v>
      </c>
      <c r="AA17752" t="s">
        <v>1035</v>
      </c>
      <c r="AB17752" t="s">
        <v>1035</v>
      </c>
      <c r="AC17752" t="s">
        <v>308</v>
      </c>
      <c r="AD17752" t="s">
        <v>308</v>
      </c>
      <c r="AE17752" t="s">
        <v>308</v>
      </c>
      <c r="AF17752" t="s">
        <v>512</v>
      </c>
      <c r="AG17752" t="s">
        <v>1558</v>
      </c>
      <c r="AH17752" t="s">
        <v>1558</v>
      </c>
      <c r="AO17752" t="s">
        <v>2429</v>
      </c>
      <c r="AP17752" t="s">
        <v>2429</v>
      </c>
      <c r="AQ17752" t="s">
        <v>2429</v>
      </c>
      <c r="AR17752" t="s">
        <v>2977</v>
      </c>
      <c r="AS17752" t="s">
        <v>2977</v>
      </c>
      <c r="AT17752" t="s">
        <v>2977</v>
      </c>
      <c r="AU17752" t="s">
        <v>137</v>
      </c>
      <c r="AV17752" t="s">
        <v>137</v>
      </c>
      <c r="AW17752" t="s">
        <v>20886</v>
      </c>
      <c r="AX17752" t="s">
        <v>20886</v>
      </c>
      <c r="AY17752" t="s">
        <v>20886</v>
      </c>
      <c r="AZ17752" t="s">
        <v>1668</v>
      </c>
      <c r="BA17752" t="s">
        <v>1668</v>
      </c>
      <c r="BB17752" t="s">
        <v>1668</v>
      </c>
      <c r="BC17752" t="s">
        <v>317</v>
      </c>
      <c r="BD17752" t="s">
        <v>317</v>
      </c>
      <c r="BE17752" t="s">
        <v>317</v>
      </c>
      <c r="BF17752" t="s">
        <v>140</v>
      </c>
      <c r="BG17752" t="s">
        <v>319</v>
      </c>
      <c r="BH17752" t="s">
        <v>142</v>
      </c>
      <c r="BI17752" t="s">
        <v>188</v>
      </c>
      <c r="BJ17752" t="s">
        <v>854</v>
      </c>
      <c r="BK17752" t="s">
        <v>190</v>
      </c>
      <c r="BL17752" t="s">
        <v>142</v>
      </c>
      <c r="BM17752" t="s">
        <v>282</v>
      </c>
      <c r="BN17752" t="s">
        <v>572</v>
      </c>
      <c r="BO17752" t="s">
        <v>323</v>
      </c>
      <c r="BP17752" t="s">
        <v>324</v>
      </c>
      <c r="BQ17752" t="s">
        <v>3045</v>
      </c>
      <c r="BR17752" t="s">
        <v>7122</v>
      </c>
      <c r="BS17752" t="s">
        <v>11013</v>
      </c>
      <c r="BT17752" t="s">
        <v>528</v>
      </c>
      <c r="BU17752" t="s">
        <v>1715</v>
      </c>
      <c r="BY17752" t="s">
        <v>169</v>
      </c>
      <c r="BZ17752" t="s">
        <v>3510</v>
      </c>
      <c r="CA17752" t="s">
        <v>1253</v>
      </c>
      <c r="CB17752" t="s">
        <v>169</v>
      </c>
      <c r="DG17752" t="s">
        <v>170</v>
      </c>
      <c r="DH17752" t="s">
        <v>171</v>
      </c>
    </row>
    <row r="17753" spans="1:114" x14ac:dyDescent="0.25">
      <c r="A17753">
        <v>57066</v>
      </c>
      <c r="B17753" t="s">
        <v>114</v>
      </c>
      <c r="C17753" t="s">
        <v>259</v>
      </c>
      <c r="D17753" t="s">
        <v>116</v>
      </c>
      <c r="E17753" t="s">
        <v>117</v>
      </c>
      <c r="F17753" t="s">
        <v>118</v>
      </c>
      <c r="G17753" t="s">
        <v>199</v>
      </c>
      <c r="H17753" t="s">
        <v>120</v>
      </c>
      <c r="I17753" t="s">
        <v>1352</v>
      </c>
      <c r="J17753" t="s">
        <v>2594</v>
      </c>
      <c r="K17753" t="s">
        <v>301</v>
      </c>
      <c r="L17753">
        <v>11</v>
      </c>
      <c r="M17753">
        <v>7</v>
      </c>
      <c r="N17753" t="s">
        <v>124</v>
      </c>
      <c r="O17753" t="s">
        <v>2349</v>
      </c>
      <c r="P17753" t="s">
        <v>2333</v>
      </c>
      <c r="Q17753" t="s">
        <v>3006</v>
      </c>
      <c r="R17753" t="s">
        <v>2335</v>
      </c>
      <c r="S17753" t="s">
        <v>3171</v>
      </c>
      <c r="T17753" t="s">
        <v>203</v>
      </c>
      <c r="U17753" t="s">
        <v>2483</v>
      </c>
      <c r="V17753">
        <v>113000</v>
      </c>
      <c r="W17753" t="s">
        <v>102992</v>
      </c>
      <c r="X17753" t="s">
        <v>102993</v>
      </c>
      <c r="Y17753" t="s">
        <v>102992</v>
      </c>
      <c r="Z17753" t="s">
        <v>3460</v>
      </c>
      <c r="AA17753" t="s">
        <v>129</v>
      </c>
      <c r="AB17753" t="s">
        <v>129</v>
      </c>
      <c r="AC17753" t="s">
        <v>19145</v>
      </c>
      <c r="AD17753" t="s">
        <v>24560</v>
      </c>
      <c r="AE17753" t="s">
        <v>24560</v>
      </c>
      <c r="AF17753" t="s">
        <v>102994</v>
      </c>
      <c r="AG17753" t="s">
        <v>1558</v>
      </c>
      <c r="AH17753" t="s">
        <v>1558</v>
      </c>
      <c r="AL17753" t="s">
        <v>1088</v>
      </c>
      <c r="AM17753" t="s">
        <v>3326</v>
      </c>
      <c r="AN17753" t="s">
        <v>1088</v>
      </c>
      <c r="AO17753" t="s">
        <v>66208</v>
      </c>
      <c r="AP17753" t="s">
        <v>4916</v>
      </c>
      <c r="AQ17753" t="s">
        <v>4916</v>
      </c>
      <c r="AR17753" t="s">
        <v>1091</v>
      </c>
      <c r="AS17753" t="s">
        <v>182</v>
      </c>
      <c r="AT17753" t="s">
        <v>182</v>
      </c>
      <c r="AU17753" t="s">
        <v>442</v>
      </c>
      <c r="AV17753" t="s">
        <v>137</v>
      </c>
      <c r="AW17753" t="s">
        <v>9828</v>
      </c>
      <c r="AX17753" t="s">
        <v>2257</v>
      </c>
      <c r="AY17753" t="s">
        <v>2257</v>
      </c>
      <c r="AZ17753" t="s">
        <v>1843</v>
      </c>
      <c r="BA17753" t="s">
        <v>1345</v>
      </c>
      <c r="BB17753" t="s">
        <v>1345</v>
      </c>
      <c r="BC17753" t="s">
        <v>317</v>
      </c>
      <c r="BD17753" t="s">
        <v>317</v>
      </c>
      <c r="BE17753" t="s">
        <v>317</v>
      </c>
      <c r="BF17753" t="s">
        <v>186</v>
      </c>
      <c r="BG17753" t="s">
        <v>319</v>
      </c>
      <c r="BH17753" t="s">
        <v>1406</v>
      </c>
      <c r="BJ17753" t="s">
        <v>350</v>
      </c>
      <c r="BK17753" t="s">
        <v>322</v>
      </c>
      <c r="BL17753" t="s">
        <v>142</v>
      </c>
      <c r="BM17753" t="s">
        <v>218</v>
      </c>
      <c r="BN17753" t="s">
        <v>669</v>
      </c>
      <c r="BO17753" t="s">
        <v>323</v>
      </c>
      <c r="BP17753" t="s">
        <v>324</v>
      </c>
      <c r="BQ17753" t="s">
        <v>4118</v>
      </c>
      <c r="BR17753" t="s">
        <v>29243</v>
      </c>
      <c r="BS17753" t="s">
        <v>6417</v>
      </c>
      <c r="BU17753" t="s">
        <v>428</v>
      </c>
      <c r="BV17753" t="s">
        <v>2095</v>
      </c>
      <c r="BY17753" t="s">
        <v>169</v>
      </c>
      <c r="BZ17753" t="s">
        <v>225</v>
      </c>
      <c r="CA17753" t="s">
        <v>7642</v>
      </c>
      <c r="CB17753" t="s">
        <v>142</v>
      </c>
      <c r="CC17753" t="s">
        <v>146</v>
      </c>
      <c r="CD17753">
        <v>7</v>
      </c>
      <c r="CE17753" t="s">
        <v>147</v>
      </c>
      <c r="CF17753" t="s">
        <v>148</v>
      </c>
      <c r="CG17753" t="s">
        <v>149</v>
      </c>
      <c r="CH17753" t="s">
        <v>227</v>
      </c>
      <c r="CI17753" t="s">
        <v>227</v>
      </c>
      <c r="CJ17753" t="s">
        <v>147</v>
      </c>
      <c r="CK17753" t="s">
        <v>147</v>
      </c>
      <c r="CL17753" t="s">
        <v>227</v>
      </c>
      <c r="CM17753" t="s">
        <v>606</v>
      </c>
      <c r="CN17753" t="s">
        <v>330</v>
      </c>
      <c r="CO17753" t="s">
        <v>228</v>
      </c>
      <c r="CP17753" t="s">
        <v>330</v>
      </c>
      <c r="CQ17753" t="s">
        <v>292</v>
      </c>
      <c r="CR17753" t="s">
        <v>230</v>
      </c>
      <c r="CS17753" t="s">
        <v>331</v>
      </c>
      <c r="CT17753" t="s">
        <v>2826</v>
      </c>
      <c r="CU17753" t="s">
        <v>234</v>
      </c>
      <c r="CV17753" t="s">
        <v>333</v>
      </c>
      <c r="CW17753" t="s">
        <v>236</v>
      </c>
      <c r="CX17753">
        <v>12.5</v>
      </c>
      <c r="CY17753">
        <v>0</v>
      </c>
      <c r="CZ17753">
        <v>0</v>
      </c>
      <c r="DA17753">
        <v>45</v>
      </c>
      <c r="DB17753">
        <v>17.5</v>
      </c>
      <c r="DC17753">
        <v>10</v>
      </c>
      <c r="DD17753">
        <v>10</v>
      </c>
      <c r="DE17753">
        <v>0</v>
      </c>
      <c r="DF17753">
        <v>5</v>
      </c>
      <c r="DG17753" t="s">
        <v>170</v>
      </c>
      <c r="DH17753" t="s">
        <v>258</v>
      </c>
      <c r="DJ17753">
        <v>9</v>
      </c>
    </row>
    <row r="17754" spans="1:114" x14ac:dyDescent="0.25">
      <c r="A17754">
        <v>57070</v>
      </c>
      <c r="B17754" t="s">
        <v>114</v>
      </c>
      <c r="C17754" t="s">
        <v>468</v>
      </c>
      <c r="D17754" t="s">
        <v>610</v>
      </c>
      <c r="E17754" t="s">
        <v>260</v>
      </c>
      <c r="F17754" t="s">
        <v>118</v>
      </c>
      <c r="G17754" t="s">
        <v>261</v>
      </c>
      <c r="H17754" t="s">
        <v>262</v>
      </c>
      <c r="I17754" t="s">
        <v>3799</v>
      </c>
      <c r="J17754" t="s">
        <v>102995</v>
      </c>
      <c r="K17754" t="s">
        <v>1272</v>
      </c>
      <c r="L17754">
        <v>4</v>
      </c>
      <c r="M17754">
        <v>2</v>
      </c>
      <c r="N17754" t="s">
        <v>302</v>
      </c>
      <c r="O17754" t="s">
        <v>2391</v>
      </c>
      <c r="P17754" t="s">
        <v>2439</v>
      </c>
      <c r="Q17754" t="s">
        <v>3772</v>
      </c>
      <c r="R17754" t="s">
        <v>2441</v>
      </c>
      <c r="S17754" t="s">
        <v>5656</v>
      </c>
      <c r="T17754" t="s">
        <v>2179</v>
      </c>
      <c r="U17754" t="s">
        <v>12172</v>
      </c>
      <c r="W17754" t="s">
        <v>102996</v>
      </c>
      <c r="X17754" t="s">
        <v>102997</v>
      </c>
      <c r="Y17754" t="s">
        <v>102997</v>
      </c>
      <c r="Z17754" t="s">
        <v>102998</v>
      </c>
      <c r="AA17754" t="s">
        <v>102999</v>
      </c>
      <c r="AB17754" t="s">
        <v>103000</v>
      </c>
      <c r="AC17754" t="s">
        <v>72146</v>
      </c>
      <c r="AD17754" t="s">
        <v>103001</v>
      </c>
      <c r="AE17754" t="s">
        <v>72146</v>
      </c>
      <c r="AF17754" t="s">
        <v>103002</v>
      </c>
      <c r="AG17754" t="s">
        <v>103003</v>
      </c>
      <c r="AH17754" t="s">
        <v>103004</v>
      </c>
      <c r="AI17754" t="s">
        <v>3243</v>
      </c>
      <c r="AL17754" t="s">
        <v>103005</v>
      </c>
      <c r="AM17754" t="s">
        <v>103006</v>
      </c>
      <c r="AN17754" t="s">
        <v>44930</v>
      </c>
      <c r="AO17754" t="s">
        <v>103007</v>
      </c>
      <c r="AP17754" t="s">
        <v>103008</v>
      </c>
      <c r="AQ17754" t="s">
        <v>103009</v>
      </c>
      <c r="AR17754" t="s">
        <v>103010</v>
      </c>
      <c r="AS17754" t="s">
        <v>103011</v>
      </c>
      <c r="AT17754" t="s">
        <v>103012</v>
      </c>
      <c r="AU17754" t="s">
        <v>77057</v>
      </c>
      <c r="AV17754" t="s">
        <v>103013</v>
      </c>
      <c r="AW17754" t="s">
        <v>103014</v>
      </c>
      <c r="AX17754" t="s">
        <v>103014</v>
      </c>
      <c r="AY17754" t="s">
        <v>103014</v>
      </c>
      <c r="AZ17754" t="s">
        <v>85881</v>
      </c>
      <c r="BA17754" t="s">
        <v>2104</v>
      </c>
      <c r="BB17754" t="s">
        <v>2104</v>
      </c>
      <c r="BC17754" t="s">
        <v>103015</v>
      </c>
      <c r="BD17754" t="s">
        <v>103015</v>
      </c>
      <c r="BE17754" t="s">
        <v>103015</v>
      </c>
      <c r="BF17754" t="s">
        <v>256</v>
      </c>
      <c r="BG17754" t="s">
        <v>188</v>
      </c>
      <c r="BH17754" t="s">
        <v>142</v>
      </c>
      <c r="BI17754" t="s">
        <v>188</v>
      </c>
      <c r="BJ17754" t="s">
        <v>350</v>
      </c>
      <c r="BK17754" t="s">
        <v>525</v>
      </c>
      <c r="BL17754" t="s">
        <v>142</v>
      </c>
      <c r="BM17754" t="s">
        <v>191</v>
      </c>
      <c r="BN17754" t="s">
        <v>526</v>
      </c>
      <c r="BO17754" t="s">
        <v>220</v>
      </c>
      <c r="BP17754" t="s">
        <v>324</v>
      </c>
      <c r="BQ17754" t="s">
        <v>222</v>
      </c>
      <c r="BR17754" t="s">
        <v>8588</v>
      </c>
      <c r="BT17754" t="s">
        <v>673</v>
      </c>
      <c r="BV17754" t="s">
        <v>1210</v>
      </c>
      <c r="BY17754" t="s">
        <v>169</v>
      </c>
      <c r="BZ17754" t="s">
        <v>2048</v>
      </c>
      <c r="CA17754" t="s">
        <v>1368</v>
      </c>
      <c r="DG17754" t="s">
        <v>170</v>
      </c>
      <c r="DH17754" t="s">
        <v>171</v>
      </c>
    </row>
    <row r="17755" spans="1:114" x14ac:dyDescent="0.25">
      <c r="A17755">
        <v>57071</v>
      </c>
      <c r="B17755" t="s">
        <v>114</v>
      </c>
      <c r="C17755" t="s">
        <v>468</v>
      </c>
      <c r="D17755" t="s">
        <v>116</v>
      </c>
      <c r="E17755" t="s">
        <v>260</v>
      </c>
      <c r="F17755" t="s">
        <v>118</v>
      </c>
      <c r="G17755" t="s">
        <v>8185</v>
      </c>
      <c r="H17755" t="s">
        <v>120</v>
      </c>
      <c r="I17755" t="s">
        <v>3640</v>
      </c>
      <c r="J17755" t="s">
        <v>22120</v>
      </c>
      <c r="K17755" t="s">
        <v>939</v>
      </c>
      <c r="L17755">
        <v>10</v>
      </c>
      <c r="M17755" t="s">
        <v>2510</v>
      </c>
      <c r="N17755" t="s">
        <v>302</v>
      </c>
      <c r="O17755" t="s">
        <v>2349</v>
      </c>
      <c r="P17755" t="s">
        <v>2350</v>
      </c>
      <c r="Q17755" t="s">
        <v>3351</v>
      </c>
      <c r="R17755" t="s">
        <v>2481</v>
      </c>
      <c r="S17755" t="s">
        <v>2716</v>
      </c>
      <c r="T17755" t="s">
        <v>11703</v>
      </c>
      <c r="U17755" t="s">
        <v>11704</v>
      </c>
      <c r="W17755" t="s">
        <v>12703</v>
      </c>
      <c r="X17755" t="s">
        <v>38223</v>
      </c>
      <c r="Y17755" t="s">
        <v>12703</v>
      </c>
      <c r="Z17755" t="s">
        <v>11400</v>
      </c>
      <c r="AA17755" t="s">
        <v>383</v>
      </c>
      <c r="AB17755" t="s">
        <v>383</v>
      </c>
      <c r="AC17755" t="s">
        <v>1556</v>
      </c>
      <c r="AD17755" t="s">
        <v>1556</v>
      </c>
      <c r="AE17755" t="s">
        <v>1556</v>
      </c>
      <c r="AF17755" t="s">
        <v>6044</v>
      </c>
      <c r="AG17755" t="s">
        <v>103016</v>
      </c>
      <c r="AH17755" t="s">
        <v>6044</v>
      </c>
      <c r="AI17755" t="s">
        <v>85183</v>
      </c>
      <c r="AJ17755" t="s">
        <v>3849</v>
      </c>
      <c r="AK17755" t="s">
        <v>3849</v>
      </c>
      <c r="AL17755" t="s">
        <v>42711</v>
      </c>
      <c r="AM17755" t="s">
        <v>48283</v>
      </c>
      <c r="AN17755" t="s">
        <v>42711</v>
      </c>
      <c r="AO17755" t="s">
        <v>103017</v>
      </c>
      <c r="AP17755" t="s">
        <v>103018</v>
      </c>
      <c r="AQ17755" t="s">
        <v>103018</v>
      </c>
      <c r="AR17755" t="s">
        <v>103019</v>
      </c>
      <c r="AS17755" t="s">
        <v>103020</v>
      </c>
      <c r="AT17755" t="s">
        <v>103020</v>
      </c>
      <c r="AU17755" t="s">
        <v>67678</v>
      </c>
      <c r="AV17755" t="s">
        <v>3627</v>
      </c>
      <c r="AW17755" t="s">
        <v>4181</v>
      </c>
      <c r="AX17755" t="s">
        <v>103021</v>
      </c>
      <c r="AY17755" t="s">
        <v>4181</v>
      </c>
      <c r="BF17755" t="s">
        <v>256</v>
      </c>
      <c r="BG17755" t="s">
        <v>141</v>
      </c>
      <c r="BH17755" t="s">
        <v>142</v>
      </c>
      <c r="BI17755" t="s">
        <v>320</v>
      </c>
      <c r="BJ17755" t="s">
        <v>168</v>
      </c>
      <c r="BK17755" t="s">
        <v>525</v>
      </c>
      <c r="BL17755" t="s">
        <v>145</v>
      </c>
      <c r="CB17755" t="s">
        <v>169</v>
      </c>
      <c r="DG17755" t="s">
        <v>170</v>
      </c>
      <c r="DH17755" t="s">
        <v>258</v>
      </c>
    </row>
    <row r="17756" spans="1:114" x14ac:dyDescent="0.25">
      <c r="A17756">
        <v>57072</v>
      </c>
      <c r="B17756" t="s">
        <v>114</v>
      </c>
      <c r="C17756" t="s">
        <v>115</v>
      </c>
      <c r="D17756" t="s">
        <v>3638</v>
      </c>
      <c r="E17756" t="s">
        <v>237</v>
      </c>
      <c r="F17756" t="s">
        <v>118</v>
      </c>
      <c r="G17756" t="s">
        <v>298</v>
      </c>
      <c r="H17756" t="s">
        <v>120</v>
      </c>
      <c r="I17756" t="s">
        <v>578</v>
      </c>
      <c r="J17756" t="s">
        <v>3823</v>
      </c>
      <c r="K17756" t="s">
        <v>3373</v>
      </c>
      <c r="L17756">
        <v>7</v>
      </c>
      <c r="M17756">
        <v>2</v>
      </c>
      <c r="N17756" t="s">
        <v>900</v>
      </c>
      <c r="O17756" t="s">
        <v>2438</v>
      </c>
      <c r="P17756" t="s">
        <v>2439</v>
      </c>
      <c r="Q17756" t="s">
        <v>3772</v>
      </c>
      <c r="R17756" t="s">
        <v>2335</v>
      </c>
      <c r="S17756" t="s">
        <v>2650</v>
      </c>
      <c r="T17756" t="s">
        <v>4652</v>
      </c>
      <c r="U17756" t="s">
        <v>5193</v>
      </c>
      <c r="V17756">
        <v>400000</v>
      </c>
      <c r="W17756" t="s">
        <v>15175</v>
      </c>
      <c r="X17756" t="s">
        <v>103022</v>
      </c>
      <c r="Y17756" t="s">
        <v>15175</v>
      </c>
      <c r="Z17756" t="s">
        <v>3927</v>
      </c>
      <c r="AA17756" t="s">
        <v>1987</v>
      </c>
      <c r="AB17756" t="s">
        <v>1987</v>
      </c>
      <c r="AC17756" t="s">
        <v>17687</v>
      </c>
      <c r="AD17756" t="s">
        <v>17687</v>
      </c>
      <c r="AE17756" t="s">
        <v>17687</v>
      </c>
      <c r="AF17756" t="s">
        <v>23633</v>
      </c>
      <c r="AG17756" t="s">
        <v>1760</v>
      </c>
      <c r="AH17756" t="s">
        <v>1760</v>
      </c>
      <c r="AL17756" t="s">
        <v>497</v>
      </c>
      <c r="AO17756" t="s">
        <v>64284</v>
      </c>
      <c r="AP17756" t="s">
        <v>64284</v>
      </c>
      <c r="AQ17756" t="s">
        <v>64284</v>
      </c>
      <c r="AR17756" t="s">
        <v>3866</v>
      </c>
      <c r="AS17756" t="s">
        <v>3866</v>
      </c>
      <c r="AT17756" t="s">
        <v>3866</v>
      </c>
      <c r="AU17756" t="s">
        <v>5863</v>
      </c>
      <c r="AV17756" t="s">
        <v>164</v>
      </c>
      <c r="AW17756" t="s">
        <v>14297</v>
      </c>
      <c r="AX17756" t="s">
        <v>14297</v>
      </c>
      <c r="AY17756" t="s">
        <v>14297</v>
      </c>
      <c r="AZ17756" t="s">
        <v>741</v>
      </c>
      <c r="BA17756" t="s">
        <v>741</v>
      </c>
      <c r="BB17756" t="s">
        <v>741</v>
      </c>
      <c r="BC17756" t="s">
        <v>6166</v>
      </c>
      <c r="BD17756" t="s">
        <v>6166</v>
      </c>
      <c r="BE17756" t="s">
        <v>6166</v>
      </c>
      <c r="BF17756" t="s">
        <v>996</v>
      </c>
      <c r="BG17756" t="s">
        <v>319</v>
      </c>
      <c r="BH17756" t="s">
        <v>142</v>
      </c>
      <c r="BI17756" t="s">
        <v>188</v>
      </c>
      <c r="BJ17756" t="s">
        <v>321</v>
      </c>
      <c r="BK17756" t="s">
        <v>525</v>
      </c>
      <c r="BL17756" t="s">
        <v>142</v>
      </c>
      <c r="BM17756" t="s">
        <v>282</v>
      </c>
      <c r="BN17756" t="s">
        <v>2215</v>
      </c>
      <c r="BO17756" t="s">
        <v>323</v>
      </c>
      <c r="BP17756" t="s">
        <v>194</v>
      </c>
      <c r="BQ17756" t="s">
        <v>4556</v>
      </c>
      <c r="BR17756" t="s">
        <v>644</v>
      </c>
      <c r="BS17756" t="s">
        <v>286</v>
      </c>
      <c r="BT17756" t="s">
        <v>4556</v>
      </c>
      <c r="BY17756" t="s">
        <v>169</v>
      </c>
      <c r="BZ17756" t="s">
        <v>604</v>
      </c>
      <c r="CA17756" t="s">
        <v>8740</v>
      </c>
      <c r="CB17756" t="s">
        <v>142</v>
      </c>
      <c r="CC17756" t="s">
        <v>146</v>
      </c>
      <c r="CD17756">
        <v>17</v>
      </c>
      <c r="CE17756" t="s">
        <v>147</v>
      </c>
      <c r="CF17756" t="s">
        <v>148</v>
      </c>
      <c r="CG17756" t="s">
        <v>149</v>
      </c>
      <c r="CH17756" t="s">
        <v>149</v>
      </c>
      <c r="CI17756" t="s">
        <v>149</v>
      </c>
      <c r="CJ17756" t="s">
        <v>149</v>
      </c>
      <c r="CK17756" t="s">
        <v>147</v>
      </c>
      <c r="CL17756" t="s">
        <v>149</v>
      </c>
      <c r="CM17756" t="s">
        <v>606</v>
      </c>
      <c r="CN17756" t="s">
        <v>330</v>
      </c>
      <c r="CO17756" t="s">
        <v>330</v>
      </c>
      <c r="CP17756" t="s">
        <v>330</v>
      </c>
      <c r="CQ17756" t="s">
        <v>230</v>
      </c>
      <c r="CR17756" t="s">
        <v>292</v>
      </c>
      <c r="CS17756" t="s">
        <v>103023</v>
      </c>
      <c r="CT17756" t="s">
        <v>21845</v>
      </c>
      <c r="CU17756" t="s">
        <v>295</v>
      </c>
      <c r="CV17756" t="s">
        <v>1030</v>
      </c>
      <c r="CW17756" t="s">
        <v>896</v>
      </c>
      <c r="CX17756">
        <v>0</v>
      </c>
      <c r="CY17756">
        <v>0</v>
      </c>
      <c r="CZ17756">
        <v>0</v>
      </c>
      <c r="DA17756">
        <v>0</v>
      </c>
      <c r="DB17756">
        <v>0</v>
      </c>
      <c r="DC17756">
        <v>0</v>
      </c>
      <c r="DD17756">
        <v>0</v>
      </c>
      <c r="DE17756">
        <v>0</v>
      </c>
      <c r="DF17756">
        <v>0</v>
      </c>
      <c r="DG17756" t="s">
        <v>170</v>
      </c>
      <c r="DH17756" t="s">
        <v>171</v>
      </c>
      <c r="DJ17756">
        <v>8</v>
      </c>
    </row>
    <row r="17757" spans="1:114" x14ac:dyDescent="0.25">
      <c r="A17757">
        <v>57095</v>
      </c>
      <c r="B17757" t="s">
        <v>114</v>
      </c>
      <c r="C17757" t="s">
        <v>115</v>
      </c>
      <c r="D17757" t="s">
        <v>116</v>
      </c>
      <c r="E17757" t="s">
        <v>260</v>
      </c>
      <c r="F17757" t="s">
        <v>118</v>
      </c>
      <c r="G17757" t="s">
        <v>199</v>
      </c>
      <c r="H17757" t="s">
        <v>239</v>
      </c>
      <c r="L17757">
        <v>30</v>
      </c>
      <c r="M17757">
        <v>21</v>
      </c>
      <c r="N17757" t="s">
        <v>716</v>
      </c>
      <c r="O17757" t="s">
        <v>4393</v>
      </c>
      <c r="P17757" t="s">
        <v>2333</v>
      </c>
      <c r="Q17757" t="s">
        <v>4842</v>
      </c>
      <c r="R17757" t="s">
        <v>2481</v>
      </c>
      <c r="S17757" t="s">
        <v>4043</v>
      </c>
      <c r="T17757" t="s">
        <v>9121</v>
      </c>
      <c r="U17757" t="s">
        <v>9122</v>
      </c>
      <c r="V17757">
        <v>260000</v>
      </c>
      <c r="W17757" t="s">
        <v>103024</v>
      </c>
      <c r="X17757" t="s">
        <v>103025</v>
      </c>
      <c r="Y17757" t="s">
        <v>103025</v>
      </c>
      <c r="Z17757" t="s">
        <v>24481</v>
      </c>
      <c r="AA17757" t="s">
        <v>81898</v>
      </c>
      <c r="AB17757" t="s">
        <v>129</v>
      </c>
      <c r="AC17757" t="s">
        <v>60308</v>
      </c>
      <c r="AD17757" t="s">
        <v>1556</v>
      </c>
      <c r="AE17757" t="s">
        <v>1556</v>
      </c>
      <c r="AF17757" t="s">
        <v>1558</v>
      </c>
      <c r="AG17757" t="s">
        <v>1558</v>
      </c>
      <c r="AH17757" t="s">
        <v>1558</v>
      </c>
      <c r="AI17757" t="s">
        <v>1438</v>
      </c>
      <c r="AJ17757" t="s">
        <v>1438</v>
      </c>
      <c r="AK17757" t="s">
        <v>1438</v>
      </c>
      <c r="AL17757" t="s">
        <v>103026</v>
      </c>
      <c r="AM17757" t="s">
        <v>4054</v>
      </c>
      <c r="AN17757" t="s">
        <v>4054</v>
      </c>
      <c r="AO17757" t="s">
        <v>103027</v>
      </c>
      <c r="AP17757" t="s">
        <v>103028</v>
      </c>
      <c r="AQ17757" t="s">
        <v>103027</v>
      </c>
      <c r="AR17757" t="s">
        <v>103029</v>
      </c>
      <c r="AS17757" t="s">
        <v>103029</v>
      </c>
      <c r="AT17757" t="s">
        <v>103029</v>
      </c>
      <c r="AU17757" t="s">
        <v>2657</v>
      </c>
      <c r="AV17757" t="s">
        <v>2657</v>
      </c>
      <c r="AW17757" t="s">
        <v>1245</v>
      </c>
      <c r="AX17757" t="s">
        <v>6412</v>
      </c>
      <c r="AY17757" t="s">
        <v>6412</v>
      </c>
      <c r="AZ17757" t="s">
        <v>103030</v>
      </c>
      <c r="BA17757" t="s">
        <v>103030</v>
      </c>
      <c r="BB17757" t="s">
        <v>103030</v>
      </c>
      <c r="BC17757" t="s">
        <v>423</v>
      </c>
      <c r="BD17757" t="s">
        <v>423</v>
      </c>
      <c r="BE17757" t="s">
        <v>423</v>
      </c>
      <c r="BF17757" t="s">
        <v>186</v>
      </c>
      <c r="BG17757" t="s">
        <v>319</v>
      </c>
      <c r="BH17757" t="s">
        <v>142</v>
      </c>
      <c r="BI17757" t="s">
        <v>188</v>
      </c>
      <c r="BJ17757" t="s">
        <v>3483</v>
      </c>
      <c r="BK17757" t="s">
        <v>525</v>
      </c>
      <c r="BL17757" t="s">
        <v>142</v>
      </c>
      <c r="BM17757" t="s">
        <v>191</v>
      </c>
      <c r="BN17757" t="s">
        <v>572</v>
      </c>
      <c r="BO17757" t="s">
        <v>220</v>
      </c>
      <c r="BP17757" t="s">
        <v>194</v>
      </c>
      <c r="BQ17757" t="s">
        <v>288</v>
      </c>
      <c r="BR17757" t="s">
        <v>7045</v>
      </c>
      <c r="BS17757" t="s">
        <v>1715</v>
      </c>
      <c r="BV17757" t="s">
        <v>288</v>
      </c>
      <c r="BY17757" t="s">
        <v>169</v>
      </c>
      <c r="BZ17757" t="s">
        <v>88692</v>
      </c>
      <c r="CA17757" t="s">
        <v>7562</v>
      </c>
      <c r="CB17757" t="s">
        <v>169</v>
      </c>
      <c r="DG17757" t="s">
        <v>197</v>
      </c>
      <c r="DH17757" t="s">
        <v>258</v>
      </c>
    </row>
    <row r="17758" spans="1:114" x14ac:dyDescent="0.25">
      <c r="A17758">
        <v>57100</v>
      </c>
      <c r="B17758" t="s">
        <v>114</v>
      </c>
      <c r="C17758" t="s">
        <v>468</v>
      </c>
      <c r="D17758" t="s">
        <v>610</v>
      </c>
      <c r="E17758" t="s">
        <v>260</v>
      </c>
      <c r="F17758" t="s">
        <v>118</v>
      </c>
      <c r="G17758" t="s">
        <v>1931</v>
      </c>
      <c r="H17758" t="s">
        <v>380</v>
      </c>
      <c r="I17758" t="s">
        <v>4572</v>
      </c>
      <c r="L17758">
        <v>4</v>
      </c>
      <c r="M17758">
        <v>2</v>
      </c>
      <c r="N17758" t="s">
        <v>124</v>
      </c>
      <c r="O17758" t="s">
        <v>2332</v>
      </c>
      <c r="P17758" t="s">
        <v>2333</v>
      </c>
      <c r="Q17758" t="s">
        <v>3108</v>
      </c>
      <c r="R17758" t="s">
        <v>2335</v>
      </c>
      <c r="S17758" t="s">
        <v>9907</v>
      </c>
      <c r="T17758" t="s">
        <v>1217</v>
      </c>
      <c r="U17758" t="s">
        <v>4348</v>
      </c>
      <c r="V17758">
        <v>228000</v>
      </c>
      <c r="W17758" t="s">
        <v>103031</v>
      </c>
      <c r="X17758" t="s">
        <v>103032</v>
      </c>
      <c r="Y17758" t="s">
        <v>1188</v>
      </c>
      <c r="Z17758" t="s">
        <v>1190</v>
      </c>
      <c r="AA17758" t="s">
        <v>103033</v>
      </c>
      <c r="AB17758" t="s">
        <v>13058</v>
      </c>
      <c r="AC17758" t="s">
        <v>7320</v>
      </c>
      <c r="AD17758" t="s">
        <v>88235</v>
      </c>
      <c r="AE17758" t="s">
        <v>7320</v>
      </c>
      <c r="AF17758" t="s">
        <v>3240</v>
      </c>
      <c r="AG17758" t="s">
        <v>103034</v>
      </c>
      <c r="AH17758" t="s">
        <v>3240</v>
      </c>
      <c r="AI17758" t="s">
        <v>1438</v>
      </c>
      <c r="AJ17758" t="s">
        <v>4051</v>
      </c>
      <c r="AK17758" t="s">
        <v>1438</v>
      </c>
      <c r="AO17758" t="s">
        <v>8967</v>
      </c>
      <c r="AP17758" t="s">
        <v>103035</v>
      </c>
      <c r="AQ17758" t="s">
        <v>8967</v>
      </c>
      <c r="AR17758" t="s">
        <v>103036</v>
      </c>
      <c r="AS17758" t="s">
        <v>103037</v>
      </c>
      <c r="AT17758" t="s">
        <v>103036</v>
      </c>
      <c r="AU17758" t="s">
        <v>766</v>
      </c>
      <c r="AV17758" t="s">
        <v>1040</v>
      </c>
      <c r="AW17758" t="s">
        <v>7944</v>
      </c>
      <c r="AX17758" t="s">
        <v>103038</v>
      </c>
      <c r="AY17758" t="s">
        <v>2587</v>
      </c>
      <c r="AZ17758" t="s">
        <v>14714</v>
      </c>
      <c r="BA17758" t="s">
        <v>6014</v>
      </c>
      <c r="BB17758" t="s">
        <v>6014</v>
      </c>
      <c r="BC17758" t="s">
        <v>8114</v>
      </c>
      <c r="BD17758" t="s">
        <v>103039</v>
      </c>
      <c r="BE17758" t="s">
        <v>8114</v>
      </c>
      <c r="BF17758" t="s">
        <v>256</v>
      </c>
      <c r="BG17758" t="s">
        <v>187</v>
      </c>
      <c r="BH17758" t="s">
        <v>142</v>
      </c>
      <c r="BI17758" t="s">
        <v>188</v>
      </c>
      <c r="BJ17758" t="s">
        <v>321</v>
      </c>
      <c r="BK17758" t="s">
        <v>322</v>
      </c>
      <c r="BL17758" t="s">
        <v>142</v>
      </c>
      <c r="BM17758" t="s">
        <v>282</v>
      </c>
      <c r="BN17758" t="s">
        <v>219</v>
      </c>
      <c r="BO17758" t="s">
        <v>323</v>
      </c>
      <c r="BP17758" t="s">
        <v>324</v>
      </c>
      <c r="BQ17758" t="s">
        <v>25844</v>
      </c>
      <c r="BR17758" t="s">
        <v>1180</v>
      </c>
      <c r="BT17758" t="s">
        <v>20076</v>
      </c>
      <c r="BV17758" t="s">
        <v>9572</v>
      </c>
      <c r="BY17758" t="s">
        <v>196</v>
      </c>
      <c r="BZ17758" t="s">
        <v>3510</v>
      </c>
      <c r="CA17758" t="s">
        <v>998</v>
      </c>
      <c r="CB17758" t="s">
        <v>142</v>
      </c>
      <c r="CC17758" t="s">
        <v>146</v>
      </c>
      <c r="CD17758">
        <v>2</v>
      </c>
      <c r="CE17758" t="s">
        <v>147</v>
      </c>
      <c r="CJ17758" t="s">
        <v>147</v>
      </c>
      <c r="CK17758" t="s">
        <v>147</v>
      </c>
      <c r="CN17758" t="s">
        <v>330</v>
      </c>
      <c r="CO17758" t="s">
        <v>330</v>
      </c>
      <c r="CP17758" t="s">
        <v>330</v>
      </c>
      <c r="CQ17758" t="s">
        <v>231</v>
      </c>
      <c r="CR17758" t="s">
        <v>292</v>
      </c>
      <c r="CS17758" t="s">
        <v>58828</v>
      </c>
      <c r="CU17758" t="s">
        <v>295</v>
      </c>
      <c r="CV17758" t="s">
        <v>296</v>
      </c>
      <c r="CW17758" t="s">
        <v>2372</v>
      </c>
      <c r="CX17758">
        <v>10</v>
      </c>
      <c r="CY17758">
        <v>0</v>
      </c>
      <c r="CZ17758">
        <v>0</v>
      </c>
      <c r="DA17758">
        <v>2</v>
      </c>
      <c r="DB17758">
        <v>40</v>
      </c>
      <c r="DC17758">
        <v>40</v>
      </c>
      <c r="DD17758">
        <v>8</v>
      </c>
      <c r="DE17758">
        <v>0</v>
      </c>
      <c r="DF17758">
        <v>0</v>
      </c>
      <c r="DG17758" t="s">
        <v>197</v>
      </c>
      <c r="DH17758" t="s">
        <v>258</v>
      </c>
      <c r="DJ17758">
        <v>6</v>
      </c>
    </row>
    <row r="17759" spans="1:114" x14ac:dyDescent="0.25">
      <c r="A17759">
        <v>57105</v>
      </c>
      <c r="B17759" t="s">
        <v>114</v>
      </c>
      <c r="C17759" t="s">
        <v>468</v>
      </c>
      <c r="D17759" t="s">
        <v>116</v>
      </c>
      <c r="E17759" t="s">
        <v>260</v>
      </c>
      <c r="F17759" t="s">
        <v>118</v>
      </c>
      <c r="G17759" t="s">
        <v>261</v>
      </c>
      <c r="H17759" t="s">
        <v>120</v>
      </c>
      <c r="I17759" t="s">
        <v>453</v>
      </c>
      <c r="J17759" t="s">
        <v>103040</v>
      </c>
      <c r="K17759" t="s">
        <v>2876</v>
      </c>
      <c r="L17759">
        <v>9</v>
      </c>
      <c r="M17759">
        <v>3</v>
      </c>
      <c r="N17759" t="s">
        <v>124</v>
      </c>
      <c r="O17759" t="s">
        <v>3923</v>
      </c>
      <c r="P17759" t="s">
        <v>2439</v>
      </c>
      <c r="Q17759" t="s">
        <v>3006</v>
      </c>
      <c r="R17759" t="s">
        <v>2335</v>
      </c>
      <c r="S17759" t="s">
        <v>3199</v>
      </c>
      <c r="T17759" t="s">
        <v>1032</v>
      </c>
      <c r="U17759" t="s">
        <v>3274</v>
      </c>
      <c r="W17759" t="s">
        <v>85034</v>
      </c>
      <c r="X17759" t="s">
        <v>103041</v>
      </c>
      <c r="Y17759" t="s">
        <v>34860</v>
      </c>
      <c r="Z17759" t="s">
        <v>87298</v>
      </c>
      <c r="AA17759" t="s">
        <v>87298</v>
      </c>
      <c r="AB17759" t="s">
        <v>87298</v>
      </c>
      <c r="AC17759" t="s">
        <v>1776</v>
      </c>
      <c r="AD17759" t="s">
        <v>5342</v>
      </c>
      <c r="AE17759" t="s">
        <v>1776</v>
      </c>
      <c r="AF17759" t="s">
        <v>2760</v>
      </c>
      <c r="AG17759" t="s">
        <v>1558</v>
      </c>
      <c r="AH17759" t="s">
        <v>1558</v>
      </c>
      <c r="AI17759" t="s">
        <v>2603</v>
      </c>
      <c r="AJ17759" t="s">
        <v>2603</v>
      </c>
      <c r="AK17759" t="s">
        <v>2603</v>
      </c>
      <c r="AR17759" t="s">
        <v>103042</v>
      </c>
      <c r="AS17759" t="s">
        <v>276</v>
      </c>
      <c r="AT17759" t="s">
        <v>276</v>
      </c>
      <c r="AU17759" t="s">
        <v>13986</v>
      </c>
      <c r="AV17759" t="s">
        <v>13986</v>
      </c>
      <c r="AW17759" t="s">
        <v>1860</v>
      </c>
      <c r="AX17759" t="s">
        <v>1860</v>
      </c>
      <c r="AY17759" t="s">
        <v>1860</v>
      </c>
      <c r="AZ17759" t="s">
        <v>255</v>
      </c>
      <c r="BC17759" t="s">
        <v>280</v>
      </c>
      <c r="BD17759" t="s">
        <v>280</v>
      </c>
      <c r="BE17759" t="s">
        <v>280</v>
      </c>
      <c r="BF17759" t="s">
        <v>256</v>
      </c>
      <c r="BG17759" t="s">
        <v>187</v>
      </c>
      <c r="BH17759" t="s">
        <v>142</v>
      </c>
      <c r="BI17759" t="s">
        <v>319</v>
      </c>
      <c r="BJ17759" t="s">
        <v>189</v>
      </c>
      <c r="BK17759" t="s">
        <v>525</v>
      </c>
      <c r="BL17759" t="s">
        <v>142</v>
      </c>
      <c r="BM17759" t="s">
        <v>218</v>
      </c>
      <c r="BN17759" t="s">
        <v>572</v>
      </c>
      <c r="BO17759" t="s">
        <v>220</v>
      </c>
      <c r="BP17759" t="s">
        <v>194</v>
      </c>
      <c r="BQ17759" t="s">
        <v>2021</v>
      </c>
      <c r="BR17759" t="s">
        <v>37446</v>
      </c>
      <c r="BT17759" t="s">
        <v>1180</v>
      </c>
      <c r="BU17759" t="s">
        <v>3579</v>
      </c>
      <c r="BV17759" t="s">
        <v>428</v>
      </c>
      <c r="BY17759" t="s">
        <v>196</v>
      </c>
      <c r="BZ17759" t="s">
        <v>4609</v>
      </c>
      <c r="CA17759" t="s">
        <v>675</v>
      </c>
      <c r="CB17759" t="s">
        <v>142</v>
      </c>
      <c r="CC17759" t="s">
        <v>146</v>
      </c>
      <c r="CD17759">
        <v>4</v>
      </c>
      <c r="CE17759" t="s">
        <v>227</v>
      </c>
      <c r="CF17759" t="s">
        <v>148</v>
      </c>
      <c r="CG17759" t="s">
        <v>147</v>
      </c>
      <c r="CH17759" t="s">
        <v>149</v>
      </c>
      <c r="CI17759" t="s">
        <v>147</v>
      </c>
      <c r="CJ17759" t="s">
        <v>148</v>
      </c>
      <c r="CK17759" t="s">
        <v>149</v>
      </c>
      <c r="CL17759" t="s">
        <v>147</v>
      </c>
      <c r="CM17759" t="s">
        <v>149</v>
      </c>
      <c r="CN17759" t="s">
        <v>330</v>
      </c>
      <c r="CO17759" t="s">
        <v>229</v>
      </c>
      <c r="CP17759" t="s">
        <v>330</v>
      </c>
      <c r="CQ17759" t="s">
        <v>230</v>
      </c>
      <c r="CR17759" t="s">
        <v>533</v>
      </c>
      <c r="CS17759" t="s">
        <v>1298</v>
      </c>
      <c r="CT17759" t="s">
        <v>23317</v>
      </c>
      <c r="CU17759" t="s">
        <v>295</v>
      </c>
      <c r="CV17759" t="s">
        <v>333</v>
      </c>
      <c r="CW17759" t="s">
        <v>297</v>
      </c>
      <c r="CX17759">
        <v>0</v>
      </c>
      <c r="CY17759">
        <v>0</v>
      </c>
      <c r="CZ17759">
        <v>0</v>
      </c>
      <c r="DA17759">
        <v>0</v>
      </c>
      <c r="DB17759">
        <v>0</v>
      </c>
      <c r="DC17759">
        <v>0</v>
      </c>
      <c r="DD17759">
        <v>0</v>
      </c>
      <c r="DE17759">
        <v>0</v>
      </c>
      <c r="DF17759">
        <v>0</v>
      </c>
      <c r="DG17759" t="s">
        <v>170</v>
      </c>
      <c r="DH17759" t="s">
        <v>171</v>
      </c>
      <c r="DJ17759">
        <v>7</v>
      </c>
    </row>
    <row r="17760" spans="1:114" x14ac:dyDescent="0.25">
      <c r="A17760">
        <v>57111</v>
      </c>
      <c r="B17760" t="s">
        <v>114</v>
      </c>
      <c r="C17760" t="s">
        <v>468</v>
      </c>
      <c r="D17760" t="s">
        <v>610</v>
      </c>
      <c r="E17760" t="s">
        <v>260</v>
      </c>
      <c r="F17760" t="s">
        <v>118</v>
      </c>
      <c r="G17760" t="s">
        <v>7771</v>
      </c>
      <c r="H17760" t="s">
        <v>120</v>
      </c>
      <c r="I17760" t="s">
        <v>921</v>
      </c>
      <c r="J17760" t="s">
        <v>103043</v>
      </c>
      <c r="K17760" t="s">
        <v>777</v>
      </c>
      <c r="L17760">
        <v>5</v>
      </c>
      <c r="M17760">
        <v>2</v>
      </c>
      <c r="N17760" t="s">
        <v>302</v>
      </c>
      <c r="O17760" t="s">
        <v>2968</v>
      </c>
      <c r="P17760" t="s">
        <v>2333</v>
      </c>
      <c r="Q17760" t="s">
        <v>3108</v>
      </c>
      <c r="R17760" t="s">
        <v>2481</v>
      </c>
      <c r="S17760" t="s">
        <v>2775</v>
      </c>
      <c r="T17760" t="s">
        <v>1032</v>
      </c>
      <c r="U17760" t="s">
        <v>3274</v>
      </c>
      <c r="W17760" t="s">
        <v>103044</v>
      </c>
      <c r="X17760" t="s">
        <v>103045</v>
      </c>
      <c r="Y17760" t="s">
        <v>103046</v>
      </c>
      <c r="Z17760" t="s">
        <v>1126</v>
      </c>
      <c r="AA17760" t="s">
        <v>493</v>
      </c>
      <c r="AB17760" t="s">
        <v>493</v>
      </c>
      <c r="AC17760" t="s">
        <v>103047</v>
      </c>
      <c r="AD17760" t="s">
        <v>103048</v>
      </c>
      <c r="AE17760" t="s">
        <v>103049</v>
      </c>
      <c r="AF17760" t="s">
        <v>47394</v>
      </c>
      <c r="AG17760" t="s">
        <v>103050</v>
      </c>
      <c r="AH17760" t="s">
        <v>3977</v>
      </c>
      <c r="AI17760" t="s">
        <v>63533</v>
      </c>
      <c r="AJ17760" t="s">
        <v>103051</v>
      </c>
      <c r="AK17760" t="s">
        <v>63533</v>
      </c>
      <c r="AL17760" t="s">
        <v>103052</v>
      </c>
      <c r="AM17760" t="s">
        <v>103053</v>
      </c>
      <c r="AN17760" t="s">
        <v>103052</v>
      </c>
      <c r="AO17760" t="s">
        <v>103054</v>
      </c>
      <c r="AP17760" t="s">
        <v>103055</v>
      </c>
      <c r="AQ17760" t="s">
        <v>103055</v>
      </c>
      <c r="AR17760" t="s">
        <v>103056</v>
      </c>
      <c r="AS17760" t="s">
        <v>103057</v>
      </c>
      <c r="AT17760" t="s">
        <v>103057</v>
      </c>
      <c r="AU17760" t="s">
        <v>101133</v>
      </c>
      <c r="AV17760" t="s">
        <v>103058</v>
      </c>
      <c r="AW17760" t="s">
        <v>22070</v>
      </c>
      <c r="AX17760" t="s">
        <v>22070</v>
      </c>
      <c r="AY17760" t="s">
        <v>22070</v>
      </c>
      <c r="AZ17760" t="s">
        <v>76372</v>
      </c>
      <c r="BA17760" t="s">
        <v>76372</v>
      </c>
      <c r="BB17760" t="s">
        <v>76372</v>
      </c>
      <c r="BC17760" t="s">
        <v>103059</v>
      </c>
      <c r="BD17760" t="s">
        <v>103060</v>
      </c>
      <c r="BE17760" t="s">
        <v>103060</v>
      </c>
      <c r="BF17760" t="s">
        <v>256</v>
      </c>
      <c r="BG17760" t="s">
        <v>187</v>
      </c>
      <c r="BH17760" t="s">
        <v>142</v>
      </c>
      <c r="BI17760" t="s">
        <v>319</v>
      </c>
      <c r="BJ17760" t="s">
        <v>168</v>
      </c>
      <c r="BK17760" t="s">
        <v>190</v>
      </c>
      <c r="BL17760" t="s">
        <v>400</v>
      </c>
      <c r="BM17760" t="s">
        <v>191</v>
      </c>
      <c r="BY17760" t="s">
        <v>169</v>
      </c>
      <c r="BZ17760" t="s">
        <v>2219</v>
      </c>
      <c r="CA17760" t="s">
        <v>1902</v>
      </c>
      <c r="CB17760" t="s">
        <v>142</v>
      </c>
      <c r="CC17760" t="s">
        <v>146</v>
      </c>
      <c r="CD17760">
        <v>5</v>
      </c>
      <c r="CE17760" t="s">
        <v>147</v>
      </c>
      <c r="CF17760" t="s">
        <v>148</v>
      </c>
      <c r="CG17760" t="s">
        <v>147</v>
      </c>
      <c r="CH17760" t="s">
        <v>227</v>
      </c>
      <c r="CI17760" t="s">
        <v>227</v>
      </c>
      <c r="CJ17760" t="s">
        <v>227</v>
      </c>
      <c r="CK17760" t="s">
        <v>149</v>
      </c>
      <c r="CL17760" t="s">
        <v>147</v>
      </c>
      <c r="CM17760" t="s">
        <v>149</v>
      </c>
      <c r="CN17760" t="s">
        <v>330</v>
      </c>
      <c r="CO17760" t="s">
        <v>228</v>
      </c>
      <c r="CP17760" t="s">
        <v>228</v>
      </c>
      <c r="CQ17760" t="s">
        <v>231</v>
      </c>
      <c r="CR17760" t="s">
        <v>231</v>
      </c>
      <c r="CS17760" t="s">
        <v>103061</v>
      </c>
      <c r="CT17760" t="s">
        <v>9450</v>
      </c>
      <c r="CU17760" t="s">
        <v>295</v>
      </c>
      <c r="CV17760" t="s">
        <v>296</v>
      </c>
      <c r="CW17760" t="s">
        <v>297</v>
      </c>
      <c r="CX17760">
        <v>0</v>
      </c>
      <c r="CY17760">
        <v>0</v>
      </c>
      <c r="CZ17760">
        <v>100</v>
      </c>
      <c r="DA17760">
        <v>100</v>
      </c>
      <c r="DB17760">
        <v>100</v>
      </c>
      <c r="DC17760">
        <v>100</v>
      </c>
      <c r="DD17760">
        <v>50</v>
      </c>
      <c r="DE17760">
        <v>20</v>
      </c>
      <c r="DF17760">
        <v>100</v>
      </c>
      <c r="DG17760" t="s">
        <v>197</v>
      </c>
      <c r="DH17760" t="s">
        <v>258</v>
      </c>
      <c r="DJ17760">
        <v>9</v>
      </c>
    </row>
    <row r="17761" spans="1:114" x14ac:dyDescent="0.25">
      <c r="A17761">
        <v>57114</v>
      </c>
      <c r="B17761" t="s">
        <v>114</v>
      </c>
      <c r="C17761" t="s">
        <v>259</v>
      </c>
      <c r="D17761" t="s">
        <v>3638</v>
      </c>
      <c r="E17761" t="s">
        <v>260</v>
      </c>
      <c r="F17761" t="s">
        <v>118</v>
      </c>
      <c r="G17761" t="s">
        <v>403</v>
      </c>
      <c r="H17761" t="s">
        <v>262</v>
      </c>
      <c r="I17761" t="s">
        <v>1866</v>
      </c>
      <c r="L17761">
        <v>5</v>
      </c>
      <c r="M17761">
        <v>3</v>
      </c>
      <c r="N17761" t="s">
        <v>302</v>
      </c>
      <c r="O17761" t="s">
        <v>2968</v>
      </c>
      <c r="P17761" t="s">
        <v>2350</v>
      </c>
      <c r="Q17761" t="s">
        <v>2334</v>
      </c>
      <c r="R17761" t="s">
        <v>2481</v>
      </c>
      <c r="S17761" t="s">
        <v>3515</v>
      </c>
      <c r="T17761" t="s">
        <v>472</v>
      </c>
      <c r="U17761" t="s">
        <v>2353</v>
      </c>
      <c r="W17761" t="s">
        <v>103062</v>
      </c>
      <c r="X17761" t="s">
        <v>103062</v>
      </c>
      <c r="Y17761" t="s">
        <v>103062</v>
      </c>
      <c r="Z17761" t="s">
        <v>129</v>
      </c>
      <c r="AA17761" t="s">
        <v>129</v>
      </c>
      <c r="AB17761" t="s">
        <v>129</v>
      </c>
      <c r="AC17761" t="s">
        <v>1736</v>
      </c>
      <c r="AD17761" t="s">
        <v>10358</v>
      </c>
      <c r="AE17761" t="s">
        <v>1736</v>
      </c>
      <c r="AF17761" t="s">
        <v>103063</v>
      </c>
      <c r="AG17761" t="s">
        <v>103064</v>
      </c>
      <c r="AH17761" t="s">
        <v>103064</v>
      </c>
      <c r="AO17761" t="s">
        <v>69540</v>
      </c>
      <c r="AP17761" t="s">
        <v>69540</v>
      </c>
      <c r="AQ17761" t="s">
        <v>69540</v>
      </c>
      <c r="AR17761" t="s">
        <v>500</v>
      </c>
      <c r="AS17761" t="s">
        <v>500</v>
      </c>
      <c r="AT17761" t="s">
        <v>500</v>
      </c>
      <c r="AU17761" t="s">
        <v>519</v>
      </c>
      <c r="AV17761" t="s">
        <v>8850</v>
      </c>
      <c r="AW17761" t="s">
        <v>1041</v>
      </c>
      <c r="AX17761" t="s">
        <v>1041</v>
      </c>
      <c r="AY17761" t="s">
        <v>1041</v>
      </c>
      <c r="AZ17761" t="s">
        <v>53718</v>
      </c>
      <c r="BA17761" t="s">
        <v>53718</v>
      </c>
      <c r="BB17761" t="s">
        <v>53718</v>
      </c>
      <c r="BC17761" t="s">
        <v>423</v>
      </c>
      <c r="BD17761" t="s">
        <v>423</v>
      </c>
      <c r="BE17761" t="s">
        <v>423</v>
      </c>
      <c r="BF17761" t="s">
        <v>256</v>
      </c>
      <c r="BG17761" t="s">
        <v>141</v>
      </c>
      <c r="BH17761" t="s">
        <v>142</v>
      </c>
      <c r="BI17761" t="s">
        <v>188</v>
      </c>
      <c r="BJ17761" t="s">
        <v>350</v>
      </c>
      <c r="BK17761" t="s">
        <v>1119</v>
      </c>
      <c r="BL17761" t="s">
        <v>142</v>
      </c>
      <c r="BM17761" t="s">
        <v>191</v>
      </c>
      <c r="BN17761" t="s">
        <v>219</v>
      </c>
      <c r="BO17761" t="s">
        <v>193</v>
      </c>
      <c r="BP17761" t="s">
        <v>324</v>
      </c>
      <c r="BQ17761" t="s">
        <v>6102</v>
      </c>
      <c r="BT17761" t="s">
        <v>6102</v>
      </c>
      <c r="BY17761" t="s">
        <v>169</v>
      </c>
      <c r="BZ17761" t="s">
        <v>401</v>
      </c>
      <c r="CA17761" t="s">
        <v>6234</v>
      </c>
      <c r="CB17761" t="s">
        <v>142</v>
      </c>
      <c r="CC17761" t="s">
        <v>146</v>
      </c>
      <c r="CD17761">
        <v>3</v>
      </c>
      <c r="CE17761" t="s">
        <v>147</v>
      </c>
      <c r="CF17761" t="s">
        <v>227</v>
      </c>
      <c r="CG17761" t="s">
        <v>147</v>
      </c>
      <c r="CH17761" t="s">
        <v>147</v>
      </c>
      <c r="CI17761" t="s">
        <v>147</v>
      </c>
      <c r="CJ17761" t="s">
        <v>148</v>
      </c>
      <c r="CK17761" t="s">
        <v>147</v>
      </c>
      <c r="CL17761" t="s">
        <v>227</v>
      </c>
      <c r="CM17761" t="s">
        <v>148</v>
      </c>
      <c r="CN17761" t="s">
        <v>330</v>
      </c>
      <c r="CO17761" t="s">
        <v>330</v>
      </c>
      <c r="CP17761" t="s">
        <v>330</v>
      </c>
      <c r="CQ17761" t="s">
        <v>231</v>
      </c>
      <c r="CR17761" t="s">
        <v>230</v>
      </c>
      <c r="CS17761" t="s">
        <v>41727</v>
      </c>
      <c r="CT17761" t="s">
        <v>467</v>
      </c>
      <c r="CU17761" t="s">
        <v>295</v>
      </c>
      <c r="CV17761" t="s">
        <v>896</v>
      </c>
      <c r="CW17761" t="s">
        <v>297</v>
      </c>
      <c r="CX17761">
        <v>0</v>
      </c>
      <c r="CY17761">
        <v>0</v>
      </c>
      <c r="CZ17761">
        <v>20</v>
      </c>
      <c r="DA17761">
        <v>20</v>
      </c>
      <c r="DB17761">
        <v>20</v>
      </c>
      <c r="DC17761">
        <v>20</v>
      </c>
      <c r="DD17761">
        <v>20</v>
      </c>
      <c r="DE17761">
        <v>0</v>
      </c>
      <c r="DF17761">
        <v>0</v>
      </c>
      <c r="DG17761" t="s">
        <v>170</v>
      </c>
      <c r="DH17761" t="s">
        <v>258</v>
      </c>
      <c r="DJ17761">
        <v>7</v>
      </c>
    </row>
    <row r="17762" spans="1:114" x14ac:dyDescent="0.25">
      <c r="A17762">
        <v>57124</v>
      </c>
      <c r="B17762" t="s">
        <v>727</v>
      </c>
      <c r="C17762" t="s">
        <v>259</v>
      </c>
      <c r="D17762" t="s">
        <v>116</v>
      </c>
      <c r="E17762" t="s">
        <v>237</v>
      </c>
      <c r="F17762" t="s">
        <v>118</v>
      </c>
      <c r="G17762" t="s">
        <v>1551</v>
      </c>
      <c r="H17762" t="s">
        <v>151</v>
      </c>
      <c r="I17762" t="s">
        <v>1982</v>
      </c>
      <c r="J17762" t="s">
        <v>48242</v>
      </c>
      <c r="K17762" t="s">
        <v>2004</v>
      </c>
      <c r="L17762">
        <v>4</v>
      </c>
      <c r="M17762" t="s">
        <v>2510</v>
      </c>
      <c r="N17762" t="s">
        <v>1592</v>
      </c>
      <c r="O17762" t="s">
        <v>2349</v>
      </c>
      <c r="P17762" t="s">
        <v>2439</v>
      </c>
      <c r="Q17762" t="s">
        <v>27381</v>
      </c>
      <c r="R17762" t="s">
        <v>2441</v>
      </c>
      <c r="S17762" t="s">
        <v>84797</v>
      </c>
      <c r="T17762" t="s">
        <v>1032</v>
      </c>
      <c r="U17762" t="s">
        <v>3274</v>
      </c>
      <c r="W17762" t="s">
        <v>103065</v>
      </c>
      <c r="X17762" t="s">
        <v>22218</v>
      </c>
      <c r="Y17762" t="s">
        <v>22218</v>
      </c>
      <c r="Z17762" t="s">
        <v>103066</v>
      </c>
      <c r="AA17762" t="s">
        <v>103067</v>
      </c>
      <c r="AB17762" t="s">
        <v>103067</v>
      </c>
      <c r="AC17762" t="s">
        <v>103068</v>
      </c>
      <c r="AD17762" t="s">
        <v>103069</v>
      </c>
      <c r="AE17762" t="s">
        <v>46956</v>
      </c>
      <c r="AF17762" t="s">
        <v>103070</v>
      </c>
      <c r="AG17762" t="s">
        <v>103071</v>
      </c>
      <c r="AH17762" t="s">
        <v>103071</v>
      </c>
      <c r="AI17762" t="s">
        <v>1060</v>
      </c>
      <c r="AJ17762" t="s">
        <v>1060</v>
      </c>
      <c r="AK17762" t="s">
        <v>1060</v>
      </c>
      <c r="AL17762" t="s">
        <v>103072</v>
      </c>
      <c r="AO17762" t="s">
        <v>17897</v>
      </c>
      <c r="AP17762" t="s">
        <v>103073</v>
      </c>
      <c r="AQ17762" t="s">
        <v>2015</v>
      </c>
      <c r="AR17762" t="s">
        <v>103074</v>
      </c>
      <c r="AS17762" t="s">
        <v>103075</v>
      </c>
      <c r="AT17762" t="s">
        <v>103075</v>
      </c>
      <c r="AU17762" t="s">
        <v>103076</v>
      </c>
      <c r="AV17762" t="s">
        <v>103077</v>
      </c>
      <c r="AW17762" t="s">
        <v>3629</v>
      </c>
      <c r="AX17762" t="s">
        <v>103078</v>
      </c>
      <c r="AY17762" t="s">
        <v>4587</v>
      </c>
      <c r="AZ17762" t="s">
        <v>103079</v>
      </c>
      <c r="BA17762" t="s">
        <v>50932</v>
      </c>
      <c r="BB17762" t="s">
        <v>50932</v>
      </c>
      <c r="BC17762" t="s">
        <v>64516</v>
      </c>
      <c r="BD17762" t="s">
        <v>64516</v>
      </c>
      <c r="BE17762" t="s">
        <v>64516</v>
      </c>
      <c r="BF17762" t="s">
        <v>140</v>
      </c>
      <c r="BG17762" t="s">
        <v>187</v>
      </c>
      <c r="BH17762" t="s">
        <v>142</v>
      </c>
      <c r="BI17762" t="s">
        <v>319</v>
      </c>
      <c r="BJ17762" t="s">
        <v>465</v>
      </c>
      <c r="BK17762" t="s">
        <v>144</v>
      </c>
      <c r="BL17762" t="s">
        <v>142</v>
      </c>
      <c r="BM17762" t="s">
        <v>218</v>
      </c>
      <c r="BN17762" t="s">
        <v>368</v>
      </c>
      <c r="BO17762" t="s">
        <v>323</v>
      </c>
      <c r="BP17762" t="s">
        <v>324</v>
      </c>
      <c r="BQ17762" t="s">
        <v>4918</v>
      </c>
      <c r="BR17762" t="s">
        <v>7605</v>
      </c>
      <c r="BS17762" t="s">
        <v>644</v>
      </c>
      <c r="BT17762" t="s">
        <v>1901</v>
      </c>
      <c r="BU17762" t="s">
        <v>673</v>
      </c>
      <c r="BV17762" t="s">
        <v>997</v>
      </c>
      <c r="BW17762" t="s">
        <v>5100</v>
      </c>
      <c r="BY17762" t="s">
        <v>169</v>
      </c>
      <c r="BZ17762" t="s">
        <v>604</v>
      </c>
      <c r="CA17762" t="s">
        <v>5868</v>
      </c>
      <c r="CB17762" t="s">
        <v>142</v>
      </c>
      <c r="CC17762" t="s">
        <v>146</v>
      </c>
      <c r="CD17762">
        <v>0</v>
      </c>
      <c r="CE17762" t="s">
        <v>227</v>
      </c>
      <c r="CF17762" t="s">
        <v>606</v>
      </c>
      <c r="CG17762" t="s">
        <v>147</v>
      </c>
      <c r="CH17762" t="s">
        <v>147</v>
      </c>
      <c r="CI17762" t="s">
        <v>147</v>
      </c>
      <c r="CJ17762" t="s">
        <v>148</v>
      </c>
      <c r="CK17762" t="s">
        <v>149</v>
      </c>
      <c r="CL17762" t="s">
        <v>147</v>
      </c>
      <c r="CM17762" t="s">
        <v>147</v>
      </c>
      <c r="CN17762" t="s">
        <v>330</v>
      </c>
      <c r="CO17762" t="s">
        <v>228</v>
      </c>
      <c r="CP17762" t="s">
        <v>291</v>
      </c>
      <c r="CQ17762" t="s">
        <v>230</v>
      </c>
      <c r="CR17762" t="s">
        <v>533</v>
      </c>
      <c r="CS17762" t="s">
        <v>7965</v>
      </c>
      <c r="CT17762" t="s">
        <v>6884</v>
      </c>
      <c r="CU17762" t="s">
        <v>234</v>
      </c>
      <c r="CV17762" t="s">
        <v>296</v>
      </c>
      <c r="CW17762" t="s">
        <v>297</v>
      </c>
      <c r="CX17762">
        <v>70</v>
      </c>
      <c r="CY17762">
        <v>50</v>
      </c>
      <c r="CZ17762">
        <v>80</v>
      </c>
      <c r="DA17762">
        <v>95</v>
      </c>
      <c r="DB17762">
        <v>90</v>
      </c>
      <c r="DC17762">
        <v>90</v>
      </c>
      <c r="DD17762">
        <v>50</v>
      </c>
      <c r="DE17762">
        <v>70</v>
      </c>
      <c r="DF17762">
        <v>60</v>
      </c>
      <c r="DG17762" t="s">
        <v>197</v>
      </c>
      <c r="DH17762" t="s">
        <v>171</v>
      </c>
      <c r="DJ17762">
        <v>8</v>
      </c>
    </row>
    <row r="17763" spans="1:114" x14ac:dyDescent="0.25">
      <c r="A17763">
        <v>57126</v>
      </c>
      <c r="B17763" t="s">
        <v>114</v>
      </c>
      <c r="C17763" t="s">
        <v>259</v>
      </c>
      <c r="D17763" t="s">
        <v>116</v>
      </c>
      <c r="E17763" t="s">
        <v>260</v>
      </c>
      <c r="F17763" t="s">
        <v>118</v>
      </c>
      <c r="G17763" t="s">
        <v>4536</v>
      </c>
      <c r="H17763" t="s">
        <v>431</v>
      </c>
      <c r="I17763" t="s">
        <v>1781</v>
      </c>
      <c r="J17763" t="s">
        <v>9628</v>
      </c>
      <c r="K17763" t="s">
        <v>2110</v>
      </c>
      <c r="L17763">
        <v>13</v>
      </c>
      <c r="M17763">
        <v>10</v>
      </c>
      <c r="N17763" t="s">
        <v>124</v>
      </c>
      <c r="O17763" t="s">
        <v>3923</v>
      </c>
      <c r="P17763" t="s">
        <v>2439</v>
      </c>
      <c r="Q17763" t="s">
        <v>3296</v>
      </c>
      <c r="R17763" t="s">
        <v>2481</v>
      </c>
      <c r="S17763" t="s">
        <v>7474</v>
      </c>
      <c r="T17763" t="s">
        <v>2776</v>
      </c>
      <c r="U17763" t="s">
        <v>2777</v>
      </c>
      <c r="V17763">
        <v>670000</v>
      </c>
      <c r="W17763" t="s">
        <v>559</v>
      </c>
      <c r="X17763" t="s">
        <v>8885</v>
      </c>
      <c r="Y17763" t="s">
        <v>559</v>
      </c>
      <c r="Z17763" t="s">
        <v>458</v>
      </c>
      <c r="AA17763" t="s">
        <v>103080</v>
      </c>
      <c r="AB17763" t="s">
        <v>458</v>
      </c>
      <c r="AC17763" t="s">
        <v>271</v>
      </c>
      <c r="AD17763" t="s">
        <v>6940</v>
      </c>
      <c r="AE17763" t="s">
        <v>271</v>
      </c>
      <c r="AF17763" t="s">
        <v>563</v>
      </c>
      <c r="AG17763" t="s">
        <v>103081</v>
      </c>
      <c r="AH17763" t="s">
        <v>1685</v>
      </c>
      <c r="AL17763" t="s">
        <v>414</v>
      </c>
      <c r="AM17763" t="s">
        <v>103082</v>
      </c>
      <c r="AN17763" t="s">
        <v>274</v>
      </c>
      <c r="AO17763" t="s">
        <v>103083</v>
      </c>
      <c r="AP17763" t="s">
        <v>103084</v>
      </c>
      <c r="AQ17763" t="s">
        <v>103085</v>
      </c>
      <c r="AR17763" t="s">
        <v>276</v>
      </c>
      <c r="AS17763" t="s">
        <v>182</v>
      </c>
      <c r="AT17763" t="s">
        <v>182</v>
      </c>
      <c r="AU17763" t="s">
        <v>137</v>
      </c>
      <c r="AV17763" t="s">
        <v>164</v>
      </c>
      <c r="AW17763" t="s">
        <v>420</v>
      </c>
      <c r="AX17763" t="s">
        <v>3964</v>
      </c>
      <c r="AY17763" t="s">
        <v>3964</v>
      </c>
      <c r="AZ17763" t="s">
        <v>103086</v>
      </c>
      <c r="BA17763" t="s">
        <v>103086</v>
      </c>
      <c r="BB17763" t="s">
        <v>103086</v>
      </c>
      <c r="BC17763" t="s">
        <v>15306</v>
      </c>
      <c r="BD17763" t="s">
        <v>5973</v>
      </c>
      <c r="BE17763" t="s">
        <v>15306</v>
      </c>
      <c r="BF17763" t="s">
        <v>256</v>
      </c>
      <c r="BG17763" t="s">
        <v>141</v>
      </c>
      <c r="BH17763" t="s">
        <v>142</v>
      </c>
      <c r="BI17763" t="s">
        <v>188</v>
      </c>
      <c r="BJ17763" t="s">
        <v>6369</v>
      </c>
      <c r="BK17763" t="s">
        <v>144</v>
      </c>
      <c r="BL17763" t="s">
        <v>142</v>
      </c>
      <c r="BM17763" t="s">
        <v>282</v>
      </c>
      <c r="BN17763" t="s">
        <v>669</v>
      </c>
      <c r="BO17763" t="s">
        <v>323</v>
      </c>
      <c r="BP17763" t="s">
        <v>324</v>
      </c>
      <c r="BQ17763" t="s">
        <v>425</v>
      </c>
      <c r="BR17763" t="s">
        <v>2474</v>
      </c>
      <c r="BT17763" t="s">
        <v>195</v>
      </c>
      <c r="BU17763" t="s">
        <v>428</v>
      </c>
      <c r="BY17763" t="s">
        <v>169</v>
      </c>
      <c r="BZ17763" t="s">
        <v>5019</v>
      </c>
      <c r="CA17763" t="s">
        <v>8300</v>
      </c>
      <c r="CB17763" t="s">
        <v>142</v>
      </c>
      <c r="CC17763" t="s">
        <v>146</v>
      </c>
      <c r="CD17763">
        <v>11</v>
      </c>
      <c r="CE17763" t="s">
        <v>227</v>
      </c>
      <c r="CF17763" t="s">
        <v>147</v>
      </c>
      <c r="CG17763" t="s">
        <v>227</v>
      </c>
      <c r="CH17763" t="s">
        <v>227</v>
      </c>
      <c r="CI17763" t="s">
        <v>227</v>
      </c>
      <c r="CJ17763" t="s">
        <v>227</v>
      </c>
      <c r="CK17763" t="s">
        <v>227</v>
      </c>
      <c r="CL17763" t="s">
        <v>147</v>
      </c>
      <c r="CM17763" t="s">
        <v>227</v>
      </c>
      <c r="CN17763" t="s">
        <v>330</v>
      </c>
      <c r="CO17763" t="s">
        <v>330</v>
      </c>
      <c r="CP17763" t="s">
        <v>330</v>
      </c>
      <c r="CQ17763" t="s">
        <v>553</v>
      </c>
      <c r="CR17763" t="s">
        <v>230</v>
      </c>
      <c r="CS17763" t="s">
        <v>9288</v>
      </c>
      <c r="CT17763" t="s">
        <v>811</v>
      </c>
      <c r="CU17763" t="s">
        <v>295</v>
      </c>
      <c r="CV17763" t="s">
        <v>1392</v>
      </c>
      <c r="CW17763" t="s">
        <v>896</v>
      </c>
      <c r="CX17763">
        <v>5</v>
      </c>
      <c r="CY17763">
        <v>0</v>
      </c>
      <c r="CZ17763">
        <v>5</v>
      </c>
      <c r="DA17763">
        <v>20</v>
      </c>
      <c r="DB17763">
        <v>5</v>
      </c>
      <c r="DC17763">
        <v>10</v>
      </c>
      <c r="DD17763">
        <v>10</v>
      </c>
      <c r="DE17763">
        <v>20</v>
      </c>
      <c r="DF17763">
        <v>25</v>
      </c>
      <c r="DG17763" t="s">
        <v>170</v>
      </c>
      <c r="DH17763" t="s">
        <v>171</v>
      </c>
      <c r="DJ17763">
        <v>7</v>
      </c>
    </row>
    <row r="17764" spans="1:114" x14ac:dyDescent="0.25">
      <c r="A17764">
        <v>57136</v>
      </c>
      <c r="B17764" t="s">
        <v>114</v>
      </c>
      <c r="C17764" t="s">
        <v>115</v>
      </c>
      <c r="D17764" t="s">
        <v>116</v>
      </c>
      <c r="E17764" t="s">
        <v>117</v>
      </c>
      <c r="F17764" t="s">
        <v>118</v>
      </c>
      <c r="G17764" t="s">
        <v>1590</v>
      </c>
      <c r="H17764" t="s">
        <v>151</v>
      </c>
      <c r="I17764" t="s">
        <v>174</v>
      </c>
      <c r="J17764" t="s">
        <v>4841</v>
      </c>
      <c r="L17764">
        <v>25</v>
      </c>
      <c r="M17764">
        <v>22</v>
      </c>
      <c r="N17764" t="s">
        <v>302</v>
      </c>
      <c r="O17764" t="s">
        <v>2332</v>
      </c>
      <c r="P17764" t="s">
        <v>2350</v>
      </c>
      <c r="Q17764" t="s">
        <v>3006</v>
      </c>
      <c r="R17764" t="s">
        <v>2481</v>
      </c>
      <c r="S17764" t="s">
        <v>5894</v>
      </c>
      <c r="T17764" t="s">
        <v>491</v>
      </c>
      <c r="U17764" t="s">
        <v>2353</v>
      </c>
      <c r="V17764">
        <v>70000</v>
      </c>
      <c r="W17764" t="s">
        <v>55960</v>
      </c>
      <c r="X17764" t="s">
        <v>55960</v>
      </c>
      <c r="Y17764" t="s">
        <v>55960</v>
      </c>
      <c r="Z17764" t="s">
        <v>3703</v>
      </c>
      <c r="AA17764" t="s">
        <v>3703</v>
      </c>
      <c r="AB17764" t="s">
        <v>3703</v>
      </c>
      <c r="AC17764" t="s">
        <v>1619</v>
      </c>
      <c r="AD17764" t="s">
        <v>6478</v>
      </c>
      <c r="AE17764" t="s">
        <v>1619</v>
      </c>
      <c r="AF17764" t="s">
        <v>103087</v>
      </c>
      <c r="AG17764" t="s">
        <v>103088</v>
      </c>
      <c r="AH17764" t="s">
        <v>17821</v>
      </c>
      <c r="AL17764" t="s">
        <v>7035</v>
      </c>
      <c r="AM17764" t="s">
        <v>3895</v>
      </c>
      <c r="AN17764" t="s">
        <v>3895</v>
      </c>
      <c r="AO17764" t="s">
        <v>1858</v>
      </c>
      <c r="AP17764" t="s">
        <v>1858</v>
      </c>
      <c r="AQ17764" t="s">
        <v>1858</v>
      </c>
      <c r="AR17764" t="s">
        <v>4650</v>
      </c>
      <c r="AS17764" t="s">
        <v>4650</v>
      </c>
      <c r="AT17764" t="s">
        <v>4650</v>
      </c>
      <c r="AU17764" t="s">
        <v>164</v>
      </c>
      <c r="AV17764" t="s">
        <v>5254</v>
      </c>
      <c r="AW17764" t="s">
        <v>46812</v>
      </c>
      <c r="AX17764" t="s">
        <v>665</v>
      </c>
      <c r="AY17764" t="s">
        <v>8813</v>
      </c>
      <c r="AZ17764" t="s">
        <v>741</v>
      </c>
      <c r="BA17764" t="s">
        <v>255</v>
      </c>
      <c r="BB17764" t="s">
        <v>255</v>
      </c>
      <c r="BC17764" t="s">
        <v>367</v>
      </c>
      <c r="BD17764" t="s">
        <v>398</v>
      </c>
      <c r="BE17764" t="s">
        <v>398</v>
      </c>
      <c r="BF17764" t="s">
        <v>256</v>
      </c>
      <c r="BG17764" t="s">
        <v>281</v>
      </c>
      <c r="BH17764" t="s">
        <v>142</v>
      </c>
      <c r="BI17764" t="s">
        <v>188</v>
      </c>
      <c r="BJ17764" t="s">
        <v>350</v>
      </c>
      <c r="BK17764" t="s">
        <v>190</v>
      </c>
      <c r="BL17764" t="s">
        <v>145</v>
      </c>
      <c r="CB17764" t="s">
        <v>142</v>
      </c>
      <c r="CC17764" t="s">
        <v>979</v>
      </c>
      <c r="CD17764">
        <v>21</v>
      </c>
      <c r="CE17764" t="s">
        <v>147</v>
      </c>
      <c r="CF17764" t="s">
        <v>149</v>
      </c>
      <c r="CG17764" t="s">
        <v>148</v>
      </c>
      <c r="CH17764" t="s">
        <v>227</v>
      </c>
      <c r="CI17764" t="s">
        <v>227</v>
      </c>
      <c r="CJ17764" t="s">
        <v>147</v>
      </c>
      <c r="CK17764" t="s">
        <v>606</v>
      </c>
      <c r="CL17764" t="s">
        <v>147</v>
      </c>
      <c r="CM17764" t="s">
        <v>227</v>
      </c>
      <c r="CN17764" t="s">
        <v>291</v>
      </c>
      <c r="CO17764" t="s">
        <v>291</v>
      </c>
      <c r="CP17764" t="s">
        <v>291</v>
      </c>
      <c r="CQ17764" t="s">
        <v>533</v>
      </c>
      <c r="CR17764" t="s">
        <v>533</v>
      </c>
      <c r="CS17764" t="s">
        <v>1323</v>
      </c>
      <c r="CT17764" t="s">
        <v>2826</v>
      </c>
      <c r="CU17764" t="s">
        <v>234</v>
      </c>
      <c r="CV17764" t="s">
        <v>296</v>
      </c>
      <c r="CW17764" t="s">
        <v>297</v>
      </c>
      <c r="CX17764">
        <v>20</v>
      </c>
      <c r="CY17764">
        <v>0</v>
      </c>
      <c r="CZ17764">
        <v>0</v>
      </c>
      <c r="DA17764">
        <v>50</v>
      </c>
      <c r="DB17764">
        <v>0</v>
      </c>
      <c r="DC17764">
        <v>20</v>
      </c>
      <c r="DD17764">
        <v>10</v>
      </c>
      <c r="DE17764">
        <v>0</v>
      </c>
      <c r="DF17764">
        <v>0</v>
      </c>
      <c r="DG17764" t="s">
        <v>170</v>
      </c>
      <c r="DH17764" t="s">
        <v>171</v>
      </c>
      <c r="DJ17764">
        <v>9</v>
      </c>
    </row>
    <row r="17765" spans="1:114" x14ac:dyDescent="0.25">
      <c r="A17765">
        <v>57146</v>
      </c>
      <c r="B17765" t="s">
        <v>114</v>
      </c>
      <c r="C17765" t="s">
        <v>335</v>
      </c>
      <c r="D17765" t="s">
        <v>116</v>
      </c>
      <c r="E17765" t="s">
        <v>260</v>
      </c>
      <c r="F17765" t="s">
        <v>118</v>
      </c>
      <c r="G17765" t="s">
        <v>351</v>
      </c>
      <c r="H17765" t="s">
        <v>151</v>
      </c>
      <c r="I17765" t="s">
        <v>1352</v>
      </c>
      <c r="J17765" t="s">
        <v>10546</v>
      </c>
      <c r="K17765" t="s">
        <v>123</v>
      </c>
      <c r="L17765">
        <v>26</v>
      </c>
      <c r="M17765">
        <v>22</v>
      </c>
      <c r="N17765" t="s">
        <v>402</v>
      </c>
      <c r="O17765" t="s">
        <v>3923</v>
      </c>
      <c r="P17765" t="s">
        <v>2333</v>
      </c>
      <c r="Q17765" t="s">
        <v>6156</v>
      </c>
      <c r="R17765" t="s">
        <v>2335</v>
      </c>
      <c r="S17765" t="s">
        <v>5399</v>
      </c>
      <c r="T17765" t="s">
        <v>1614</v>
      </c>
      <c r="U17765" t="s">
        <v>2353</v>
      </c>
      <c r="V17765">
        <v>110000</v>
      </c>
      <c r="W17765" t="s">
        <v>56645</v>
      </c>
      <c r="X17765" t="s">
        <v>5114</v>
      </c>
      <c r="Y17765" t="s">
        <v>5114</v>
      </c>
      <c r="Z17765" t="s">
        <v>24061</v>
      </c>
      <c r="AA17765" t="s">
        <v>77113</v>
      </c>
      <c r="AB17765" t="s">
        <v>77113</v>
      </c>
      <c r="AC17765" t="s">
        <v>1220</v>
      </c>
      <c r="AD17765" t="s">
        <v>1220</v>
      </c>
      <c r="AE17765" t="s">
        <v>1220</v>
      </c>
      <c r="AF17765" t="s">
        <v>6097</v>
      </c>
      <c r="AG17765" t="s">
        <v>18127</v>
      </c>
      <c r="AH17765" t="s">
        <v>2822</v>
      </c>
      <c r="AL17765" t="s">
        <v>5937</v>
      </c>
      <c r="AM17765" t="s">
        <v>1379</v>
      </c>
      <c r="AN17765" t="s">
        <v>344</v>
      </c>
      <c r="AO17765" t="s">
        <v>103089</v>
      </c>
      <c r="AP17765" t="s">
        <v>103090</v>
      </c>
      <c r="AQ17765" t="s">
        <v>103091</v>
      </c>
      <c r="AR17765" t="s">
        <v>103092</v>
      </c>
      <c r="AS17765" t="s">
        <v>103093</v>
      </c>
      <c r="AT17765" t="s">
        <v>103093</v>
      </c>
      <c r="AU17765" t="s">
        <v>164</v>
      </c>
      <c r="AV17765" t="s">
        <v>164</v>
      </c>
      <c r="AW17765" t="s">
        <v>3780</v>
      </c>
      <c r="AX17765" t="s">
        <v>3780</v>
      </c>
      <c r="AY17765" t="s">
        <v>3780</v>
      </c>
      <c r="AZ17765" t="s">
        <v>29999</v>
      </c>
      <c r="BA17765" t="s">
        <v>83736</v>
      </c>
      <c r="BB17765" t="s">
        <v>29999</v>
      </c>
      <c r="BF17765" t="s">
        <v>186</v>
      </c>
      <c r="BG17765" t="s">
        <v>319</v>
      </c>
      <c r="BH17765" t="s">
        <v>142</v>
      </c>
      <c r="BI17765" t="s">
        <v>320</v>
      </c>
      <c r="BJ17765" t="s">
        <v>854</v>
      </c>
      <c r="BK17765" t="s">
        <v>525</v>
      </c>
      <c r="BL17765" t="s">
        <v>145</v>
      </c>
      <c r="CB17765" t="s">
        <v>142</v>
      </c>
      <c r="CC17765" t="s">
        <v>146</v>
      </c>
      <c r="CD17765">
        <v>40</v>
      </c>
      <c r="CE17765" t="s">
        <v>227</v>
      </c>
      <c r="CF17765" t="s">
        <v>147</v>
      </c>
      <c r="CG17765" t="s">
        <v>147</v>
      </c>
      <c r="CH17765" t="s">
        <v>147</v>
      </c>
      <c r="CI17765" t="s">
        <v>147</v>
      </c>
      <c r="CJ17765" t="s">
        <v>147</v>
      </c>
      <c r="CK17765" t="s">
        <v>148</v>
      </c>
      <c r="CL17765" t="s">
        <v>147</v>
      </c>
      <c r="CM17765" t="s">
        <v>147</v>
      </c>
      <c r="CN17765" t="s">
        <v>228</v>
      </c>
      <c r="CO17765" t="s">
        <v>552</v>
      </c>
      <c r="CP17765" t="s">
        <v>228</v>
      </c>
      <c r="CQ17765" t="s">
        <v>230</v>
      </c>
      <c r="CR17765" t="s">
        <v>231</v>
      </c>
      <c r="CS17765" t="s">
        <v>1846</v>
      </c>
      <c r="CT17765" t="s">
        <v>859</v>
      </c>
      <c r="CU17765" t="s">
        <v>295</v>
      </c>
      <c r="CV17765" t="s">
        <v>296</v>
      </c>
      <c r="CW17765" t="s">
        <v>609</v>
      </c>
      <c r="CX17765">
        <v>10</v>
      </c>
      <c r="CY17765">
        <v>0</v>
      </c>
      <c r="CZ17765">
        <v>20</v>
      </c>
      <c r="DA17765">
        <v>40</v>
      </c>
      <c r="DB17765">
        <v>10</v>
      </c>
      <c r="DC17765">
        <v>20</v>
      </c>
      <c r="DD17765">
        <v>0</v>
      </c>
      <c r="DE17765">
        <v>0</v>
      </c>
      <c r="DF17765">
        <v>0</v>
      </c>
      <c r="DG17765" t="s">
        <v>170</v>
      </c>
      <c r="DH17765" t="s">
        <v>171</v>
      </c>
      <c r="DJ17765">
        <v>8</v>
      </c>
    </row>
    <row r="17766" spans="1:114" x14ac:dyDescent="0.25">
      <c r="A17766">
        <v>57148</v>
      </c>
      <c r="B17766" t="s">
        <v>114</v>
      </c>
      <c r="C17766" t="s">
        <v>259</v>
      </c>
      <c r="D17766" t="s">
        <v>116</v>
      </c>
      <c r="E17766" t="s">
        <v>260</v>
      </c>
      <c r="F17766" t="s">
        <v>118</v>
      </c>
      <c r="G17766" t="s">
        <v>7784</v>
      </c>
      <c r="H17766" t="s">
        <v>151</v>
      </c>
      <c r="I17766" t="s">
        <v>337</v>
      </c>
      <c r="J17766" t="s">
        <v>103094</v>
      </c>
      <c r="L17766">
        <v>7</v>
      </c>
      <c r="M17766">
        <v>4</v>
      </c>
      <c r="N17766" t="s">
        <v>124</v>
      </c>
      <c r="O17766" t="s">
        <v>2349</v>
      </c>
      <c r="P17766" t="s">
        <v>2333</v>
      </c>
      <c r="Q17766" t="s">
        <v>3739</v>
      </c>
      <c r="R17766" t="s">
        <v>2441</v>
      </c>
      <c r="T17766" t="s">
        <v>203</v>
      </c>
      <c r="U17766" t="s">
        <v>2483</v>
      </c>
      <c r="W17766" t="s">
        <v>103095</v>
      </c>
      <c r="X17766" t="s">
        <v>1674</v>
      </c>
      <c r="Y17766" t="s">
        <v>1084</v>
      </c>
      <c r="Z17766" t="s">
        <v>2453</v>
      </c>
      <c r="AA17766" t="s">
        <v>1238</v>
      </c>
      <c r="AB17766" t="s">
        <v>2453</v>
      </c>
      <c r="AC17766" t="s">
        <v>42026</v>
      </c>
      <c r="AD17766" t="s">
        <v>4892</v>
      </c>
      <c r="AE17766" t="s">
        <v>4892</v>
      </c>
      <c r="AF17766" t="s">
        <v>1790</v>
      </c>
      <c r="AG17766" t="s">
        <v>1087</v>
      </c>
      <c r="AH17766" t="s">
        <v>1558</v>
      </c>
      <c r="AO17766" t="s">
        <v>13134</v>
      </c>
      <c r="AP17766" t="s">
        <v>2960</v>
      </c>
      <c r="AQ17766" t="s">
        <v>2960</v>
      </c>
      <c r="AR17766" t="s">
        <v>8688</v>
      </c>
      <c r="AS17766" t="s">
        <v>8688</v>
      </c>
      <c r="AT17766" t="s">
        <v>8688</v>
      </c>
      <c r="AU17766" t="s">
        <v>879</v>
      </c>
      <c r="AV17766" t="s">
        <v>879</v>
      </c>
      <c r="AW17766" t="s">
        <v>25547</v>
      </c>
      <c r="AX17766" t="s">
        <v>2611</v>
      </c>
      <c r="AY17766" t="s">
        <v>2611</v>
      </c>
      <c r="AZ17766" t="s">
        <v>4129</v>
      </c>
      <c r="BA17766" t="s">
        <v>2104</v>
      </c>
      <c r="BB17766" t="s">
        <v>2104</v>
      </c>
      <c r="BC17766" t="s">
        <v>4433</v>
      </c>
      <c r="BD17766" t="s">
        <v>423</v>
      </c>
      <c r="BE17766" t="s">
        <v>423</v>
      </c>
      <c r="BF17766" t="s">
        <v>256</v>
      </c>
      <c r="BG17766" t="s">
        <v>187</v>
      </c>
      <c r="BH17766" t="s">
        <v>142</v>
      </c>
      <c r="BI17766" t="s">
        <v>188</v>
      </c>
      <c r="BJ17766" t="s">
        <v>1024</v>
      </c>
      <c r="BK17766" t="s">
        <v>144</v>
      </c>
      <c r="BL17766" t="s">
        <v>142</v>
      </c>
      <c r="BM17766" t="s">
        <v>218</v>
      </c>
      <c r="BN17766" t="s">
        <v>192</v>
      </c>
      <c r="BO17766" t="s">
        <v>323</v>
      </c>
      <c r="BP17766" t="s">
        <v>194</v>
      </c>
      <c r="BQ17766" t="s">
        <v>46474</v>
      </c>
      <c r="BR17766" t="s">
        <v>13745</v>
      </c>
      <c r="BS17766" t="s">
        <v>31169</v>
      </c>
      <c r="BV17766" t="s">
        <v>46474</v>
      </c>
      <c r="BY17766" t="s">
        <v>169</v>
      </c>
      <c r="BZ17766" t="s">
        <v>401</v>
      </c>
      <c r="CA17766" t="s">
        <v>1099</v>
      </c>
      <c r="CB17766" t="s">
        <v>142</v>
      </c>
      <c r="CC17766" t="s">
        <v>146</v>
      </c>
      <c r="CD17766">
        <v>6</v>
      </c>
      <c r="CU17766" t="s">
        <v>234</v>
      </c>
      <c r="CV17766" t="s">
        <v>296</v>
      </c>
      <c r="CW17766" t="s">
        <v>297</v>
      </c>
      <c r="CX17766">
        <v>0</v>
      </c>
      <c r="CY17766">
        <v>0</v>
      </c>
      <c r="CZ17766">
        <v>0</v>
      </c>
      <c r="DA17766">
        <v>0</v>
      </c>
      <c r="DB17766">
        <v>0</v>
      </c>
      <c r="DC17766">
        <v>0</v>
      </c>
      <c r="DD17766">
        <v>0</v>
      </c>
      <c r="DE17766">
        <v>0</v>
      </c>
      <c r="DF17766">
        <v>0</v>
      </c>
      <c r="DG17766" t="s">
        <v>197</v>
      </c>
      <c r="DH17766" t="s">
        <v>258</v>
      </c>
      <c r="DJ17766">
        <v>7</v>
      </c>
    </row>
    <row r="17767" spans="1:114" x14ac:dyDescent="0.25">
      <c r="A17767">
        <v>57152</v>
      </c>
      <c r="B17767" t="s">
        <v>114</v>
      </c>
      <c r="C17767" t="s">
        <v>115</v>
      </c>
      <c r="D17767" t="s">
        <v>116</v>
      </c>
      <c r="E17767" t="s">
        <v>260</v>
      </c>
      <c r="F17767" t="s">
        <v>118</v>
      </c>
      <c r="G17767" t="s">
        <v>199</v>
      </c>
      <c r="H17767" t="s">
        <v>151</v>
      </c>
      <c r="L17767">
        <v>16</v>
      </c>
      <c r="M17767">
        <v>10</v>
      </c>
      <c r="N17767" t="s">
        <v>124</v>
      </c>
      <c r="O17767" t="s">
        <v>2968</v>
      </c>
      <c r="P17767" t="s">
        <v>2350</v>
      </c>
      <c r="Q17767" t="s">
        <v>4163</v>
      </c>
      <c r="R17767" t="s">
        <v>2335</v>
      </c>
      <c r="S17767" t="s">
        <v>2393</v>
      </c>
      <c r="T17767" t="s">
        <v>703</v>
      </c>
      <c r="U17767" t="s">
        <v>3643</v>
      </c>
      <c r="W17767" t="s">
        <v>178</v>
      </c>
      <c r="X17767" t="s">
        <v>178</v>
      </c>
      <c r="Y17767" t="s">
        <v>178</v>
      </c>
      <c r="Z17767" t="s">
        <v>1191</v>
      </c>
      <c r="AA17767" t="s">
        <v>1191</v>
      </c>
      <c r="AB17767" t="s">
        <v>1191</v>
      </c>
      <c r="AC17767" t="s">
        <v>38785</v>
      </c>
      <c r="AD17767" t="s">
        <v>38785</v>
      </c>
      <c r="AE17767" t="s">
        <v>38785</v>
      </c>
      <c r="AF17767" t="s">
        <v>103096</v>
      </c>
      <c r="AG17767" t="s">
        <v>103096</v>
      </c>
      <c r="AH17767" t="s">
        <v>103096</v>
      </c>
      <c r="AR17767" t="s">
        <v>500</v>
      </c>
      <c r="AS17767" t="s">
        <v>500</v>
      </c>
      <c r="AT17767" t="s">
        <v>500</v>
      </c>
      <c r="AU17767" t="s">
        <v>137</v>
      </c>
      <c r="AV17767" t="s">
        <v>137</v>
      </c>
      <c r="AW17767" t="s">
        <v>17028</v>
      </c>
      <c r="AX17767" t="s">
        <v>17028</v>
      </c>
      <c r="AY17767" t="s">
        <v>17028</v>
      </c>
      <c r="AZ17767" t="s">
        <v>139</v>
      </c>
      <c r="BA17767" t="s">
        <v>139</v>
      </c>
      <c r="BB17767" t="s">
        <v>139</v>
      </c>
      <c r="BC17767" t="s">
        <v>423</v>
      </c>
      <c r="BD17767" t="s">
        <v>423</v>
      </c>
      <c r="BE17767" t="s">
        <v>423</v>
      </c>
      <c r="BF17767" t="s">
        <v>256</v>
      </c>
      <c r="BG17767" t="s">
        <v>141</v>
      </c>
      <c r="BH17767" t="s">
        <v>142</v>
      </c>
      <c r="BI17767" t="s">
        <v>187</v>
      </c>
      <c r="BJ17767" t="s">
        <v>465</v>
      </c>
      <c r="BK17767" t="s">
        <v>525</v>
      </c>
      <c r="BL17767" t="s">
        <v>145</v>
      </c>
      <c r="CB17767" t="s">
        <v>142</v>
      </c>
      <c r="CC17767" t="s">
        <v>146</v>
      </c>
      <c r="CD17767">
        <v>10</v>
      </c>
      <c r="CE17767" t="s">
        <v>147</v>
      </c>
      <c r="CF17767" t="s">
        <v>147</v>
      </c>
      <c r="CG17767" t="s">
        <v>147</v>
      </c>
      <c r="CH17767" t="s">
        <v>149</v>
      </c>
      <c r="CI17767" t="s">
        <v>149</v>
      </c>
      <c r="CJ17767" t="s">
        <v>147</v>
      </c>
      <c r="CK17767" t="s">
        <v>147</v>
      </c>
      <c r="CL17767" t="s">
        <v>148</v>
      </c>
      <c r="CM17767" t="s">
        <v>147</v>
      </c>
      <c r="CN17767" t="s">
        <v>330</v>
      </c>
      <c r="CO17767" t="s">
        <v>291</v>
      </c>
      <c r="CP17767" t="s">
        <v>330</v>
      </c>
      <c r="CS17767" t="s">
        <v>2370</v>
      </c>
      <c r="CT17767" t="s">
        <v>2826</v>
      </c>
      <c r="CU17767" t="s">
        <v>234</v>
      </c>
      <c r="CV17767" t="s">
        <v>333</v>
      </c>
      <c r="CX17767">
        <v>0</v>
      </c>
      <c r="CY17767">
        <v>0</v>
      </c>
      <c r="CZ17767">
        <v>0</v>
      </c>
      <c r="DA17767">
        <v>0</v>
      </c>
      <c r="DB17767">
        <v>0</v>
      </c>
      <c r="DC17767">
        <v>0</v>
      </c>
      <c r="DD17767">
        <v>0</v>
      </c>
      <c r="DE17767">
        <v>0</v>
      </c>
      <c r="DF17767">
        <v>0</v>
      </c>
      <c r="DG17767" t="s">
        <v>197</v>
      </c>
      <c r="DH17767" t="s">
        <v>258</v>
      </c>
      <c r="DJ17767">
        <v>7</v>
      </c>
    </row>
    <row r="17768" spans="1:114" x14ac:dyDescent="0.25">
      <c r="A17768">
        <v>57154</v>
      </c>
      <c r="B17768" t="s">
        <v>114</v>
      </c>
      <c r="C17768" t="s">
        <v>115</v>
      </c>
      <c r="D17768" t="s">
        <v>116</v>
      </c>
      <c r="E17768" t="s">
        <v>260</v>
      </c>
      <c r="F17768" t="s">
        <v>118</v>
      </c>
      <c r="G17768" t="s">
        <v>261</v>
      </c>
      <c r="H17768" t="s">
        <v>151</v>
      </c>
      <c r="I17768" t="s">
        <v>1352</v>
      </c>
      <c r="J17768" t="s">
        <v>103097</v>
      </c>
      <c r="K17768" t="s">
        <v>777</v>
      </c>
      <c r="L17768">
        <v>20</v>
      </c>
      <c r="M17768">
        <v>13</v>
      </c>
      <c r="N17768" t="s">
        <v>339</v>
      </c>
      <c r="O17768" t="s">
        <v>2714</v>
      </c>
      <c r="P17768" t="s">
        <v>2333</v>
      </c>
      <c r="Q17768" t="s">
        <v>3841</v>
      </c>
      <c r="R17768" t="s">
        <v>2481</v>
      </c>
      <c r="S17768" t="s">
        <v>4937</v>
      </c>
      <c r="T17768" t="s">
        <v>2998</v>
      </c>
      <c r="U17768" t="s">
        <v>5004</v>
      </c>
      <c r="W17768" t="s">
        <v>16693</v>
      </c>
      <c r="X17768" t="s">
        <v>103098</v>
      </c>
      <c r="Y17768" t="s">
        <v>16693</v>
      </c>
      <c r="Z17768" t="s">
        <v>4034</v>
      </c>
      <c r="AA17768" t="s">
        <v>4034</v>
      </c>
      <c r="AB17768" t="s">
        <v>4034</v>
      </c>
      <c r="AC17768" t="s">
        <v>1434</v>
      </c>
      <c r="AD17768" t="s">
        <v>1434</v>
      </c>
      <c r="AE17768" t="s">
        <v>1434</v>
      </c>
      <c r="AF17768" t="s">
        <v>359</v>
      </c>
      <c r="AG17768" t="s">
        <v>359</v>
      </c>
      <c r="AH17768" t="s">
        <v>359</v>
      </c>
      <c r="AL17768" t="s">
        <v>1359</v>
      </c>
      <c r="AM17768" t="s">
        <v>414</v>
      </c>
      <c r="AN17768" t="s">
        <v>1359</v>
      </c>
      <c r="AO17768" t="s">
        <v>103099</v>
      </c>
      <c r="AP17768" t="s">
        <v>103099</v>
      </c>
      <c r="AQ17768" t="s">
        <v>103099</v>
      </c>
      <c r="AR17768" t="s">
        <v>68713</v>
      </c>
      <c r="AS17768" t="s">
        <v>68713</v>
      </c>
      <c r="AT17768" t="s">
        <v>68713</v>
      </c>
      <c r="AU17768" t="s">
        <v>6322</v>
      </c>
      <c r="AV17768" t="s">
        <v>6322</v>
      </c>
      <c r="AW17768" t="s">
        <v>1582</v>
      </c>
      <c r="AX17768" t="s">
        <v>1582</v>
      </c>
      <c r="AY17768" t="s">
        <v>1582</v>
      </c>
      <c r="AZ17768" t="s">
        <v>2631</v>
      </c>
      <c r="BA17768" t="s">
        <v>2631</v>
      </c>
      <c r="BB17768" t="s">
        <v>2631</v>
      </c>
      <c r="BC17768" t="s">
        <v>8953</v>
      </c>
      <c r="BD17768" t="s">
        <v>8953</v>
      </c>
      <c r="BE17768" t="s">
        <v>8953</v>
      </c>
      <c r="BF17768" t="s">
        <v>256</v>
      </c>
      <c r="BG17768" t="s">
        <v>281</v>
      </c>
      <c r="BH17768" t="s">
        <v>142</v>
      </c>
      <c r="BI17768" t="s">
        <v>319</v>
      </c>
      <c r="BJ17768" t="s">
        <v>321</v>
      </c>
      <c r="BK17768" t="s">
        <v>144</v>
      </c>
      <c r="BL17768" t="s">
        <v>142</v>
      </c>
      <c r="BM17768" t="s">
        <v>191</v>
      </c>
      <c r="BN17768" t="s">
        <v>572</v>
      </c>
      <c r="BO17768" t="s">
        <v>1209</v>
      </c>
      <c r="BP17768" t="s">
        <v>527</v>
      </c>
      <c r="BQ17768" t="s">
        <v>425</v>
      </c>
      <c r="BR17768" t="s">
        <v>14064</v>
      </c>
      <c r="BS17768" t="s">
        <v>27655</v>
      </c>
      <c r="BU17768" t="s">
        <v>425</v>
      </c>
      <c r="BY17768" t="s">
        <v>169</v>
      </c>
      <c r="BZ17768" t="s">
        <v>531</v>
      </c>
      <c r="CA17768" t="s">
        <v>675</v>
      </c>
      <c r="CB17768" t="s">
        <v>142</v>
      </c>
      <c r="CC17768" t="s">
        <v>146</v>
      </c>
      <c r="CD17768">
        <v>15</v>
      </c>
      <c r="CE17768" t="s">
        <v>147</v>
      </c>
      <c r="CF17768" t="s">
        <v>606</v>
      </c>
      <c r="CG17768" t="s">
        <v>147</v>
      </c>
      <c r="CH17768" t="s">
        <v>147</v>
      </c>
      <c r="CI17768" t="s">
        <v>227</v>
      </c>
      <c r="CJ17768" t="s">
        <v>148</v>
      </c>
      <c r="CK17768" t="s">
        <v>148</v>
      </c>
      <c r="CL17768" t="s">
        <v>147</v>
      </c>
      <c r="CM17768" t="s">
        <v>149</v>
      </c>
      <c r="CN17768" t="s">
        <v>330</v>
      </c>
      <c r="CO17768" t="s">
        <v>228</v>
      </c>
      <c r="CP17768" t="s">
        <v>291</v>
      </c>
      <c r="CQ17768" t="s">
        <v>292</v>
      </c>
      <c r="CR17768" t="s">
        <v>292</v>
      </c>
      <c r="CS17768" t="s">
        <v>375</v>
      </c>
      <c r="CT17768" t="s">
        <v>1215</v>
      </c>
      <c r="CU17768" t="s">
        <v>295</v>
      </c>
      <c r="CV17768" t="s">
        <v>896</v>
      </c>
      <c r="CW17768" t="s">
        <v>297</v>
      </c>
      <c r="CX17768">
        <v>12</v>
      </c>
      <c r="CY17768">
        <v>7</v>
      </c>
      <c r="CZ17768">
        <v>3</v>
      </c>
      <c r="DA17768">
        <v>17</v>
      </c>
      <c r="DB17768">
        <v>18</v>
      </c>
      <c r="DC17768">
        <v>22</v>
      </c>
      <c r="DD17768">
        <v>10</v>
      </c>
      <c r="DE17768">
        <v>8</v>
      </c>
      <c r="DF17768">
        <v>3</v>
      </c>
      <c r="DG17768" t="s">
        <v>197</v>
      </c>
      <c r="DH17768" t="s">
        <v>258</v>
      </c>
      <c r="DJ17768">
        <v>8</v>
      </c>
    </row>
    <row r="17769" spans="1:114" x14ac:dyDescent="0.25">
      <c r="A17769">
        <v>57162</v>
      </c>
      <c r="B17769" t="s">
        <v>114</v>
      </c>
      <c r="C17769" t="s">
        <v>115</v>
      </c>
      <c r="D17769" t="s">
        <v>116</v>
      </c>
      <c r="E17769" t="s">
        <v>260</v>
      </c>
      <c r="F17769" t="s">
        <v>118</v>
      </c>
      <c r="G17769" t="s">
        <v>261</v>
      </c>
      <c r="H17769" t="s">
        <v>151</v>
      </c>
      <c r="I17769" t="s">
        <v>1501</v>
      </c>
      <c r="J17769" t="s">
        <v>55570</v>
      </c>
      <c r="K17769" t="s">
        <v>123</v>
      </c>
      <c r="L17769">
        <v>25</v>
      </c>
      <c r="M17769">
        <v>19</v>
      </c>
      <c r="N17769" t="s">
        <v>716</v>
      </c>
      <c r="O17769" t="s">
        <v>2617</v>
      </c>
      <c r="P17769" t="s">
        <v>2333</v>
      </c>
      <c r="Q17769" t="s">
        <v>6526</v>
      </c>
      <c r="R17769" t="s">
        <v>2335</v>
      </c>
      <c r="S17769" t="s">
        <v>2716</v>
      </c>
      <c r="T17769" t="s">
        <v>2037</v>
      </c>
      <c r="U17769" t="s">
        <v>3585</v>
      </c>
      <c r="W17769" t="s">
        <v>10201</v>
      </c>
      <c r="X17769" t="s">
        <v>103100</v>
      </c>
      <c r="Y17769" t="s">
        <v>20004</v>
      </c>
      <c r="Z17769" t="s">
        <v>40419</v>
      </c>
      <c r="AA17769" t="s">
        <v>5806</v>
      </c>
      <c r="AB17769" t="s">
        <v>5806</v>
      </c>
      <c r="AC17769" t="s">
        <v>207</v>
      </c>
      <c r="AD17769" t="s">
        <v>207</v>
      </c>
      <c r="AE17769" t="s">
        <v>207</v>
      </c>
      <c r="AF17769" t="s">
        <v>1824</v>
      </c>
      <c r="AG17769" t="s">
        <v>1824</v>
      </c>
      <c r="AH17769" t="s">
        <v>1824</v>
      </c>
      <c r="AO17769" t="s">
        <v>5504</v>
      </c>
      <c r="AP17769" t="s">
        <v>5504</v>
      </c>
      <c r="AQ17769" t="s">
        <v>5504</v>
      </c>
      <c r="AR17769" t="s">
        <v>15042</v>
      </c>
      <c r="AS17769" t="s">
        <v>11582</v>
      </c>
      <c r="AT17769" t="s">
        <v>15042</v>
      </c>
      <c r="AU17769" t="s">
        <v>4509</v>
      </c>
      <c r="AV17769" t="s">
        <v>4509</v>
      </c>
      <c r="AW17769" t="s">
        <v>5544</v>
      </c>
      <c r="AX17769" t="s">
        <v>445</v>
      </c>
      <c r="AY17769" t="s">
        <v>445</v>
      </c>
      <c r="AZ17769" t="s">
        <v>5747</v>
      </c>
      <c r="BA17769" t="s">
        <v>6256</v>
      </c>
      <c r="BB17769" t="s">
        <v>6256</v>
      </c>
      <c r="BC17769" t="s">
        <v>317</v>
      </c>
      <c r="BD17769" t="s">
        <v>317</v>
      </c>
      <c r="BE17769" t="s">
        <v>317</v>
      </c>
      <c r="BF17769" t="s">
        <v>256</v>
      </c>
      <c r="BG17769" t="s">
        <v>281</v>
      </c>
      <c r="BH17769" t="s">
        <v>142</v>
      </c>
      <c r="BI17769" t="s">
        <v>187</v>
      </c>
      <c r="BJ17769" t="s">
        <v>3465</v>
      </c>
      <c r="BK17769" t="s">
        <v>190</v>
      </c>
      <c r="BL17769" t="s">
        <v>142</v>
      </c>
      <c r="BM17769" t="s">
        <v>218</v>
      </c>
      <c r="BN17769" t="s">
        <v>572</v>
      </c>
      <c r="BO17769" t="s">
        <v>220</v>
      </c>
      <c r="BP17769" t="s">
        <v>527</v>
      </c>
      <c r="BQ17769" t="s">
        <v>2979</v>
      </c>
      <c r="BV17769" t="s">
        <v>2979</v>
      </c>
      <c r="BY17769" t="s">
        <v>169</v>
      </c>
      <c r="BZ17769" t="s">
        <v>2882</v>
      </c>
      <c r="CA17769" t="s">
        <v>998</v>
      </c>
      <c r="CB17769" t="s">
        <v>142</v>
      </c>
      <c r="CC17769" t="s">
        <v>146</v>
      </c>
      <c r="CD17769">
        <v>19</v>
      </c>
      <c r="CE17769" t="s">
        <v>147</v>
      </c>
      <c r="CF17769" t="s">
        <v>147</v>
      </c>
      <c r="CG17769" t="s">
        <v>148</v>
      </c>
      <c r="CH17769" t="s">
        <v>149</v>
      </c>
      <c r="CI17769" t="s">
        <v>147</v>
      </c>
      <c r="CJ17769" t="s">
        <v>149</v>
      </c>
      <c r="CK17769" t="s">
        <v>148</v>
      </c>
      <c r="CL17769" t="s">
        <v>149</v>
      </c>
      <c r="CM17769" t="s">
        <v>148</v>
      </c>
      <c r="CN17769" t="s">
        <v>330</v>
      </c>
      <c r="CO17769" t="s">
        <v>330</v>
      </c>
      <c r="CP17769" t="s">
        <v>330</v>
      </c>
      <c r="CQ17769" t="s">
        <v>230</v>
      </c>
      <c r="CR17769" t="s">
        <v>292</v>
      </c>
      <c r="CS17769" t="s">
        <v>6235</v>
      </c>
      <c r="CT17769" t="s">
        <v>3907</v>
      </c>
      <c r="CU17769" t="s">
        <v>234</v>
      </c>
      <c r="CV17769" t="s">
        <v>296</v>
      </c>
      <c r="CW17769" t="s">
        <v>297</v>
      </c>
      <c r="CX17769">
        <v>10</v>
      </c>
      <c r="CY17769">
        <v>0</v>
      </c>
      <c r="CZ17769">
        <v>0</v>
      </c>
      <c r="DA17769">
        <v>30</v>
      </c>
      <c r="DB17769">
        <v>50</v>
      </c>
      <c r="DC17769">
        <v>0</v>
      </c>
      <c r="DD17769">
        <v>0</v>
      </c>
      <c r="DE17769">
        <v>0</v>
      </c>
      <c r="DF17769">
        <v>10</v>
      </c>
      <c r="DG17769" t="s">
        <v>197</v>
      </c>
      <c r="DH17769" t="s">
        <v>451</v>
      </c>
      <c r="DJ17769">
        <v>3</v>
      </c>
    </row>
    <row r="17770" spans="1:114" x14ac:dyDescent="0.25">
      <c r="A17770">
        <v>57166</v>
      </c>
      <c r="B17770" t="s">
        <v>727</v>
      </c>
      <c r="C17770" t="s">
        <v>150</v>
      </c>
      <c r="D17770" t="s">
        <v>116</v>
      </c>
      <c r="E17770" t="s">
        <v>117</v>
      </c>
      <c r="F17770" t="s">
        <v>118</v>
      </c>
      <c r="G17770" t="s">
        <v>2347</v>
      </c>
      <c r="H17770" t="s">
        <v>120</v>
      </c>
      <c r="I17770" t="s">
        <v>861</v>
      </c>
      <c r="J17770" t="s">
        <v>8956</v>
      </c>
      <c r="K17770" t="s">
        <v>3387</v>
      </c>
      <c r="L17770">
        <v>34</v>
      </c>
      <c r="M17770">
        <v>25</v>
      </c>
      <c r="N17770" t="s">
        <v>716</v>
      </c>
      <c r="O17770" t="s">
        <v>2714</v>
      </c>
      <c r="P17770" t="s">
        <v>2439</v>
      </c>
      <c r="Q17770" t="s">
        <v>3772</v>
      </c>
      <c r="R17770" t="s">
        <v>2335</v>
      </c>
      <c r="S17770" t="s">
        <v>7369</v>
      </c>
      <c r="T17770" t="s">
        <v>203</v>
      </c>
      <c r="U17770" t="s">
        <v>2483</v>
      </c>
      <c r="V17770">
        <v>600000</v>
      </c>
      <c r="W17770" t="s">
        <v>50752</v>
      </c>
      <c r="X17770" t="s">
        <v>103101</v>
      </c>
      <c r="Y17770" t="s">
        <v>5006</v>
      </c>
      <c r="Z17770" t="s">
        <v>66686</v>
      </c>
      <c r="AA17770" t="s">
        <v>4299</v>
      </c>
      <c r="AB17770" t="s">
        <v>4299</v>
      </c>
      <c r="AC17770" t="s">
        <v>31922</v>
      </c>
      <c r="AD17770" t="s">
        <v>7246</v>
      </c>
      <c r="AE17770" t="s">
        <v>2782</v>
      </c>
      <c r="AF17770" t="s">
        <v>359</v>
      </c>
      <c r="AG17770" t="s">
        <v>6766</v>
      </c>
      <c r="AH17770" t="s">
        <v>359</v>
      </c>
      <c r="AI17770" t="s">
        <v>1060</v>
      </c>
      <c r="AJ17770" t="s">
        <v>1060</v>
      </c>
      <c r="AK17770" t="s">
        <v>1060</v>
      </c>
      <c r="AL17770" t="s">
        <v>1676</v>
      </c>
      <c r="AM17770" t="s">
        <v>1676</v>
      </c>
      <c r="AN17770" t="s">
        <v>1676</v>
      </c>
      <c r="AO17770" t="s">
        <v>24504</v>
      </c>
      <c r="AP17770" t="s">
        <v>24730</v>
      </c>
      <c r="AR17770" t="s">
        <v>2767</v>
      </c>
      <c r="AS17770" t="s">
        <v>1750</v>
      </c>
      <c r="AT17770" t="s">
        <v>1750</v>
      </c>
      <c r="AU17770" t="s">
        <v>3902</v>
      </c>
      <c r="AV17770" t="s">
        <v>766</v>
      </c>
      <c r="AW17770" t="s">
        <v>183</v>
      </c>
      <c r="AZ17770" t="s">
        <v>1021</v>
      </c>
      <c r="BA17770" t="s">
        <v>1094</v>
      </c>
      <c r="BB17770" t="s">
        <v>1094</v>
      </c>
      <c r="BC17770" t="s">
        <v>280</v>
      </c>
      <c r="BD17770" t="s">
        <v>280</v>
      </c>
      <c r="BE17770" t="s">
        <v>280</v>
      </c>
      <c r="BF17770" t="s">
        <v>256</v>
      </c>
      <c r="BG17770" t="s">
        <v>187</v>
      </c>
      <c r="BH17770" t="s">
        <v>142</v>
      </c>
      <c r="BI17770" t="s">
        <v>319</v>
      </c>
      <c r="BJ17770" t="s">
        <v>217</v>
      </c>
      <c r="BK17770" t="s">
        <v>190</v>
      </c>
      <c r="BL17770" t="s">
        <v>142</v>
      </c>
      <c r="BM17770" t="s">
        <v>218</v>
      </c>
      <c r="BN17770" t="s">
        <v>368</v>
      </c>
      <c r="BO17770" t="s">
        <v>220</v>
      </c>
      <c r="BP17770" t="s">
        <v>194</v>
      </c>
      <c r="BQ17770" t="s">
        <v>325</v>
      </c>
      <c r="BR17770" t="s">
        <v>14440</v>
      </c>
      <c r="BS17770" t="s">
        <v>2368</v>
      </c>
      <c r="BV17770" t="s">
        <v>325</v>
      </c>
      <c r="BY17770" t="s">
        <v>142</v>
      </c>
      <c r="BZ17770" t="s">
        <v>4704</v>
      </c>
      <c r="CA17770" t="s">
        <v>675</v>
      </c>
      <c r="CB17770" t="s">
        <v>169</v>
      </c>
      <c r="DG17770" t="s">
        <v>170</v>
      </c>
      <c r="DH17770" t="s">
        <v>171</v>
      </c>
    </row>
    <row r="17771" spans="1:114" x14ac:dyDescent="0.25">
      <c r="A17771">
        <v>57170</v>
      </c>
      <c r="B17771" t="s">
        <v>114</v>
      </c>
      <c r="C17771" t="s">
        <v>259</v>
      </c>
      <c r="D17771" t="s">
        <v>116</v>
      </c>
      <c r="E17771" t="s">
        <v>117</v>
      </c>
      <c r="F17771" t="s">
        <v>118</v>
      </c>
      <c r="G17771" t="s">
        <v>298</v>
      </c>
      <c r="H17771" t="s">
        <v>151</v>
      </c>
      <c r="I17771" t="s">
        <v>3422</v>
      </c>
      <c r="J17771" t="s">
        <v>103102</v>
      </c>
      <c r="L17771">
        <v>14</v>
      </c>
      <c r="M17771">
        <v>10</v>
      </c>
      <c r="N17771" t="s">
        <v>302</v>
      </c>
      <c r="O17771" t="s">
        <v>2332</v>
      </c>
      <c r="P17771" t="s">
        <v>2350</v>
      </c>
      <c r="Q17771" t="s">
        <v>3772</v>
      </c>
      <c r="R17771" t="s">
        <v>2441</v>
      </c>
      <c r="S17771" t="s">
        <v>6399</v>
      </c>
      <c r="T17771" t="s">
        <v>125</v>
      </c>
      <c r="U17771" t="s">
        <v>2442</v>
      </c>
      <c r="V17771">
        <v>160000</v>
      </c>
      <c r="W17771" t="s">
        <v>103103</v>
      </c>
      <c r="X17771" t="s">
        <v>103104</v>
      </c>
      <c r="Y17771" t="s">
        <v>103105</v>
      </c>
      <c r="Z17771" t="s">
        <v>103106</v>
      </c>
      <c r="AA17771" t="s">
        <v>103107</v>
      </c>
      <c r="AB17771" t="s">
        <v>103107</v>
      </c>
      <c r="AC17771" t="s">
        <v>38316</v>
      </c>
      <c r="AD17771" t="s">
        <v>8753</v>
      </c>
      <c r="AE17771" t="s">
        <v>8753</v>
      </c>
      <c r="AF17771" t="s">
        <v>94141</v>
      </c>
      <c r="AG17771" t="s">
        <v>159</v>
      </c>
      <c r="AH17771" t="s">
        <v>159</v>
      </c>
      <c r="AI17771" t="s">
        <v>160</v>
      </c>
      <c r="AJ17771" t="s">
        <v>8529</v>
      </c>
      <c r="AK17771" t="s">
        <v>160</v>
      </c>
      <c r="AL17771" t="s">
        <v>103108</v>
      </c>
      <c r="AM17771" t="s">
        <v>103109</v>
      </c>
      <c r="AN17771" t="s">
        <v>1676</v>
      </c>
      <c r="AO17771" t="s">
        <v>103110</v>
      </c>
      <c r="AP17771" t="s">
        <v>73609</v>
      </c>
      <c r="AQ17771" t="s">
        <v>6264</v>
      </c>
      <c r="AR17771" t="s">
        <v>103111</v>
      </c>
      <c r="AS17771" t="s">
        <v>2256</v>
      </c>
      <c r="AT17771" t="s">
        <v>8112</v>
      </c>
      <c r="AU17771" t="s">
        <v>1018</v>
      </c>
      <c r="AV17771" t="s">
        <v>1040</v>
      </c>
      <c r="AW17771" t="s">
        <v>103112</v>
      </c>
      <c r="AX17771" t="s">
        <v>103113</v>
      </c>
      <c r="AY17771" t="s">
        <v>6979</v>
      </c>
      <c r="AZ17771" t="s">
        <v>3157</v>
      </c>
      <c r="BA17771" t="s">
        <v>4822</v>
      </c>
      <c r="BB17771" t="s">
        <v>4822</v>
      </c>
      <c r="BC17771" t="s">
        <v>280</v>
      </c>
      <c r="BD17771" t="s">
        <v>280</v>
      </c>
      <c r="BE17771" t="s">
        <v>280</v>
      </c>
      <c r="BF17771" t="s">
        <v>256</v>
      </c>
      <c r="BG17771" t="s">
        <v>187</v>
      </c>
      <c r="BH17771" t="s">
        <v>142</v>
      </c>
      <c r="BI17771" t="s">
        <v>188</v>
      </c>
      <c r="BJ17771" t="s">
        <v>2696</v>
      </c>
      <c r="BK17771" t="s">
        <v>525</v>
      </c>
      <c r="BL17771" t="s">
        <v>142</v>
      </c>
      <c r="BM17771" t="s">
        <v>218</v>
      </c>
      <c r="BN17771" t="s">
        <v>572</v>
      </c>
      <c r="BO17771" t="s">
        <v>323</v>
      </c>
      <c r="BP17771" t="s">
        <v>221</v>
      </c>
      <c r="BQ17771" t="s">
        <v>997</v>
      </c>
      <c r="BR17771" t="s">
        <v>7561</v>
      </c>
      <c r="BS17771" t="s">
        <v>6104</v>
      </c>
      <c r="BV17771" t="s">
        <v>997</v>
      </c>
      <c r="BY17771" t="s">
        <v>142</v>
      </c>
      <c r="BZ17771" t="s">
        <v>1943</v>
      </c>
      <c r="CA17771" t="s">
        <v>402</v>
      </c>
      <c r="CB17771" t="s">
        <v>142</v>
      </c>
      <c r="CC17771" t="s">
        <v>146</v>
      </c>
      <c r="CD17771">
        <v>12</v>
      </c>
      <c r="CE17771" t="s">
        <v>147</v>
      </c>
      <c r="CF17771" t="s">
        <v>147</v>
      </c>
      <c r="CG17771" t="s">
        <v>149</v>
      </c>
      <c r="CH17771" t="s">
        <v>149</v>
      </c>
      <c r="CI17771" t="s">
        <v>147</v>
      </c>
      <c r="CJ17771" t="s">
        <v>149</v>
      </c>
      <c r="CK17771" t="s">
        <v>227</v>
      </c>
      <c r="CL17771" t="s">
        <v>147</v>
      </c>
      <c r="CM17771" t="s">
        <v>148</v>
      </c>
      <c r="CN17771" t="s">
        <v>330</v>
      </c>
      <c r="CO17771" t="s">
        <v>330</v>
      </c>
      <c r="CP17771" t="s">
        <v>330</v>
      </c>
      <c r="CQ17771" t="s">
        <v>230</v>
      </c>
      <c r="CR17771" t="s">
        <v>292</v>
      </c>
      <c r="CS17771" t="s">
        <v>1588</v>
      </c>
      <c r="CT17771" t="s">
        <v>2920</v>
      </c>
      <c r="CU17771" t="s">
        <v>234</v>
      </c>
      <c r="CV17771" t="s">
        <v>1030</v>
      </c>
      <c r="CW17771" t="s">
        <v>378</v>
      </c>
      <c r="CX17771">
        <v>20</v>
      </c>
      <c r="CY17771">
        <v>0</v>
      </c>
      <c r="CZ17771">
        <v>0</v>
      </c>
      <c r="DA17771">
        <v>30</v>
      </c>
      <c r="DB17771">
        <v>10</v>
      </c>
      <c r="DC17771">
        <v>30</v>
      </c>
      <c r="DD17771">
        <v>10</v>
      </c>
      <c r="DE17771">
        <v>0</v>
      </c>
      <c r="DF17771">
        <v>0</v>
      </c>
      <c r="DG17771" t="s">
        <v>197</v>
      </c>
      <c r="DH17771" t="s">
        <v>171</v>
      </c>
      <c r="DJ17771">
        <v>8</v>
      </c>
    </row>
    <row r="17772" spans="1:114" x14ac:dyDescent="0.25">
      <c r="A17772">
        <v>57176</v>
      </c>
      <c r="B17772" t="s">
        <v>114</v>
      </c>
      <c r="C17772" t="s">
        <v>150</v>
      </c>
      <c r="D17772" t="s">
        <v>116</v>
      </c>
      <c r="E17772" t="s">
        <v>260</v>
      </c>
      <c r="F17772" t="s">
        <v>118</v>
      </c>
      <c r="G17772" t="s">
        <v>403</v>
      </c>
      <c r="H17772" t="s">
        <v>120</v>
      </c>
      <c r="I17772" t="s">
        <v>4750</v>
      </c>
      <c r="L17772">
        <v>30</v>
      </c>
      <c r="M17772">
        <v>27</v>
      </c>
      <c r="N17772" t="s">
        <v>302</v>
      </c>
      <c r="O17772" t="s">
        <v>3335</v>
      </c>
      <c r="P17772" t="s">
        <v>2350</v>
      </c>
      <c r="Q17772" t="s">
        <v>3296</v>
      </c>
      <c r="R17772" t="s">
        <v>2335</v>
      </c>
      <c r="S17772" t="s">
        <v>3286</v>
      </c>
      <c r="T17772" t="s">
        <v>717</v>
      </c>
      <c r="U17772" t="s">
        <v>3749</v>
      </c>
      <c r="V17772">
        <v>590000</v>
      </c>
      <c r="W17772" t="s">
        <v>103114</v>
      </c>
      <c r="X17772" t="s">
        <v>103115</v>
      </c>
      <c r="Y17772" t="s">
        <v>103115</v>
      </c>
      <c r="Z17772" t="s">
        <v>383</v>
      </c>
      <c r="AA17772" t="s">
        <v>4901</v>
      </c>
      <c r="AB17772" t="s">
        <v>4901</v>
      </c>
      <c r="AC17772" t="s">
        <v>271</v>
      </c>
      <c r="AD17772" t="s">
        <v>271</v>
      </c>
      <c r="AE17772" t="s">
        <v>271</v>
      </c>
      <c r="AF17772" t="s">
        <v>272</v>
      </c>
      <c r="AG17772" t="s">
        <v>273</v>
      </c>
      <c r="AH17772" t="s">
        <v>273</v>
      </c>
      <c r="AL17772" t="s">
        <v>251</v>
      </c>
      <c r="AM17772" t="s">
        <v>945</v>
      </c>
      <c r="AN17772" t="s">
        <v>945</v>
      </c>
      <c r="AO17772" t="s">
        <v>96569</v>
      </c>
      <c r="AP17772" t="s">
        <v>103116</v>
      </c>
      <c r="AQ17772" t="s">
        <v>101185</v>
      </c>
      <c r="AR17772" t="s">
        <v>2344</v>
      </c>
      <c r="AS17772" t="s">
        <v>2344</v>
      </c>
      <c r="AT17772" t="s">
        <v>2344</v>
      </c>
      <c r="AU17772" t="s">
        <v>1546</v>
      </c>
      <c r="AV17772" t="s">
        <v>1546</v>
      </c>
      <c r="AW17772" t="s">
        <v>278</v>
      </c>
      <c r="AX17772" t="s">
        <v>278</v>
      </c>
      <c r="AY17772" t="s">
        <v>278</v>
      </c>
      <c r="AZ17772" t="s">
        <v>1642</v>
      </c>
      <c r="BA17772" t="s">
        <v>255</v>
      </c>
      <c r="BB17772" t="s">
        <v>255</v>
      </c>
      <c r="BC17772" t="s">
        <v>742</v>
      </c>
      <c r="BD17772" t="s">
        <v>742</v>
      </c>
      <c r="BE17772" t="s">
        <v>742</v>
      </c>
      <c r="BF17772" t="s">
        <v>186</v>
      </c>
      <c r="BG17772" t="s">
        <v>281</v>
      </c>
      <c r="BH17772" t="s">
        <v>142</v>
      </c>
      <c r="BI17772" t="s">
        <v>320</v>
      </c>
      <c r="BJ17772" t="s">
        <v>571</v>
      </c>
      <c r="BK17772" t="s">
        <v>322</v>
      </c>
      <c r="BL17772" t="s">
        <v>142</v>
      </c>
      <c r="BM17772" t="s">
        <v>218</v>
      </c>
      <c r="BN17772" t="s">
        <v>2243</v>
      </c>
      <c r="BO17772" t="s">
        <v>193</v>
      </c>
      <c r="BP17772" t="s">
        <v>221</v>
      </c>
      <c r="BQ17772" t="s">
        <v>2061</v>
      </c>
      <c r="BR17772" t="s">
        <v>1365</v>
      </c>
      <c r="BS17772" t="s">
        <v>6168</v>
      </c>
      <c r="BV17772" t="s">
        <v>2061</v>
      </c>
      <c r="BY17772" t="s">
        <v>169</v>
      </c>
      <c r="BZ17772" t="s">
        <v>1326</v>
      </c>
      <c r="CA17772" t="s">
        <v>1048</v>
      </c>
      <c r="CB17772" t="s">
        <v>169</v>
      </c>
      <c r="DG17772" t="s">
        <v>170</v>
      </c>
      <c r="DH17772" t="s">
        <v>171</v>
      </c>
    </row>
    <row r="17773" spans="1:114" x14ac:dyDescent="0.25">
      <c r="A17773">
        <v>57178</v>
      </c>
      <c r="B17773" t="s">
        <v>114</v>
      </c>
      <c r="C17773" t="s">
        <v>468</v>
      </c>
      <c r="D17773" t="s">
        <v>116</v>
      </c>
      <c r="E17773" t="s">
        <v>260</v>
      </c>
      <c r="F17773" t="s">
        <v>118</v>
      </c>
      <c r="G17773" t="s">
        <v>403</v>
      </c>
      <c r="H17773" t="s">
        <v>120</v>
      </c>
      <c r="I17773" t="s">
        <v>174</v>
      </c>
      <c r="J17773" t="s">
        <v>15435</v>
      </c>
      <c r="K17773" t="s">
        <v>777</v>
      </c>
      <c r="L17773">
        <v>7</v>
      </c>
      <c r="M17773">
        <v>3</v>
      </c>
      <c r="N17773" t="s">
        <v>7675</v>
      </c>
      <c r="O17773" t="s">
        <v>3335</v>
      </c>
      <c r="P17773" t="s">
        <v>2333</v>
      </c>
      <c r="Q17773" t="s">
        <v>3296</v>
      </c>
      <c r="R17773" t="s">
        <v>2335</v>
      </c>
      <c r="S17773" t="s">
        <v>3515</v>
      </c>
      <c r="T17773" t="s">
        <v>1032</v>
      </c>
      <c r="U17773" t="s">
        <v>3274</v>
      </c>
      <c r="W17773" t="s">
        <v>6502</v>
      </c>
      <c r="X17773" t="s">
        <v>6502</v>
      </c>
      <c r="Y17773" t="s">
        <v>6502</v>
      </c>
      <c r="Z17773" t="s">
        <v>14389</v>
      </c>
      <c r="AA17773" t="s">
        <v>103117</v>
      </c>
      <c r="AB17773" t="s">
        <v>14389</v>
      </c>
      <c r="AC17773" t="s">
        <v>1220</v>
      </c>
      <c r="AD17773" t="s">
        <v>1220</v>
      </c>
      <c r="AE17773" t="s">
        <v>1220</v>
      </c>
      <c r="AF17773" t="s">
        <v>5832</v>
      </c>
      <c r="AG17773" t="s">
        <v>5832</v>
      </c>
      <c r="AH17773" t="s">
        <v>5832</v>
      </c>
      <c r="AL17773" t="s">
        <v>4733</v>
      </c>
      <c r="AM17773" t="s">
        <v>4733</v>
      </c>
      <c r="AN17773" t="s">
        <v>4733</v>
      </c>
      <c r="AO17773" t="s">
        <v>4602</v>
      </c>
      <c r="AP17773" t="s">
        <v>4602</v>
      </c>
      <c r="AQ17773" t="s">
        <v>4602</v>
      </c>
      <c r="AR17773" t="s">
        <v>1383</v>
      </c>
      <c r="AS17773" t="s">
        <v>1383</v>
      </c>
      <c r="AT17773" t="s">
        <v>1383</v>
      </c>
      <c r="AU17773" t="s">
        <v>164</v>
      </c>
      <c r="AV17773" t="s">
        <v>164</v>
      </c>
      <c r="AW17773" t="s">
        <v>1607</v>
      </c>
      <c r="AX17773" t="s">
        <v>1607</v>
      </c>
      <c r="AY17773" t="s">
        <v>1607</v>
      </c>
      <c r="AZ17773" t="s">
        <v>255</v>
      </c>
      <c r="BA17773" t="s">
        <v>255</v>
      </c>
      <c r="BB17773" t="s">
        <v>255</v>
      </c>
      <c r="BC17773" t="s">
        <v>185</v>
      </c>
      <c r="BD17773" t="s">
        <v>185</v>
      </c>
      <c r="BE17773" t="s">
        <v>185</v>
      </c>
      <c r="BF17773" t="s">
        <v>256</v>
      </c>
      <c r="BG17773" t="s">
        <v>187</v>
      </c>
      <c r="BH17773" t="s">
        <v>142</v>
      </c>
      <c r="BI17773" t="s">
        <v>188</v>
      </c>
      <c r="BJ17773" t="s">
        <v>189</v>
      </c>
      <c r="BK17773" t="s">
        <v>525</v>
      </c>
      <c r="BL17773" t="s">
        <v>142</v>
      </c>
      <c r="BM17773" t="s">
        <v>218</v>
      </c>
      <c r="BN17773" t="s">
        <v>669</v>
      </c>
      <c r="BO17773" t="s">
        <v>193</v>
      </c>
      <c r="BP17773" t="s">
        <v>194</v>
      </c>
      <c r="BQ17773" t="s">
        <v>1325</v>
      </c>
      <c r="BR17773" t="s">
        <v>12724</v>
      </c>
      <c r="BU17773" t="s">
        <v>425</v>
      </c>
      <c r="BV17773" t="s">
        <v>1942</v>
      </c>
      <c r="BY17773" t="s">
        <v>196</v>
      </c>
      <c r="BZ17773" t="s">
        <v>2048</v>
      </c>
      <c r="CA17773" t="s">
        <v>675</v>
      </c>
      <c r="CB17773" t="s">
        <v>142</v>
      </c>
      <c r="CC17773" t="s">
        <v>146</v>
      </c>
      <c r="CD17773">
        <v>3</v>
      </c>
      <c r="CE17773" t="s">
        <v>148</v>
      </c>
      <c r="CF17773" t="s">
        <v>148</v>
      </c>
      <c r="CG17773" t="s">
        <v>149</v>
      </c>
      <c r="CH17773" t="s">
        <v>147</v>
      </c>
      <c r="CI17773" t="s">
        <v>147</v>
      </c>
      <c r="CJ17773" t="s">
        <v>147</v>
      </c>
      <c r="CK17773" t="s">
        <v>149</v>
      </c>
      <c r="CL17773" t="s">
        <v>147</v>
      </c>
      <c r="CM17773" t="s">
        <v>149</v>
      </c>
      <c r="CN17773" t="s">
        <v>330</v>
      </c>
      <c r="CO17773" t="s">
        <v>291</v>
      </c>
      <c r="CQ17773" t="s">
        <v>230</v>
      </c>
      <c r="CR17773" t="s">
        <v>230</v>
      </c>
      <c r="CS17773" t="s">
        <v>22350</v>
      </c>
      <c r="CT17773" t="s">
        <v>6730</v>
      </c>
      <c r="CU17773" t="s">
        <v>234</v>
      </c>
      <c r="CV17773" t="s">
        <v>1392</v>
      </c>
      <c r="CW17773" t="s">
        <v>896</v>
      </c>
      <c r="CX17773">
        <v>30</v>
      </c>
      <c r="CY17773">
        <v>0</v>
      </c>
      <c r="CZ17773">
        <v>0</v>
      </c>
      <c r="DA17773">
        <v>30</v>
      </c>
      <c r="DB17773">
        <v>20</v>
      </c>
      <c r="DC17773">
        <v>20</v>
      </c>
      <c r="DD17773">
        <v>20</v>
      </c>
      <c r="DE17773">
        <v>20</v>
      </c>
      <c r="DF17773">
        <v>20</v>
      </c>
      <c r="DG17773" t="s">
        <v>197</v>
      </c>
      <c r="DH17773" t="s">
        <v>258</v>
      </c>
      <c r="DJ17773">
        <v>6</v>
      </c>
    </row>
    <row r="17774" spans="1:114" x14ac:dyDescent="0.25">
      <c r="A17774">
        <v>57188</v>
      </c>
      <c r="B17774" t="s">
        <v>114</v>
      </c>
      <c r="C17774" t="s">
        <v>115</v>
      </c>
      <c r="D17774" t="s">
        <v>116</v>
      </c>
      <c r="E17774" t="s">
        <v>260</v>
      </c>
      <c r="F17774" t="s">
        <v>118</v>
      </c>
      <c r="G17774" t="s">
        <v>199</v>
      </c>
      <c r="H17774" t="s">
        <v>151</v>
      </c>
      <c r="I17774" t="s">
        <v>299</v>
      </c>
      <c r="J17774" t="s">
        <v>9417</v>
      </c>
      <c r="K17774" t="s">
        <v>3387</v>
      </c>
      <c r="L17774">
        <v>30</v>
      </c>
      <c r="M17774">
        <v>25</v>
      </c>
      <c r="N17774" t="s">
        <v>302</v>
      </c>
      <c r="O17774" t="s">
        <v>2617</v>
      </c>
      <c r="P17774" t="s">
        <v>2333</v>
      </c>
      <c r="Q17774" t="s">
        <v>2334</v>
      </c>
      <c r="R17774" t="s">
        <v>2335</v>
      </c>
      <c r="S17774" t="s">
        <v>3239</v>
      </c>
      <c r="T17774" t="s">
        <v>472</v>
      </c>
      <c r="U17774" t="s">
        <v>2353</v>
      </c>
      <c r="V17774">
        <v>90000</v>
      </c>
      <c r="W17774" t="s">
        <v>85415</v>
      </c>
      <c r="X17774" t="s">
        <v>87228</v>
      </c>
      <c r="Y17774" t="s">
        <v>16298</v>
      </c>
      <c r="Z17774" t="s">
        <v>458</v>
      </c>
      <c r="AA17774" t="s">
        <v>732</v>
      </c>
      <c r="AB17774" t="s">
        <v>458</v>
      </c>
      <c r="AC17774" t="s">
        <v>271</v>
      </c>
      <c r="AD17774" t="s">
        <v>869</v>
      </c>
      <c r="AE17774" t="s">
        <v>271</v>
      </c>
      <c r="AF17774" t="s">
        <v>1558</v>
      </c>
      <c r="AG17774" t="s">
        <v>1558</v>
      </c>
      <c r="AH17774" t="s">
        <v>1558</v>
      </c>
      <c r="AI17774" t="s">
        <v>160</v>
      </c>
      <c r="AJ17774" t="s">
        <v>160</v>
      </c>
      <c r="AK17774" t="s">
        <v>160</v>
      </c>
      <c r="AL17774" t="s">
        <v>414</v>
      </c>
      <c r="AM17774" t="s">
        <v>6456</v>
      </c>
      <c r="AN17774" t="s">
        <v>274</v>
      </c>
      <c r="AO17774" t="s">
        <v>103118</v>
      </c>
      <c r="AP17774" t="s">
        <v>103119</v>
      </c>
      <c r="AQ17774" t="s">
        <v>103120</v>
      </c>
      <c r="AR17774" t="s">
        <v>3183</v>
      </c>
      <c r="AS17774" t="s">
        <v>26197</v>
      </c>
      <c r="AT17774" t="s">
        <v>2344</v>
      </c>
      <c r="AU17774" t="s">
        <v>1227</v>
      </c>
      <c r="AV17774" t="s">
        <v>596</v>
      </c>
      <c r="AW17774" t="s">
        <v>70187</v>
      </c>
      <c r="AX17774" t="s">
        <v>27190</v>
      </c>
      <c r="AY17774" t="s">
        <v>27190</v>
      </c>
      <c r="AZ17774" t="s">
        <v>1862</v>
      </c>
      <c r="BA17774" t="s">
        <v>18298</v>
      </c>
      <c r="BB17774" t="s">
        <v>7954</v>
      </c>
      <c r="BC17774" t="s">
        <v>367</v>
      </c>
      <c r="BD17774" t="s">
        <v>995</v>
      </c>
      <c r="BE17774" t="s">
        <v>367</v>
      </c>
      <c r="BF17774" t="s">
        <v>167</v>
      </c>
      <c r="BG17774" t="s">
        <v>141</v>
      </c>
      <c r="BH17774" t="s">
        <v>142</v>
      </c>
      <c r="BI17774" t="s">
        <v>188</v>
      </c>
      <c r="BJ17774" t="s">
        <v>916</v>
      </c>
      <c r="BK17774" t="s">
        <v>190</v>
      </c>
      <c r="BL17774" t="s">
        <v>142</v>
      </c>
      <c r="BM17774" t="s">
        <v>218</v>
      </c>
      <c r="BN17774" t="s">
        <v>669</v>
      </c>
      <c r="BO17774" t="s">
        <v>323</v>
      </c>
      <c r="BP17774" t="s">
        <v>324</v>
      </c>
      <c r="BQ17774" t="s">
        <v>9235</v>
      </c>
      <c r="BR17774" t="s">
        <v>27655</v>
      </c>
      <c r="BS17774" t="s">
        <v>1715</v>
      </c>
      <c r="BT17774" t="s">
        <v>917</v>
      </c>
      <c r="BV17774" t="s">
        <v>428</v>
      </c>
      <c r="BY17774" t="s">
        <v>169</v>
      </c>
      <c r="BZ17774" t="s">
        <v>5637</v>
      </c>
      <c r="CA17774" t="s">
        <v>1522</v>
      </c>
      <c r="CB17774" t="s">
        <v>142</v>
      </c>
      <c r="CC17774" t="s">
        <v>146</v>
      </c>
      <c r="CD17774">
        <v>25</v>
      </c>
      <c r="CE17774" t="s">
        <v>227</v>
      </c>
      <c r="CF17774" t="s">
        <v>149</v>
      </c>
      <c r="CG17774" t="s">
        <v>147</v>
      </c>
      <c r="CH17774" t="s">
        <v>149</v>
      </c>
      <c r="CI17774" t="s">
        <v>147</v>
      </c>
      <c r="CJ17774" t="s">
        <v>149</v>
      </c>
      <c r="CK17774" t="s">
        <v>147</v>
      </c>
      <c r="CL17774" t="s">
        <v>149</v>
      </c>
      <c r="CM17774" t="s">
        <v>149</v>
      </c>
      <c r="CN17774" t="s">
        <v>330</v>
      </c>
      <c r="CO17774" t="s">
        <v>228</v>
      </c>
      <c r="CP17774" t="s">
        <v>330</v>
      </c>
      <c r="CQ17774" t="s">
        <v>292</v>
      </c>
      <c r="CR17774" t="s">
        <v>231</v>
      </c>
      <c r="CS17774" t="s">
        <v>5711</v>
      </c>
      <c r="CT17774" t="s">
        <v>6266</v>
      </c>
      <c r="CU17774" t="s">
        <v>295</v>
      </c>
      <c r="CV17774" t="s">
        <v>296</v>
      </c>
      <c r="CW17774" t="s">
        <v>1183</v>
      </c>
      <c r="CX17774">
        <v>10</v>
      </c>
      <c r="CY17774">
        <v>30</v>
      </c>
      <c r="CZ17774">
        <v>0</v>
      </c>
      <c r="DA17774">
        <v>0</v>
      </c>
      <c r="DB17774">
        <v>30</v>
      </c>
      <c r="DC17774">
        <v>30</v>
      </c>
      <c r="DD17774">
        <v>0</v>
      </c>
      <c r="DE17774">
        <v>0</v>
      </c>
      <c r="DF17774">
        <v>0</v>
      </c>
      <c r="DG17774" t="s">
        <v>197</v>
      </c>
      <c r="DH17774" t="s">
        <v>258</v>
      </c>
      <c r="DJ17774">
        <v>6</v>
      </c>
    </row>
    <row r="17775" spans="1:114" x14ac:dyDescent="0.25">
      <c r="A17775">
        <v>57190</v>
      </c>
      <c r="B17775" t="s">
        <v>114</v>
      </c>
      <c r="C17775" t="s">
        <v>150</v>
      </c>
      <c r="D17775" t="s">
        <v>116</v>
      </c>
      <c r="E17775" t="s">
        <v>117</v>
      </c>
      <c r="F17775" t="s">
        <v>118</v>
      </c>
      <c r="G17775" t="s">
        <v>2347</v>
      </c>
      <c r="H17775" t="s">
        <v>151</v>
      </c>
      <c r="I17775" t="s">
        <v>861</v>
      </c>
      <c r="J17775" t="s">
        <v>91187</v>
      </c>
      <c r="L17775">
        <v>35</v>
      </c>
      <c r="M17775">
        <v>20</v>
      </c>
      <c r="N17775" t="s">
        <v>124</v>
      </c>
      <c r="O17775" t="s">
        <v>2332</v>
      </c>
      <c r="P17775" t="s">
        <v>2439</v>
      </c>
      <c r="Q17775" t="s">
        <v>2334</v>
      </c>
      <c r="R17775" t="s">
        <v>2335</v>
      </c>
      <c r="S17775" t="s">
        <v>6107</v>
      </c>
      <c r="T17775" t="s">
        <v>353</v>
      </c>
      <c r="U17775" t="s">
        <v>2353</v>
      </c>
      <c r="V17775">
        <v>100000</v>
      </c>
      <c r="W17775" t="s">
        <v>14827</v>
      </c>
      <c r="X17775" t="s">
        <v>31327</v>
      </c>
      <c r="Y17775" t="s">
        <v>31327</v>
      </c>
      <c r="Z17775" t="s">
        <v>1128</v>
      </c>
      <c r="AA17775" t="s">
        <v>1128</v>
      </c>
      <c r="AB17775" t="s">
        <v>1128</v>
      </c>
      <c r="AC17775" t="s">
        <v>786</v>
      </c>
      <c r="AD17775" t="s">
        <v>8204</v>
      </c>
      <c r="AE17775" t="s">
        <v>786</v>
      </c>
      <c r="AF17775" t="s">
        <v>2425</v>
      </c>
      <c r="AG17775" t="s">
        <v>208</v>
      </c>
      <c r="AH17775" t="s">
        <v>208</v>
      </c>
      <c r="AO17775" t="s">
        <v>15017</v>
      </c>
      <c r="AP17775" t="s">
        <v>7224</v>
      </c>
      <c r="AQ17775" t="s">
        <v>7224</v>
      </c>
      <c r="AR17775" t="s">
        <v>103121</v>
      </c>
      <c r="AS17775" t="s">
        <v>517</v>
      </c>
      <c r="AT17775" t="s">
        <v>517</v>
      </c>
      <c r="AU17775" t="s">
        <v>1040</v>
      </c>
      <c r="AV17775" t="s">
        <v>1040</v>
      </c>
      <c r="AW17775" t="s">
        <v>1246</v>
      </c>
      <c r="AX17775" t="s">
        <v>502</v>
      </c>
      <c r="AY17775" t="s">
        <v>502</v>
      </c>
      <c r="AZ17775" t="s">
        <v>503</v>
      </c>
      <c r="BA17775" t="s">
        <v>1042</v>
      </c>
      <c r="BB17775" t="s">
        <v>1042</v>
      </c>
      <c r="BC17775" t="s">
        <v>280</v>
      </c>
      <c r="BD17775" t="s">
        <v>3002</v>
      </c>
      <c r="BE17775" t="s">
        <v>280</v>
      </c>
      <c r="BF17775" t="s">
        <v>256</v>
      </c>
      <c r="BG17775" t="s">
        <v>319</v>
      </c>
      <c r="BH17775" t="s">
        <v>142</v>
      </c>
      <c r="BI17775" t="s">
        <v>188</v>
      </c>
      <c r="BJ17775" t="s">
        <v>6311</v>
      </c>
      <c r="BK17775" t="s">
        <v>144</v>
      </c>
      <c r="BL17775" t="s">
        <v>142</v>
      </c>
      <c r="BM17775" t="s">
        <v>218</v>
      </c>
      <c r="BN17775" t="s">
        <v>192</v>
      </c>
      <c r="BO17775" t="s">
        <v>220</v>
      </c>
      <c r="BP17775" t="s">
        <v>194</v>
      </c>
      <c r="BQ17775" t="s">
        <v>284</v>
      </c>
      <c r="BR17775" t="s">
        <v>22238</v>
      </c>
      <c r="BS17775" t="s">
        <v>4875</v>
      </c>
      <c r="BT17775" t="s">
        <v>195</v>
      </c>
      <c r="BU17775" t="s">
        <v>327</v>
      </c>
      <c r="BV17775" t="s">
        <v>1455</v>
      </c>
      <c r="BY17775" t="s">
        <v>169</v>
      </c>
      <c r="BZ17775" t="s">
        <v>531</v>
      </c>
      <c r="CA17775" t="s">
        <v>675</v>
      </c>
      <c r="CB17775" t="s">
        <v>169</v>
      </c>
      <c r="DG17775" t="s">
        <v>170</v>
      </c>
      <c r="DH17775" t="s">
        <v>171</v>
      </c>
    </row>
    <row r="17776" spans="1:114" x14ac:dyDescent="0.25">
      <c r="A17776">
        <v>57208</v>
      </c>
      <c r="B17776" t="s">
        <v>114</v>
      </c>
      <c r="C17776" t="s">
        <v>468</v>
      </c>
      <c r="D17776" t="s">
        <v>116</v>
      </c>
      <c r="E17776" t="s">
        <v>260</v>
      </c>
      <c r="F17776" t="s">
        <v>118</v>
      </c>
      <c r="G17776" t="s">
        <v>173</v>
      </c>
      <c r="H17776" t="s">
        <v>120</v>
      </c>
      <c r="I17776" t="s">
        <v>299</v>
      </c>
      <c r="J17776" t="s">
        <v>11396</v>
      </c>
      <c r="K17776" t="s">
        <v>7786</v>
      </c>
      <c r="L17776">
        <v>4</v>
      </c>
      <c r="M17776" t="s">
        <v>2510</v>
      </c>
      <c r="N17776" t="s">
        <v>124</v>
      </c>
      <c r="O17776" t="s">
        <v>2332</v>
      </c>
      <c r="P17776" t="s">
        <v>2350</v>
      </c>
      <c r="Q17776" t="s">
        <v>2334</v>
      </c>
      <c r="S17776" t="s">
        <v>3286</v>
      </c>
      <c r="T17776" t="s">
        <v>2776</v>
      </c>
      <c r="U17776" t="s">
        <v>2777</v>
      </c>
      <c r="V17776">
        <v>312000</v>
      </c>
      <c r="W17776" t="s">
        <v>103122</v>
      </c>
      <c r="X17776" t="s">
        <v>38856</v>
      </c>
      <c r="Y17776" t="s">
        <v>31387</v>
      </c>
      <c r="Z17776" t="s">
        <v>129</v>
      </c>
      <c r="AA17776" t="s">
        <v>1191</v>
      </c>
      <c r="AB17776" t="s">
        <v>129</v>
      </c>
      <c r="AC17776" t="s">
        <v>158</v>
      </c>
      <c r="AD17776" t="s">
        <v>10877</v>
      </c>
      <c r="AE17776" t="s">
        <v>158</v>
      </c>
      <c r="AF17776" t="s">
        <v>969</v>
      </c>
      <c r="AG17776" t="s">
        <v>3058</v>
      </c>
      <c r="AH17776" t="s">
        <v>969</v>
      </c>
      <c r="AL17776" t="s">
        <v>1676</v>
      </c>
      <c r="AM17776" t="s">
        <v>1676</v>
      </c>
      <c r="AN17776" t="s">
        <v>1676</v>
      </c>
      <c r="AO17776" t="s">
        <v>32757</v>
      </c>
      <c r="AP17776" t="s">
        <v>32757</v>
      </c>
      <c r="AQ17776" t="s">
        <v>32757</v>
      </c>
      <c r="AR17776" t="s">
        <v>17079</v>
      </c>
      <c r="AS17776" t="s">
        <v>500</v>
      </c>
      <c r="AT17776" t="s">
        <v>500</v>
      </c>
      <c r="AU17776" t="s">
        <v>137</v>
      </c>
      <c r="AV17776" t="s">
        <v>137</v>
      </c>
      <c r="AW17776" t="s">
        <v>28859</v>
      </c>
      <c r="AX17776" t="s">
        <v>444</v>
      </c>
      <c r="AY17776" t="s">
        <v>444</v>
      </c>
      <c r="AZ17776" t="s">
        <v>1042</v>
      </c>
      <c r="BA17776" t="s">
        <v>1042</v>
      </c>
      <c r="BB17776" t="s">
        <v>1042</v>
      </c>
      <c r="BC17776" t="s">
        <v>423</v>
      </c>
      <c r="BD17776" t="s">
        <v>423</v>
      </c>
      <c r="BE17776" t="s">
        <v>423</v>
      </c>
      <c r="BF17776" t="s">
        <v>256</v>
      </c>
      <c r="BG17776" t="s">
        <v>187</v>
      </c>
      <c r="BH17776" t="s">
        <v>142</v>
      </c>
      <c r="BI17776" t="s">
        <v>188</v>
      </c>
      <c r="BJ17776" t="s">
        <v>321</v>
      </c>
      <c r="BK17776" t="s">
        <v>322</v>
      </c>
      <c r="BL17776" t="s">
        <v>142</v>
      </c>
      <c r="BM17776" t="s">
        <v>218</v>
      </c>
      <c r="BN17776" t="s">
        <v>955</v>
      </c>
      <c r="BO17776" t="s">
        <v>323</v>
      </c>
      <c r="BP17776" t="s">
        <v>221</v>
      </c>
      <c r="BQ17776" t="s">
        <v>1210</v>
      </c>
      <c r="BR17776" t="s">
        <v>1296</v>
      </c>
      <c r="BS17776" t="s">
        <v>4131</v>
      </c>
      <c r="BU17776" t="s">
        <v>1386</v>
      </c>
      <c r="BV17776" t="s">
        <v>1180</v>
      </c>
      <c r="BY17776" t="s">
        <v>169</v>
      </c>
      <c r="BZ17776" t="s">
        <v>401</v>
      </c>
      <c r="CA17776" t="s">
        <v>1522</v>
      </c>
      <c r="CB17776" t="s">
        <v>169</v>
      </c>
      <c r="DG17776" t="s">
        <v>170</v>
      </c>
      <c r="DH17776" t="s">
        <v>258</v>
      </c>
    </row>
    <row r="17777" spans="1:114" x14ac:dyDescent="0.25">
      <c r="A17777">
        <v>57209</v>
      </c>
      <c r="B17777" t="s">
        <v>114</v>
      </c>
      <c r="C17777" t="s">
        <v>259</v>
      </c>
      <c r="D17777" t="s">
        <v>116</v>
      </c>
      <c r="E17777" t="s">
        <v>260</v>
      </c>
      <c r="F17777" t="s">
        <v>118</v>
      </c>
      <c r="G17777" t="s">
        <v>403</v>
      </c>
      <c r="H17777" t="s">
        <v>120</v>
      </c>
      <c r="I17777" t="s">
        <v>28732</v>
      </c>
      <c r="J17777" t="s">
        <v>11932</v>
      </c>
      <c r="K17777" t="s">
        <v>2223</v>
      </c>
      <c r="L17777">
        <v>4</v>
      </c>
      <c r="M17777">
        <v>3</v>
      </c>
      <c r="N17777" t="s">
        <v>124</v>
      </c>
      <c r="O17777" t="s">
        <v>2349</v>
      </c>
      <c r="P17777" t="s">
        <v>2439</v>
      </c>
      <c r="Q17777" t="s">
        <v>3006</v>
      </c>
      <c r="T17777" t="s">
        <v>203</v>
      </c>
      <c r="U17777" t="s">
        <v>2483</v>
      </c>
      <c r="V17777">
        <v>98000</v>
      </c>
      <c r="W17777" t="s">
        <v>704</v>
      </c>
      <c r="X17777" t="s">
        <v>4990</v>
      </c>
      <c r="Y17777" t="s">
        <v>4990</v>
      </c>
      <c r="Z17777" t="s">
        <v>21312</v>
      </c>
      <c r="AA17777" t="s">
        <v>21312</v>
      </c>
      <c r="AB17777" t="s">
        <v>21312</v>
      </c>
      <c r="AC17777" t="s">
        <v>308</v>
      </c>
      <c r="AD17777" t="s">
        <v>308</v>
      </c>
      <c r="AE17777" t="s">
        <v>308</v>
      </c>
      <c r="AF17777" t="s">
        <v>1558</v>
      </c>
      <c r="AG17777" t="s">
        <v>1558</v>
      </c>
      <c r="AH17777" t="s">
        <v>1558</v>
      </c>
      <c r="AO17777" t="s">
        <v>690</v>
      </c>
      <c r="AP17777" t="s">
        <v>690</v>
      </c>
      <c r="AQ17777" t="s">
        <v>690</v>
      </c>
      <c r="AR17777" t="s">
        <v>182</v>
      </c>
      <c r="AS17777" t="s">
        <v>182</v>
      </c>
      <c r="AT17777" t="s">
        <v>182</v>
      </c>
      <c r="AU17777" t="s">
        <v>1342</v>
      </c>
      <c r="AV17777" t="s">
        <v>164</v>
      </c>
      <c r="AZ17777" t="s">
        <v>255</v>
      </c>
      <c r="BA17777" t="s">
        <v>255</v>
      </c>
      <c r="BB17777" t="s">
        <v>255</v>
      </c>
      <c r="BC17777" t="s">
        <v>696</v>
      </c>
      <c r="BD17777" t="s">
        <v>423</v>
      </c>
      <c r="BE17777" t="s">
        <v>423</v>
      </c>
      <c r="BF17777" t="s">
        <v>256</v>
      </c>
      <c r="BG17777" t="s">
        <v>187</v>
      </c>
      <c r="BH17777" t="s">
        <v>169</v>
      </c>
      <c r="BJ17777" t="s">
        <v>321</v>
      </c>
      <c r="BK17777" t="s">
        <v>322</v>
      </c>
      <c r="BL17777" t="s">
        <v>142</v>
      </c>
      <c r="BM17777" t="s">
        <v>218</v>
      </c>
      <c r="BN17777" t="s">
        <v>669</v>
      </c>
      <c r="BO17777" t="s">
        <v>220</v>
      </c>
      <c r="BP17777" t="s">
        <v>194</v>
      </c>
      <c r="BQ17777" t="s">
        <v>8587</v>
      </c>
      <c r="BR17777" t="s">
        <v>4874</v>
      </c>
      <c r="BS17777" t="s">
        <v>66727</v>
      </c>
      <c r="BV17777" t="s">
        <v>8587</v>
      </c>
      <c r="BY17777" t="s">
        <v>196</v>
      </c>
      <c r="BZ17777" t="s">
        <v>1943</v>
      </c>
      <c r="CA17777" t="s">
        <v>3211</v>
      </c>
      <c r="CB17777" t="s">
        <v>169</v>
      </c>
      <c r="DG17777" t="s">
        <v>170</v>
      </c>
      <c r="DH17777" t="s">
        <v>258</v>
      </c>
    </row>
    <row r="17778" spans="1:114" x14ac:dyDescent="0.25">
      <c r="A17778">
        <v>57213</v>
      </c>
      <c r="B17778" t="s">
        <v>114</v>
      </c>
      <c r="C17778" t="s">
        <v>468</v>
      </c>
      <c r="D17778" t="s">
        <v>116</v>
      </c>
      <c r="E17778" t="s">
        <v>260</v>
      </c>
      <c r="F17778" t="s">
        <v>118</v>
      </c>
      <c r="G17778" t="s">
        <v>2309</v>
      </c>
      <c r="H17778" t="s">
        <v>120</v>
      </c>
      <c r="I17778" t="s">
        <v>337</v>
      </c>
      <c r="J17778" t="s">
        <v>5111</v>
      </c>
      <c r="K17778" t="s">
        <v>455</v>
      </c>
      <c r="L17778">
        <v>7</v>
      </c>
      <c r="M17778">
        <v>4</v>
      </c>
      <c r="N17778" t="s">
        <v>302</v>
      </c>
      <c r="O17778" t="s">
        <v>2968</v>
      </c>
      <c r="P17778" t="s">
        <v>2350</v>
      </c>
      <c r="Q17778" t="s">
        <v>3296</v>
      </c>
      <c r="R17778" t="s">
        <v>2335</v>
      </c>
      <c r="S17778" t="s">
        <v>4068</v>
      </c>
      <c r="T17778" t="s">
        <v>1458</v>
      </c>
      <c r="U17778" t="s">
        <v>2984</v>
      </c>
      <c r="V17778">
        <v>90000</v>
      </c>
      <c r="W17778" t="s">
        <v>103123</v>
      </c>
      <c r="X17778" t="s">
        <v>103124</v>
      </c>
      <c r="Y17778" t="s">
        <v>103125</v>
      </c>
      <c r="Z17778" t="s">
        <v>103126</v>
      </c>
      <c r="AA17778" t="s">
        <v>103127</v>
      </c>
      <c r="AB17778" t="s">
        <v>342</v>
      </c>
      <c r="AC17778" t="s">
        <v>308</v>
      </c>
      <c r="AD17778" t="s">
        <v>103128</v>
      </c>
      <c r="AE17778" t="s">
        <v>308</v>
      </c>
      <c r="AF17778" t="s">
        <v>31732</v>
      </c>
      <c r="AG17778" t="s">
        <v>103129</v>
      </c>
      <c r="AH17778" t="s">
        <v>2914</v>
      </c>
      <c r="AI17778" t="s">
        <v>3849</v>
      </c>
      <c r="AL17778" t="s">
        <v>103130</v>
      </c>
      <c r="AM17778" t="s">
        <v>79215</v>
      </c>
      <c r="AN17778" t="s">
        <v>79215</v>
      </c>
      <c r="AO17778" t="s">
        <v>4585</v>
      </c>
      <c r="AP17778" t="s">
        <v>971</v>
      </c>
      <c r="AQ17778" t="s">
        <v>4585</v>
      </c>
      <c r="AR17778" t="s">
        <v>103131</v>
      </c>
      <c r="AS17778" t="s">
        <v>103132</v>
      </c>
      <c r="AT17778" t="s">
        <v>103132</v>
      </c>
      <c r="AU17778" t="s">
        <v>2533</v>
      </c>
      <c r="AV17778" t="s">
        <v>5377</v>
      </c>
      <c r="AZ17778" t="s">
        <v>2695</v>
      </c>
      <c r="BA17778" t="s">
        <v>2695</v>
      </c>
      <c r="BB17778" t="s">
        <v>2695</v>
      </c>
      <c r="BC17778" t="s">
        <v>6166</v>
      </c>
      <c r="BD17778" t="s">
        <v>6166</v>
      </c>
      <c r="BE17778" t="s">
        <v>6166</v>
      </c>
      <c r="BF17778" t="s">
        <v>996</v>
      </c>
      <c r="BG17778" t="s">
        <v>187</v>
      </c>
      <c r="BH17778" t="s">
        <v>142</v>
      </c>
      <c r="BI17778" t="s">
        <v>319</v>
      </c>
      <c r="BJ17778" t="s">
        <v>350</v>
      </c>
      <c r="BK17778" t="s">
        <v>190</v>
      </c>
      <c r="BL17778" t="s">
        <v>142</v>
      </c>
      <c r="BM17778" t="s">
        <v>218</v>
      </c>
      <c r="BN17778" t="s">
        <v>2243</v>
      </c>
      <c r="BO17778" t="s">
        <v>220</v>
      </c>
      <c r="BP17778" t="s">
        <v>324</v>
      </c>
      <c r="BQ17778" t="s">
        <v>22992</v>
      </c>
      <c r="BR17778" t="s">
        <v>6522</v>
      </c>
      <c r="BS17778" t="s">
        <v>7782</v>
      </c>
      <c r="BV17778" t="s">
        <v>6933</v>
      </c>
      <c r="BX17778" t="s">
        <v>643</v>
      </c>
      <c r="BY17778" t="s">
        <v>169</v>
      </c>
      <c r="BZ17778" t="s">
        <v>574</v>
      </c>
      <c r="CA17778" t="s">
        <v>675</v>
      </c>
      <c r="CB17778" t="s">
        <v>142</v>
      </c>
      <c r="CC17778" t="s">
        <v>146</v>
      </c>
      <c r="CD17778">
        <v>4</v>
      </c>
      <c r="CE17778" t="s">
        <v>227</v>
      </c>
      <c r="CF17778" t="s">
        <v>227</v>
      </c>
      <c r="CG17778" t="s">
        <v>148</v>
      </c>
      <c r="CH17778" t="s">
        <v>227</v>
      </c>
      <c r="CI17778" t="s">
        <v>227</v>
      </c>
      <c r="CJ17778" t="s">
        <v>227</v>
      </c>
      <c r="CK17778" t="s">
        <v>227</v>
      </c>
      <c r="CL17778" t="s">
        <v>227</v>
      </c>
      <c r="CM17778" t="s">
        <v>227</v>
      </c>
      <c r="CN17778" t="s">
        <v>330</v>
      </c>
      <c r="CO17778" t="s">
        <v>228</v>
      </c>
      <c r="CP17778" t="s">
        <v>228</v>
      </c>
      <c r="CQ17778" t="s">
        <v>230</v>
      </c>
      <c r="CR17778" t="s">
        <v>292</v>
      </c>
      <c r="CS17778" t="s">
        <v>2319</v>
      </c>
      <c r="CT17778" t="s">
        <v>375</v>
      </c>
      <c r="CU17778" t="s">
        <v>295</v>
      </c>
      <c r="CV17778" t="s">
        <v>333</v>
      </c>
      <c r="CW17778" t="s">
        <v>775</v>
      </c>
      <c r="CX17778">
        <v>80</v>
      </c>
      <c r="CY17778">
        <v>10</v>
      </c>
      <c r="CZ17778">
        <v>80</v>
      </c>
      <c r="DA17778">
        <v>50</v>
      </c>
      <c r="DB17778">
        <v>50</v>
      </c>
      <c r="DC17778">
        <v>50</v>
      </c>
      <c r="DD17778">
        <v>90</v>
      </c>
      <c r="DE17778">
        <v>80</v>
      </c>
      <c r="DF17778">
        <v>80</v>
      </c>
      <c r="DG17778" t="s">
        <v>170</v>
      </c>
      <c r="DH17778" t="s">
        <v>258</v>
      </c>
      <c r="DJ17778">
        <v>7</v>
      </c>
    </row>
    <row r="17779" spans="1:114" x14ac:dyDescent="0.25">
      <c r="A17779">
        <v>57214</v>
      </c>
      <c r="B17779" t="s">
        <v>114</v>
      </c>
      <c r="C17779" t="s">
        <v>468</v>
      </c>
      <c r="D17779" t="s">
        <v>536</v>
      </c>
      <c r="E17779" t="s">
        <v>260</v>
      </c>
      <c r="F17779" t="s">
        <v>118</v>
      </c>
      <c r="G17779" t="s">
        <v>238</v>
      </c>
      <c r="H17779" t="s">
        <v>151</v>
      </c>
      <c r="I17779" t="s">
        <v>337</v>
      </c>
      <c r="J17779" t="s">
        <v>103133</v>
      </c>
      <c r="L17779">
        <v>5</v>
      </c>
      <c r="M17779">
        <v>3</v>
      </c>
      <c r="N17779" t="s">
        <v>339</v>
      </c>
      <c r="O17779" t="s">
        <v>2714</v>
      </c>
      <c r="P17779" t="s">
        <v>2439</v>
      </c>
      <c r="Q17779" t="s">
        <v>3739</v>
      </c>
      <c r="R17779" t="s">
        <v>2441</v>
      </c>
      <c r="S17779" t="s">
        <v>4937</v>
      </c>
      <c r="T17779" t="s">
        <v>266</v>
      </c>
      <c r="U17779" t="s">
        <v>2353</v>
      </c>
      <c r="V17779">
        <v>28800</v>
      </c>
      <c r="W17779" t="s">
        <v>103134</v>
      </c>
      <c r="X17779" t="s">
        <v>5419</v>
      </c>
      <c r="Y17779" t="s">
        <v>103135</v>
      </c>
      <c r="Z17779" t="s">
        <v>1431</v>
      </c>
      <c r="AA17779" t="s">
        <v>1431</v>
      </c>
      <c r="AB17779" t="s">
        <v>1431</v>
      </c>
      <c r="AC17779" t="s">
        <v>103136</v>
      </c>
      <c r="AD17779" t="s">
        <v>103137</v>
      </c>
      <c r="AE17779" t="s">
        <v>5303</v>
      </c>
      <c r="AF17779" t="s">
        <v>8194</v>
      </c>
      <c r="AG17779" t="s">
        <v>103138</v>
      </c>
      <c r="AH17779" t="s">
        <v>6766</v>
      </c>
      <c r="AL17779" t="s">
        <v>24535</v>
      </c>
      <c r="AM17779" t="s">
        <v>103139</v>
      </c>
      <c r="AN17779" t="s">
        <v>24535</v>
      </c>
      <c r="AO17779" t="s">
        <v>62280</v>
      </c>
      <c r="AP17779" t="s">
        <v>103140</v>
      </c>
      <c r="AQ17779" t="s">
        <v>62280</v>
      </c>
      <c r="AR17779" t="s">
        <v>182</v>
      </c>
      <c r="AS17779" t="s">
        <v>2846</v>
      </c>
      <c r="AT17779" t="s">
        <v>182</v>
      </c>
      <c r="AU17779" t="s">
        <v>315</v>
      </c>
      <c r="AV17779" t="s">
        <v>1040</v>
      </c>
      <c r="AW17779" t="s">
        <v>1041</v>
      </c>
      <c r="AZ17779" t="s">
        <v>255</v>
      </c>
      <c r="BF17779" t="s">
        <v>186</v>
      </c>
      <c r="BG17779" t="s">
        <v>187</v>
      </c>
      <c r="BH17779" t="s">
        <v>169</v>
      </c>
      <c r="BJ17779" t="s">
        <v>189</v>
      </c>
      <c r="BK17779" t="s">
        <v>525</v>
      </c>
      <c r="BL17779" t="s">
        <v>142</v>
      </c>
      <c r="BM17779" t="s">
        <v>191</v>
      </c>
      <c r="BN17779" t="s">
        <v>368</v>
      </c>
      <c r="BO17779" t="s">
        <v>1209</v>
      </c>
      <c r="BP17779" t="s">
        <v>194</v>
      </c>
      <c r="BQ17779" t="s">
        <v>2367</v>
      </c>
      <c r="BR17779" t="s">
        <v>1715</v>
      </c>
      <c r="BS17779" t="s">
        <v>6168</v>
      </c>
      <c r="BU17779" t="s">
        <v>2367</v>
      </c>
      <c r="BY17779" t="s">
        <v>169</v>
      </c>
      <c r="BZ17779" t="s">
        <v>2048</v>
      </c>
      <c r="CA17779" t="s">
        <v>675</v>
      </c>
      <c r="CB17779" t="s">
        <v>142</v>
      </c>
      <c r="CC17779" t="s">
        <v>146</v>
      </c>
      <c r="CD17779">
        <v>3</v>
      </c>
      <c r="CE17779" t="s">
        <v>147</v>
      </c>
      <c r="CF17779" t="s">
        <v>149</v>
      </c>
      <c r="CG17779" t="s">
        <v>149</v>
      </c>
      <c r="CH17779" t="s">
        <v>149</v>
      </c>
      <c r="CI17779" t="s">
        <v>147</v>
      </c>
      <c r="CJ17779" t="s">
        <v>147</v>
      </c>
      <c r="CK17779" t="s">
        <v>147</v>
      </c>
      <c r="CL17779" t="s">
        <v>149</v>
      </c>
      <c r="CM17779" t="s">
        <v>147</v>
      </c>
      <c r="CN17779" t="s">
        <v>330</v>
      </c>
      <c r="CO17779" t="s">
        <v>330</v>
      </c>
      <c r="CP17779" t="s">
        <v>330</v>
      </c>
      <c r="CQ17779" t="s">
        <v>230</v>
      </c>
      <c r="CR17779" t="s">
        <v>292</v>
      </c>
      <c r="CS17779" t="s">
        <v>4478</v>
      </c>
      <c r="CT17779" t="s">
        <v>332</v>
      </c>
      <c r="CU17779" t="s">
        <v>295</v>
      </c>
      <c r="CV17779" t="s">
        <v>296</v>
      </c>
      <c r="CW17779" t="s">
        <v>1183</v>
      </c>
      <c r="CX17779">
        <v>0</v>
      </c>
      <c r="CY17779">
        <v>0</v>
      </c>
      <c r="CZ17779">
        <v>0</v>
      </c>
      <c r="DA17779">
        <v>50</v>
      </c>
      <c r="DB17779">
        <v>50</v>
      </c>
      <c r="DC17779">
        <v>0</v>
      </c>
      <c r="DD17779">
        <v>0</v>
      </c>
      <c r="DE17779">
        <v>0</v>
      </c>
      <c r="DF17779">
        <v>0</v>
      </c>
      <c r="DG17779" t="s">
        <v>197</v>
      </c>
      <c r="DH17779" t="s">
        <v>258</v>
      </c>
      <c r="DJ17779">
        <v>4</v>
      </c>
    </row>
    <row r="17780" spans="1:114" x14ac:dyDescent="0.25">
      <c r="A17780">
        <v>57218</v>
      </c>
      <c r="B17780" t="s">
        <v>114</v>
      </c>
      <c r="C17780" t="s">
        <v>115</v>
      </c>
      <c r="D17780" t="s">
        <v>172</v>
      </c>
      <c r="E17780" t="s">
        <v>117</v>
      </c>
      <c r="F17780" t="s">
        <v>118</v>
      </c>
      <c r="G17780" t="s">
        <v>1232</v>
      </c>
      <c r="H17780" t="s">
        <v>262</v>
      </c>
      <c r="I17780" t="s">
        <v>1849</v>
      </c>
      <c r="J17780" t="s">
        <v>72563</v>
      </c>
      <c r="K17780" t="s">
        <v>3373</v>
      </c>
      <c r="L17780">
        <v>23</v>
      </c>
      <c r="M17780">
        <v>23</v>
      </c>
      <c r="N17780" t="s">
        <v>2404</v>
      </c>
      <c r="O17780" t="s">
        <v>2391</v>
      </c>
      <c r="P17780" t="s">
        <v>2350</v>
      </c>
      <c r="Q17780" t="s">
        <v>8705</v>
      </c>
      <c r="R17780" t="s">
        <v>2335</v>
      </c>
      <c r="S17780" t="s">
        <v>5289</v>
      </c>
      <c r="T17780" t="s">
        <v>10868</v>
      </c>
      <c r="U17780" t="s">
        <v>2483</v>
      </c>
      <c r="W17780" t="s">
        <v>103141</v>
      </c>
      <c r="X17780" t="s">
        <v>103141</v>
      </c>
      <c r="Y17780" t="s">
        <v>103141</v>
      </c>
      <c r="Z17780" t="s">
        <v>307</v>
      </c>
      <c r="AA17780" t="s">
        <v>307</v>
      </c>
      <c r="AB17780" t="s">
        <v>307</v>
      </c>
      <c r="AC17780" t="s">
        <v>248</v>
      </c>
      <c r="AD17780" t="s">
        <v>50005</v>
      </c>
      <c r="AE17780" t="s">
        <v>248</v>
      </c>
      <c r="AF17780" t="s">
        <v>1835</v>
      </c>
      <c r="AG17780" t="s">
        <v>5704</v>
      </c>
      <c r="AH17780" t="s">
        <v>1835</v>
      </c>
      <c r="AO17780" t="s">
        <v>26994</v>
      </c>
      <c r="AP17780" t="s">
        <v>3898</v>
      </c>
      <c r="AQ17780" t="s">
        <v>26994</v>
      </c>
      <c r="AR17780" t="s">
        <v>45234</v>
      </c>
      <c r="AS17780" t="s">
        <v>103142</v>
      </c>
      <c r="AT17780" t="s">
        <v>45234</v>
      </c>
      <c r="AU17780" t="s">
        <v>137</v>
      </c>
      <c r="AV17780" t="s">
        <v>137</v>
      </c>
      <c r="AZ17780" t="s">
        <v>639</v>
      </c>
      <c r="BA17780" t="s">
        <v>639</v>
      </c>
      <c r="BB17780" t="s">
        <v>639</v>
      </c>
      <c r="BC17780" t="s">
        <v>423</v>
      </c>
      <c r="BD17780" t="s">
        <v>423</v>
      </c>
      <c r="BE17780" t="s">
        <v>423</v>
      </c>
      <c r="BF17780" t="s">
        <v>256</v>
      </c>
      <c r="BG17780" t="s">
        <v>319</v>
      </c>
      <c r="BH17780" t="s">
        <v>142</v>
      </c>
      <c r="BI17780" t="s">
        <v>188</v>
      </c>
      <c r="BJ17780" t="s">
        <v>2434</v>
      </c>
      <c r="BK17780" t="s">
        <v>525</v>
      </c>
      <c r="BL17780" t="s">
        <v>142</v>
      </c>
      <c r="BM17780" t="s">
        <v>218</v>
      </c>
      <c r="BN17780" t="s">
        <v>1095</v>
      </c>
      <c r="BO17780" t="s">
        <v>193</v>
      </c>
      <c r="BP17780" t="s">
        <v>221</v>
      </c>
      <c r="BQ17780" t="s">
        <v>43934</v>
      </c>
      <c r="BR17780" t="s">
        <v>8853</v>
      </c>
      <c r="BV17780" t="s">
        <v>43934</v>
      </c>
      <c r="BY17780" t="s">
        <v>196</v>
      </c>
      <c r="BZ17780" t="s">
        <v>2981</v>
      </c>
      <c r="DG17780" t="s">
        <v>197</v>
      </c>
      <c r="DH17780" t="s">
        <v>258</v>
      </c>
    </row>
    <row r="17781" spans="1:114" x14ac:dyDescent="0.25">
      <c r="A17781">
        <v>57220</v>
      </c>
      <c r="B17781" t="s">
        <v>114</v>
      </c>
      <c r="C17781" t="s">
        <v>115</v>
      </c>
      <c r="D17781" t="s">
        <v>172</v>
      </c>
      <c r="E17781" t="s">
        <v>260</v>
      </c>
      <c r="F17781" t="s">
        <v>118</v>
      </c>
      <c r="G17781" t="s">
        <v>403</v>
      </c>
      <c r="H17781" t="s">
        <v>120</v>
      </c>
      <c r="I17781" t="s">
        <v>1781</v>
      </c>
      <c r="J17781" t="s">
        <v>21674</v>
      </c>
      <c r="K17781" t="s">
        <v>89464</v>
      </c>
      <c r="L17781">
        <v>20</v>
      </c>
      <c r="M17781">
        <v>10</v>
      </c>
      <c r="N17781" t="s">
        <v>302</v>
      </c>
      <c r="O17781" t="s">
        <v>2617</v>
      </c>
      <c r="P17781" t="s">
        <v>2439</v>
      </c>
      <c r="Q17781" t="s">
        <v>3006</v>
      </c>
      <c r="S17781" t="s">
        <v>5456</v>
      </c>
      <c r="T17781" t="s">
        <v>242</v>
      </c>
      <c r="U17781" t="s">
        <v>4615</v>
      </c>
      <c r="V17781">
        <v>400000</v>
      </c>
      <c r="W17781" t="s">
        <v>1055</v>
      </c>
      <c r="X17781" t="s">
        <v>729</v>
      </c>
      <c r="Y17781" t="s">
        <v>729</v>
      </c>
      <c r="Z17781" t="s">
        <v>40848</v>
      </c>
      <c r="AA17781" t="s">
        <v>103143</v>
      </c>
      <c r="AB17781" t="s">
        <v>270</v>
      </c>
      <c r="AC17781" t="s">
        <v>271</v>
      </c>
      <c r="AD17781" t="s">
        <v>271</v>
      </c>
      <c r="AE17781" t="s">
        <v>271</v>
      </c>
      <c r="AF17781" t="s">
        <v>540</v>
      </c>
      <c r="AG17781" t="s">
        <v>273</v>
      </c>
      <c r="AH17781" t="s">
        <v>159</v>
      </c>
      <c r="AL17781" t="s">
        <v>414</v>
      </c>
      <c r="AM17781" t="s">
        <v>415</v>
      </c>
      <c r="AN17781" t="s">
        <v>274</v>
      </c>
      <c r="AO17781" t="s">
        <v>162</v>
      </c>
      <c r="AR17781" t="s">
        <v>3165</v>
      </c>
      <c r="AS17781" t="s">
        <v>736</v>
      </c>
      <c r="AT17781" t="s">
        <v>3165</v>
      </c>
      <c r="AU17781" t="s">
        <v>164</v>
      </c>
      <c r="AV17781" t="s">
        <v>164</v>
      </c>
      <c r="AW17781" t="s">
        <v>568</v>
      </c>
      <c r="AX17781" t="s">
        <v>463</v>
      </c>
      <c r="AZ17781" t="s">
        <v>3016</v>
      </c>
      <c r="BA17781" t="s">
        <v>639</v>
      </c>
      <c r="BB17781" t="s">
        <v>639</v>
      </c>
      <c r="BC17781" t="s">
        <v>396</v>
      </c>
      <c r="BD17781" t="s">
        <v>10899</v>
      </c>
      <c r="BE17781" t="s">
        <v>396</v>
      </c>
      <c r="BF17781" t="s">
        <v>167</v>
      </c>
      <c r="BG17781" t="s">
        <v>319</v>
      </c>
      <c r="BH17781" t="s">
        <v>142</v>
      </c>
      <c r="BI17781" t="s">
        <v>188</v>
      </c>
      <c r="BJ17781" t="s">
        <v>1690</v>
      </c>
      <c r="BK17781" t="s">
        <v>190</v>
      </c>
      <c r="BL17781" t="s">
        <v>142</v>
      </c>
      <c r="BM17781" t="s">
        <v>282</v>
      </c>
      <c r="BN17781" t="s">
        <v>368</v>
      </c>
      <c r="BO17781" t="s">
        <v>323</v>
      </c>
      <c r="BP17781" t="s">
        <v>324</v>
      </c>
      <c r="BQ17781" t="s">
        <v>1386</v>
      </c>
      <c r="BR17781" t="s">
        <v>7219</v>
      </c>
      <c r="BS17781" t="s">
        <v>643</v>
      </c>
      <c r="BV17781" t="s">
        <v>1386</v>
      </c>
      <c r="BY17781" t="s">
        <v>169</v>
      </c>
      <c r="BZ17781" t="s">
        <v>1213</v>
      </c>
      <c r="CA17781" t="s">
        <v>2816</v>
      </c>
      <c r="CB17781" t="s">
        <v>142</v>
      </c>
      <c r="CC17781" t="s">
        <v>146</v>
      </c>
      <c r="CD17781">
        <v>10</v>
      </c>
      <c r="CE17781" t="s">
        <v>147</v>
      </c>
      <c r="CF17781" t="s">
        <v>227</v>
      </c>
      <c r="CG17781" t="s">
        <v>227</v>
      </c>
      <c r="CH17781" t="s">
        <v>148</v>
      </c>
      <c r="CI17781" t="s">
        <v>147</v>
      </c>
      <c r="CJ17781" t="s">
        <v>149</v>
      </c>
      <c r="CK17781" t="s">
        <v>147</v>
      </c>
      <c r="CL17781" t="s">
        <v>148</v>
      </c>
      <c r="CM17781" t="s">
        <v>149</v>
      </c>
      <c r="CN17781" t="s">
        <v>330</v>
      </c>
      <c r="CO17781" t="s">
        <v>330</v>
      </c>
      <c r="CP17781" t="s">
        <v>330</v>
      </c>
      <c r="CQ17781" t="s">
        <v>231</v>
      </c>
      <c r="CR17781" t="s">
        <v>292</v>
      </c>
      <c r="CS17781" t="s">
        <v>27849</v>
      </c>
      <c r="CT17781" t="s">
        <v>3907</v>
      </c>
      <c r="CU17781" t="s">
        <v>295</v>
      </c>
      <c r="CV17781" t="s">
        <v>1392</v>
      </c>
      <c r="CW17781" t="s">
        <v>1183</v>
      </c>
      <c r="CX17781">
        <v>0</v>
      </c>
      <c r="CY17781">
        <v>0</v>
      </c>
      <c r="CZ17781">
        <v>0</v>
      </c>
      <c r="DA17781">
        <v>0</v>
      </c>
      <c r="DB17781">
        <v>0</v>
      </c>
      <c r="DC17781">
        <v>0</v>
      </c>
      <c r="DD17781">
        <v>0</v>
      </c>
      <c r="DE17781">
        <v>0</v>
      </c>
      <c r="DF17781">
        <v>0</v>
      </c>
      <c r="DG17781" t="s">
        <v>170</v>
      </c>
      <c r="DH17781" t="s">
        <v>258</v>
      </c>
      <c r="DJ17781">
        <v>7</v>
      </c>
    </row>
    <row r="17782" spans="1:114" x14ac:dyDescent="0.25">
      <c r="A17782">
        <v>57223</v>
      </c>
      <c r="B17782" t="s">
        <v>114</v>
      </c>
      <c r="C17782" t="s">
        <v>468</v>
      </c>
      <c r="D17782" t="s">
        <v>860</v>
      </c>
      <c r="E17782" t="s">
        <v>117</v>
      </c>
      <c r="F17782" t="s">
        <v>118</v>
      </c>
      <c r="G17782" t="s">
        <v>298</v>
      </c>
      <c r="H17782" t="s">
        <v>262</v>
      </c>
      <c r="I17782" t="s">
        <v>1426</v>
      </c>
      <c r="J17782" t="s">
        <v>90734</v>
      </c>
      <c r="K17782" t="s">
        <v>154</v>
      </c>
      <c r="L17782">
        <v>7</v>
      </c>
      <c r="M17782">
        <v>1</v>
      </c>
      <c r="N17782" t="s">
        <v>124</v>
      </c>
      <c r="O17782" t="s">
        <v>2332</v>
      </c>
      <c r="P17782" t="s">
        <v>2333</v>
      </c>
      <c r="Q17782" t="s">
        <v>2956</v>
      </c>
      <c r="R17782" t="s">
        <v>2335</v>
      </c>
      <c r="S17782" t="s">
        <v>3375</v>
      </c>
      <c r="T17782" t="s">
        <v>125</v>
      </c>
      <c r="U17782" t="s">
        <v>2442</v>
      </c>
      <c r="W17782" t="s">
        <v>103144</v>
      </c>
      <c r="X17782" t="s">
        <v>103145</v>
      </c>
      <c r="Y17782" t="s">
        <v>53487</v>
      </c>
      <c r="Z17782" t="s">
        <v>28040</v>
      </c>
      <c r="AA17782" t="s">
        <v>103146</v>
      </c>
      <c r="AB17782" t="s">
        <v>2597</v>
      </c>
      <c r="AC17782" t="s">
        <v>103147</v>
      </c>
      <c r="AD17782" t="s">
        <v>7568</v>
      </c>
      <c r="AE17782" t="s">
        <v>7568</v>
      </c>
      <c r="AF17782" t="s">
        <v>103148</v>
      </c>
      <c r="AG17782" t="s">
        <v>103149</v>
      </c>
      <c r="AH17782" t="s">
        <v>103150</v>
      </c>
      <c r="AI17782" t="s">
        <v>686</v>
      </c>
      <c r="AJ17782" t="s">
        <v>686</v>
      </c>
      <c r="AK17782" t="s">
        <v>686</v>
      </c>
      <c r="AL17782" t="s">
        <v>103151</v>
      </c>
      <c r="AM17782" t="s">
        <v>103152</v>
      </c>
      <c r="AN17782" t="s">
        <v>26678</v>
      </c>
      <c r="AO17782" t="s">
        <v>103153</v>
      </c>
      <c r="AP17782" t="s">
        <v>103154</v>
      </c>
      <c r="AQ17782" t="s">
        <v>103155</v>
      </c>
      <c r="AR17782" t="s">
        <v>103156</v>
      </c>
      <c r="AS17782" t="s">
        <v>70526</v>
      </c>
      <c r="AT17782" t="s">
        <v>70526</v>
      </c>
      <c r="AU17782" t="s">
        <v>103157</v>
      </c>
      <c r="AV17782" t="s">
        <v>1469</v>
      </c>
      <c r="AW17782" t="s">
        <v>30938</v>
      </c>
      <c r="AX17782" t="s">
        <v>30938</v>
      </c>
      <c r="AY17782" t="s">
        <v>30938</v>
      </c>
      <c r="AZ17782" t="s">
        <v>1384</v>
      </c>
      <c r="BA17782" t="s">
        <v>8280</v>
      </c>
      <c r="BB17782" t="s">
        <v>883</v>
      </c>
      <c r="BC17782" t="s">
        <v>423</v>
      </c>
      <c r="BD17782" t="s">
        <v>5092</v>
      </c>
      <c r="BE17782" t="s">
        <v>423</v>
      </c>
      <c r="BF17782" t="s">
        <v>256</v>
      </c>
      <c r="BG17782" t="s">
        <v>319</v>
      </c>
      <c r="BH17782" t="s">
        <v>142</v>
      </c>
      <c r="BI17782" t="s">
        <v>319</v>
      </c>
      <c r="BJ17782" t="s">
        <v>168</v>
      </c>
      <c r="BK17782" t="s">
        <v>190</v>
      </c>
      <c r="BL17782" t="s">
        <v>400</v>
      </c>
      <c r="BM17782" t="s">
        <v>218</v>
      </c>
      <c r="BY17782" t="s">
        <v>169</v>
      </c>
      <c r="BZ17782" t="s">
        <v>604</v>
      </c>
      <c r="CB17782" t="s">
        <v>142</v>
      </c>
      <c r="CC17782" t="s">
        <v>146</v>
      </c>
      <c r="CD17782">
        <v>1</v>
      </c>
      <c r="CE17782" t="s">
        <v>227</v>
      </c>
      <c r="CF17782" t="s">
        <v>149</v>
      </c>
      <c r="CG17782" t="s">
        <v>148</v>
      </c>
      <c r="CH17782" t="s">
        <v>147</v>
      </c>
      <c r="CI17782" t="s">
        <v>147</v>
      </c>
      <c r="CJ17782" t="s">
        <v>149</v>
      </c>
      <c r="CK17782" t="s">
        <v>149</v>
      </c>
      <c r="CL17782" t="s">
        <v>148</v>
      </c>
      <c r="CM17782" t="s">
        <v>149</v>
      </c>
      <c r="CN17782" t="s">
        <v>330</v>
      </c>
      <c r="CO17782" t="s">
        <v>330</v>
      </c>
      <c r="CP17782" t="s">
        <v>291</v>
      </c>
      <c r="CQ17782" t="s">
        <v>230</v>
      </c>
      <c r="CR17782" t="s">
        <v>230</v>
      </c>
      <c r="CS17782" t="s">
        <v>2107</v>
      </c>
      <c r="CT17782" t="s">
        <v>376</v>
      </c>
      <c r="CU17782" t="s">
        <v>234</v>
      </c>
      <c r="CV17782" t="s">
        <v>296</v>
      </c>
      <c r="CW17782" t="s">
        <v>297</v>
      </c>
      <c r="DJ17782">
        <v>8</v>
      </c>
    </row>
    <row r="17783" spans="1:114" x14ac:dyDescent="0.25">
      <c r="A17783">
        <v>57226</v>
      </c>
      <c r="B17783" t="s">
        <v>114</v>
      </c>
      <c r="C17783" t="s">
        <v>259</v>
      </c>
      <c r="D17783" t="s">
        <v>116</v>
      </c>
      <c r="E17783" t="s">
        <v>260</v>
      </c>
      <c r="F17783" t="s">
        <v>118</v>
      </c>
      <c r="G17783" t="s">
        <v>261</v>
      </c>
      <c r="H17783" t="s">
        <v>151</v>
      </c>
      <c r="I17783" t="s">
        <v>200</v>
      </c>
      <c r="J17783" t="s">
        <v>9767</v>
      </c>
      <c r="K17783" t="s">
        <v>2110</v>
      </c>
      <c r="L17783">
        <v>6</v>
      </c>
      <c r="M17783">
        <v>6</v>
      </c>
      <c r="N17783" t="s">
        <v>302</v>
      </c>
      <c r="O17783" t="s">
        <v>3335</v>
      </c>
      <c r="P17783" t="s">
        <v>2333</v>
      </c>
      <c r="Q17783" t="s">
        <v>2943</v>
      </c>
      <c r="R17783" t="s">
        <v>2441</v>
      </c>
      <c r="S17783" t="s">
        <v>2336</v>
      </c>
      <c r="T17783" t="s">
        <v>1503</v>
      </c>
      <c r="U17783" t="s">
        <v>3813</v>
      </c>
      <c r="W17783" t="s">
        <v>5437</v>
      </c>
      <c r="X17783" t="s">
        <v>35657</v>
      </c>
      <c r="Y17783" t="s">
        <v>5437</v>
      </c>
      <c r="Z17783" t="s">
        <v>103158</v>
      </c>
      <c r="AA17783" t="s">
        <v>752</v>
      </c>
      <c r="AB17783" t="s">
        <v>1431</v>
      </c>
      <c r="AC17783" t="s">
        <v>271</v>
      </c>
      <c r="AD17783" t="s">
        <v>869</v>
      </c>
      <c r="AE17783" t="s">
        <v>271</v>
      </c>
      <c r="AF17783" t="s">
        <v>1824</v>
      </c>
      <c r="AG17783" t="s">
        <v>1824</v>
      </c>
      <c r="AH17783" t="s">
        <v>1824</v>
      </c>
      <c r="AL17783" t="s">
        <v>15325</v>
      </c>
      <c r="AM17783" t="s">
        <v>103159</v>
      </c>
      <c r="AN17783" t="s">
        <v>15325</v>
      </c>
      <c r="AO17783" t="s">
        <v>1038</v>
      </c>
      <c r="AP17783" t="s">
        <v>1038</v>
      </c>
      <c r="AQ17783" t="s">
        <v>1038</v>
      </c>
      <c r="AR17783" t="s">
        <v>5719</v>
      </c>
      <c r="AS17783" t="s">
        <v>5719</v>
      </c>
      <c r="AT17783" t="s">
        <v>5719</v>
      </c>
      <c r="AU17783" t="s">
        <v>442</v>
      </c>
      <c r="AV17783" t="s">
        <v>442</v>
      </c>
      <c r="AW17783" t="s">
        <v>1882</v>
      </c>
      <c r="AX17783" t="s">
        <v>6412</v>
      </c>
      <c r="AY17783" t="s">
        <v>6412</v>
      </c>
      <c r="AZ17783" t="s">
        <v>255</v>
      </c>
      <c r="BA17783" t="s">
        <v>255</v>
      </c>
      <c r="BB17783" t="s">
        <v>255</v>
      </c>
      <c r="BC17783" t="s">
        <v>2613</v>
      </c>
      <c r="BD17783" t="s">
        <v>2613</v>
      </c>
      <c r="BE17783" t="s">
        <v>2613</v>
      </c>
      <c r="BF17783" t="s">
        <v>256</v>
      </c>
      <c r="BG17783" t="s">
        <v>187</v>
      </c>
      <c r="BH17783" t="s">
        <v>142</v>
      </c>
      <c r="BI17783" t="s">
        <v>320</v>
      </c>
      <c r="BJ17783" t="s">
        <v>350</v>
      </c>
      <c r="BK17783" t="s">
        <v>322</v>
      </c>
      <c r="BL17783" t="s">
        <v>142</v>
      </c>
      <c r="BM17783" t="s">
        <v>218</v>
      </c>
      <c r="BN17783" t="s">
        <v>669</v>
      </c>
      <c r="BO17783" t="s">
        <v>323</v>
      </c>
      <c r="BP17783" t="s">
        <v>221</v>
      </c>
      <c r="BQ17783" t="s">
        <v>1453</v>
      </c>
      <c r="BV17783" t="s">
        <v>1453</v>
      </c>
      <c r="BY17783" t="s">
        <v>169</v>
      </c>
      <c r="BZ17783" t="s">
        <v>2048</v>
      </c>
      <c r="CA17783" t="s">
        <v>329</v>
      </c>
      <c r="CB17783" t="s">
        <v>142</v>
      </c>
      <c r="CC17783" t="s">
        <v>146</v>
      </c>
      <c r="CD17783">
        <v>11</v>
      </c>
      <c r="CE17783" t="s">
        <v>147</v>
      </c>
      <c r="CF17783" t="s">
        <v>149</v>
      </c>
      <c r="CG17783" t="s">
        <v>149</v>
      </c>
      <c r="CH17783" t="s">
        <v>147</v>
      </c>
      <c r="CI17783" t="s">
        <v>227</v>
      </c>
      <c r="CJ17783" t="s">
        <v>149</v>
      </c>
      <c r="CK17783" t="s">
        <v>149</v>
      </c>
      <c r="CL17783" t="s">
        <v>149</v>
      </c>
      <c r="CM17783" t="s">
        <v>149</v>
      </c>
      <c r="CN17783" t="s">
        <v>291</v>
      </c>
      <c r="CO17783" t="s">
        <v>330</v>
      </c>
      <c r="CP17783" t="s">
        <v>291</v>
      </c>
      <c r="CQ17783" t="s">
        <v>230</v>
      </c>
      <c r="CR17783" t="s">
        <v>230</v>
      </c>
      <c r="CS17783" t="s">
        <v>1967</v>
      </c>
      <c r="CT17783" t="s">
        <v>17173</v>
      </c>
      <c r="CU17783" t="s">
        <v>295</v>
      </c>
      <c r="CV17783" t="s">
        <v>1030</v>
      </c>
      <c r="CW17783" t="s">
        <v>297</v>
      </c>
      <c r="CX17783">
        <v>70</v>
      </c>
      <c r="CY17783">
        <v>0</v>
      </c>
      <c r="CZ17783">
        <v>50</v>
      </c>
      <c r="DA17783">
        <v>70</v>
      </c>
      <c r="DB17783">
        <v>90</v>
      </c>
      <c r="DC17783">
        <v>90</v>
      </c>
      <c r="DD17783">
        <v>90</v>
      </c>
      <c r="DE17783">
        <v>70</v>
      </c>
      <c r="DF17783">
        <v>50</v>
      </c>
      <c r="DG17783" t="s">
        <v>170</v>
      </c>
      <c r="DH17783" t="s">
        <v>258</v>
      </c>
      <c r="DJ17783">
        <v>8</v>
      </c>
    </row>
    <row r="17784" spans="1:114" x14ac:dyDescent="0.25">
      <c r="A17784">
        <v>57234</v>
      </c>
      <c r="B17784" t="s">
        <v>114</v>
      </c>
      <c r="C17784" t="s">
        <v>259</v>
      </c>
      <c r="D17784" t="s">
        <v>116</v>
      </c>
      <c r="E17784" t="s">
        <v>117</v>
      </c>
      <c r="F17784" t="s">
        <v>118</v>
      </c>
      <c r="G17784" t="s">
        <v>238</v>
      </c>
      <c r="H17784" t="s">
        <v>151</v>
      </c>
      <c r="L17784">
        <v>10</v>
      </c>
      <c r="M17784">
        <v>6</v>
      </c>
      <c r="N17784" t="s">
        <v>1670</v>
      </c>
      <c r="O17784" t="s">
        <v>2349</v>
      </c>
      <c r="P17784" t="s">
        <v>2333</v>
      </c>
      <c r="Q17784" t="s">
        <v>2686</v>
      </c>
      <c r="T17784" t="s">
        <v>2037</v>
      </c>
      <c r="U17784" t="s">
        <v>3585</v>
      </c>
      <c r="V17784">
        <v>160000</v>
      </c>
      <c r="W17784" t="s">
        <v>18018</v>
      </c>
      <c r="X17784" t="s">
        <v>18018</v>
      </c>
      <c r="Y17784" t="s">
        <v>18018</v>
      </c>
      <c r="Z17784" t="s">
        <v>247</v>
      </c>
      <c r="AA17784" t="s">
        <v>103160</v>
      </c>
      <c r="AB17784" t="s">
        <v>1399</v>
      </c>
      <c r="AC17784" t="s">
        <v>511</v>
      </c>
      <c r="AD17784" t="s">
        <v>511</v>
      </c>
      <c r="AE17784" t="s">
        <v>511</v>
      </c>
      <c r="AF17784" t="s">
        <v>159</v>
      </c>
      <c r="AG17784" t="s">
        <v>159</v>
      </c>
      <c r="AH17784" t="s">
        <v>159</v>
      </c>
      <c r="AL17784" t="s">
        <v>21149</v>
      </c>
      <c r="AM17784" t="s">
        <v>103161</v>
      </c>
      <c r="AN17784" t="s">
        <v>21149</v>
      </c>
      <c r="AU17784" t="s">
        <v>164</v>
      </c>
      <c r="AV17784" t="s">
        <v>164</v>
      </c>
      <c r="AZ17784" t="s">
        <v>255</v>
      </c>
      <c r="BA17784" t="s">
        <v>255</v>
      </c>
      <c r="BB17784" t="s">
        <v>255</v>
      </c>
      <c r="BF17784" t="s">
        <v>186</v>
      </c>
      <c r="BG17784" t="s">
        <v>187</v>
      </c>
      <c r="BH17784" t="s">
        <v>169</v>
      </c>
      <c r="BJ17784" t="s">
        <v>189</v>
      </c>
      <c r="BK17784" t="s">
        <v>322</v>
      </c>
      <c r="BL17784" t="s">
        <v>400</v>
      </c>
      <c r="BM17784" t="s">
        <v>2660</v>
      </c>
      <c r="BY17784" t="s">
        <v>169</v>
      </c>
      <c r="BZ17784" t="s">
        <v>1326</v>
      </c>
      <c r="CB17784" t="s">
        <v>169</v>
      </c>
      <c r="DG17784" t="s">
        <v>197</v>
      </c>
      <c r="DH17784" t="s">
        <v>258</v>
      </c>
    </row>
    <row r="17785" spans="1:114" x14ac:dyDescent="0.25">
      <c r="A17785">
        <v>57239</v>
      </c>
      <c r="B17785" t="s">
        <v>114</v>
      </c>
      <c r="C17785" t="s">
        <v>150</v>
      </c>
      <c r="D17785" t="s">
        <v>116</v>
      </c>
      <c r="E17785" t="s">
        <v>117</v>
      </c>
      <c r="F17785" t="s">
        <v>118</v>
      </c>
      <c r="G17785" t="s">
        <v>261</v>
      </c>
      <c r="H17785" t="s">
        <v>120</v>
      </c>
      <c r="I17785" t="s">
        <v>28732</v>
      </c>
      <c r="J17785" t="s">
        <v>95222</v>
      </c>
      <c r="K17785" t="s">
        <v>777</v>
      </c>
      <c r="L17785">
        <v>30</v>
      </c>
      <c r="M17785">
        <v>23</v>
      </c>
      <c r="N17785" t="s">
        <v>1592</v>
      </c>
      <c r="O17785" t="s">
        <v>2349</v>
      </c>
      <c r="P17785" t="s">
        <v>2350</v>
      </c>
      <c r="Q17785" t="s">
        <v>2956</v>
      </c>
      <c r="R17785" t="s">
        <v>2481</v>
      </c>
      <c r="S17785" t="s">
        <v>6998</v>
      </c>
      <c r="T17785" t="s">
        <v>1458</v>
      </c>
      <c r="U17785" t="s">
        <v>2984</v>
      </c>
      <c r="V17785">
        <v>250000</v>
      </c>
      <c r="W17785" t="s">
        <v>1820</v>
      </c>
      <c r="X17785" t="s">
        <v>3750</v>
      </c>
      <c r="Y17785" t="s">
        <v>1820</v>
      </c>
      <c r="Z17785" t="s">
        <v>43547</v>
      </c>
      <c r="AA17785" t="s">
        <v>49565</v>
      </c>
      <c r="AB17785" t="s">
        <v>4022</v>
      </c>
      <c r="AC17785" t="s">
        <v>207</v>
      </c>
      <c r="AD17785" t="s">
        <v>207</v>
      </c>
      <c r="AE17785" t="s">
        <v>207</v>
      </c>
      <c r="AF17785" t="s">
        <v>1938</v>
      </c>
      <c r="AG17785" t="s">
        <v>3242</v>
      </c>
      <c r="AH17785" t="s">
        <v>1938</v>
      </c>
      <c r="AL17785" t="s">
        <v>2041</v>
      </c>
      <c r="AM17785" t="s">
        <v>719</v>
      </c>
      <c r="AN17785" t="s">
        <v>719</v>
      </c>
      <c r="AO17785" t="s">
        <v>77661</v>
      </c>
      <c r="AP17785" t="s">
        <v>103162</v>
      </c>
      <c r="AQ17785" t="s">
        <v>103162</v>
      </c>
      <c r="AR17785" t="s">
        <v>5591</v>
      </c>
      <c r="AS17785" t="s">
        <v>5591</v>
      </c>
      <c r="AT17785" t="s">
        <v>5591</v>
      </c>
      <c r="AU17785" t="s">
        <v>137</v>
      </c>
      <c r="AV17785" t="s">
        <v>442</v>
      </c>
      <c r="AW17785" t="s">
        <v>183</v>
      </c>
      <c r="AZ17785" t="s">
        <v>2864</v>
      </c>
      <c r="BA17785" t="s">
        <v>2864</v>
      </c>
      <c r="BB17785" t="s">
        <v>2864</v>
      </c>
      <c r="BC17785" t="s">
        <v>423</v>
      </c>
      <c r="BD17785" t="s">
        <v>423</v>
      </c>
      <c r="BE17785" t="s">
        <v>423</v>
      </c>
      <c r="BF17785" t="s">
        <v>5546</v>
      </c>
      <c r="BG17785" t="s">
        <v>187</v>
      </c>
      <c r="BH17785" t="s">
        <v>169</v>
      </c>
      <c r="BJ17785" t="s">
        <v>321</v>
      </c>
      <c r="BK17785" t="s">
        <v>322</v>
      </c>
      <c r="BL17785" t="s">
        <v>400</v>
      </c>
      <c r="BM17785" t="s">
        <v>218</v>
      </c>
      <c r="BY17785" t="s">
        <v>142</v>
      </c>
      <c r="BZ17785" t="s">
        <v>5467</v>
      </c>
      <c r="CA17785" t="s">
        <v>1253</v>
      </c>
      <c r="CB17785" t="s">
        <v>169</v>
      </c>
      <c r="DG17785" t="s">
        <v>170</v>
      </c>
      <c r="DH17785" t="s">
        <v>258</v>
      </c>
    </row>
    <row r="17786" spans="1:114" x14ac:dyDescent="0.25">
      <c r="A17786">
        <v>57247</v>
      </c>
      <c r="B17786" t="s">
        <v>198</v>
      </c>
      <c r="C17786" t="s">
        <v>259</v>
      </c>
      <c r="D17786" t="s">
        <v>2883</v>
      </c>
      <c r="E17786" t="s">
        <v>260</v>
      </c>
      <c r="F17786" t="s">
        <v>118</v>
      </c>
      <c r="G17786" t="s">
        <v>261</v>
      </c>
      <c r="H17786" t="s">
        <v>120</v>
      </c>
      <c r="I17786" t="s">
        <v>2025</v>
      </c>
      <c r="L17786">
        <v>23</v>
      </c>
      <c r="N17786" t="s">
        <v>302</v>
      </c>
      <c r="T17786" t="s">
        <v>1614</v>
      </c>
      <c r="W17786" t="s">
        <v>7496</v>
      </c>
      <c r="X17786" t="s">
        <v>7496</v>
      </c>
      <c r="Y17786" t="s">
        <v>7496</v>
      </c>
      <c r="Z17786" t="s">
        <v>13239</v>
      </c>
      <c r="AA17786" t="s">
        <v>13240</v>
      </c>
      <c r="AB17786" t="s">
        <v>13240</v>
      </c>
      <c r="AC17786" t="s">
        <v>56212</v>
      </c>
      <c r="AD17786" t="s">
        <v>48505</v>
      </c>
      <c r="AE17786" t="s">
        <v>48505</v>
      </c>
      <c r="AF17786" t="s">
        <v>10836</v>
      </c>
      <c r="AG17786" t="s">
        <v>10836</v>
      </c>
      <c r="AH17786" t="s">
        <v>10836</v>
      </c>
      <c r="AL17786" t="s">
        <v>1077</v>
      </c>
      <c r="AM17786" t="s">
        <v>274</v>
      </c>
      <c r="AN17786" t="s">
        <v>274</v>
      </c>
      <c r="AO17786" t="s">
        <v>103163</v>
      </c>
      <c r="AP17786" t="s">
        <v>76592</v>
      </c>
      <c r="AQ17786" t="s">
        <v>76592</v>
      </c>
      <c r="AR17786" t="s">
        <v>276</v>
      </c>
      <c r="AS17786" t="s">
        <v>182</v>
      </c>
      <c r="AT17786" t="s">
        <v>182</v>
      </c>
      <c r="AU17786" t="s">
        <v>1018</v>
      </c>
      <c r="AV17786" t="s">
        <v>23826</v>
      </c>
      <c r="AZ17786" t="s">
        <v>3736</v>
      </c>
      <c r="BA17786" t="s">
        <v>3736</v>
      </c>
      <c r="BB17786" t="s">
        <v>3736</v>
      </c>
      <c r="BF17786" t="s">
        <v>256</v>
      </c>
      <c r="BG17786" t="s">
        <v>319</v>
      </c>
      <c r="BH17786" t="s">
        <v>142</v>
      </c>
      <c r="BI17786" t="s">
        <v>319</v>
      </c>
      <c r="BJ17786" t="s">
        <v>3781</v>
      </c>
      <c r="BK17786" t="s">
        <v>525</v>
      </c>
      <c r="BL17786" t="s">
        <v>145</v>
      </c>
      <c r="DG17786" t="s">
        <v>170</v>
      </c>
      <c r="DH17786" t="s">
        <v>171</v>
      </c>
    </row>
    <row r="17787" spans="1:114" x14ac:dyDescent="0.25">
      <c r="A17787">
        <v>57260</v>
      </c>
      <c r="B17787" t="s">
        <v>114</v>
      </c>
      <c r="C17787" t="s">
        <v>115</v>
      </c>
      <c r="D17787" t="s">
        <v>116</v>
      </c>
      <c r="E17787" t="s">
        <v>260</v>
      </c>
      <c r="F17787" t="s">
        <v>118</v>
      </c>
      <c r="G17787" t="s">
        <v>1184</v>
      </c>
      <c r="H17787" t="s">
        <v>120</v>
      </c>
      <c r="I17787" t="s">
        <v>701</v>
      </c>
      <c r="J17787" t="s">
        <v>103164</v>
      </c>
      <c r="K17787" t="s">
        <v>123</v>
      </c>
      <c r="L17787">
        <v>32</v>
      </c>
      <c r="M17787">
        <v>18</v>
      </c>
      <c r="N17787" t="s">
        <v>302</v>
      </c>
      <c r="O17787" t="s">
        <v>2714</v>
      </c>
      <c r="P17787" t="s">
        <v>2439</v>
      </c>
      <c r="Q17787" t="s">
        <v>3351</v>
      </c>
      <c r="R17787" t="s">
        <v>2481</v>
      </c>
      <c r="S17787" t="s">
        <v>3375</v>
      </c>
      <c r="T17787" t="s">
        <v>558</v>
      </c>
      <c r="U17787" t="s">
        <v>6631</v>
      </c>
      <c r="V17787">
        <v>430000</v>
      </c>
      <c r="W17787" t="s">
        <v>7808</v>
      </c>
      <c r="X17787" t="s">
        <v>7808</v>
      </c>
      <c r="Y17787" t="s">
        <v>7808</v>
      </c>
      <c r="Z17787" t="s">
        <v>103165</v>
      </c>
      <c r="AA17787" t="s">
        <v>22655</v>
      </c>
      <c r="AB17787" t="s">
        <v>22655</v>
      </c>
      <c r="AC17787" t="s">
        <v>103166</v>
      </c>
      <c r="AD17787" t="s">
        <v>103166</v>
      </c>
      <c r="AE17787" t="s">
        <v>103166</v>
      </c>
      <c r="AF17787" t="s">
        <v>103167</v>
      </c>
      <c r="AG17787" t="s">
        <v>103168</v>
      </c>
      <c r="AH17787" t="s">
        <v>103167</v>
      </c>
      <c r="AL17787" t="s">
        <v>103169</v>
      </c>
      <c r="AM17787" t="s">
        <v>103169</v>
      </c>
      <c r="AN17787" t="s">
        <v>103169</v>
      </c>
      <c r="AO17787" t="s">
        <v>103170</v>
      </c>
      <c r="AP17787" t="s">
        <v>103170</v>
      </c>
      <c r="AQ17787" t="s">
        <v>103170</v>
      </c>
      <c r="AR17787" t="s">
        <v>103171</v>
      </c>
      <c r="AS17787" t="s">
        <v>103171</v>
      </c>
      <c r="AT17787" t="s">
        <v>103171</v>
      </c>
      <c r="AU17787" t="s">
        <v>211</v>
      </c>
      <c r="AV17787" t="s">
        <v>211</v>
      </c>
      <c r="AW17787" t="s">
        <v>278</v>
      </c>
      <c r="AX17787" t="s">
        <v>183</v>
      </c>
      <c r="AZ17787" t="s">
        <v>255</v>
      </c>
      <c r="BA17787" t="s">
        <v>1668</v>
      </c>
      <c r="BF17787" t="s">
        <v>464</v>
      </c>
      <c r="BG17787" t="s">
        <v>319</v>
      </c>
      <c r="BH17787" t="s">
        <v>142</v>
      </c>
      <c r="BI17787" t="s">
        <v>188</v>
      </c>
      <c r="BJ17787" t="s">
        <v>42142</v>
      </c>
      <c r="BK17787" t="s">
        <v>190</v>
      </c>
      <c r="BL17787" t="s">
        <v>145</v>
      </c>
      <c r="CB17787" t="s">
        <v>142</v>
      </c>
      <c r="CC17787" t="s">
        <v>146</v>
      </c>
      <c r="CD17787">
        <v>18</v>
      </c>
      <c r="CE17787" t="s">
        <v>227</v>
      </c>
      <c r="CF17787" t="s">
        <v>149</v>
      </c>
      <c r="CG17787" t="s">
        <v>147</v>
      </c>
      <c r="CH17787" t="s">
        <v>149</v>
      </c>
      <c r="CI17787" t="s">
        <v>147</v>
      </c>
      <c r="CJ17787" t="s">
        <v>147</v>
      </c>
      <c r="CK17787" t="s">
        <v>227</v>
      </c>
      <c r="CL17787" t="s">
        <v>147</v>
      </c>
      <c r="CM17787" t="s">
        <v>606</v>
      </c>
      <c r="CN17787" t="s">
        <v>330</v>
      </c>
      <c r="CO17787" t="s">
        <v>330</v>
      </c>
      <c r="CP17787" t="s">
        <v>291</v>
      </c>
      <c r="CQ17787" t="s">
        <v>533</v>
      </c>
      <c r="CR17787" t="s">
        <v>230</v>
      </c>
      <c r="CS17787" t="s">
        <v>24270</v>
      </c>
      <c r="CT17787" t="s">
        <v>859</v>
      </c>
      <c r="CU17787" t="s">
        <v>234</v>
      </c>
      <c r="CV17787" t="s">
        <v>377</v>
      </c>
      <c r="CW17787" t="s">
        <v>297</v>
      </c>
      <c r="CX17787">
        <v>20</v>
      </c>
      <c r="CY17787">
        <v>10</v>
      </c>
      <c r="CZ17787">
        <v>0</v>
      </c>
      <c r="DA17787">
        <v>10</v>
      </c>
      <c r="DB17787">
        <v>10</v>
      </c>
      <c r="DC17787">
        <v>20</v>
      </c>
      <c r="DD17787">
        <v>20</v>
      </c>
      <c r="DE17787">
        <v>0</v>
      </c>
      <c r="DF17787">
        <v>10</v>
      </c>
      <c r="DG17787" t="s">
        <v>170</v>
      </c>
      <c r="DH17787" t="s">
        <v>171</v>
      </c>
      <c r="DJ17787">
        <v>9</v>
      </c>
    </row>
    <row r="17788" spans="1:114" x14ac:dyDescent="0.25">
      <c r="A17788">
        <v>57263</v>
      </c>
      <c r="B17788" t="s">
        <v>114</v>
      </c>
      <c r="C17788" t="s">
        <v>468</v>
      </c>
      <c r="D17788" t="s">
        <v>116</v>
      </c>
      <c r="E17788" t="s">
        <v>117</v>
      </c>
      <c r="F17788" t="s">
        <v>118</v>
      </c>
      <c r="G17788" t="s">
        <v>430</v>
      </c>
      <c r="H17788" t="s">
        <v>120</v>
      </c>
      <c r="I17788" t="s">
        <v>121</v>
      </c>
      <c r="J17788" t="s">
        <v>26789</v>
      </c>
      <c r="K17788" t="s">
        <v>1272</v>
      </c>
      <c r="L17788">
        <v>6</v>
      </c>
      <c r="M17788">
        <v>2</v>
      </c>
      <c r="N17788" t="s">
        <v>900</v>
      </c>
      <c r="O17788" t="s">
        <v>2332</v>
      </c>
      <c r="P17788" t="s">
        <v>2333</v>
      </c>
      <c r="Q17788" t="s">
        <v>3108</v>
      </c>
      <c r="R17788" t="s">
        <v>2335</v>
      </c>
      <c r="S17788" t="s">
        <v>2739</v>
      </c>
      <c r="T17788" t="s">
        <v>1885</v>
      </c>
      <c r="U17788" t="s">
        <v>2957</v>
      </c>
      <c r="V17788">
        <v>115000</v>
      </c>
      <c r="W17788" t="s">
        <v>18161</v>
      </c>
      <c r="X17788" t="s">
        <v>18161</v>
      </c>
      <c r="Y17788" t="s">
        <v>18161</v>
      </c>
      <c r="Z17788" t="s">
        <v>129</v>
      </c>
      <c r="AA17788" t="s">
        <v>129</v>
      </c>
      <c r="AB17788" t="s">
        <v>129</v>
      </c>
      <c r="AC17788" t="s">
        <v>8377</v>
      </c>
      <c r="AD17788" t="s">
        <v>8377</v>
      </c>
      <c r="AE17788" t="s">
        <v>8377</v>
      </c>
      <c r="AF17788" t="s">
        <v>13006</v>
      </c>
      <c r="AG17788" t="s">
        <v>18410</v>
      </c>
      <c r="AH17788" t="s">
        <v>13006</v>
      </c>
      <c r="AO17788" t="s">
        <v>7706</v>
      </c>
      <c r="AP17788" t="s">
        <v>16925</v>
      </c>
      <c r="AQ17788" t="s">
        <v>7706</v>
      </c>
      <c r="AR17788" t="s">
        <v>2977</v>
      </c>
      <c r="AS17788" t="s">
        <v>2977</v>
      </c>
      <c r="AT17788" t="s">
        <v>2977</v>
      </c>
      <c r="AU17788" t="s">
        <v>1728</v>
      </c>
      <c r="AV17788" t="s">
        <v>1728</v>
      </c>
      <c r="AW17788" t="s">
        <v>1842</v>
      </c>
      <c r="AX17788" t="s">
        <v>1842</v>
      </c>
      <c r="AY17788" t="s">
        <v>1842</v>
      </c>
      <c r="BC17788" t="s">
        <v>32194</v>
      </c>
      <c r="BF17788" t="s">
        <v>256</v>
      </c>
      <c r="BG17788" t="s">
        <v>319</v>
      </c>
      <c r="BH17788" t="s">
        <v>142</v>
      </c>
      <c r="BI17788" t="s">
        <v>188</v>
      </c>
      <c r="BJ17788" t="s">
        <v>189</v>
      </c>
      <c r="BK17788" t="s">
        <v>322</v>
      </c>
      <c r="BL17788" t="s">
        <v>400</v>
      </c>
      <c r="BM17788" t="s">
        <v>191</v>
      </c>
      <c r="BY17788" t="s">
        <v>169</v>
      </c>
      <c r="BZ17788" t="s">
        <v>892</v>
      </c>
      <c r="CA17788" t="s">
        <v>1081</v>
      </c>
      <c r="CB17788" t="s">
        <v>142</v>
      </c>
      <c r="CC17788" t="s">
        <v>146</v>
      </c>
      <c r="CD17788">
        <v>2</v>
      </c>
      <c r="CE17788" t="s">
        <v>227</v>
      </c>
      <c r="CF17788" t="s">
        <v>148</v>
      </c>
      <c r="CG17788" t="s">
        <v>149</v>
      </c>
      <c r="CH17788" t="s">
        <v>147</v>
      </c>
      <c r="CI17788" t="s">
        <v>147</v>
      </c>
      <c r="CJ17788" t="s">
        <v>147</v>
      </c>
      <c r="CK17788" t="s">
        <v>147</v>
      </c>
      <c r="CL17788" t="s">
        <v>149</v>
      </c>
      <c r="CM17788" t="s">
        <v>148</v>
      </c>
      <c r="CN17788" t="s">
        <v>229</v>
      </c>
      <c r="CO17788" t="s">
        <v>229</v>
      </c>
      <c r="CP17788" t="s">
        <v>291</v>
      </c>
      <c r="CQ17788" t="s">
        <v>230</v>
      </c>
      <c r="CR17788" t="s">
        <v>230</v>
      </c>
      <c r="CS17788" t="s">
        <v>466</v>
      </c>
      <c r="CT17788" t="s">
        <v>5235</v>
      </c>
      <c r="CU17788" t="s">
        <v>234</v>
      </c>
      <c r="CV17788" t="s">
        <v>296</v>
      </c>
      <c r="CW17788" t="s">
        <v>297</v>
      </c>
      <c r="CX17788">
        <v>0</v>
      </c>
      <c r="CY17788">
        <v>0</v>
      </c>
      <c r="CZ17788">
        <v>0</v>
      </c>
      <c r="DA17788">
        <v>40</v>
      </c>
      <c r="DB17788">
        <v>40</v>
      </c>
      <c r="DC17788">
        <v>20</v>
      </c>
      <c r="DD17788">
        <v>0</v>
      </c>
      <c r="DE17788">
        <v>0</v>
      </c>
      <c r="DF17788">
        <v>0</v>
      </c>
      <c r="DG17788" t="s">
        <v>170</v>
      </c>
      <c r="DH17788" t="s">
        <v>171</v>
      </c>
      <c r="DJ17788">
        <v>8</v>
      </c>
    </row>
    <row r="17789" spans="1:114" x14ac:dyDescent="0.25">
      <c r="A17789">
        <v>57266</v>
      </c>
      <c r="B17789" t="s">
        <v>114</v>
      </c>
      <c r="C17789" t="s">
        <v>259</v>
      </c>
      <c r="D17789" t="s">
        <v>116</v>
      </c>
      <c r="E17789" t="s">
        <v>117</v>
      </c>
      <c r="F17789" t="s">
        <v>118</v>
      </c>
      <c r="G17789" t="s">
        <v>298</v>
      </c>
      <c r="H17789" t="s">
        <v>151</v>
      </c>
      <c r="I17789" t="s">
        <v>960</v>
      </c>
      <c r="J17789" t="s">
        <v>67801</v>
      </c>
      <c r="K17789" t="s">
        <v>1272</v>
      </c>
      <c r="L17789">
        <v>3</v>
      </c>
      <c r="M17789">
        <v>2</v>
      </c>
      <c r="N17789" t="s">
        <v>900</v>
      </c>
      <c r="O17789" t="s">
        <v>3923</v>
      </c>
      <c r="P17789" t="s">
        <v>2439</v>
      </c>
      <c r="Q17789" t="s">
        <v>15298</v>
      </c>
      <c r="R17789" t="s">
        <v>2441</v>
      </c>
      <c r="S17789" t="s">
        <v>4515</v>
      </c>
      <c r="T17789" t="s">
        <v>1217</v>
      </c>
      <c r="U17789" t="s">
        <v>4348</v>
      </c>
      <c r="V17789">
        <v>800000</v>
      </c>
      <c r="W17789" t="s">
        <v>1071</v>
      </c>
      <c r="X17789" t="s">
        <v>3316</v>
      </c>
      <c r="Y17789" t="s">
        <v>965</v>
      </c>
      <c r="Z17789" t="s">
        <v>12290</v>
      </c>
      <c r="AA17789" t="s">
        <v>12290</v>
      </c>
      <c r="AB17789" t="s">
        <v>12290</v>
      </c>
      <c r="AC17789" t="s">
        <v>60457</v>
      </c>
      <c r="AD17789" t="s">
        <v>17240</v>
      </c>
      <c r="AE17789" t="s">
        <v>17240</v>
      </c>
      <c r="AF17789" t="s">
        <v>13586</v>
      </c>
      <c r="AG17789" t="s">
        <v>51610</v>
      </c>
      <c r="AH17789" t="s">
        <v>2924</v>
      </c>
      <c r="AO17789" t="s">
        <v>1623</v>
      </c>
      <c r="AP17789" t="s">
        <v>53198</v>
      </c>
      <c r="AQ17789" t="s">
        <v>1623</v>
      </c>
      <c r="AR17789" t="s">
        <v>7798</v>
      </c>
      <c r="AS17789" t="s">
        <v>182</v>
      </c>
      <c r="AT17789" t="s">
        <v>182</v>
      </c>
      <c r="AU17789" t="s">
        <v>3291</v>
      </c>
      <c r="AV17789" t="s">
        <v>136</v>
      </c>
      <c r="AW17789" t="s">
        <v>69104</v>
      </c>
      <c r="AX17789" t="s">
        <v>3292</v>
      </c>
      <c r="AY17789" t="s">
        <v>16712</v>
      </c>
      <c r="AZ17789" t="s">
        <v>27570</v>
      </c>
      <c r="BA17789" t="s">
        <v>27570</v>
      </c>
      <c r="BB17789" t="s">
        <v>27570</v>
      </c>
      <c r="BC17789" t="s">
        <v>5500</v>
      </c>
      <c r="BD17789" t="s">
        <v>4690</v>
      </c>
      <c r="BE17789" t="s">
        <v>280</v>
      </c>
      <c r="BF17789" t="s">
        <v>140</v>
      </c>
      <c r="BG17789" t="s">
        <v>281</v>
      </c>
      <c r="BH17789" t="s">
        <v>142</v>
      </c>
      <c r="BI17789" t="s">
        <v>188</v>
      </c>
      <c r="BJ17789" t="s">
        <v>4908</v>
      </c>
      <c r="BK17789" t="s">
        <v>190</v>
      </c>
      <c r="BL17789" t="s">
        <v>400</v>
      </c>
      <c r="BM17789" t="s">
        <v>218</v>
      </c>
      <c r="BY17789" t="s">
        <v>169</v>
      </c>
      <c r="BZ17789" t="s">
        <v>401</v>
      </c>
      <c r="CA17789" t="s">
        <v>2346</v>
      </c>
      <c r="CB17789" t="s">
        <v>142</v>
      </c>
      <c r="CC17789" t="s">
        <v>146</v>
      </c>
      <c r="CD17789">
        <v>3</v>
      </c>
      <c r="CE17789" t="s">
        <v>149</v>
      </c>
      <c r="CF17789" t="s">
        <v>147</v>
      </c>
      <c r="CG17789" t="s">
        <v>148</v>
      </c>
      <c r="CH17789" t="s">
        <v>149</v>
      </c>
      <c r="CI17789" t="s">
        <v>147</v>
      </c>
      <c r="CJ17789" t="s">
        <v>149</v>
      </c>
      <c r="CK17789" t="s">
        <v>147</v>
      </c>
      <c r="CL17789" t="s">
        <v>606</v>
      </c>
      <c r="CM17789" t="s">
        <v>606</v>
      </c>
      <c r="CN17789" t="s">
        <v>330</v>
      </c>
      <c r="CO17789" t="s">
        <v>330</v>
      </c>
      <c r="CP17789" t="s">
        <v>330</v>
      </c>
      <c r="CQ17789" t="s">
        <v>533</v>
      </c>
      <c r="CR17789" t="s">
        <v>292</v>
      </c>
      <c r="CS17789" t="s">
        <v>3188</v>
      </c>
      <c r="CT17789" t="s">
        <v>96278</v>
      </c>
      <c r="CU17789" t="s">
        <v>234</v>
      </c>
      <c r="CV17789" t="s">
        <v>296</v>
      </c>
      <c r="CW17789" t="s">
        <v>378</v>
      </c>
      <c r="CX17789">
        <v>10</v>
      </c>
      <c r="CY17789">
        <v>5</v>
      </c>
      <c r="CZ17789">
        <v>0</v>
      </c>
      <c r="DA17789">
        <v>30</v>
      </c>
      <c r="DB17789">
        <v>30</v>
      </c>
      <c r="DC17789">
        <v>0</v>
      </c>
      <c r="DD17789">
        <v>10</v>
      </c>
      <c r="DE17789">
        <v>5</v>
      </c>
      <c r="DF17789">
        <v>10</v>
      </c>
      <c r="DG17789" t="s">
        <v>170</v>
      </c>
      <c r="DH17789" t="s">
        <v>258</v>
      </c>
      <c r="DJ17789">
        <v>6</v>
      </c>
    </row>
    <row r="17790" spans="1:114" x14ac:dyDescent="0.25">
      <c r="A17790">
        <v>57268</v>
      </c>
      <c r="B17790" t="s">
        <v>114</v>
      </c>
      <c r="C17790" t="s">
        <v>259</v>
      </c>
      <c r="D17790" t="s">
        <v>116</v>
      </c>
      <c r="E17790" t="s">
        <v>237</v>
      </c>
      <c r="F17790" t="s">
        <v>118</v>
      </c>
      <c r="G17790" t="s">
        <v>1904</v>
      </c>
      <c r="H17790" t="s">
        <v>120</v>
      </c>
      <c r="I17790" t="s">
        <v>1426</v>
      </c>
      <c r="J17790" t="s">
        <v>103172</v>
      </c>
      <c r="L17790">
        <v>12</v>
      </c>
      <c r="M17790">
        <v>3</v>
      </c>
      <c r="N17790" t="s">
        <v>124</v>
      </c>
      <c r="O17790" t="s">
        <v>2438</v>
      </c>
      <c r="P17790" t="s">
        <v>2439</v>
      </c>
      <c r="Q17790" t="s">
        <v>29669</v>
      </c>
      <c r="R17790" t="s">
        <v>2335</v>
      </c>
      <c r="S17790" t="s">
        <v>2482</v>
      </c>
      <c r="T17790" t="s">
        <v>125</v>
      </c>
      <c r="U17790" t="s">
        <v>2442</v>
      </c>
      <c r="V17790">
        <v>28000</v>
      </c>
      <c r="W17790" t="s">
        <v>7475</v>
      </c>
      <c r="X17790" t="s">
        <v>92596</v>
      </c>
      <c r="Y17790" t="s">
        <v>1072</v>
      </c>
      <c r="Z17790" t="s">
        <v>11811</v>
      </c>
      <c r="AA17790" t="s">
        <v>67222</v>
      </c>
      <c r="AB17790" t="s">
        <v>11811</v>
      </c>
      <c r="AC17790" t="s">
        <v>38235</v>
      </c>
      <c r="AD17790" t="s">
        <v>26248</v>
      </c>
      <c r="AE17790" t="s">
        <v>12156</v>
      </c>
      <c r="AF17790" t="s">
        <v>80704</v>
      </c>
      <c r="AG17790" t="s">
        <v>103173</v>
      </c>
      <c r="AH17790" t="s">
        <v>80704</v>
      </c>
      <c r="AL17790" t="s">
        <v>3358</v>
      </c>
      <c r="AM17790" t="s">
        <v>103174</v>
      </c>
      <c r="AN17790" t="s">
        <v>390</v>
      </c>
      <c r="AO17790" t="s">
        <v>735</v>
      </c>
      <c r="AP17790" t="s">
        <v>103175</v>
      </c>
      <c r="AQ17790" t="s">
        <v>735</v>
      </c>
      <c r="AR17790" t="s">
        <v>254</v>
      </c>
      <c r="AS17790" t="s">
        <v>103176</v>
      </c>
      <c r="AT17790" t="s">
        <v>254</v>
      </c>
      <c r="AU17790" t="s">
        <v>2790</v>
      </c>
      <c r="AV17790" t="s">
        <v>5223</v>
      </c>
      <c r="AW17790" t="s">
        <v>1842</v>
      </c>
      <c r="AX17790" t="s">
        <v>102658</v>
      </c>
      <c r="AY17790" t="s">
        <v>1842</v>
      </c>
      <c r="AZ17790" t="s">
        <v>255</v>
      </c>
      <c r="BA17790" t="s">
        <v>3920</v>
      </c>
      <c r="BC17790" t="s">
        <v>83964</v>
      </c>
      <c r="BD17790" t="s">
        <v>1023</v>
      </c>
      <c r="BE17790" t="s">
        <v>1023</v>
      </c>
      <c r="BF17790" t="s">
        <v>996</v>
      </c>
      <c r="BG17790" t="s">
        <v>187</v>
      </c>
      <c r="BH17790" t="s">
        <v>142</v>
      </c>
      <c r="BI17790" t="s">
        <v>188</v>
      </c>
      <c r="BJ17790" t="s">
        <v>698</v>
      </c>
      <c r="BK17790" t="s">
        <v>144</v>
      </c>
      <c r="BL17790" t="s">
        <v>142</v>
      </c>
      <c r="BM17790" t="s">
        <v>282</v>
      </c>
      <c r="BN17790" t="s">
        <v>368</v>
      </c>
      <c r="BO17790" t="s">
        <v>323</v>
      </c>
      <c r="BP17790" t="s">
        <v>976</v>
      </c>
      <c r="BQ17790" t="s">
        <v>34267</v>
      </c>
      <c r="BR17790" t="s">
        <v>2095</v>
      </c>
      <c r="BS17790" t="s">
        <v>5018</v>
      </c>
      <c r="BT17790" t="s">
        <v>8587</v>
      </c>
      <c r="BV17790" t="s">
        <v>12841</v>
      </c>
      <c r="BY17790" t="s">
        <v>169</v>
      </c>
      <c r="BZ17790" t="s">
        <v>892</v>
      </c>
      <c r="CA17790" t="s">
        <v>5502</v>
      </c>
      <c r="CB17790" t="s">
        <v>142</v>
      </c>
      <c r="CC17790" t="s">
        <v>146</v>
      </c>
      <c r="CD17790">
        <v>9</v>
      </c>
      <c r="CE17790" t="s">
        <v>147</v>
      </c>
      <c r="CF17790" t="s">
        <v>147</v>
      </c>
      <c r="CG17790" t="s">
        <v>147</v>
      </c>
      <c r="CH17790" t="s">
        <v>149</v>
      </c>
      <c r="CI17790" t="s">
        <v>147</v>
      </c>
      <c r="CJ17790" t="s">
        <v>147</v>
      </c>
      <c r="CK17790" t="s">
        <v>149</v>
      </c>
      <c r="CL17790" t="s">
        <v>149</v>
      </c>
      <c r="CM17790" t="s">
        <v>149</v>
      </c>
      <c r="CN17790" t="s">
        <v>291</v>
      </c>
      <c r="CO17790" t="s">
        <v>229</v>
      </c>
      <c r="CP17790" t="s">
        <v>228</v>
      </c>
      <c r="CQ17790" t="s">
        <v>230</v>
      </c>
      <c r="CR17790" t="s">
        <v>230</v>
      </c>
      <c r="CT17790" t="s">
        <v>981</v>
      </c>
      <c r="CU17790" t="s">
        <v>295</v>
      </c>
      <c r="CV17790" t="s">
        <v>333</v>
      </c>
      <c r="CW17790" t="s">
        <v>896</v>
      </c>
      <c r="CX17790">
        <v>0</v>
      </c>
      <c r="CY17790">
        <v>0</v>
      </c>
      <c r="CZ17790">
        <v>0</v>
      </c>
      <c r="DA17790">
        <v>0</v>
      </c>
      <c r="DB17790">
        <v>0</v>
      </c>
      <c r="DC17790">
        <v>0</v>
      </c>
      <c r="DD17790">
        <v>0</v>
      </c>
      <c r="DE17790">
        <v>0</v>
      </c>
      <c r="DF17790">
        <v>0</v>
      </c>
      <c r="DG17790" t="s">
        <v>170</v>
      </c>
      <c r="DH17790" t="s">
        <v>171</v>
      </c>
      <c r="DJ17790">
        <v>10</v>
      </c>
    </row>
    <row r="17791" spans="1:114" x14ac:dyDescent="0.25">
      <c r="A17791">
        <v>57269</v>
      </c>
      <c r="B17791" t="s">
        <v>727</v>
      </c>
      <c r="C17791" t="s">
        <v>468</v>
      </c>
      <c r="D17791" t="s">
        <v>116</v>
      </c>
      <c r="E17791" t="s">
        <v>260</v>
      </c>
      <c r="F17791" t="s">
        <v>118</v>
      </c>
      <c r="G17791" t="s">
        <v>238</v>
      </c>
      <c r="H17791" t="s">
        <v>120</v>
      </c>
      <c r="I17791" t="s">
        <v>174</v>
      </c>
      <c r="J17791" t="s">
        <v>505</v>
      </c>
      <c r="K17791" t="s">
        <v>154</v>
      </c>
      <c r="L17791">
        <v>7</v>
      </c>
      <c r="M17791">
        <v>4</v>
      </c>
      <c r="N17791" t="s">
        <v>3488</v>
      </c>
      <c r="O17791" t="s">
        <v>3335</v>
      </c>
      <c r="P17791" t="s">
        <v>2439</v>
      </c>
      <c r="Q17791" t="s">
        <v>3739</v>
      </c>
      <c r="R17791" t="s">
        <v>2335</v>
      </c>
      <c r="S17791" t="s">
        <v>2716</v>
      </c>
      <c r="T17791" t="s">
        <v>266</v>
      </c>
      <c r="U17791" t="s">
        <v>2353</v>
      </c>
      <c r="V17791">
        <v>50000</v>
      </c>
      <c r="W17791" t="s">
        <v>49154</v>
      </c>
      <c r="X17791" t="s">
        <v>103177</v>
      </c>
      <c r="Y17791" t="s">
        <v>103178</v>
      </c>
      <c r="Z17791" t="s">
        <v>129</v>
      </c>
      <c r="AA17791" t="s">
        <v>129</v>
      </c>
      <c r="AB17791" t="s">
        <v>129</v>
      </c>
      <c r="AC17791" t="s">
        <v>1736</v>
      </c>
      <c r="AD17791" t="s">
        <v>1856</v>
      </c>
      <c r="AE17791" t="s">
        <v>1736</v>
      </c>
      <c r="AF17791" t="s">
        <v>3024</v>
      </c>
      <c r="AG17791" t="s">
        <v>3024</v>
      </c>
      <c r="AH17791" t="s">
        <v>3024</v>
      </c>
      <c r="AL17791" t="s">
        <v>719</v>
      </c>
      <c r="AM17791" t="s">
        <v>4198</v>
      </c>
      <c r="AO17791" t="s">
        <v>103179</v>
      </c>
      <c r="AP17791" t="s">
        <v>103180</v>
      </c>
      <c r="AQ17791" t="s">
        <v>103181</v>
      </c>
      <c r="AR17791" t="s">
        <v>2693</v>
      </c>
      <c r="AS17791" t="s">
        <v>2693</v>
      </c>
      <c r="AT17791" t="s">
        <v>2693</v>
      </c>
      <c r="AU17791" t="s">
        <v>12984</v>
      </c>
      <c r="AV17791" t="s">
        <v>7619</v>
      </c>
      <c r="AW17791" t="s">
        <v>1041</v>
      </c>
      <c r="AZ17791" t="s">
        <v>1861</v>
      </c>
      <c r="BA17791" t="s">
        <v>695</v>
      </c>
      <c r="BB17791" t="s">
        <v>695</v>
      </c>
      <c r="BF17791" t="s">
        <v>186</v>
      </c>
      <c r="BG17791" t="s">
        <v>187</v>
      </c>
      <c r="BH17791" t="s">
        <v>169</v>
      </c>
      <c r="BJ17791" t="s">
        <v>350</v>
      </c>
      <c r="BK17791" t="s">
        <v>322</v>
      </c>
      <c r="BL17791" t="s">
        <v>145</v>
      </c>
      <c r="CB17791" t="s">
        <v>142</v>
      </c>
      <c r="CC17791" t="s">
        <v>146</v>
      </c>
      <c r="CD17791">
        <v>3</v>
      </c>
      <c r="CE17791" t="s">
        <v>227</v>
      </c>
      <c r="CF17791" t="s">
        <v>147</v>
      </c>
      <c r="CG17791" t="s">
        <v>148</v>
      </c>
      <c r="CH17791" t="s">
        <v>147</v>
      </c>
      <c r="CI17791" t="s">
        <v>227</v>
      </c>
      <c r="CJ17791" t="s">
        <v>147</v>
      </c>
      <c r="CK17791" t="s">
        <v>149</v>
      </c>
      <c r="CL17791" t="s">
        <v>148</v>
      </c>
      <c r="CM17791" t="s">
        <v>606</v>
      </c>
      <c r="CN17791" t="s">
        <v>228</v>
      </c>
      <c r="CO17791" t="s">
        <v>228</v>
      </c>
      <c r="CP17791" t="s">
        <v>330</v>
      </c>
      <c r="CQ17791" t="s">
        <v>230</v>
      </c>
      <c r="CR17791" t="s">
        <v>292</v>
      </c>
      <c r="CS17791" t="s">
        <v>19045</v>
      </c>
      <c r="CT17791" t="s">
        <v>35901</v>
      </c>
      <c r="CU17791" t="s">
        <v>774</v>
      </c>
      <c r="CV17791" t="s">
        <v>296</v>
      </c>
      <c r="CW17791" t="s">
        <v>334</v>
      </c>
      <c r="CX17791">
        <v>3</v>
      </c>
      <c r="CY17791">
        <v>0</v>
      </c>
      <c r="CZ17791">
        <v>36</v>
      </c>
      <c r="DA17791">
        <v>1</v>
      </c>
      <c r="DB17791">
        <v>20</v>
      </c>
      <c r="DC17791">
        <v>5</v>
      </c>
      <c r="DD17791">
        <v>25</v>
      </c>
      <c r="DE17791">
        <v>0</v>
      </c>
      <c r="DF17791">
        <v>10</v>
      </c>
      <c r="DG17791" t="s">
        <v>170</v>
      </c>
      <c r="DH17791" t="s">
        <v>171</v>
      </c>
      <c r="DJ17791">
        <v>8</v>
      </c>
    </row>
    <row r="17792" spans="1:114" x14ac:dyDescent="0.25">
      <c r="A17792">
        <v>57276</v>
      </c>
      <c r="B17792" t="s">
        <v>114</v>
      </c>
      <c r="C17792" t="s">
        <v>259</v>
      </c>
      <c r="D17792" t="s">
        <v>116</v>
      </c>
      <c r="E17792" t="s">
        <v>260</v>
      </c>
      <c r="F17792" t="s">
        <v>118</v>
      </c>
      <c r="G17792" t="s">
        <v>1904</v>
      </c>
      <c r="H17792" t="s">
        <v>120</v>
      </c>
      <c r="I17792" t="s">
        <v>1082</v>
      </c>
      <c r="J17792" t="s">
        <v>103182</v>
      </c>
      <c r="K17792" t="s">
        <v>2004</v>
      </c>
      <c r="L17792">
        <v>9</v>
      </c>
      <c r="M17792">
        <v>11</v>
      </c>
      <c r="N17792" t="s">
        <v>4031</v>
      </c>
      <c r="O17792" t="s">
        <v>2349</v>
      </c>
      <c r="P17792" t="s">
        <v>2333</v>
      </c>
      <c r="Q17792" t="s">
        <v>2334</v>
      </c>
      <c r="R17792" t="s">
        <v>2335</v>
      </c>
      <c r="S17792" t="s">
        <v>3375</v>
      </c>
      <c r="T17792" t="s">
        <v>9200</v>
      </c>
      <c r="U17792" t="s">
        <v>9201</v>
      </c>
      <c r="V17792">
        <v>1200000</v>
      </c>
      <c r="W17792" t="s">
        <v>24770</v>
      </c>
      <c r="X17792" t="s">
        <v>12503</v>
      </c>
      <c r="Y17792" t="s">
        <v>24770</v>
      </c>
      <c r="Z17792" t="s">
        <v>103183</v>
      </c>
      <c r="AA17792" t="s">
        <v>103184</v>
      </c>
      <c r="AB17792" t="s">
        <v>25341</v>
      </c>
      <c r="AC17792" t="s">
        <v>32577</v>
      </c>
      <c r="AD17792" t="s">
        <v>58083</v>
      </c>
      <c r="AE17792" t="s">
        <v>11879</v>
      </c>
      <c r="AF17792" t="s">
        <v>103185</v>
      </c>
      <c r="AG17792" t="s">
        <v>22737</v>
      </c>
      <c r="AH17792" t="s">
        <v>131</v>
      </c>
      <c r="AL17792" t="s">
        <v>27743</v>
      </c>
      <c r="AM17792" t="s">
        <v>103186</v>
      </c>
      <c r="AN17792" t="s">
        <v>27743</v>
      </c>
      <c r="AO17792" t="s">
        <v>103187</v>
      </c>
      <c r="AP17792" t="s">
        <v>103188</v>
      </c>
      <c r="AQ17792" t="s">
        <v>103189</v>
      </c>
      <c r="AR17792" t="s">
        <v>10343</v>
      </c>
      <c r="AS17792" t="s">
        <v>10343</v>
      </c>
      <c r="AT17792" t="s">
        <v>10343</v>
      </c>
      <c r="AU17792" t="s">
        <v>103190</v>
      </c>
      <c r="AV17792" t="s">
        <v>41103</v>
      </c>
      <c r="AW17792" t="s">
        <v>87787</v>
      </c>
      <c r="AX17792" t="s">
        <v>78523</v>
      </c>
      <c r="AY17792" t="s">
        <v>87787</v>
      </c>
      <c r="AZ17792" t="s">
        <v>11522</v>
      </c>
      <c r="BA17792" t="s">
        <v>11522</v>
      </c>
      <c r="BB17792" t="s">
        <v>11522</v>
      </c>
      <c r="BC17792" t="s">
        <v>21126</v>
      </c>
      <c r="BD17792" t="s">
        <v>11146</v>
      </c>
      <c r="BE17792" t="s">
        <v>11146</v>
      </c>
      <c r="BF17792" t="s">
        <v>167</v>
      </c>
      <c r="BG17792" t="s">
        <v>141</v>
      </c>
      <c r="BH17792" t="s">
        <v>142</v>
      </c>
      <c r="BI17792" t="s">
        <v>187</v>
      </c>
      <c r="BJ17792" t="s">
        <v>143</v>
      </c>
      <c r="BK17792" t="s">
        <v>144</v>
      </c>
      <c r="BL17792" t="s">
        <v>142</v>
      </c>
      <c r="BM17792" t="s">
        <v>282</v>
      </c>
      <c r="BN17792" t="s">
        <v>526</v>
      </c>
      <c r="BO17792" t="s">
        <v>323</v>
      </c>
      <c r="BP17792" t="s">
        <v>527</v>
      </c>
      <c r="BQ17792" t="s">
        <v>36344</v>
      </c>
      <c r="BR17792" t="s">
        <v>2794</v>
      </c>
      <c r="BT17792" t="s">
        <v>447</v>
      </c>
      <c r="BV17792" t="s">
        <v>6201</v>
      </c>
      <c r="BY17792" t="s">
        <v>169</v>
      </c>
      <c r="BZ17792" t="s">
        <v>604</v>
      </c>
      <c r="CA17792" t="s">
        <v>3042</v>
      </c>
      <c r="CB17792" t="s">
        <v>142</v>
      </c>
      <c r="CC17792" t="s">
        <v>146</v>
      </c>
      <c r="CD17792">
        <v>10</v>
      </c>
      <c r="CE17792" t="s">
        <v>147</v>
      </c>
      <c r="CF17792" t="s">
        <v>147</v>
      </c>
      <c r="CG17792" t="s">
        <v>149</v>
      </c>
      <c r="CH17792" t="s">
        <v>147</v>
      </c>
      <c r="CI17792" t="s">
        <v>147</v>
      </c>
      <c r="CJ17792" t="s">
        <v>148</v>
      </c>
      <c r="CK17792" t="s">
        <v>147</v>
      </c>
      <c r="CL17792" t="s">
        <v>148</v>
      </c>
      <c r="CM17792" t="s">
        <v>147</v>
      </c>
      <c r="CN17792" t="s">
        <v>330</v>
      </c>
      <c r="CO17792" t="s">
        <v>330</v>
      </c>
      <c r="CP17792" t="s">
        <v>330</v>
      </c>
      <c r="CQ17792" t="s">
        <v>553</v>
      </c>
      <c r="CR17792" t="s">
        <v>230</v>
      </c>
      <c r="CS17792" t="s">
        <v>25012</v>
      </c>
      <c r="CT17792" t="s">
        <v>20405</v>
      </c>
      <c r="CU17792" t="s">
        <v>234</v>
      </c>
      <c r="CV17792" t="s">
        <v>1392</v>
      </c>
      <c r="CW17792" t="s">
        <v>1475</v>
      </c>
      <c r="CX17792">
        <v>10</v>
      </c>
      <c r="CY17792">
        <v>0</v>
      </c>
      <c r="CZ17792">
        <v>40</v>
      </c>
      <c r="DA17792">
        <v>10</v>
      </c>
      <c r="DB17792">
        <v>20</v>
      </c>
      <c r="DC17792">
        <v>20</v>
      </c>
      <c r="DD17792">
        <v>0</v>
      </c>
      <c r="DE17792">
        <v>0</v>
      </c>
      <c r="DF17792">
        <v>0</v>
      </c>
      <c r="DG17792" t="s">
        <v>197</v>
      </c>
      <c r="DH17792" t="s">
        <v>451</v>
      </c>
      <c r="DJ17792">
        <v>2</v>
      </c>
    </row>
    <row r="17793" spans="1:114" x14ac:dyDescent="0.25">
      <c r="A17793">
        <v>57277</v>
      </c>
      <c r="B17793" t="s">
        <v>114</v>
      </c>
      <c r="C17793" t="s">
        <v>259</v>
      </c>
      <c r="D17793" t="s">
        <v>116</v>
      </c>
      <c r="E17793" t="s">
        <v>117</v>
      </c>
      <c r="F17793" t="s">
        <v>118</v>
      </c>
      <c r="G17793" t="s">
        <v>199</v>
      </c>
      <c r="H17793" t="s">
        <v>380</v>
      </c>
      <c r="I17793" t="s">
        <v>1069</v>
      </c>
      <c r="J17793" t="s">
        <v>13255</v>
      </c>
      <c r="K17793" t="s">
        <v>154</v>
      </c>
      <c r="L17793">
        <v>15</v>
      </c>
      <c r="M17793">
        <v>8</v>
      </c>
      <c r="N17793" t="s">
        <v>1592</v>
      </c>
      <c r="O17793" t="s">
        <v>2438</v>
      </c>
      <c r="P17793" t="s">
        <v>2350</v>
      </c>
      <c r="Q17793" t="s">
        <v>3213</v>
      </c>
      <c r="R17793" t="s">
        <v>2481</v>
      </c>
      <c r="S17793" t="s">
        <v>2687</v>
      </c>
      <c r="T17793" t="s">
        <v>491</v>
      </c>
      <c r="U17793" t="s">
        <v>2353</v>
      </c>
      <c r="V17793">
        <v>47000</v>
      </c>
      <c r="W17793" t="s">
        <v>54707</v>
      </c>
      <c r="X17793" t="s">
        <v>103191</v>
      </c>
      <c r="Y17793" t="s">
        <v>45667</v>
      </c>
      <c r="Z17793" t="s">
        <v>17931</v>
      </c>
      <c r="AA17793" t="s">
        <v>8414</v>
      </c>
      <c r="AB17793" t="s">
        <v>8414</v>
      </c>
      <c r="AC17793" t="s">
        <v>78390</v>
      </c>
      <c r="AD17793" t="s">
        <v>78390</v>
      </c>
      <c r="AE17793" t="s">
        <v>78390</v>
      </c>
      <c r="AF17793" t="s">
        <v>21699</v>
      </c>
      <c r="AG17793" t="s">
        <v>79071</v>
      </c>
      <c r="AH17793" t="s">
        <v>31743</v>
      </c>
      <c r="AI17793" t="s">
        <v>6719</v>
      </c>
      <c r="AJ17793" t="s">
        <v>160</v>
      </c>
      <c r="AK17793" t="s">
        <v>160</v>
      </c>
      <c r="AL17793" t="s">
        <v>103192</v>
      </c>
      <c r="AM17793" t="s">
        <v>34624</v>
      </c>
      <c r="AN17793" t="s">
        <v>34624</v>
      </c>
      <c r="AO17793" t="s">
        <v>103193</v>
      </c>
      <c r="AP17793" t="s">
        <v>103194</v>
      </c>
      <c r="AQ17793" t="s">
        <v>103195</v>
      </c>
      <c r="AR17793" t="s">
        <v>103196</v>
      </c>
      <c r="AS17793" t="s">
        <v>76913</v>
      </c>
      <c r="AT17793" t="s">
        <v>797</v>
      </c>
      <c r="AU17793" t="s">
        <v>7629</v>
      </c>
      <c r="AV17793" t="s">
        <v>7629</v>
      </c>
      <c r="AW17793" t="s">
        <v>2770</v>
      </c>
      <c r="AX17793" t="s">
        <v>6711</v>
      </c>
      <c r="AY17793" t="s">
        <v>445</v>
      </c>
      <c r="AZ17793" t="s">
        <v>103197</v>
      </c>
      <c r="BA17793" t="s">
        <v>8702</v>
      </c>
      <c r="BB17793" t="s">
        <v>8702</v>
      </c>
      <c r="BF17793" t="s">
        <v>256</v>
      </c>
      <c r="BG17793" t="s">
        <v>187</v>
      </c>
      <c r="BH17793" t="s">
        <v>142</v>
      </c>
      <c r="BI17793" t="s">
        <v>188</v>
      </c>
      <c r="BJ17793" t="s">
        <v>189</v>
      </c>
      <c r="BK17793" t="s">
        <v>190</v>
      </c>
      <c r="BL17793" t="s">
        <v>145</v>
      </c>
      <c r="CB17793" t="s">
        <v>169</v>
      </c>
      <c r="DG17793" t="s">
        <v>197</v>
      </c>
      <c r="DH17793" t="s">
        <v>171</v>
      </c>
    </row>
    <row r="17794" spans="1:114" x14ac:dyDescent="0.25">
      <c r="A17794">
        <v>57279</v>
      </c>
      <c r="B17794" t="s">
        <v>114</v>
      </c>
      <c r="C17794" t="s">
        <v>468</v>
      </c>
      <c r="D17794" t="s">
        <v>116</v>
      </c>
      <c r="E17794" t="s">
        <v>260</v>
      </c>
      <c r="F17794" t="s">
        <v>118</v>
      </c>
      <c r="G17794" t="s">
        <v>430</v>
      </c>
      <c r="H17794" t="s">
        <v>151</v>
      </c>
      <c r="I17794" t="s">
        <v>1781</v>
      </c>
      <c r="J17794" t="s">
        <v>102940</v>
      </c>
      <c r="K17794" t="s">
        <v>1272</v>
      </c>
      <c r="L17794">
        <v>2</v>
      </c>
      <c r="M17794">
        <v>1</v>
      </c>
      <c r="N17794" t="s">
        <v>302</v>
      </c>
      <c r="O17794" t="s">
        <v>2714</v>
      </c>
      <c r="P17794" t="s">
        <v>2439</v>
      </c>
      <c r="Q17794" t="s">
        <v>2334</v>
      </c>
      <c r="R17794" t="s">
        <v>2335</v>
      </c>
      <c r="S17794" t="s">
        <v>4515</v>
      </c>
      <c r="T17794" t="s">
        <v>491</v>
      </c>
      <c r="U17794" t="s">
        <v>2353</v>
      </c>
      <c r="V17794">
        <v>35000</v>
      </c>
      <c r="W17794" t="s">
        <v>1554</v>
      </c>
      <c r="X17794" t="s">
        <v>1554</v>
      </c>
      <c r="Y17794" t="s">
        <v>1554</v>
      </c>
      <c r="Z17794" t="s">
        <v>3413</v>
      </c>
      <c r="AA17794" t="s">
        <v>37927</v>
      </c>
      <c r="AB17794" t="s">
        <v>493</v>
      </c>
      <c r="AC17794" t="s">
        <v>271</v>
      </c>
      <c r="AD17794" t="s">
        <v>6478</v>
      </c>
      <c r="AE17794" t="s">
        <v>271</v>
      </c>
      <c r="AF17794" t="s">
        <v>15415</v>
      </c>
      <c r="AG17794" t="s">
        <v>15415</v>
      </c>
      <c r="AH17794" t="s">
        <v>15415</v>
      </c>
      <c r="AO17794" t="s">
        <v>103198</v>
      </c>
      <c r="AP17794" t="s">
        <v>103199</v>
      </c>
      <c r="AQ17794" t="s">
        <v>103200</v>
      </c>
      <c r="AR17794" t="s">
        <v>12587</v>
      </c>
      <c r="AS17794" t="s">
        <v>2315</v>
      </c>
      <c r="AT17794" t="s">
        <v>2993</v>
      </c>
      <c r="AU17794" t="s">
        <v>5603</v>
      </c>
      <c r="AV17794" t="s">
        <v>211</v>
      </c>
      <c r="AW17794" t="s">
        <v>8294</v>
      </c>
      <c r="AX17794" t="s">
        <v>8294</v>
      </c>
      <c r="AY17794" t="s">
        <v>8294</v>
      </c>
      <c r="AZ17794" t="s">
        <v>741</v>
      </c>
      <c r="BA17794" t="s">
        <v>741</v>
      </c>
      <c r="BB17794" t="s">
        <v>741</v>
      </c>
      <c r="BC17794" t="s">
        <v>886</v>
      </c>
      <c r="BD17794" t="s">
        <v>280</v>
      </c>
      <c r="BE17794" t="s">
        <v>423</v>
      </c>
      <c r="BF17794" t="s">
        <v>186</v>
      </c>
      <c r="BG17794" t="s">
        <v>281</v>
      </c>
      <c r="BH17794" t="s">
        <v>169</v>
      </c>
      <c r="BJ17794" t="s">
        <v>350</v>
      </c>
      <c r="BK17794" t="s">
        <v>322</v>
      </c>
      <c r="BL17794" t="s">
        <v>142</v>
      </c>
      <c r="BM17794" t="s">
        <v>218</v>
      </c>
      <c r="BN17794" t="s">
        <v>368</v>
      </c>
      <c r="BO17794" t="s">
        <v>220</v>
      </c>
      <c r="BP17794" t="s">
        <v>221</v>
      </c>
      <c r="BQ17794" t="s">
        <v>1386</v>
      </c>
      <c r="BR17794" t="s">
        <v>673</v>
      </c>
      <c r="BS17794" t="s">
        <v>1320</v>
      </c>
      <c r="BT17794" t="s">
        <v>428</v>
      </c>
      <c r="BU17794" t="s">
        <v>807</v>
      </c>
      <c r="BV17794" t="s">
        <v>195</v>
      </c>
      <c r="BY17794" t="s">
        <v>169</v>
      </c>
      <c r="BZ17794" t="s">
        <v>225</v>
      </c>
      <c r="CA17794" t="s">
        <v>675</v>
      </c>
      <c r="CB17794" t="s">
        <v>169</v>
      </c>
      <c r="DG17794" t="s">
        <v>170</v>
      </c>
      <c r="DH17794" t="s">
        <v>171</v>
      </c>
    </row>
    <row r="17795" spans="1:114" x14ac:dyDescent="0.25">
      <c r="A17795">
        <v>57284</v>
      </c>
      <c r="B17795" t="s">
        <v>114</v>
      </c>
      <c r="C17795" t="s">
        <v>259</v>
      </c>
      <c r="D17795" t="s">
        <v>116</v>
      </c>
      <c r="E17795" t="s">
        <v>260</v>
      </c>
      <c r="F17795" t="s">
        <v>118</v>
      </c>
      <c r="G17795" t="s">
        <v>430</v>
      </c>
      <c r="H17795" t="s">
        <v>380</v>
      </c>
      <c r="I17795" t="s">
        <v>1069</v>
      </c>
      <c r="J17795" t="s">
        <v>36319</v>
      </c>
      <c r="K17795" t="s">
        <v>123</v>
      </c>
      <c r="L17795">
        <v>8</v>
      </c>
      <c r="M17795">
        <v>3</v>
      </c>
      <c r="N17795" t="s">
        <v>302</v>
      </c>
      <c r="O17795" t="s">
        <v>2349</v>
      </c>
      <c r="P17795" t="s">
        <v>2333</v>
      </c>
      <c r="Q17795" t="s">
        <v>2334</v>
      </c>
      <c r="R17795" t="s">
        <v>2481</v>
      </c>
      <c r="S17795" t="s">
        <v>4043</v>
      </c>
      <c r="T17795" t="s">
        <v>266</v>
      </c>
      <c r="U17795" t="s">
        <v>2353</v>
      </c>
      <c r="V17795">
        <v>52000</v>
      </c>
      <c r="W17795" t="s">
        <v>103201</v>
      </c>
      <c r="X17795" t="s">
        <v>103202</v>
      </c>
      <c r="Y17795" t="s">
        <v>103201</v>
      </c>
      <c r="Z17795" t="s">
        <v>103203</v>
      </c>
      <c r="AA17795" t="s">
        <v>57432</v>
      </c>
      <c r="AB17795" t="s">
        <v>4619</v>
      </c>
      <c r="AC17795" t="s">
        <v>5328</v>
      </c>
      <c r="AD17795" t="s">
        <v>12323</v>
      </c>
      <c r="AE17795" t="s">
        <v>12323</v>
      </c>
      <c r="AF17795" t="s">
        <v>60486</v>
      </c>
      <c r="AG17795" t="s">
        <v>103204</v>
      </c>
      <c r="AH17795" t="s">
        <v>60486</v>
      </c>
      <c r="AI17795" t="s">
        <v>2126</v>
      </c>
      <c r="AJ17795" t="s">
        <v>5920</v>
      </c>
      <c r="AK17795" t="s">
        <v>2126</v>
      </c>
      <c r="AL17795" t="s">
        <v>497</v>
      </c>
      <c r="AM17795" t="s">
        <v>103205</v>
      </c>
      <c r="AN17795" t="s">
        <v>497</v>
      </c>
      <c r="AO17795" t="s">
        <v>103206</v>
      </c>
      <c r="AP17795" t="s">
        <v>103207</v>
      </c>
      <c r="AQ17795" t="s">
        <v>103208</v>
      </c>
      <c r="AR17795" t="s">
        <v>52699</v>
      </c>
      <c r="AS17795" t="s">
        <v>52699</v>
      </c>
      <c r="AT17795" t="s">
        <v>52699</v>
      </c>
      <c r="AU17795" t="s">
        <v>1018</v>
      </c>
      <c r="AV17795" t="s">
        <v>2861</v>
      </c>
      <c r="AW17795" t="s">
        <v>103209</v>
      </c>
      <c r="AX17795" t="s">
        <v>103209</v>
      </c>
      <c r="AY17795" t="s">
        <v>103209</v>
      </c>
      <c r="AZ17795" t="s">
        <v>8053</v>
      </c>
      <c r="BA17795" t="s">
        <v>6244</v>
      </c>
      <c r="BB17795" t="s">
        <v>6244</v>
      </c>
      <c r="BC17795" t="s">
        <v>10200</v>
      </c>
      <c r="BD17795" t="s">
        <v>10200</v>
      </c>
      <c r="BE17795" t="s">
        <v>10200</v>
      </c>
      <c r="BF17795" t="s">
        <v>167</v>
      </c>
      <c r="BG17795" t="s">
        <v>281</v>
      </c>
      <c r="BH17795" t="s">
        <v>142</v>
      </c>
      <c r="BI17795" t="s">
        <v>188</v>
      </c>
      <c r="BJ17795" t="s">
        <v>571</v>
      </c>
      <c r="BK17795" t="s">
        <v>322</v>
      </c>
      <c r="BL17795" t="s">
        <v>142</v>
      </c>
      <c r="BM17795" t="s">
        <v>191</v>
      </c>
      <c r="BN17795" t="s">
        <v>669</v>
      </c>
      <c r="BO17795" t="s">
        <v>220</v>
      </c>
      <c r="BP17795" t="s">
        <v>194</v>
      </c>
      <c r="BQ17795" t="s">
        <v>195</v>
      </c>
      <c r="BR17795" t="s">
        <v>7586</v>
      </c>
      <c r="BS17795" t="s">
        <v>1586</v>
      </c>
      <c r="BV17795" t="s">
        <v>195</v>
      </c>
      <c r="BY17795" t="s">
        <v>169</v>
      </c>
      <c r="BZ17795" t="s">
        <v>2882</v>
      </c>
      <c r="CA17795" t="s">
        <v>675</v>
      </c>
      <c r="CB17795" t="s">
        <v>142</v>
      </c>
      <c r="CC17795" t="s">
        <v>146</v>
      </c>
      <c r="CD17795">
        <v>3</v>
      </c>
      <c r="CE17795" t="s">
        <v>147</v>
      </c>
      <c r="CF17795" t="s">
        <v>147</v>
      </c>
      <c r="CG17795" t="s">
        <v>147</v>
      </c>
      <c r="CH17795" t="s">
        <v>149</v>
      </c>
      <c r="CI17795" t="s">
        <v>147</v>
      </c>
      <c r="CJ17795" t="s">
        <v>149</v>
      </c>
      <c r="CK17795" t="s">
        <v>147</v>
      </c>
      <c r="CL17795" t="s">
        <v>227</v>
      </c>
      <c r="CM17795" t="s">
        <v>147</v>
      </c>
      <c r="CN17795" t="s">
        <v>330</v>
      </c>
      <c r="CO17795" t="s">
        <v>229</v>
      </c>
      <c r="CP17795" t="s">
        <v>330</v>
      </c>
      <c r="CQ17795" t="s">
        <v>292</v>
      </c>
      <c r="CR17795" t="s">
        <v>292</v>
      </c>
      <c r="CS17795" t="s">
        <v>3792</v>
      </c>
      <c r="CT17795" t="s">
        <v>103210</v>
      </c>
      <c r="CU17795" t="s">
        <v>295</v>
      </c>
      <c r="CV17795" t="s">
        <v>296</v>
      </c>
      <c r="CW17795" t="s">
        <v>378</v>
      </c>
      <c r="CX17795">
        <v>0</v>
      </c>
      <c r="CY17795">
        <v>5</v>
      </c>
      <c r="CZ17795">
        <v>0</v>
      </c>
      <c r="DA17795">
        <v>20</v>
      </c>
      <c r="DB17795">
        <v>20</v>
      </c>
      <c r="DC17795">
        <v>20</v>
      </c>
      <c r="DD17795">
        <v>20</v>
      </c>
      <c r="DE17795">
        <v>10</v>
      </c>
      <c r="DF17795">
        <v>5</v>
      </c>
      <c r="DG17795" t="s">
        <v>170</v>
      </c>
      <c r="DH17795" t="s">
        <v>171</v>
      </c>
      <c r="DJ17795">
        <v>8</v>
      </c>
    </row>
    <row r="17796" spans="1:114" x14ac:dyDescent="0.25">
      <c r="A17796">
        <v>57296</v>
      </c>
      <c r="B17796" t="s">
        <v>114</v>
      </c>
      <c r="C17796" t="s">
        <v>468</v>
      </c>
      <c r="D17796" t="s">
        <v>577</v>
      </c>
      <c r="E17796" t="s">
        <v>117</v>
      </c>
      <c r="F17796" t="s">
        <v>118</v>
      </c>
      <c r="G17796" t="s">
        <v>1931</v>
      </c>
      <c r="H17796" t="s">
        <v>120</v>
      </c>
      <c r="I17796" t="s">
        <v>10612</v>
      </c>
      <c r="J17796" t="s">
        <v>3590</v>
      </c>
      <c r="K17796" t="s">
        <v>777</v>
      </c>
      <c r="L17796">
        <v>6</v>
      </c>
      <c r="M17796">
        <v>4</v>
      </c>
      <c r="N17796" t="s">
        <v>124</v>
      </c>
      <c r="O17796" t="s">
        <v>2617</v>
      </c>
      <c r="P17796" t="s">
        <v>2439</v>
      </c>
      <c r="Q17796" t="s">
        <v>2943</v>
      </c>
      <c r="R17796" t="s">
        <v>2441</v>
      </c>
      <c r="S17796" t="s">
        <v>3116</v>
      </c>
      <c r="T17796" t="s">
        <v>1458</v>
      </c>
      <c r="U17796" t="s">
        <v>2984</v>
      </c>
      <c r="V17796">
        <v>80000</v>
      </c>
      <c r="W17796" t="s">
        <v>103211</v>
      </c>
      <c r="X17796" t="s">
        <v>12623</v>
      </c>
      <c r="Y17796" t="s">
        <v>12623</v>
      </c>
      <c r="Z17796" t="s">
        <v>103212</v>
      </c>
      <c r="AA17796" t="s">
        <v>2453</v>
      </c>
      <c r="AB17796" t="s">
        <v>2453</v>
      </c>
      <c r="AC17796" t="s">
        <v>103213</v>
      </c>
      <c r="AD17796" t="s">
        <v>3704</v>
      </c>
      <c r="AE17796" t="s">
        <v>3704</v>
      </c>
      <c r="AF17796" t="s">
        <v>63010</v>
      </c>
      <c r="AG17796" t="s">
        <v>133</v>
      </c>
      <c r="AH17796" t="s">
        <v>133</v>
      </c>
      <c r="AL17796" t="s">
        <v>103214</v>
      </c>
      <c r="AO17796" t="s">
        <v>1876</v>
      </c>
      <c r="AP17796" t="s">
        <v>362</v>
      </c>
      <c r="AQ17796" t="s">
        <v>362</v>
      </c>
      <c r="AR17796" t="s">
        <v>2294</v>
      </c>
      <c r="AS17796" t="s">
        <v>276</v>
      </c>
      <c r="AT17796" t="s">
        <v>276</v>
      </c>
      <c r="AU17796" t="s">
        <v>596</v>
      </c>
      <c r="AV17796" t="s">
        <v>596</v>
      </c>
      <c r="AW17796" t="s">
        <v>183</v>
      </c>
      <c r="AZ17796" t="s">
        <v>741</v>
      </c>
      <c r="BA17796" t="s">
        <v>741</v>
      </c>
      <c r="BB17796" t="s">
        <v>741</v>
      </c>
      <c r="BC17796" t="s">
        <v>185</v>
      </c>
      <c r="BD17796" t="s">
        <v>423</v>
      </c>
      <c r="BE17796" t="s">
        <v>423</v>
      </c>
      <c r="BF17796" t="s">
        <v>256</v>
      </c>
      <c r="BG17796" t="s">
        <v>187</v>
      </c>
      <c r="BH17796" t="s">
        <v>142</v>
      </c>
      <c r="BI17796" t="s">
        <v>188</v>
      </c>
      <c r="BJ17796" t="s">
        <v>1583</v>
      </c>
      <c r="BK17796" t="s">
        <v>525</v>
      </c>
      <c r="BL17796" t="s">
        <v>142</v>
      </c>
      <c r="BM17796" t="s">
        <v>1643</v>
      </c>
      <c r="BN17796" t="s">
        <v>1799</v>
      </c>
      <c r="BO17796" t="s">
        <v>1209</v>
      </c>
      <c r="BP17796" t="s">
        <v>527</v>
      </c>
      <c r="BQ17796" t="s">
        <v>7092</v>
      </c>
      <c r="BU17796" t="s">
        <v>7092</v>
      </c>
      <c r="BY17796" t="s">
        <v>142</v>
      </c>
      <c r="BZ17796" t="s">
        <v>2022</v>
      </c>
      <c r="CA17796" t="s">
        <v>7226</v>
      </c>
      <c r="CB17796" t="s">
        <v>142</v>
      </c>
      <c r="CC17796" t="s">
        <v>146</v>
      </c>
      <c r="CD17796">
        <v>4</v>
      </c>
      <c r="CE17796" t="s">
        <v>147</v>
      </c>
      <c r="CF17796" t="s">
        <v>148</v>
      </c>
      <c r="CG17796" t="s">
        <v>149</v>
      </c>
      <c r="CH17796" t="s">
        <v>147</v>
      </c>
      <c r="CI17796" t="s">
        <v>147</v>
      </c>
      <c r="CJ17796" t="s">
        <v>147</v>
      </c>
      <c r="CK17796" t="s">
        <v>149</v>
      </c>
      <c r="CL17796" t="s">
        <v>149</v>
      </c>
      <c r="CM17796" t="s">
        <v>149</v>
      </c>
      <c r="CN17796" t="s">
        <v>291</v>
      </c>
      <c r="CO17796" t="s">
        <v>291</v>
      </c>
      <c r="CP17796" t="s">
        <v>291</v>
      </c>
      <c r="CQ17796" t="s">
        <v>230</v>
      </c>
      <c r="CR17796" t="s">
        <v>292</v>
      </c>
      <c r="CS17796" t="s">
        <v>375</v>
      </c>
      <c r="CT17796" t="s">
        <v>375</v>
      </c>
      <c r="CU17796" t="s">
        <v>234</v>
      </c>
      <c r="CV17796" t="s">
        <v>296</v>
      </c>
      <c r="CW17796" t="s">
        <v>775</v>
      </c>
      <c r="CX17796">
        <v>50</v>
      </c>
      <c r="CY17796">
        <v>0</v>
      </c>
      <c r="CZ17796">
        <v>0</v>
      </c>
      <c r="DA17796">
        <v>50</v>
      </c>
      <c r="DB17796">
        <v>50</v>
      </c>
      <c r="DC17796">
        <v>50</v>
      </c>
      <c r="DD17796">
        <v>0</v>
      </c>
      <c r="DE17796">
        <v>50</v>
      </c>
      <c r="DF17796">
        <v>50</v>
      </c>
      <c r="DG17796" t="s">
        <v>197</v>
      </c>
      <c r="DH17796" t="s">
        <v>258</v>
      </c>
      <c r="DJ17796">
        <v>7</v>
      </c>
    </row>
    <row r="17797" spans="1:114" x14ac:dyDescent="0.25">
      <c r="A17797">
        <v>57301</v>
      </c>
      <c r="B17797" t="s">
        <v>114</v>
      </c>
      <c r="C17797" t="s">
        <v>150</v>
      </c>
      <c r="D17797" t="s">
        <v>116</v>
      </c>
      <c r="E17797" t="s">
        <v>117</v>
      </c>
      <c r="F17797" t="s">
        <v>118</v>
      </c>
      <c r="G17797" t="s">
        <v>261</v>
      </c>
      <c r="H17797" t="s">
        <v>262</v>
      </c>
      <c r="I17797" t="s">
        <v>352</v>
      </c>
      <c r="L17797">
        <v>23</v>
      </c>
      <c r="M17797">
        <v>22</v>
      </c>
      <c r="N17797" t="s">
        <v>124</v>
      </c>
      <c r="O17797" t="s">
        <v>3923</v>
      </c>
      <c r="P17797" t="s">
        <v>2439</v>
      </c>
      <c r="Q17797" t="s">
        <v>3213</v>
      </c>
      <c r="R17797" t="s">
        <v>2441</v>
      </c>
      <c r="S17797" t="s">
        <v>8824</v>
      </c>
      <c r="T17797" t="s">
        <v>2405</v>
      </c>
      <c r="U17797" t="s">
        <v>2353</v>
      </c>
      <c r="V17797">
        <v>37000</v>
      </c>
      <c r="W17797" t="s">
        <v>268</v>
      </c>
      <c r="X17797" t="s">
        <v>1072</v>
      </c>
      <c r="Y17797" t="s">
        <v>268</v>
      </c>
      <c r="Z17797" t="s">
        <v>1683</v>
      </c>
      <c r="AA17797" t="s">
        <v>103215</v>
      </c>
      <c r="AB17797" t="s">
        <v>1683</v>
      </c>
      <c r="AC17797" t="s">
        <v>271</v>
      </c>
      <c r="AD17797" t="s">
        <v>271</v>
      </c>
      <c r="AE17797" t="s">
        <v>271</v>
      </c>
      <c r="AF17797" t="s">
        <v>103216</v>
      </c>
      <c r="AG17797" t="s">
        <v>80704</v>
      </c>
      <c r="AH17797" t="s">
        <v>80704</v>
      </c>
      <c r="AL17797" t="s">
        <v>251</v>
      </c>
      <c r="AM17797" t="s">
        <v>6144</v>
      </c>
      <c r="AN17797" t="s">
        <v>251</v>
      </c>
      <c r="AO17797" t="s">
        <v>9368</v>
      </c>
      <c r="AP17797" t="s">
        <v>53924</v>
      </c>
      <c r="AQ17797" t="s">
        <v>9368</v>
      </c>
      <c r="AR17797" t="s">
        <v>254</v>
      </c>
      <c r="AS17797" t="s">
        <v>254</v>
      </c>
      <c r="AT17797" t="s">
        <v>254</v>
      </c>
      <c r="AU17797" t="s">
        <v>211</v>
      </c>
      <c r="AV17797" t="s">
        <v>211</v>
      </c>
      <c r="AW17797" t="s">
        <v>1041</v>
      </c>
      <c r="AX17797" t="s">
        <v>1041</v>
      </c>
      <c r="AY17797" t="s">
        <v>1041</v>
      </c>
      <c r="AZ17797" t="s">
        <v>255</v>
      </c>
      <c r="BA17797" t="s">
        <v>255</v>
      </c>
      <c r="BB17797" t="s">
        <v>255</v>
      </c>
      <c r="BF17797" t="s">
        <v>256</v>
      </c>
      <c r="BG17797" t="s">
        <v>281</v>
      </c>
      <c r="BH17797" t="s">
        <v>142</v>
      </c>
      <c r="BI17797" t="s">
        <v>188</v>
      </c>
      <c r="BJ17797" t="s">
        <v>1139</v>
      </c>
      <c r="BK17797" t="s">
        <v>190</v>
      </c>
      <c r="BL17797" t="s">
        <v>400</v>
      </c>
      <c r="BM17797" t="s">
        <v>218</v>
      </c>
      <c r="BY17797" t="s">
        <v>169</v>
      </c>
      <c r="BZ17797" t="s">
        <v>2952</v>
      </c>
      <c r="CA17797" t="s">
        <v>1845</v>
      </c>
      <c r="CB17797" t="s">
        <v>142</v>
      </c>
      <c r="CC17797" t="s">
        <v>146</v>
      </c>
    </row>
    <row r="17798" spans="1:114" x14ac:dyDescent="0.25">
      <c r="A17798">
        <v>57302</v>
      </c>
      <c r="B17798" t="s">
        <v>727</v>
      </c>
      <c r="C17798" t="s">
        <v>468</v>
      </c>
      <c r="D17798" t="s">
        <v>116</v>
      </c>
      <c r="E17798" t="s">
        <v>237</v>
      </c>
      <c r="F17798" t="s">
        <v>118</v>
      </c>
      <c r="G17798" t="s">
        <v>403</v>
      </c>
      <c r="H17798" t="s">
        <v>262</v>
      </c>
      <c r="I17798" t="s">
        <v>18900</v>
      </c>
      <c r="L17798">
        <v>3</v>
      </c>
      <c r="M17798">
        <v>1</v>
      </c>
      <c r="N17798" t="s">
        <v>3409</v>
      </c>
      <c r="O17798" t="s">
        <v>2714</v>
      </c>
      <c r="P17798" t="s">
        <v>2333</v>
      </c>
      <c r="Q17798" t="s">
        <v>10395</v>
      </c>
      <c r="R17798" t="s">
        <v>2441</v>
      </c>
      <c r="T17798" t="s">
        <v>434</v>
      </c>
      <c r="U17798" t="s">
        <v>2337</v>
      </c>
      <c r="V17798">
        <v>42780</v>
      </c>
      <c r="W17798" t="s">
        <v>1005</v>
      </c>
      <c r="X17798" t="s">
        <v>1005</v>
      </c>
      <c r="Y17798" t="s">
        <v>1005</v>
      </c>
      <c r="Z17798" t="s">
        <v>129</v>
      </c>
      <c r="AA17798" t="s">
        <v>44013</v>
      </c>
      <c r="AB17798" t="s">
        <v>129</v>
      </c>
      <c r="AC17798" t="s">
        <v>271</v>
      </c>
      <c r="AD17798" t="s">
        <v>869</v>
      </c>
      <c r="AE17798" t="s">
        <v>271</v>
      </c>
      <c r="AF17798" t="s">
        <v>39116</v>
      </c>
      <c r="AG17798" t="s">
        <v>81203</v>
      </c>
      <c r="AH17798" t="s">
        <v>39116</v>
      </c>
      <c r="AL17798" t="s">
        <v>1134</v>
      </c>
      <c r="AM17798" t="s">
        <v>1134</v>
      </c>
      <c r="AN17798" t="s">
        <v>1134</v>
      </c>
      <c r="AO17798" t="s">
        <v>4585</v>
      </c>
      <c r="AP17798" t="s">
        <v>971</v>
      </c>
      <c r="AQ17798" t="s">
        <v>4585</v>
      </c>
      <c r="AR17798" t="s">
        <v>1039</v>
      </c>
      <c r="AS17798" t="s">
        <v>1311</v>
      </c>
      <c r="AT17798" t="s">
        <v>1039</v>
      </c>
      <c r="AU17798" t="s">
        <v>164</v>
      </c>
      <c r="AV17798" t="s">
        <v>211</v>
      </c>
      <c r="AZ17798" t="s">
        <v>1798</v>
      </c>
      <c r="BA17798" t="s">
        <v>139</v>
      </c>
      <c r="BF17798" t="s">
        <v>6851</v>
      </c>
      <c r="BL17798" t="s">
        <v>145</v>
      </c>
      <c r="CB17798" t="s">
        <v>142</v>
      </c>
      <c r="CC17798" t="s">
        <v>146</v>
      </c>
      <c r="CD17798">
        <v>2</v>
      </c>
    </row>
    <row r="17799" spans="1:114" x14ac:dyDescent="0.25">
      <c r="A17799">
        <v>57303</v>
      </c>
      <c r="B17799" t="s">
        <v>114</v>
      </c>
      <c r="C17799" t="s">
        <v>2817</v>
      </c>
      <c r="D17799" t="s">
        <v>116</v>
      </c>
      <c r="E17799" t="s">
        <v>117</v>
      </c>
      <c r="F17799" t="s">
        <v>118</v>
      </c>
      <c r="G17799" t="s">
        <v>298</v>
      </c>
      <c r="H17799" t="s">
        <v>120</v>
      </c>
      <c r="I17799" t="s">
        <v>11273</v>
      </c>
      <c r="J17799" t="s">
        <v>28354</v>
      </c>
      <c r="K17799" t="s">
        <v>154</v>
      </c>
      <c r="L17799">
        <v>4</v>
      </c>
      <c r="M17799">
        <v>38</v>
      </c>
      <c r="N17799" t="s">
        <v>124</v>
      </c>
      <c r="O17799" t="s">
        <v>2714</v>
      </c>
      <c r="P17799" t="s">
        <v>2333</v>
      </c>
      <c r="Q17799" t="s">
        <v>2334</v>
      </c>
      <c r="R17799" t="s">
        <v>2335</v>
      </c>
      <c r="S17799" t="s">
        <v>4043</v>
      </c>
      <c r="T17799" t="s">
        <v>203</v>
      </c>
      <c r="U17799" t="s">
        <v>2483</v>
      </c>
      <c r="V17799">
        <v>107000</v>
      </c>
      <c r="W17799" t="s">
        <v>103217</v>
      </c>
      <c r="X17799" t="s">
        <v>103218</v>
      </c>
      <c r="Y17799" t="s">
        <v>103219</v>
      </c>
      <c r="Z17799" t="s">
        <v>4034</v>
      </c>
      <c r="AA17799" t="s">
        <v>18904</v>
      </c>
      <c r="AB17799" t="s">
        <v>4034</v>
      </c>
      <c r="AC17799" t="s">
        <v>308</v>
      </c>
      <c r="AD17799" t="s">
        <v>308</v>
      </c>
      <c r="AE17799" t="s">
        <v>308</v>
      </c>
      <c r="AF17799" t="s">
        <v>4816</v>
      </c>
      <c r="AG17799" t="s">
        <v>4816</v>
      </c>
      <c r="AH17799" t="s">
        <v>4816</v>
      </c>
      <c r="AO17799" t="s">
        <v>3031</v>
      </c>
      <c r="AP17799" t="s">
        <v>3031</v>
      </c>
      <c r="AQ17799" t="s">
        <v>3031</v>
      </c>
      <c r="AU17799" t="s">
        <v>54415</v>
      </c>
      <c r="AV17799" t="s">
        <v>4563</v>
      </c>
      <c r="AW17799" t="s">
        <v>740</v>
      </c>
      <c r="AX17799" t="s">
        <v>7620</v>
      </c>
      <c r="AY17799" t="s">
        <v>7620</v>
      </c>
      <c r="AZ17799" t="s">
        <v>255</v>
      </c>
      <c r="BC17799" t="s">
        <v>599</v>
      </c>
      <c r="BD17799" t="s">
        <v>599</v>
      </c>
      <c r="BE17799" t="s">
        <v>599</v>
      </c>
      <c r="BF17799" t="s">
        <v>167</v>
      </c>
      <c r="BG17799" t="s">
        <v>281</v>
      </c>
      <c r="BH17799" t="s">
        <v>142</v>
      </c>
      <c r="BI17799" t="s">
        <v>187</v>
      </c>
      <c r="BJ17799" t="s">
        <v>22187</v>
      </c>
      <c r="BK17799" t="s">
        <v>144</v>
      </c>
      <c r="BL17799" t="s">
        <v>400</v>
      </c>
      <c r="BM17799" t="s">
        <v>191</v>
      </c>
      <c r="BY17799" t="s">
        <v>169</v>
      </c>
      <c r="BZ17799" t="s">
        <v>9396</v>
      </c>
      <c r="CA17799" t="s">
        <v>1297</v>
      </c>
      <c r="CB17799" t="s">
        <v>169</v>
      </c>
      <c r="DG17799" t="s">
        <v>197</v>
      </c>
      <c r="DH17799" t="s">
        <v>171</v>
      </c>
    </row>
    <row r="17800" spans="1:114" x14ac:dyDescent="0.25">
      <c r="A17800">
        <v>57309</v>
      </c>
      <c r="B17800" t="s">
        <v>114</v>
      </c>
      <c r="C17800" t="s">
        <v>259</v>
      </c>
      <c r="D17800" t="s">
        <v>116</v>
      </c>
      <c r="E17800" t="s">
        <v>260</v>
      </c>
      <c r="F17800" t="s">
        <v>118</v>
      </c>
      <c r="G17800" t="s">
        <v>261</v>
      </c>
      <c r="H17800" t="s">
        <v>120</v>
      </c>
      <c r="I17800" t="s">
        <v>1121</v>
      </c>
      <c r="L17800">
        <v>8</v>
      </c>
      <c r="M17800">
        <v>3</v>
      </c>
      <c r="N17800" t="s">
        <v>302</v>
      </c>
      <c r="O17800" t="s">
        <v>2349</v>
      </c>
      <c r="P17800" t="s">
        <v>2439</v>
      </c>
      <c r="Q17800" t="s">
        <v>2334</v>
      </c>
      <c r="R17800" t="s">
        <v>2335</v>
      </c>
      <c r="S17800" t="s">
        <v>12740</v>
      </c>
      <c r="T17800" t="s">
        <v>2405</v>
      </c>
      <c r="U17800" t="s">
        <v>2353</v>
      </c>
      <c r="V17800">
        <v>29000</v>
      </c>
      <c r="W17800" t="s">
        <v>103220</v>
      </c>
      <c r="X17800" t="s">
        <v>27748</v>
      </c>
      <c r="Y17800" t="s">
        <v>2181</v>
      </c>
      <c r="Z17800" t="s">
        <v>3460</v>
      </c>
      <c r="AA17800" t="s">
        <v>493</v>
      </c>
      <c r="AB17800" t="s">
        <v>129</v>
      </c>
      <c r="AC17800" t="s">
        <v>308</v>
      </c>
      <c r="AD17800" t="s">
        <v>308</v>
      </c>
      <c r="AE17800" t="s">
        <v>308</v>
      </c>
      <c r="AF17800" t="s">
        <v>3462</v>
      </c>
      <c r="AG17800" t="s">
        <v>3462</v>
      </c>
      <c r="AH17800" t="s">
        <v>3462</v>
      </c>
      <c r="AO17800" t="s">
        <v>103221</v>
      </c>
      <c r="AP17800" t="s">
        <v>103221</v>
      </c>
      <c r="AQ17800" t="s">
        <v>103221</v>
      </c>
      <c r="AR17800" t="s">
        <v>182</v>
      </c>
      <c r="AS17800" t="s">
        <v>182</v>
      </c>
      <c r="AT17800" t="s">
        <v>182</v>
      </c>
      <c r="AU17800" t="s">
        <v>164</v>
      </c>
      <c r="AV17800" t="s">
        <v>442</v>
      </c>
      <c r="AW17800" t="s">
        <v>8214</v>
      </c>
      <c r="AX17800" t="s">
        <v>1314</v>
      </c>
      <c r="AY17800" t="s">
        <v>1314</v>
      </c>
      <c r="AZ17800" t="s">
        <v>5109</v>
      </c>
      <c r="BA17800" t="s">
        <v>5109</v>
      </c>
      <c r="BB17800" t="s">
        <v>5109</v>
      </c>
      <c r="BC17800" t="s">
        <v>280</v>
      </c>
      <c r="BD17800" t="s">
        <v>280</v>
      </c>
      <c r="BE17800" t="s">
        <v>280</v>
      </c>
      <c r="BF17800" t="s">
        <v>256</v>
      </c>
      <c r="BG17800" t="s">
        <v>281</v>
      </c>
      <c r="BH17800" t="s">
        <v>142</v>
      </c>
      <c r="BI17800" t="s">
        <v>188</v>
      </c>
      <c r="BJ17800" t="s">
        <v>189</v>
      </c>
      <c r="BK17800" t="s">
        <v>525</v>
      </c>
      <c r="BL17800" t="s">
        <v>142</v>
      </c>
      <c r="BM17800" t="s">
        <v>282</v>
      </c>
      <c r="BN17800" t="s">
        <v>669</v>
      </c>
      <c r="BO17800" t="s">
        <v>323</v>
      </c>
      <c r="BP17800" t="s">
        <v>324</v>
      </c>
      <c r="BQ17800" t="s">
        <v>288</v>
      </c>
      <c r="BR17800" t="s">
        <v>14064</v>
      </c>
      <c r="BS17800" t="s">
        <v>17921</v>
      </c>
      <c r="BT17800" t="s">
        <v>195</v>
      </c>
      <c r="BV17800" t="s">
        <v>1028</v>
      </c>
      <c r="BY17800" t="s">
        <v>169</v>
      </c>
      <c r="BZ17800" t="s">
        <v>429</v>
      </c>
      <c r="CA17800" t="s">
        <v>1048</v>
      </c>
      <c r="CB17800" t="s">
        <v>169</v>
      </c>
      <c r="DG17800" t="s">
        <v>170</v>
      </c>
      <c r="DH17800" t="s">
        <v>258</v>
      </c>
    </row>
    <row r="17801" spans="1:114" x14ac:dyDescent="0.25">
      <c r="A17801">
        <v>57313</v>
      </c>
      <c r="B17801" t="s">
        <v>1393</v>
      </c>
      <c r="C17801" t="s">
        <v>1140</v>
      </c>
      <c r="D17801" t="s">
        <v>172</v>
      </c>
      <c r="E17801" t="s">
        <v>117</v>
      </c>
      <c r="F17801" t="s">
        <v>118</v>
      </c>
      <c r="G17801" t="s">
        <v>1904</v>
      </c>
      <c r="H17801" t="s">
        <v>5403</v>
      </c>
      <c r="I17801" t="s">
        <v>6326</v>
      </c>
      <c r="L17801">
        <v>2</v>
      </c>
      <c r="N17801" t="s">
        <v>900</v>
      </c>
      <c r="T17801" t="s">
        <v>7086</v>
      </c>
      <c r="W17801" t="s">
        <v>5492</v>
      </c>
      <c r="X17801" t="s">
        <v>1161</v>
      </c>
      <c r="Y17801" t="s">
        <v>5492</v>
      </c>
      <c r="Z17801" t="s">
        <v>2741</v>
      </c>
      <c r="AA17801" t="s">
        <v>2741</v>
      </c>
      <c r="AB17801" t="s">
        <v>2741</v>
      </c>
      <c r="AC17801" t="s">
        <v>1788</v>
      </c>
      <c r="AD17801" t="s">
        <v>2759</v>
      </c>
      <c r="AE17801" t="s">
        <v>1788</v>
      </c>
      <c r="AF17801" t="s">
        <v>62029</v>
      </c>
      <c r="AG17801" t="s">
        <v>103222</v>
      </c>
      <c r="AH17801" t="s">
        <v>1558</v>
      </c>
      <c r="AR17801" t="s">
        <v>182</v>
      </c>
      <c r="AS17801" t="s">
        <v>182</v>
      </c>
      <c r="AT17801" t="s">
        <v>182</v>
      </c>
      <c r="AU17801" t="s">
        <v>75905</v>
      </c>
      <c r="AV17801" t="s">
        <v>1040</v>
      </c>
      <c r="AW17801" t="s">
        <v>1842</v>
      </c>
      <c r="AX17801" t="s">
        <v>1842</v>
      </c>
      <c r="AY17801" t="s">
        <v>1842</v>
      </c>
      <c r="AZ17801" t="s">
        <v>8296</v>
      </c>
      <c r="BA17801" t="s">
        <v>8296</v>
      </c>
      <c r="BB17801" t="s">
        <v>8296</v>
      </c>
      <c r="BC17801" t="s">
        <v>423</v>
      </c>
      <c r="BD17801" t="s">
        <v>975</v>
      </c>
      <c r="BE17801" t="s">
        <v>423</v>
      </c>
      <c r="BF17801" t="s">
        <v>2473</v>
      </c>
      <c r="BG17801" t="s">
        <v>319</v>
      </c>
      <c r="BH17801" t="s">
        <v>142</v>
      </c>
      <c r="BI17801" t="s">
        <v>320</v>
      </c>
      <c r="BJ17801" t="s">
        <v>2748</v>
      </c>
      <c r="BK17801" t="s">
        <v>322</v>
      </c>
      <c r="BL17801" t="s">
        <v>142</v>
      </c>
      <c r="BM17801" t="s">
        <v>218</v>
      </c>
      <c r="BN17801" t="s">
        <v>6882</v>
      </c>
      <c r="BO17801" t="s">
        <v>323</v>
      </c>
      <c r="BP17801" t="s">
        <v>194</v>
      </c>
      <c r="BQ17801" t="s">
        <v>2061</v>
      </c>
      <c r="BR17801" t="s">
        <v>1913</v>
      </c>
      <c r="BS17801" t="s">
        <v>1388</v>
      </c>
      <c r="BU17801" t="s">
        <v>447</v>
      </c>
      <c r="BW17801" t="s">
        <v>428</v>
      </c>
      <c r="BY17801" t="s">
        <v>169</v>
      </c>
      <c r="BZ17801" t="s">
        <v>5019</v>
      </c>
      <c r="CA17801" t="s">
        <v>4610</v>
      </c>
      <c r="DG17801" t="s">
        <v>170</v>
      </c>
      <c r="DH17801" t="s">
        <v>258</v>
      </c>
    </row>
    <row r="17802" spans="1:114" x14ac:dyDescent="0.25">
      <c r="A17802">
        <v>57322</v>
      </c>
      <c r="B17802" t="s">
        <v>114</v>
      </c>
      <c r="C17802" t="s">
        <v>468</v>
      </c>
      <c r="D17802" t="s">
        <v>116</v>
      </c>
      <c r="E17802" t="s">
        <v>260</v>
      </c>
      <c r="F17802" t="s">
        <v>118</v>
      </c>
      <c r="G17802" t="s">
        <v>2347</v>
      </c>
      <c r="H17802" t="s">
        <v>262</v>
      </c>
      <c r="I17802" t="s">
        <v>676</v>
      </c>
      <c r="J17802" t="s">
        <v>4832</v>
      </c>
      <c r="K17802" t="s">
        <v>123</v>
      </c>
      <c r="L17802">
        <v>6</v>
      </c>
      <c r="M17802">
        <v>1</v>
      </c>
      <c r="N17802" t="s">
        <v>124</v>
      </c>
      <c r="O17802" t="s">
        <v>2349</v>
      </c>
      <c r="P17802" t="s">
        <v>2333</v>
      </c>
      <c r="Q17802" t="s">
        <v>2334</v>
      </c>
      <c r="R17802" t="s">
        <v>2481</v>
      </c>
      <c r="S17802" t="s">
        <v>3171</v>
      </c>
      <c r="T17802" t="s">
        <v>242</v>
      </c>
      <c r="U17802" t="s">
        <v>4615</v>
      </c>
      <c r="V17802">
        <v>58000</v>
      </c>
      <c r="W17802" t="s">
        <v>103223</v>
      </c>
      <c r="X17802" t="s">
        <v>52976</v>
      </c>
      <c r="Y17802" t="s">
        <v>52976</v>
      </c>
      <c r="Z17802" t="s">
        <v>2598</v>
      </c>
      <c r="AA17802" t="s">
        <v>2598</v>
      </c>
      <c r="AB17802" t="s">
        <v>2598</v>
      </c>
      <c r="AC17802" t="s">
        <v>1193</v>
      </c>
      <c r="AD17802" t="s">
        <v>1193</v>
      </c>
      <c r="AE17802" t="s">
        <v>1193</v>
      </c>
      <c r="AF17802" t="s">
        <v>103224</v>
      </c>
      <c r="AG17802" t="s">
        <v>103225</v>
      </c>
      <c r="AH17802" t="s">
        <v>103224</v>
      </c>
      <c r="AL17802" t="s">
        <v>103226</v>
      </c>
      <c r="AM17802" t="s">
        <v>33003</v>
      </c>
      <c r="AN17802" t="s">
        <v>33003</v>
      </c>
      <c r="AO17802" t="s">
        <v>9905</v>
      </c>
      <c r="AP17802" t="s">
        <v>9905</v>
      </c>
      <c r="AQ17802" t="s">
        <v>9905</v>
      </c>
      <c r="AR17802" t="s">
        <v>103227</v>
      </c>
      <c r="AS17802" t="s">
        <v>92727</v>
      </c>
      <c r="AT17802" t="s">
        <v>92727</v>
      </c>
      <c r="AU17802" t="s">
        <v>13423</v>
      </c>
      <c r="AV17802" t="s">
        <v>1018</v>
      </c>
      <c r="AW17802" t="s">
        <v>3904</v>
      </c>
      <c r="AX17802" t="s">
        <v>3904</v>
      </c>
      <c r="AY17802" t="s">
        <v>3904</v>
      </c>
      <c r="AZ17802" t="s">
        <v>9585</v>
      </c>
      <c r="BA17802" t="s">
        <v>2131</v>
      </c>
      <c r="BB17802" t="s">
        <v>2131</v>
      </c>
      <c r="BC17802" t="s">
        <v>2298</v>
      </c>
      <c r="BD17802" t="s">
        <v>2298</v>
      </c>
      <c r="BE17802" t="s">
        <v>2298</v>
      </c>
      <c r="BF17802" t="s">
        <v>167</v>
      </c>
      <c r="BG17802" t="s">
        <v>281</v>
      </c>
      <c r="BH17802" t="s">
        <v>142</v>
      </c>
      <c r="BI17802" t="s">
        <v>188</v>
      </c>
      <c r="BJ17802" t="s">
        <v>321</v>
      </c>
      <c r="BK17802" t="s">
        <v>322</v>
      </c>
      <c r="BL17802" t="s">
        <v>142</v>
      </c>
      <c r="BM17802" t="s">
        <v>218</v>
      </c>
      <c r="BN17802" t="s">
        <v>888</v>
      </c>
      <c r="BO17802" t="s">
        <v>220</v>
      </c>
      <c r="BP17802" t="s">
        <v>194</v>
      </c>
      <c r="BQ17802" t="s">
        <v>17250</v>
      </c>
      <c r="BR17802" t="s">
        <v>18652</v>
      </c>
      <c r="BT17802" t="s">
        <v>1321</v>
      </c>
      <c r="BU17802" t="s">
        <v>643</v>
      </c>
      <c r="BV17802" t="s">
        <v>528</v>
      </c>
      <c r="BY17802" t="s">
        <v>196</v>
      </c>
      <c r="BZ17802" t="s">
        <v>2952</v>
      </c>
      <c r="CA17802" t="s">
        <v>675</v>
      </c>
      <c r="CB17802" t="s">
        <v>142</v>
      </c>
      <c r="CC17802" t="s">
        <v>146</v>
      </c>
      <c r="CD17802">
        <v>1</v>
      </c>
      <c r="CE17802" t="s">
        <v>149</v>
      </c>
      <c r="CF17802" t="s">
        <v>149</v>
      </c>
      <c r="CG17802" t="s">
        <v>147</v>
      </c>
      <c r="CH17802" t="s">
        <v>148</v>
      </c>
      <c r="CI17802" t="s">
        <v>149</v>
      </c>
      <c r="CJ17802" t="s">
        <v>149</v>
      </c>
      <c r="CK17802" t="s">
        <v>147</v>
      </c>
      <c r="CL17802" t="s">
        <v>149</v>
      </c>
      <c r="CM17802" t="s">
        <v>149</v>
      </c>
      <c r="CN17802" t="s">
        <v>330</v>
      </c>
      <c r="CO17802" t="s">
        <v>552</v>
      </c>
      <c r="CP17802" t="s">
        <v>291</v>
      </c>
      <c r="CQ17802" t="s">
        <v>533</v>
      </c>
      <c r="CR17802" t="s">
        <v>230</v>
      </c>
      <c r="CS17802" t="s">
        <v>46872</v>
      </c>
      <c r="CT17802" t="s">
        <v>30873</v>
      </c>
      <c r="CU17802" t="s">
        <v>295</v>
      </c>
      <c r="CV17802" t="s">
        <v>296</v>
      </c>
      <c r="CW17802" t="s">
        <v>297</v>
      </c>
      <c r="CX17802">
        <v>0</v>
      </c>
      <c r="CY17802">
        <v>10</v>
      </c>
      <c r="CZ17802">
        <v>0</v>
      </c>
      <c r="DA17802">
        <v>10</v>
      </c>
      <c r="DB17802">
        <v>30</v>
      </c>
      <c r="DC17802">
        <v>20</v>
      </c>
      <c r="DD17802">
        <v>30</v>
      </c>
      <c r="DE17802">
        <v>0</v>
      </c>
      <c r="DF17802">
        <v>0</v>
      </c>
      <c r="DG17802" t="s">
        <v>197</v>
      </c>
      <c r="DH17802" t="s">
        <v>258</v>
      </c>
      <c r="DJ17802">
        <v>7</v>
      </c>
    </row>
    <row r="17803" spans="1:114" x14ac:dyDescent="0.25">
      <c r="A17803">
        <v>57328</v>
      </c>
      <c r="B17803" t="s">
        <v>114</v>
      </c>
      <c r="C17803" t="s">
        <v>115</v>
      </c>
      <c r="D17803" t="s">
        <v>116</v>
      </c>
      <c r="E17803" t="s">
        <v>117</v>
      </c>
      <c r="F17803" t="s">
        <v>118</v>
      </c>
      <c r="G17803" t="s">
        <v>430</v>
      </c>
      <c r="H17803" t="s">
        <v>120</v>
      </c>
      <c r="I17803" t="s">
        <v>200</v>
      </c>
      <c r="J17803" t="s">
        <v>55332</v>
      </c>
      <c r="K17803" t="s">
        <v>14103</v>
      </c>
      <c r="L17803">
        <v>20</v>
      </c>
      <c r="M17803">
        <v>12</v>
      </c>
      <c r="N17803" t="s">
        <v>124</v>
      </c>
      <c r="O17803" t="s">
        <v>2438</v>
      </c>
      <c r="P17803" t="s">
        <v>2350</v>
      </c>
      <c r="Q17803" t="s">
        <v>8434</v>
      </c>
      <c r="R17803" t="s">
        <v>2335</v>
      </c>
      <c r="S17803" t="s">
        <v>4843</v>
      </c>
      <c r="T17803" t="s">
        <v>203</v>
      </c>
      <c r="U17803" t="s">
        <v>2483</v>
      </c>
      <c r="V17803">
        <v>130000</v>
      </c>
      <c r="W17803" t="s">
        <v>103228</v>
      </c>
      <c r="X17803" t="s">
        <v>103229</v>
      </c>
      <c r="Y17803" t="s">
        <v>87309</v>
      </c>
      <c r="Z17803" t="s">
        <v>103230</v>
      </c>
      <c r="AA17803" t="s">
        <v>103231</v>
      </c>
      <c r="AB17803" t="s">
        <v>20878</v>
      </c>
      <c r="AC17803" t="s">
        <v>1634</v>
      </c>
      <c r="AD17803" t="s">
        <v>93205</v>
      </c>
      <c r="AE17803" t="s">
        <v>1634</v>
      </c>
      <c r="AF17803" t="s">
        <v>103232</v>
      </c>
      <c r="AG17803" t="s">
        <v>22009</v>
      </c>
      <c r="AH17803" t="s">
        <v>12283</v>
      </c>
      <c r="AL17803" t="s">
        <v>103233</v>
      </c>
      <c r="AM17803" t="s">
        <v>59541</v>
      </c>
      <c r="AN17803" t="s">
        <v>35261</v>
      </c>
      <c r="AO17803" t="s">
        <v>103234</v>
      </c>
      <c r="AP17803" t="s">
        <v>103235</v>
      </c>
      <c r="AQ17803" t="s">
        <v>103235</v>
      </c>
      <c r="AR17803" t="s">
        <v>103236</v>
      </c>
      <c r="AS17803" t="s">
        <v>103237</v>
      </c>
      <c r="AT17803" t="s">
        <v>103238</v>
      </c>
      <c r="AU17803" t="s">
        <v>137</v>
      </c>
      <c r="AV17803" t="s">
        <v>137</v>
      </c>
      <c r="AW17803" t="s">
        <v>103239</v>
      </c>
      <c r="AX17803" t="s">
        <v>1499</v>
      </c>
      <c r="AY17803" t="s">
        <v>1499</v>
      </c>
      <c r="AZ17803" t="s">
        <v>103240</v>
      </c>
      <c r="BA17803" t="s">
        <v>6563</v>
      </c>
      <c r="BB17803" t="s">
        <v>6563</v>
      </c>
      <c r="BC17803" t="s">
        <v>29587</v>
      </c>
      <c r="BD17803" t="s">
        <v>9048</v>
      </c>
      <c r="BE17803" t="s">
        <v>9048</v>
      </c>
      <c r="BF17803" t="s">
        <v>256</v>
      </c>
      <c r="BG17803" t="s">
        <v>187</v>
      </c>
      <c r="BH17803" t="s">
        <v>142</v>
      </c>
      <c r="BI17803" t="s">
        <v>188</v>
      </c>
      <c r="BJ17803" t="s">
        <v>916</v>
      </c>
      <c r="BK17803" t="s">
        <v>190</v>
      </c>
      <c r="BL17803" t="s">
        <v>142</v>
      </c>
      <c r="BM17803" t="s">
        <v>282</v>
      </c>
      <c r="BN17803" t="s">
        <v>28316</v>
      </c>
      <c r="BO17803" t="s">
        <v>193</v>
      </c>
      <c r="BP17803" t="s">
        <v>221</v>
      </c>
      <c r="BQ17803" t="s">
        <v>23063</v>
      </c>
      <c r="BR17803" t="s">
        <v>14013</v>
      </c>
      <c r="BT17803" t="s">
        <v>23063</v>
      </c>
      <c r="BY17803" t="s">
        <v>169</v>
      </c>
      <c r="BZ17803" t="s">
        <v>8286</v>
      </c>
      <c r="CA17803" t="s">
        <v>1522</v>
      </c>
      <c r="CB17803" t="s">
        <v>142</v>
      </c>
      <c r="CC17803" t="s">
        <v>146</v>
      </c>
      <c r="CD17803">
        <v>14</v>
      </c>
      <c r="CE17803" t="s">
        <v>227</v>
      </c>
      <c r="CF17803" t="s">
        <v>147</v>
      </c>
      <c r="CG17803" t="s">
        <v>148</v>
      </c>
      <c r="CH17803" t="s">
        <v>149</v>
      </c>
      <c r="CI17803" t="s">
        <v>148</v>
      </c>
      <c r="CJ17803" t="s">
        <v>147</v>
      </c>
      <c r="CK17803" t="s">
        <v>149</v>
      </c>
      <c r="CL17803" t="s">
        <v>149</v>
      </c>
      <c r="CM17803" t="s">
        <v>227</v>
      </c>
      <c r="CN17803" t="s">
        <v>330</v>
      </c>
      <c r="CO17803" t="s">
        <v>552</v>
      </c>
      <c r="CP17803" t="s">
        <v>330</v>
      </c>
      <c r="CQ17803" t="s">
        <v>230</v>
      </c>
      <c r="CR17803" t="s">
        <v>231</v>
      </c>
      <c r="CS17803" t="s">
        <v>4185</v>
      </c>
      <c r="CT17803" t="s">
        <v>375</v>
      </c>
      <c r="CU17803" t="s">
        <v>295</v>
      </c>
      <c r="CV17803" t="s">
        <v>1030</v>
      </c>
      <c r="CW17803" t="s">
        <v>236</v>
      </c>
      <c r="CX17803">
        <v>15</v>
      </c>
      <c r="CY17803">
        <v>5</v>
      </c>
      <c r="CZ17803">
        <v>5</v>
      </c>
      <c r="DA17803">
        <v>10</v>
      </c>
      <c r="DB17803">
        <v>15</v>
      </c>
      <c r="DC17803">
        <v>20</v>
      </c>
      <c r="DD17803">
        <v>10</v>
      </c>
      <c r="DE17803">
        <v>10</v>
      </c>
      <c r="DF17803">
        <v>10</v>
      </c>
      <c r="DG17803" t="s">
        <v>170</v>
      </c>
      <c r="DH17803" t="s">
        <v>171</v>
      </c>
      <c r="DJ17803">
        <v>5</v>
      </c>
    </row>
    <row r="17804" spans="1:114" x14ac:dyDescent="0.25">
      <c r="A17804">
        <v>57330</v>
      </c>
      <c r="B17804" t="s">
        <v>114</v>
      </c>
      <c r="C17804" t="s">
        <v>115</v>
      </c>
      <c r="D17804" t="s">
        <v>116</v>
      </c>
      <c r="E17804" t="s">
        <v>117</v>
      </c>
      <c r="F17804" t="s">
        <v>118</v>
      </c>
      <c r="G17804" t="s">
        <v>261</v>
      </c>
      <c r="H17804" t="s">
        <v>151</v>
      </c>
      <c r="I17804" t="s">
        <v>1001</v>
      </c>
      <c r="J17804" t="s">
        <v>41475</v>
      </c>
      <c r="K17804" t="s">
        <v>4614</v>
      </c>
      <c r="L17804">
        <v>17</v>
      </c>
      <c r="M17804">
        <v>9</v>
      </c>
      <c r="N17804" t="s">
        <v>7675</v>
      </c>
      <c r="O17804" t="s">
        <v>2438</v>
      </c>
      <c r="P17804" t="s">
        <v>2333</v>
      </c>
      <c r="Q17804" t="s">
        <v>3108</v>
      </c>
      <c r="R17804" t="s">
        <v>2481</v>
      </c>
      <c r="S17804" t="s">
        <v>4771</v>
      </c>
      <c r="T17804" t="s">
        <v>2405</v>
      </c>
      <c r="U17804" t="s">
        <v>2353</v>
      </c>
      <c r="V17804">
        <v>82500</v>
      </c>
      <c r="W17804" t="s">
        <v>4121</v>
      </c>
      <c r="X17804" t="s">
        <v>5114</v>
      </c>
      <c r="Y17804" t="s">
        <v>5114</v>
      </c>
      <c r="Z17804" t="s">
        <v>103241</v>
      </c>
      <c r="AA17804" t="s">
        <v>103242</v>
      </c>
      <c r="AB17804" t="s">
        <v>103242</v>
      </c>
      <c r="AC17804" t="s">
        <v>103243</v>
      </c>
      <c r="AD17804" t="s">
        <v>103244</v>
      </c>
      <c r="AE17804" t="s">
        <v>103243</v>
      </c>
      <c r="AF17804" t="s">
        <v>103245</v>
      </c>
      <c r="AG17804" t="s">
        <v>47369</v>
      </c>
      <c r="AH17804" t="s">
        <v>8784</v>
      </c>
      <c r="AL17804" t="s">
        <v>103246</v>
      </c>
      <c r="AM17804" t="s">
        <v>10551</v>
      </c>
      <c r="AN17804" t="s">
        <v>15946</v>
      </c>
      <c r="AO17804" t="s">
        <v>7988</v>
      </c>
      <c r="AP17804" t="s">
        <v>2015</v>
      </c>
      <c r="AQ17804" t="s">
        <v>2015</v>
      </c>
      <c r="AR17804" t="s">
        <v>78203</v>
      </c>
      <c r="AS17804" t="s">
        <v>78203</v>
      </c>
      <c r="AT17804" t="s">
        <v>78203</v>
      </c>
      <c r="AU17804" t="s">
        <v>164</v>
      </c>
      <c r="AV17804" t="s">
        <v>1227</v>
      </c>
      <c r="AW17804" t="s">
        <v>103247</v>
      </c>
      <c r="AX17804" t="s">
        <v>12975</v>
      </c>
      <c r="AY17804" t="s">
        <v>12975</v>
      </c>
      <c r="AZ17804" t="s">
        <v>2734</v>
      </c>
      <c r="BA17804" t="s">
        <v>2612</v>
      </c>
      <c r="BB17804" t="s">
        <v>2612</v>
      </c>
      <c r="BC17804" t="s">
        <v>423</v>
      </c>
      <c r="BD17804" t="s">
        <v>953</v>
      </c>
      <c r="BE17804" t="s">
        <v>423</v>
      </c>
      <c r="BF17804" t="s">
        <v>256</v>
      </c>
      <c r="BG17804" t="s">
        <v>187</v>
      </c>
      <c r="BH17804" t="s">
        <v>142</v>
      </c>
      <c r="BI17804" t="s">
        <v>319</v>
      </c>
      <c r="BJ17804" t="s">
        <v>465</v>
      </c>
      <c r="BK17804" t="s">
        <v>190</v>
      </c>
      <c r="BL17804" t="s">
        <v>142</v>
      </c>
      <c r="BM17804" t="s">
        <v>218</v>
      </c>
      <c r="BN17804" t="s">
        <v>368</v>
      </c>
      <c r="BO17804" t="s">
        <v>323</v>
      </c>
      <c r="BP17804" t="s">
        <v>221</v>
      </c>
      <c r="BQ17804" t="s">
        <v>4321</v>
      </c>
      <c r="BR17804" t="s">
        <v>5018</v>
      </c>
      <c r="BS17804" t="s">
        <v>286</v>
      </c>
      <c r="BT17804" t="s">
        <v>673</v>
      </c>
      <c r="BV17804" t="s">
        <v>369</v>
      </c>
      <c r="BY17804" t="s">
        <v>169</v>
      </c>
      <c r="BZ17804" t="s">
        <v>449</v>
      </c>
      <c r="CA17804" t="s">
        <v>675</v>
      </c>
      <c r="CB17804" t="s">
        <v>142</v>
      </c>
      <c r="CC17804" t="s">
        <v>146</v>
      </c>
      <c r="CD17804">
        <v>9</v>
      </c>
      <c r="CE17804" t="s">
        <v>227</v>
      </c>
      <c r="CF17804" t="s">
        <v>149</v>
      </c>
      <c r="CG17804" t="s">
        <v>149</v>
      </c>
      <c r="CH17804" t="s">
        <v>149</v>
      </c>
      <c r="CI17804" t="s">
        <v>147</v>
      </c>
      <c r="CJ17804" t="s">
        <v>149</v>
      </c>
      <c r="CK17804" t="s">
        <v>147</v>
      </c>
      <c r="CL17804" t="s">
        <v>147</v>
      </c>
      <c r="CM17804" t="s">
        <v>148</v>
      </c>
      <c r="CN17804" t="s">
        <v>330</v>
      </c>
      <c r="CO17804" t="s">
        <v>330</v>
      </c>
      <c r="CP17804" t="s">
        <v>330</v>
      </c>
      <c r="CQ17804" t="s">
        <v>230</v>
      </c>
      <c r="CR17804" t="s">
        <v>230</v>
      </c>
      <c r="CS17804" t="s">
        <v>1369</v>
      </c>
      <c r="CT17804" t="s">
        <v>554</v>
      </c>
      <c r="CU17804" t="s">
        <v>234</v>
      </c>
      <c r="CV17804" t="s">
        <v>1030</v>
      </c>
      <c r="CW17804" t="s">
        <v>555</v>
      </c>
      <c r="CX17804">
        <v>10</v>
      </c>
      <c r="CY17804">
        <v>2</v>
      </c>
      <c r="CZ17804">
        <v>1</v>
      </c>
      <c r="DA17804">
        <v>25</v>
      </c>
      <c r="DB17804">
        <v>20</v>
      </c>
      <c r="DC17804">
        <v>15</v>
      </c>
      <c r="DD17804">
        <v>10</v>
      </c>
      <c r="DE17804">
        <v>12</v>
      </c>
      <c r="DF17804">
        <v>5</v>
      </c>
      <c r="DG17804" t="s">
        <v>170</v>
      </c>
      <c r="DH17804" t="s">
        <v>171</v>
      </c>
      <c r="DJ17804">
        <v>9</v>
      </c>
    </row>
    <row r="17805" spans="1:114" x14ac:dyDescent="0.25">
      <c r="A17805">
        <v>57333</v>
      </c>
      <c r="B17805" t="s">
        <v>114</v>
      </c>
      <c r="C17805" t="s">
        <v>259</v>
      </c>
      <c r="D17805" t="s">
        <v>116</v>
      </c>
      <c r="E17805" t="s">
        <v>260</v>
      </c>
      <c r="F17805" t="s">
        <v>118</v>
      </c>
      <c r="G17805" t="s">
        <v>4706</v>
      </c>
      <c r="H17805" t="s">
        <v>120</v>
      </c>
      <c r="I17805" t="s">
        <v>299</v>
      </c>
      <c r="J17805" t="s">
        <v>5111</v>
      </c>
      <c r="K17805" t="s">
        <v>123</v>
      </c>
      <c r="L17805">
        <v>10</v>
      </c>
      <c r="M17805">
        <v>7</v>
      </c>
      <c r="N17805" t="s">
        <v>124</v>
      </c>
      <c r="O17805" t="s">
        <v>2968</v>
      </c>
      <c r="P17805" t="s">
        <v>2333</v>
      </c>
      <c r="Q17805" t="s">
        <v>6040</v>
      </c>
      <c r="R17805" t="s">
        <v>2481</v>
      </c>
      <c r="S17805" t="s">
        <v>6909</v>
      </c>
      <c r="T17805" t="s">
        <v>491</v>
      </c>
      <c r="U17805" t="s">
        <v>2353</v>
      </c>
      <c r="W17805" t="s">
        <v>1159</v>
      </c>
      <c r="X17805" t="s">
        <v>22911</v>
      </c>
      <c r="Y17805" t="s">
        <v>1331</v>
      </c>
      <c r="Z17805" t="s">
        <v>103248</v>
      </c>
      <c r="AA17805" t="s">
        <v>15440</v>
      </c>
      <c r="AB17805" t="s">
        <v>15440</v>
      </c>
      <c r="AC17805" t="s">
        <v>103249</v>
      </c>
      <c r="AD17805" t="s">
        <v>92763</v>
      </c>
      <c r="AE17805" t="s">
        <v>32046</v>
      </c>
      <c r="AF17805" t="s">
        <v>103250</v>
      </c>
      <c r="AG17805" t="s">
        <v>2195</v>
      </c>
      <c r="AH17805" t="s">
        <v>2195</v>
      </c>
      <c r="AI17805" t="s">
        <v>4713</v>
      </c>
      <c r="AJ17805" t="s">
        <v>160</v>
      </c>
      <c r="AK17805" t="s">
        <v>160</v>
      </c>
      <c r="AO17805" t="s">
        <v>57813</v>
      </c>
      <c r="AP17805" t="s">
        <v>58423</v>
      </c>
      <c r="AQ17805" t="s">
        <v>58423</v>
      </c>
      <c r="AR17805" t="s">
        <v>182</v>
      </c>
      <c r="AS17805" t="s">
        <v>182</v>
      </c>
      <c r="AT17805" t="s">
        <v>182</v>
      </c>
      <c r="AU17805" t="s">
        <v>137</v>
      </c>
      <c r="AV17805" t="s">
        <v>137</v>
      </c>
      <c r="AW17805" t="s">
        <v>444</v>
      </c>
      <c r="AX17805" t="s">
        <v>444</v>
      </c>
      <c r="AY17805" t="s">
        <v>444</v>
      </c>
      <c r="AZ17805" t="s">
        <v>74106</v>
      </c>
      <c r="BA17805" t="s">
        <v>279</v>
      </c>
      <c r="BB17805" t="s">
        <v>279</v>
      </c>
      <c r="BF17805" t="s">
        <v>5546</v>
      </c>
      <c r="BG17805" t="s">
        <v>281</v>
      </c>
      <c r="BH17805" t="s">
        <v>142</v>
      </c>
      <c r="BI17805" t="s">
        <v>320</v>
      </c>
      <c r="BJ17805" t="s">
        <v>2872</v>
      </c>
      <c r="BK17805" t="s">
        <v>525</v>
      </c>
      <c r="BL17805" t="s">
        <v>145</v>
      </c>
      <c r="CB17805" t="s">
        <v>169</v>
      </c>
      <c r="DG17805" t="s">
        <v>170</v>
      </c>
      <c r="DH17805" t="s">
        <v>171</v>
      </c>
    </row>
    <row r="17806" spans="1:114" x14ac:dyDescent="0.25">
      <c r="A17806">
        <v>57336</v>
      </c>
      <c r="B17806" t="s">
        <v>114</v>
      </c>
      <c r="C17806" t="s">
        <v>150</v>
      </c>
      <c r="D17806" t="s">
        <v>116</v>
      </c>
      <c r="E17806" t="s">
        <v>117</v>
      </c>
      <c r="F17806" t="s">
        <v>118</v>
      </c>
      <c r="G17806" t="s">
        <v>261</v>
      </c>
      <c r="H17806" t="s">
        <v>151</v>
      </c>
      <c r="I17806" t="s">
        <v>960</v>
      </c>
      <c r="J17806" t="s">
        <v>25259</v>
      </c>
      <c r="K17806" t="s">
        <v>557</v>
      </c>
      <c r="L17806">
        <v>34</v>
      </c>
      <c r="M17806">
        <v>23</v>
      </c>
      <c r="N17806" t="s">
        <v>124</v>
      </c>
      <c r="O17806" t="s">
        <v>2617</v>
      </c>
      <c r="P17806" t="s">
        <v>2439</v>
      </c>
      <c r="Q17806" t="s">
        <v>4591</v>
      </c>
      <c r="R17806" t="s">
        <v>2441</v>
      </c>
      <c r="S17806" t="s">
        <v>2739</v>
      </c>
      <c r="T17806" t="s">
        <v>5714</v>
      </c>
      <c r="U17806" t="s">
        <v>2353</v>
      </c>
      <c r="V17806">
        <v>57000</v>
      </c>
      <c r="W17806" t="s">
        <v>729</v>
      </c>
      <c r="X17806" t="s">
        <v>65609</v>
      </c>
      <c r="Y17806" t="s">
        <v>729</v>
      </c>
      <c r="Z17806" t="s">
        <v>73333</v>
      </c>
      <c r="AA17806" t="s">
        <v>103251</v>
      </c>
      <c r="AB17806" t="s">
        <v>458</v>
      </c>
      <c r="AC17806" t="s">
        <v>271</v>
      </c>
      <c r="AD17806" t="s">
        <v>1220</v>
      </c>
      <c r="AE17806" t="s">
        <v>271</v>
      </c>
      <c r="AF17806" t="s">
        <v>460</v>
      </c>
      <c r="AG17806" t="s">
        <v>460</v>
      </c>
      <c r="AH17806" t="s">
        <v>460</v>
      </c>
      <c r="AL17806" t="s">
        <v>414</v>
      </c>
      <c r="AM17806" t="s">
        <v>274</v>
      </c>
      <c r="AN17806" t="s">
        <v>274</v>
      </c>
      <c r="AO17806" t="s">
        <v>11972</v>
      </c>
      <c r="AP17806" t="s">
        <v>24317</v>
      </c>
      <c r="AQ17806" t="s">
        <v>11972</v>
      </c>
      <c r="AR17806" t="s">
        <v>314</v>
      </c>
      <c r="AS17806" t="s">
        <v>314</v>
      </c>
      <c r="AT17806" t="s">
        <v>314</v>
      </c>
      <c r="AU17806" t="s">
        <v>1469</v>
      </c>
      <c r="AV17806" t="s">
        <v>596</v>
      </c>
      <c r="AW17806" t="s">
        <v>1418</v>
      </c>
      <c r="AX17806" t="s">
        <v>1418</v>
      </c>
      <c r="AY17806" t="s">
        <v>1418</v>
      </c>
      <c r="AZ17806" t="s">
        <v>49511</v>
      </c>
      <c r="BA17806" t="s">
        <v>49511</v>
      </c>
      <c r="BB17806" t="s">
        <v>49511</v>
      </c>
      <c r="BC17806" t="s">
        <v>50210</v>
      </c>
      <c r="BD17806" t="s">
        <v>50210</v>
      </c>
      <c r="BE17806" t="s">
        <v>50210</v>
      </c>
      <c r="BF17806" t="s">
        <v>256</v>
      </c>
      <c r="BG17806" t="s">
        <v>319</v>
      </c>
      <c r="BH17806" t="s">
        <v>142</v>
      </c>
      <c r="BI17806" t="s">
        <v>188</v>
      </c>
      <c r="BJ17806" t="s">
        <v>189</v>
      </c>
      <c r="BK17806" t="s">
        <v>322</v>
      </c>
      <c r="BL17806" t="s">
        <v>142</v>
      </c>
      <c r="BM17806" t="s">
        <v>218</v>
      </c>
      <c r="BN17806" t="s">
        <v>669</v>
      </c>
      <c r="BO17806" t="s">
        <v>323</v>
      </c>
      <c r="BP17806" t="s">
        <v>324</v>
      </c>
      <c r="BQ17806" t="s">
        <v>2367</v>
      </c>
      <c r="BR17806" t="s">
        <v>1715</v>
      </c>
      <c r="BS17806" t="s">
        <v>6168</v>
      </c>
      <c r="BU17806" t="s">
        <v>2367</v>
      </c>
      <c r="BY17806" t="s">
        <v>169</v>
      </c>
      <c r="BZ17806" t="s">
        <v>4558</v>
      </c>
      <c r="CB17806" t="s">
        <v>142</v>
      </c>
      <c r="CC17806" t="s">
        <v>146</v>
      </c>
      <c r="CD17806">
        <v>26</v>
      </c>
      <c r="CE17806" t="s">
        <v>149</v>
      </c>
      <c r="CF17806" t="s">
        <v>147</v>
      </c>
      <c r="CG17806" t="s">
        <v>148</v>
      </c>
      <c r="CH17806" t="s">
        <v>149</v>
      </c>
      <c r="CI17806" t="s">
        <v>148</v>
      </c>
      <c r="CJ17806" t="s">
        <v>147</v>
      </c>
      <c r="CK17806" t="s">
        <v>149</v>
      </c>
      <c r="CL17806" t="s">
        <v>148</v>
      </c>
      <c r="CM17806" t="s">
        <v>147</v>
      </c>
      <c r="CN17806" t="s">
        <v>330</v>
      </c>
      <c r="CO17806" t="s">
        <v>229</v>
      </c>
      <c r="CP17806" t="s">
        <v>552</v>
      </c>
      <c r="CQ17806" t="s">
        <v>231</v>
      </c>
      <c r="CR17806" t="s">
        <v>230</v>
      </c>
      <c r="CS17806" t="s">
        <v>1323</v>
      </c>
      <c r="CT17806" t="s">
        <v>2954</v>
      </c>
      <c r="CU17806" t="s">
        <v>774</v>
      </c>
      <c r="CV17806" t="s">
        <v>1392</v>
      </c>
      <c r="CW17806" t="s">
        <v>297</v>
      </c>
      <c r="CX17806">
        <v>0</v>
      </c>
      <c r="CY17806">
        <v>0</v>
      </c>
      <c r="CZ17806">
        <v>0</v>
      </c>
      <c r="DA17806">
        <v>35</v>
      </c>
      <c r="DB17806">
        <v>30</v>
      </c>
      <c r="DC17806">
        <v>0</v>
      </c>
      <c r="DD17806">
        <v>35</v>
      </c>
      <c r="DE17806">
        <v>0</v>
      </c>
      <c r="DF17806">
        <v>0</v>
      </c>
      <c r="DG17806" t="s">
        <v>170</v>
      </c>
      <c r="DH17806" t="s">
        <v>258</v>
      </c>
      <c r="DJ17806">
        <v>9</v>
      </c>
    </row>
    <row r="17807" spans="1:114" x14ac:dyDescent="0.25">
      <c r="A17807">
        <v>57337</v>
      </c>
      <c r="B17807" t="s">
        <v>114</v>
      </c>
      <c r="C17807" t="s">
        <v>259</v>
      </c>
      <c r="D17807" t="s">
        <v>116</v>
      </c>
      <c r="E17807" t="s">
        <v>260</v>
      </c>
      <c r="F17807" t="s">
        <v>118</v>
      </c>
      <c r="G17807" t="s">
        <v>403</v>
      </c>
      <c r="H17807" t="s">
        <v>120</v>
      </c>
      <c r="I17807" t="s">
        <v>103252</v>
      </c>
      <c r="L17807">
        <v>16</v>
      </c>
      <c r="M17807">
        <v>10</v>
      </c>
      <c r="N17807" t="s">
        <v>302</v>
      </c>
      <c r="O17807" t="s">
        <v>2617</v>
      </c>
      <c r="P17807" t="s">
        <v>2350</v>
      </c>
      <c r="Q17807" t="s">
        <v>3108</v>
      </c>
      <c r="R17807" t="s">
        <v>2481</v>
      </c>
      <c r="S17807" t="s">
        <v>3375</v>
      </c>
      <c r="T17807" t="s">
        <v>717</v>
      </c>
      <c r="U17807" t="s">
        <v>3749</v>
      </c>
      <c r="V17807">
        <v>720000</v>
      </c>
      <c r="W17807" t="s">
        <v>6830</v>
      </c>
      <c r="X17807" t="s">
        <v>435</v>
      </c>
      <c r="Y17807" t="s">
        <v>6830</v>
      </c>
      <c r="Z17807" t="s">
        <v>44585</v>
      </c>
      <c r="AA17807" t="s">
        <v>6707</v>
      </c>
      <c r="AB17807" t="s">
        <v>6707</v>
      </c>
      <c r="AC17807" t="s">
        <v>308</v>
      </c>
      <c r="AD17807" t="s">
        <v>308</v>
      </c>
      <c r="AE17807" t="s">
        <v>308</v>
      </c>
      <c r="AF17807" t="s">
        <v>359</v>
      </c>
      <c r="AG17807" t="s">
        <v>29683</v>
      </c>
      <c r="AH17807" t="s">
        <v>359</v>
      </c>
      <c r="AO17807" t="s">
        <v>2427</v>
      </c>
      <c r="AP17807" t="s">
        <v>2427</v>
      </c>
      <c r="AQ17807" t="s">
        <v>2427</v>
      </c>
      <c r="AR17807" t="s">
        <v>182</v>
      </c>
      <c r="AS17807" t="s">
        <v>182</v>
      </c>
      <c r="AT17807" t="s">
        <v>182</v>
      </c>
      <c r="AU17807" t="s">
        <v>137</v>
      </c>
      <c r="AV17807" t="s">
        <v>137</v>
      </c>
      <c r="AW17807" t="s">
        <v>6410</v>
      </c>
      <c r="AX17807" t="s">
        <v>6410</v>
      </c>
      <c r="AY17807" t="s">
        <v>6410</v>
      </c>
      <c r="AZ17807" t="s">
        <v>139</v>
      </c>
      <c r="BA17807" t="s">
        <v>139</v>
      </c>
      <c r="BB17807" t="s">
        <v>139</v>
      </c>
      <c r="BC17807" t="s">
        <v>280</v>
      </c>
      <c r="BD17807" t="s">
        <v>280</v>
      </c>
      <c r="BE17807" t="s">
        <v>280</v>
      </c>
      <c r="BF17807" t="s">
        <v>256</v>
      </c>
      <c r="BG17807" t="s">
        <v>319</v>
      </c>
      <c r="BH17807" t="s">
        <v>142</v>
      </c>
      <c r="BI17807" t="s">
        <v>188</v>
      </c>
      <c r="BJ17807" t="s">
        <v>189</v>
      </c>
      <c r="BK17807" t="s">
        <v>190</v>
      </c>
      <c r="BL17807" t="s">
        <v>142</v>
      </c>
      <c r="BM17807" t="s">
        <v>218</v>
      </c>
      <c r="BN17807" t="s">
        <v>5930</v>
      </c>
      <c r="BO17807" t="s">
        <v>220</v>
      </c>
      <c r="BP17807" t="s">
        <v>527</v>
      </c>
      <c r="BQ17807" t="s">
        <v>997</v>
      </c>
      <c r="BR17807" t="s">
        <v>287</v>
      </c>
      <c r="BS17807" t="s">
        <v>2307</v>
      </c>
      <c r="BU17807" t="s">
        <v>428</v>
      </c>
      <c r="BV17807" t="s">
        <v>807</v>
      </c>
      <c r="BY17807" t="s">
        <v>169</v>
      </c>
      <c r="CA17807" t="s">
        <v>1181</v>
      </c>
      <c r="CB17807" t="s">
        <v>142</v>
      </c>
      <c r="CC17807" t="s">
        <v>146</v>
      </c>
      <c r="CD17807">
        <v>10</v>
      </c>
      <c r="CE17807" t="s">
        <v>147</v>
      </c>
      <c r="CF17807" t="s">
        <v>227</v>
      </c>
      <c r="CG17807" t="s">
        <v>148</v>
      </c>
      <c r="CH17807" t="s">
        <v>149</v>
      </c>
      <c r="CI17807" t="s">
        <v>147</v>
      </c>
      <c r="CJ17807" t="s">
        <v>227</v>
      </c>
      <c r="CK17807" t="s">
        <v>148</v>
      </c>
      <c r="CL17807" t="s">
        <v>147</v>
      </c>
      <c r="CM17807" t="s">
        <v>606</v>
      </c>
      <c r="CN17807" t="s">
        <v>330</v>
      </c>
      <c r="CO17807" t="s">
        <v>228</v>
      </c>
      <c r="CP17807" t="s">
        <v>330</v>
      </c>
      <c r="CQ17807" t="s">
        <v>553</v>
      </c>
      <c r="CR17807" t="s">
        <v>230</v>
      </c>
      <c r="CS17807" t="s">
        <v>9806</v>
      </c>
      <c r="CT17807" t="s">
        <v>1816</v>
      </c>
      <c r="CU17807" t="s">
        <v>234</v>
      </c>
      <c r="CV17807" t="s">
        <v>296</v>
      </c>
      <c r="CW17807" t="s">
        <v>236</v>
      </c>
      <c r="CX17807">
        <v>20</v>
      </c>
      <c r="CY17807">
        <v>0</v>
      </c>
      <c r="CZ17807">
        <v>20</v>
      </c>
      <c r="DA17807">
        <v>10</v>
      </c>
      <c r="DB17807">
        <v>0</v>
      </c>
      <c r="DC17807">
        <v>30</v>
      </c>
      <c r="DD17807">
        <v>0</v>
      </c>
      <c r="DE17807">
        <v>10</v>
      </c>
      <c r="DF17807">
        <v>10</v>
      </c>
      <c r="DG17807" t="s">
        <v>197</v>
      </c>
      <c r="DH17807" t="s">
        <v>171</v>
      </c>
      <c r="DJ17807">
        <v>8</v>
      </c>
    </row>
    <row r="17808" spans="1:114" x14ac:dyDescent="0.25">
      <c r="A17808">
        <v>57339</v>
      </c>
      <c r="B17808" t="s">
        <v>114</v>
      </c>
      <c r="C17808" t="s">
        <v>259</v>
      </c>
      <c r="D17808" t="s">
        <v>116</v>
      </c>
      <c r="E17808" t="s">
        <v>260</v>
      </c>
      <c r="F17808" t="s">
        <v>118</v>
      </c>
      <c r="G17808" t="s">
        <v>351</v>
      </c>
      <c r="H17808" t="s">
        <v>151</v>
      </c>
      <c r="I17808" t="s">
        <v>1781</v>
      </c>
      <c r="J17808" t="s">
        <v>30435</v>
      </c>
      <c r="K17808" t="s">
        <v>939</v>
      </c>
      <c r="L17808">
        <v>11</v>
      </c>
      <c r="M17808">
        <v>7</v>
      </c>
      <c r="N17808" t="s">
        <v>4031</v>
      </c>
      <c r="O17808" t="s">
        <v>2349</v>
      </c>
      <c r="P17808" t="s">
        <v>2350</v>
      </c>
      <c r="Q17808" t="s">
        <v>2715</v>
      </c>
      <c r="R17808" t="s">
        <v>2481</v>
      </c>
      <c r="S17808" t="s">
        <v>2829</v>
      </c>
      <c r="T17808" t="s">
        <v>1273</v>
      </c>
      <c r="U17808" t="s">
        <v>11560</v>
      </c>
      <c r="V17808">
        <v>8400000</v>
      </c>
      <c r="W17808" t="s">
        <v>7842</v>
      </c>
      <c r="X17808" t="s">
        <v>103253</v>
      </c>
      <c r="Y17808" t="s">
        <v>730</v>
      </c>
      <c r="Z17808" t="s">
        <v>29856</v>
      </c>
      <c r="AA17808" t="s">
        <v>103254</v>
      </c>
      <c r="AB17808" t="s">
        <v>29856</v>
      </c>
      <c r="AC17808" t="s">
        <v>103255</v>
      </c>
      <c r="AD17808" t="s">
        <v>7985</v>
      </c>
      <c r="AE17808" t="s">
        <v>1634</v>
      </c>
      <c r="AF17808" t="s">
        <v>25481</v>
      </c>
      <c r="AG17808" t="s">
        <v>25481</v>
      </c>
      <c r="AH17808" t="s">
        <v>25481</v>
      </c>
      <c r="AL17808" t="s">
        <v>414</v>
      </c>
      <c r="AM17808" t="s">
        <v>414</v>
      </c>
      <c r="AN17808" t="s">
        <v>414</v>
      </c>
      <c r="AO17808" t="s">
        <v>1061</v>
      </c>
      <c r="AP17808" t="s">
        <v>1061</v>
      </c>
      <c r="AQ17808" t="s">
        <v>1061</v>
      </c>
      <c r="AR17808" t="s">
        <v>254</v>
      </c>
      <c r="AS17808" t="s">
        <v>254</v>
      </c>
      <c r="AT17808" t="s">
        <v>254</v>
      </c>
      <c r="AU17808" t="s">
        <v>164</v>
      </c>
      <c r="AV17808" t="s">
        <v>164</v>
      </c>
      <c r="AW17808" t="s">
        <v>278</v>
      </c>
      <c r="AX17808" t="s">
        <v>1797</v>
      </c>
      <c r="AY17808" t="s">
        <v>278</v>
      </c>
      <c r="AZ17808" t="s">
        <v>421</v>
      </c>
      <c r="BA17808" t="s">
        <v>1827</v>
      </c>
      <c r="BB17808" t="s">
        <v>1827</v>
      </c>
      <c r="BC17808" t="s">
        <v>12063</v>
      </c>
      <c r="BD17808" t="s">
        <v>103256</v>
      </c>
      <c r="BE17808" t="s">
        <v>12063</v>
      </c>
      <c r="BF17808" t="s">
        <v>256</v>
      </c>
      <c r="BG17808" t="s">
        <v>141</v>
      </c>
      <c r="BH17808" t="s">
        <v>142</v>
      </c>
      <c r="BI17808" t="s">
        <v>187</v>
      </c>
      <c r="BJ17808" t="s">
        <v>399</v>
      </c>
      <c r="BK17808" t="s">
        <v>190</v>
      </c>
      <c r="BL17808" t="s">
        <v>142</v>
      </c>
      <c r="BM17808" t="s">
        <v>282</v>
      </c>
      <c r="BN17808" t="s">
        <v>1095</v>
      </c>
      <c r="BO17808" t="s">
        <v>323</v>
      </c>
      <c r="BP17808" t="s">
        <v>324</v>
      </c>
      <c r="BQ17808" t="s">
        <v>50341</v>
      </c>
      <c r="BR17808" t="s">
        <v>11861</v>
      </c>
      <c r="BS17808" t="s">
        <v>3985</v>
      </c>
      <c r="BT17808" t="s">
        <v>7018</v>
      </c>
      <c r="BV17808" t="s">
        <v>643</v>
      </c>
      <c r="BY17808" t="s">
        <v>142</v>
      </c>
      <c r="BZ17808" t="s">
        <v>2981</v>
      </c>
      <c r="CA17808" t="s">
        <v>1389</v>
      </c>
      <c r="CB17808" t="s">
        <v>142</v>
      </c>
      <c r="CC17808" t="s">
        <v>979</v>
      </c>
      <c r="CD17808">
        <v>7</v>
      </c>
      <c r="CE17808" t="s">
        <v>227</v>
      </c>
      <c r="CF17808" t="s">
        <v>606</v>
      </c>
      <c r="CG17808" t="s">
        <v>227</v>
      </c>
      <c r="CH17808" t="s">
        <v>147</v>
      </c>
      <c r="CI17808" t="s">
        <v>147</v>
      </c>
      <c r="CJ17808" t="s">
        <v>227</v>
      </c>
      <c r="CK17808" t="s">
        <v>149</v>
      </c>
      <c r="CL17808" t="s">
        <v>147</v>
      </c>
      <c r="CM17808" t="s">
        <v>147</v>
      </c>
      <c r="CN17808" t="s">
        <v>330</v>
      </c>
      <c r="CO17808" t="s">
        <v>330</v>
      </c>
      <c r="CP17808" t="s">
        <v>330</v>
      </c>
      <c r="CQ17808" t="s">
        <v>292</v>
      </c>
      <c r="CR17808" t="s">
        <v>553</v>
      </c>
      <c r="CS17808" t="s">
        <v>14791</v>
      </c>
      <c r="CT17808" t="s">
        <v>18584</v>
      </c>
      <c r="CU17808" t="s">
        <v>295</v>
      </c>
      <c r="CV17808" t="s">
        <v>1392</v>
      </c>
      <c r="CW17808" t="s">
        <v>297</v>
      </c>
      <c r="CX17808">
        <v>80</v>
      </c>
      <c r="CY17808">
        <v>0</v>
      </c>
      <c r="CZ17808">
        <v>80</v>
      </c>
      <c r="DA17808">
        <v>80</v>
      </c>
      <c r="DB17808">
        <v>50</v>
      </c>
      <c r="DC17808">
        <v>80</v>
      </c>
      <c r="DD17808">
        <v>100</v>
      </c>
      <c r="DE17808">
        <v>80</v>
      </c>
      <c r="DF17808">
        <v>30</v>
      </c>
      <c r="DG17808" t="s">
        <v>170</v>
      </c>
      <c r="DH17808" t="s">
        <v>171</v>
      </c>
      <c r="DJ17808">
        <v>6</v>
      </c>
    </row>
    <row r="17809" spans="1:114" x14ac:dyDescent="0.25">
      <c r="A17809">
        <v>57344</v>
      </c>
      <c r="B17809" t="s">
        <v>114</v>
      </c>
      <c r="C17809" t="s">
        <v>259</v>
      </c>
      <c r="D17809" t="s">
        <v>116</v>
      </c>
      <c r="E17809" t="s">
        <v>260</v>
      </c>
      <c r="F17809" t="s">
        <v>118</v>
      </c>
      <c r="G17809" t="s">
        <v>430</v>
      </c>
      <c r="H17809" t="s">
        <v>151</v>
      </c>
      <c r="I17809" t="s">
        <v>1426</v>
      </c>
      <c r="J17809" t="s">
        <v>7227</v>
      </c>
      <c r="K17809" t="s">
        <v>296</v>
      </c>
      <c r="L17809">
        <v>16</v>
      </c>
      <c r="M17809">
        <v>5</v>
      </c>
      <c r="N17809" t="s">
        <v>124</v>
      </c>
      <c r="O17809" t="s">
        <v>2714</v>
      </c>
      <c r="P17809" t="s">
        <v>2333</v>
      </c>
      <c r="Q17809" t="s">
        <v>4514</v>
      </c>
      <c r="R17809" t="s">
        <v>2481</v>
      </c>
      <c r="S17809" t="s">
        <v>3239</v>
      </c>
      <c r="T17809" t="s">
        <v>491</v>
      </c>
      <c r="U17809" t="s">
        <v>2353</v>
      </c>
      <c r="W17809" t="s">
        <v>1084</v>
      </c>
      <c r="X17809" t="s">
        <v>1084</v>
      </c>
      <c r="Y17809" t="s">
        <v>1084</v>
      </c>
      <c r="Z17809" t="s">
        <v>1987</v>
      </c>
      <c r="AA17809" t="s">
        <v>1987</v>
      </c>
      <c r="AB17809" t="s">
        <v>1987</v>
      </c>
      <c r="AC17809" t="s">
        <v>1736</v>
      </c>
      <c r="AD17809" t="s">
        <v>1736</v>
      </c>
      <c r="AE17809" t="s">
        <v>1736</v>
      </c>
      <c r="AF17809" t="s">
        <v>39023</v>
      </c>
      <c r="AG17809" t="s">
        <v>1662</v>
      </c>
      <c r="AH17809" t="s">
        <v>1662</v>
      </c>
      <c r="AL17809" t="s">
        <v>9132</v>
      </c>
      <c r="AM17809" t="s">
        <v>9132</v>
      </c>
      <c r="AN17809" t="s">
        <v>9132</v>
      </c>
      <c r="AO17809" t="s">
        <v>11856</v>
      </c>
      <c r="AP17809" t="s">
        <v>11856</v>
      </c>
      <c r="AQ17809" t="s">
        <v>11856</v>
      </c>
      <c r="AR17809" t="s">
        <v>182</v>
      </c>
      <c r="AS17809" t="s">
        <v>182</v>
      </c>
      <c r="AT17809" t="s">
        <v>182</v>
      </c>
      <c r="AU17809" t="s">
        <v>137</v>
      </c>
      <c r="AV17809" t="s">
        <v>164</v>
      </c>
      <c r="BC17809" t="s">
        <v>423</v>
      </c>
      <c r="BD17809" t="s">
        <v>423</v>
      </c>
      <c r="BE17809" t="s">
        <v>423</v>
      </c>
      <c r="BF17809" t="s">
        <v>256</v>
      </c>
      <c r="BG17809" t="s">
        <v>187</v>
      </c>
      <c r="BH17809" t="s">
        <v>142</v>
      </c>
      <c r="BI17809" t="s">
        <v>188</v>
      </c>
      <c r="BJ17809" t="s">
        <v>189</v>
      </c>
      <c r="BK17809" t="s">
        <v>190</v>
      </c>
      <c r="BL17809" t="s">
        <v>142</v>
      </c>
      <c r="BM17809" t="s">
        <v>218</v>
      </c>
      <c r="BN17809" t="s">
        <v>572</v>
      </c>
      <c r="BO17809" t="s">
        <v>220</v>
      </c>
      <c r="BP17809" t="s">
        <v>194</v>
      </c>
      <c r="BQ17809" t="s">
        <v>1028</v>
      </c>
      <c r="BR17809" t="s">
        <v>13825</v>
      </c>
      <c r="BS17809" t="s">
        <v>3770</v>
      </c>
      <c r="BU17809" t="s">
        <v>1028</v>
      </c>
      <c r="BY17809" t="s">
        <v>169</v>
      </c>
      <c r="BZ17809" t="s">
        <v>289</v>
      </c>
      <c r="CB17809" t="s">
        <v>169</v>
      </c>
      <c r="DG17809" t="s">
        <v>197</v>
      </c>
      <c r="DH17809" t="s">
        <v>171</v>
      </c>
    </row>
    <row r="17810" spans="1:114" x14ac:dyDescent="0.25">
      <c r="A17810">
        <v>57350</v>
      </c>
      <c r="B17810" t="s">
        <v>114</v>
      </c>
      <c r="C17810" t="s">
        <v>335</v>
      </c>
      <c r="D17810" t="s">
        <v>116</v>
      </c>
      <c r="E17810" t="s">
        <v>260</v>
      </c>
      <c r="F17810" t="s">
        <v>118</v>
      </c>
      <c r="G17810" t="s">
        <v>430</v>
      </c>
      <c r="H17810" t="s">
        <v>151</v>
      </c>
      <c r="I17810" t="s">
        <v>578</v>
      </c>
      <c r="J17810" t="s">
        <v>47251</v>
      </c>
      <c r="K17810" t="s">
        <v>4989</v>
      </c>
      <c r="L17810">
        <v>22</v>
      </c>
      <c r="M17810">
        <v>20</v>
      </c>
      <c r="N17810" t="s">
        <v>124</v>
      </c>
      <c r="O17810" t="s">
        <v>2438</v>
      </c>
      <c r="P17810" t="s">
        <v>2439</v>
      </c>
      <c r="Q17810" t="s">
        <v>3772</v>
      </c>
      <c r="R17810" t="s">
        <v>2481</v>
      </c>
      <c r="S17810" t="s">
        <v>9060</v>
      </c>
      <c r="T17810" t="s">
        <v>1614</v>
      </c>
      <c r="U17810" t="s">
        <v>2353</v>
      </c>
      <c r="V17810">
        <v>75000</v>
      </c>
      <c r="W17810" t="s">
        <v>6054</v>
      </c>
      <c r="X17810" t="s">
        <v>39778</v>
      </c>
      <c r="Y17810" t="s">
        <v>4070</v>
      </c>
      <c r="Z17810" t="s">
        <v>458</v>
      </c>
      <c r="AA17810" t="s">
        <v>458</v>
      </c>
      <c r="AB17810" t="s">
        <v>458</v>
      </c>
      <c r="AC17810" t="s">
        <v>271</v>
      </c>
      <c r="AD17810" t="s">
        <v>271</v>
      </c>
      <c r="AE17810" t="s">
        <v>271</v>
      </c>
      <c r="AF17810" t="s">
        <v>1685</v>
      </c>
      <c r="AG17810" t="s">
        <v>273</v>
      </c>
      <c r="AH17810" t="s">
        <v>159</v>
      </c>
      <c r="AL17810" t="s">
        <v>274</v>
      </c>
      <c r="AM17810" t="s">
        <v>274</v>
      </c>
      <c r="AN17810" t="s">
        <v>274</v>
      </c>
      <c r="AO17810" t="s">
        <v>1403</v>
      </c>
      <c r="AP17810" t="s">
        <v>3778</v>
      </c>
      <c r="AQ17810" t="s">
        <v>3778</v>
      </c>
      <c r="AR17810" t="s">
        <v>254</v>
      </c>
      <c r="AS17810" t="s">
        <v>254</v>
      </c>
      <c r="AT17810" t="s">
        <v>254</v>
      </c>
      <c r="AU17810" t="s">
        <v>315</v>
      </c>
      <c r="AV17810" t="s">
        <v>912</v>
      </c>
      <c r="AW17810" t="s">
        <v>6060</v>
      </c>
      <c r="AX17810" t="s">
        <v>6060</v>
      </c>
      <c r="AY17810" t="s">
        <v>6060</v>
      </c>
      <c r="AZ17810" t="s">
        <v>422</v>
      </c>
      <c r="BA17810" t="s">
        <v>6563</v>
      </c>
      <c r="BB17810" t="s">
        <v>255</v>
      </c>
      <c r="BC17810" t="s">
        <v>3507</v>
      </c>
      <c r="BD17810" t="s">
        <v>3507</v>
      </c>
      <c r="BE17810" t="s">
        <v>3507</v>
      </c>
      <c r="BF17810" t="s">
        <v>256</v>
      </c>
      <c r="BG17810" t="s">
        <v>187</v>
      </c>
      <c r="BH17810" t="s">
        <v>142</v>
      </c>
      <c r="BI17810" t="s">
        <v>188</v>
      </c>
      <c r="BJ17810" t="s">
        <v>321</v>
      </c>
      <c r="BK17810" t="s">
        <v>322</v>
      </c>
      <c r="BL17810" t="s">
        <v>142</v>
      </c>
      <c r="BM17810" t="s">
        <v>218</v>
      </c>
      <c r="BN17810" t="s">
        <v>192</v>
      </c>
      <c r="BO17810" t="s">
        <v>193</v>
      </c>
      <c r="BP17810" t="s">
        <v>324</v>
      </c>
      <c r="BQ17810" t="s">
        <v>1386</v>
      </c>
      <c r="BR17810" t="s">
        <v>7561</v>
      </c>
      <c r="BS17810" t="s">
        <v>4766</v>
      </c>
      <c r="BV17810" t="s">
        <v>1386</v>
      </c>
      <c r="BY17810" t="s">
        <v>169</v>
      </c>
      <c r="BZ17810" t="s">
        <v>225</v>
      </c>
      <c r="CA17810" t="s">
        <v>6090</v>
      </c>
      <c r="CB17810" t="s">
        <v>142</v>
      </c>
      <c r="CC17810" t="s">
        <v>146</v>
      </c>
      <c r="CD17810">
        <v>29</v>
      </c>
      <c r="CE17810" t="s">
        <v>147</v>
      </c>
      <c r="CF17810" t="s">
        <v>148</v>
      </c>
      <c r="CG17810" t="s">
        <v>147</v>
      </c>
      <c r="CH17810" t="s">
        <v>147</v>
      </c>
      <c r="CI17810" t="s">
        <v>147</v>
      </c>
      <c r="CJ17810" t="s">
        <v>227</v>
      </c>
      <c r="CK17810" t="s">
        <v>227</v>
      </c>
      <c r="CL17810" t="s">
        <v>149</v>
      </c>
      <c r="CM17810" t="s">
        <v>147</v>
      </c>
      <c r="CN17810" t="s">
        <v>330</v>
      </c>
      <c r="CO17810" t="s">
        <v>330</v>
      </c>
      <c r="CP17810" t="s">
        <v>291</v>
      </c>
      <c r="CQ17810" t="s">
        <v>231</v>
      </c>
      <c r="CR17810" t="s">
        <v>230</v>
      </c>
      <c r="CS17810" t="s">
        <v>24544</v>
      </c>
      <c r="CT17810" t="s">
        <v>3793</v>
      </c>
      <c r="CU17810" t="s">
        <v>295</v>
      </c>
      <c r="CV17810" t="s">
        <v>296</v>
      </c>
      <c r="CW17810" t="s">
        <v>334</v>
      </c>
      <c r="CX17810">
        <v>0</v>
      </c>
      <c r="CY17810">
        <v>0</v>
      </c>
      <c r="CZ17810">
        <v>0</v>
      </c>
      <c r="DA17810">
        <v>20</v>
      </c>
      <c r="DB17810">
        <v>40</v>
      </c>
      <c r="DC17810">
        <v>20</v>
      </c>
      <c r="DD17810">
        <v>20</v>
      </c>
      <c r="DE17810">
        <v>0</v>
      </c>
      <c r="DF17810">
        <v>0</v>
      </c>
      <c r="DG17810" t="s">
        <v>170</v>
      </c>
      <c r="DH17810" t="s">
        <v>258</v>
      </c>
      <c r="DJ17810">
        <v>8</v>
      </c>
    </row>
    <row r="17811" spans="1:114" x14ac:dyDescent="0.25">
      <c r="A17811">
        <v>57353</v>
      </c>
      <c r="B17811" t="s">
        <v>114</v>
      </c>
      <c r="C17811" t="s">
        <v>150</v>
      </c>
      <c r="D17811" t="s">
        <v>172</v>
      </c>
      <c r="E17811" t="s">
        <v>117</v>
      </c>
      <c r="F17811" t="s">
        <v>118</v>
      </c>
      <c r="G17811" t="s">
        <v>430</v>
      </c>
      <c r="H17811" t="s">
        <v>120</v>
      </c>
      <c r="I17811" t="s">
        <v>5385</v>
      </c>
      <c r="L17811">
        <v>40</v>
      </c>
      <c r="M17811">
        <v>32</v>
      </c>
      <c r="N17811" t="s">
        <v>124</v>
      </c>
      <c r="O17811" t="s">
        <v>2391</v>
      </c>
      <c r="P17811" t="s">
        <v>2350</v>
      </c>
      <c r="Q17811" t="s">
        <v>5674</v>
      </c>
      <c r="R17811" t="s">
        <v>2335</v>
      </c>
      <c r="S17811" t="s">
        <v>3591</v>
      </c>
      <c r="T17811" t="s">
        <v>1458</v>
      </c>
      <c r="U17811" t="s">
        <v>2984</v>
      </c>
      <c r="V17811">
        <v>200000</v>
      </c>
      <c r="W17811" t="s">
        <v>268</v>
      </c>
      <c r="X17811" t="s">
        <v>559</v>
      </c>
      <c r="Y17811" t="s">
        <v>268</v>
      </c>
      <c r="Z17811" t="s">
        <v>270</v>
      </c>
      <c r="AA17811" t="s">
        <v>458</v>
      </c>
      <c r="AB17811" t="s">
        <v>458</v>
      </c>
      <c r="AC17811" t="s">
        <v>271</v>
      </c>
      <c r="AD17811" t="s">
        <v>1075</v>
      </c>
      <c r="AE17811" t="s">
        <v>271</v>
      </c>
      <c r="AF17811" t="s">
        <v>1059</v>
      </c>
      <c r="AG17811" t="s">
        <v>273</v>
      </c>
      <c r="AH17811" t="s">
        <v>159</v>
      </c>
      <c r="AL17811" t="s">
        <v>274</v>
      </c>
      <c r="AM17811" t="s">
        <v>274</v>
      </c>
      <c r="AN17811" t="s">
        <v>274</v>
      </c>
      <c r="AO17811" t="s">
        <v>462</v>
      </c>
      <c r="AP17811" t="s">
        <v>462</v>
      </c>
      <c r="AQ17811" t="s">
        <v>462</v>
      </c>
      <c r="AR17811" t="s">
        <v>3165</v>
      </c>
      <c r="AS17811" t="s">
        <v>3165</v>
      </c>
      <c r="AT17811" t="s">
        <v>3165</v>
      </c>
      <c r="AU17811" t="s">
        <v>393</v>
      </c>
      <c r="AV17811" t="s">
        <v>164</v>
      </c>
      <c r="AZ17811" t="s">
        <v>741</v>
      </c>
      <c r="BA17811" t="s">
        <v>255</v>
      </c>
      <c r="BB17811" t="s">
        <v>255</v>
      </c>
      <c r="BC17811" t="s">
        <v>398</v>
      </c>
      <c r="BD17811" t="s">
        <v>397</v>
      </c>
      <c r="BE17811" t="s">
        <v>398</v>
      </c>
      <c r="BF17811" t="s">
        <v>256</v>
      </c>
      <c r="BG17811" t="s">
        <v>187</v>
      </c>
      <c r="BH17811" t="s">
        <v>142</v>
      </c>
      <c r="BI17811" t="s">
        <v>188</v>
      </c>
      <c r="BJ17811" t="s">
        <v>350</v>
      </c>
      <c r="BK17811" t="s">
        <v>322</v>
      </c>
      <c r="BL17811" t="s">
        <v>142</v>
      </c>
      <c r="BM17811" t="s">
        <v>218</v>
      </c>
      <c r="BN17811" t="s">
        <v>669</v>
      </c>
      <c r="BO17811" t="s">
        <v>323</v>
      </c>
      <c r="BP17811" t="s">
        <v>194</v>
      </c>
      <c r="BQ17811" t="s">
        <v>4118</v>
      </c>
      <c r="BR17811" t="s">
        <v>46565</v>
      </c>
      <c r="BS17811" t="s">
        <v>2244</v>
      </c>
      <c r="BT17811" t="s">
        <v>2095</v>
      </c>
      <c r="BV17811" t="s">
        <v>428</v>
      </c>
      <c r="BY17811" t="s">
        <v>169</v>
      </c>
      <c r="BZ17811" t="s">
        <v>328</v>
      </c>
      <c r="CA17811" t="s">
        <v>1253</v>
      </c>
      <c r="DG17811" t="s">
        <v>170</v>
      </c>
      <c r="DH17811" t="s">
        <v>171</v>
      </c>
    </row>
    <row r="17812" spans="1:114" x14ac:dyDescent="0.25">
      <c r="A17812">
        <v>57355</v>
      </c>
      <c r="B17812" t="s">
        <v>114</v>
      </c>
      <c r="C17812" t="s">
        <v>468</v>
      </c>
      <c r="D17812" t="s">
        <v>116</v>
      </c>
      <c r="E17812" t="s">
        <v>237</v>
      </c>
      <c r="F17812" t="s">
        <v>118</v>
      </c>
      <c r="G17812" t="s">
        <v>199</v>
      </c>
      <c r="H17812" t="s">
        <v>120</v>
      </c>
      <c r="I17812" t="s">
        <v>152</v>
      </c>
      <c r="J17812" t="s">
        <v>60014</v>
      </c>
      <c r="K17812" t="s">
        <v>455</v>
      </c>
      <c r="L17812">
        <v>5</v>
      </c>
      <c r="M17812">
        <v>4</v>
      </c>
      <c r="N17812" t="s">
        <v>1670</v>
      </c>
      <c r="O17812" t="s">
        <v>2714</v>
      </c>
      <c r="P17812" t="s">
        <v>2439</v>
      </c>
      <c r="Q17812" t="s">
        <v>3772</v>
      </c>
      <c r="R17812" t="s">
        <v>2481</v>
      </c>
      <c r="S17812" t="s">
        <v>4809</v>
      </c>
      <c r="T17812" t="s">
        <v>203</v>
      </c>
      <c r="U17812" t="s">
        <v>2483</v>
      </c>
      <c r="V17812">
        <v>96000</v>
      </c>
      <c r="W17812" t="s">
        <v>103257</v>
      </c>
      <c r="X17812" t="s">
        <v>103258</v>
      </c>
      <c r="Y17812" t="s">
        <v>103259</v>
      </c>
      <c r="Z17812" t="s">
        <v>8992</v>
      </c>
      <c r="AA17812" t="s">
        <v>11080</v>
      </c>
      <c r="AB17812" t="s">
        <v>11080</v>
      </c>
      <c r="AC17812" t="s">
        <v>6285</v>
      </c>
      <c r="AD17812" t="s">
        <v>103260</v>
      </c>
      <c r="AE17812" t="s">
        <v>6285</v>
      </c>
      <c r="AF17812" t="s">
        <v>15232</v>
      </c>
      <c r="AG17812" t="s">
        <v>103261</v>
      </c>
      <c r="AH17812" t="s">
        <v>23155</v>
      </c>
      <c r="AL17812" t="s">
        <v>2013</v>
      </c>
      <c r="AM17812" t="s">
        <v>103262</v>
      </c>
      <c r="AN17812" t="s">
        <v>2014</v>
      </c>
      <c r="AO17812" t="s">
        <v>40517</v>
      </c>
      <c r="AP17812" t="s">
        <v>103263</v>
      </c>
      <c r="AQ17812" t="s">
        <v>40517</v>
      </c>
      <c r="AR17812" t="s">
        <v>103264</v>
      </c>
      <c r="AS17812" t="s">
        <v>103264</v>
      </c>
      <c r="AT17812" t="s">
        <v>103264</v>
      </c>
      <c r="AU17812" t="s">
        <v>211</v>
      </c>
      <c r="AV17812" t="s">
        <v>596</v>
      </c>
      <c r="AW17812" t="s">
        <v>444</v>
      </c>
      <c r="AX17812" t="s">
        <v>444</v>
      </c>
      <c r="AY17812" t="s">
        <v>444</v>
      </c>
      <c r="AZ17812" t="s">
        <v>5402</v>
      </c>
      <c r="BA17812" t="s">
        <v>4333</v>
      </c>
      <c r="BB17812" t="s">
        <v>5091</v>
      </c>
      <c r="BC17812" t="s">
        <v>1896</v>
      </c>
      <c r="BD17812" t="s">
        <v>1896</v>
      </c>
      <c r="BE17812" t="s">
        <v>1896</v>
      </c>
      <c r="BF17812" t="s">
        <v>256</v>
      </c>
      <c r="BG17812" t="s">
        <v>141</v>
      </c>
      <c r="BH17812" t="s">
        <v>142</v>
      </c>
      <c r="BI17812" t="s">
        <v>319</v>
      </c>
      <c r="BJ17812" t="s">
        <v>465</v>
      </c>
      <c r="BK17812" t="s">
        <v>190</v>
      </c>
      <c r="BL17812" t="s">
        <v>142</v>
      </c>
      <c r="BM17812" t="s">
        <v>191</v>
      </c>
      <c r="BN17812" t="s">
        <v>601</v>
      </c>
      <c r="BO17812" t="s">
        <v>220</v>
      </c>
      <c r="BP17812" t="s">
        <v>194</v>
      </c>
      <c r="BQ17812" t="s">
        <v>1518</v>
      </c>
      <c r="BR17812" t="s">
        <v>2542</v>
      </c>
      <c r="BT17812" t="s">
        <v>1518</v>
      </c>
      <c r="BY17812" t="s">
        <v>169</v>
      </c>
      <c r="BZ17812" t="s">
        <v>531</v>
      </c>
      <c r="CA17812" t="s">
        <v>9991</v>
      </c>
      <c r="CB17812" t="s">
        <v>142</v>
      </c>
      <c r="CC17812" t="s">
        <v>146</v>
      </c>
      <c r="CD17812">
        <v>4</v>
      </c>
      <c r="CE17812" t="s">
        <v>227</v>
      </c>
      <c r="CF17812" t="s">
        <v>148</v>
      </c>
      <c r="CG17812" t="s">
        <v>227</v>
      </c>
      <c r="CH17812" t="s">
        <v>147</v>
      </c>
      <c r="CI17812" t="s">
        <v>147</v>
      </c>
      <c r="CJ17812" t="s">
        <v>149</v>
      </c>
      <c r="CK17812" t="s">
        <v>147</v>
      </c>
      <c r="CL17812" t="s">
        <v>147</v>
      </c>
      <c r="CM17812" t="s">
        <v>606</v>
      </c>
      <c r="CN17812" t="s">
        <v>229</v>
      </c>
      <c r="CO17812" t="s">
        <v>330</v>
      </c>
      <c r="CP17812" t="s">
        <v>330</v>
      </c>
      <c r="CQ17812" t="s">
        <v>553</v>
      </c>
      <c r="CR17812" t="s">
        <v>292</v>
      </c>
      <c r="CS17812" t="s">
        <v>8016</v>
      </c>
      <c r="CT17812" t="s">
        <v>18069</v>
      </c>
      <c r="CU17812" t="s">
        <v>295</v>
      </c>
      <c r="CV17812" t="s">
        <v>296</v>
      </c>
      <c r="CW17812" t="s">
        <v>297</v>
      </c>
      <c r="CX17812">
        <v>0</v>
      </c>
      <c r="CY17812">
        <v>0</v>
      </c>
      <c r="CZ17812">
        <v>0</v>
      </c>
      <c r="DA17812">
        <v>10</v>
      </c>
      <c r="DB17812">
        <v>30</v>
      </c>
      <c r="DC17812">
        <v>30</v>
      </c>
      <c r="DD17812">
        <v>0</v>
      </c>
      <c r="DE17812">
        <v>10</v>
      </c>
      <c r="DF17812">
        <v>20</v>
      </c>
      <c r="DG17812" t="s">
        <v>170</v>
      </c>
      <c r="DH17812" t="s">
        <v>171</v>
      </c>
      <c r="DJ17812">
        <v>8</v>
      </c>
    </row>
    <row r="17813" spans="1:114" x14ac:dyDescent="0.25">
      <c r="A17813">
        <v>57359</v>
      </c>
      <c r="B17813" t="s">
        <v>114</v>
      </c>
      <c r="C17813" t="s">
        <v>335</v>
      </c>
      <c r="D17813" t="s">
        <v>116</v>
      </c>
      <c r="E17813" t="s">
        <v>237</v>
      </c>
      <c r="F17813" t="s">
        <v>118</v>
      </c>
      <c r="G17813" t="s">
        <v>430</v>
      </c>
      <c r="H17813" t="s">
        <v>151</v>
      </c>
      <c r="I17813" t="s">
        <v>240</v>
      </c>
      <c r="L17813">
        <v>41</v>
      </c>
      <c r="M17813">
        <v>29</v>
      </c>
      <c r="N17813" t="s">
        <v>124</v>
      </c>
      <c r="O17813" t="s">
        <v>2968</v>
      </c>
      <c r="P17813" t="s">
        <v>2350</v>
      </c>
      <c r="Q17813" t="s">
        <v>402</v>
      </c>
      <c r="R17813" t="s">
        <v>2335</v>
      </c>
      <c r="S17813" t="s">
        <v>10824</v>
      </c>
      <c r="T17813" t="s">
        <v>4652</v>
      </c>
      <c r="U17813" t="s">
        <v>5193</v>
      </c>
      <c r="W17813" t="s">
        <v>103265</v>
      </c>
      <c r="X17813" t="s">
        <v>103266</v>
      </c>
      <c r="Y17813" t="s">
        <v>103267</v>
      </c>
      <c r="Z17813" t="s">
        <v>1399</v>
      </c>
      <c r="AA17813" t="s">
        <v>3912</v>
      </c>
      <c r="AB17813" t="s">
        <v>1399</v>
      </c>
      <c r="AC17813" t="s">
        <v>1220</v>
      </c>
      <c r="AD17813" t="s">
        <v>1220</v>
      </c>
      <c r="AE17813" t="s">
        <v>1220</v>
      </c>
      <c r="AF17813" t="s">
        <v>2785</v>
      </c>
      <c r="AG17813" t="s">
        <v>6274</v>
      </c>
      <c r="AH17813" t="s">
        <v>2785</v>
      </c>
      <c r="AI17813" t="s">
        <v>13342</v>
      </c>
      <c r="AJ17813" t="s">
        <v>5275</v>
      </c>
      <c r="AK17813" t="s">
        <v>13342</v>
      </c>
      <c r="AL17813" t="s">
        <v>26723</v>
      </c>
      <c r="AM17813" t="s">
        <v>103268</v>
      </c>
      <c r="AN17813" t="s">
        <v>26723</v>
      </c>
      <c r="AO17813" t="s">
        <v>82358</v>
      </c>
      <c r="AP17813" t="s">
        <v>82358</v>
      </c>
      <c r="AQ17813" t="s">
        <v>82358</v>
      </c>
      <c r="AR17813" t="s">
        <v>25429</v>
      </c>
      <c r="AS17813" t="s">
        <v>38988</v>
      </c>
      <c r="AT17813" t="s">
        <v>25429</v>
      </c>
      <c r="AU17813" t="s">
        <v>2657</v>
      </c>
      <c r="AV17813" t="s">
        <v>164</v>
      </c>
      <c r="AW17813" t="s">
        <v>348</v>
      </c>
      <c r="AX17813" t="s">
        <v>348</v>
      </c>
      <c r="AY17813" t="s">
        <v>348</v>
      </c>
      <c r="AZ17813" t="s">
        <v>255</v>
      </c>
      <c r="BF17813" t="s">
        <v>256</v>
      </c>
      <c r="BG17813" t="s">
        <v>187</v>
      </c>
      <c r="BH17813" t="s">
        <v>142</v>
      </c>
      <c r="BI17813" t="s">
        <v>188</v>
      </c>
      <c r="BJ17813" t="s">
        <v>854</v>
      </c>
      <c r="BK17813" t="s">
        <v>525</v>
      </c>
      <c r="BL17813" t="s">
        <v>145</v>
      </c>
      <c r="CB17813" t="s">
        <v>169</v>
      </c>
      <c r="DG17813" t="s">
        <v>170</v>
      </c>
      <c r="DH17813" t="s">
        <v>258</v>
      </c>
    </row>
    <row r="17814" spans="1:114" x14ac:dyDescent="0.25">
      <c r="A17814">
        <v>57367</v>
      </c>
      <c r="B17814" t="s">
        <v>114</v>
      </c>
      <c r="C17814" t="s">
        <v>115</v>
      </c>
      <c r="D17814" t="s">
        <v>116</v>
      </c>
      <c r="E17814" t="s">
        <v>237</v>
      </c>
      <c r="F17814" t="s">
        <v>118</v>
      </c>
      <c r="G17814" t="s">
        <v>261</v>
      </c>
      <c r="H17814" t="s">
        <v>262</v>
      </c>
      <c r="I17814" t="s">
        <v>174</v>
      </c>
      <c r="J17814" t="s">
        <v>505</v>
      </c>
      <c r="K17814" t="s">
        <v>154</v>
      </c>
      <c r="L17814">
        <v>17</v>
      </c>
      <c r="M17814">
        <v>13</v>
      </c>
      <c r="N17814" t="s">
        <v>1670</v>
      </c>
      <c r="O17814" t="s">
        <v>2349</v>
      </c>
      <c r="P17814" t="s">
        <v>2350</v>
      </c>
      <c r="Q17814" t="s">
        <v>2334</v>
      </c>
      <c r="R17814" t="s">
        <v>2335</v>
      </c>
      <c r="S17814" t="s">
        <v>4032</v>
      </c>
      <c r="T17814" t="s">
        <v>472</v>
      </c>
      <c r="U17814" t="s">
        <v>2353</v>
      </c>
      <c r="V17814">
        <v>60000</v>
      </c>
      <c r="W17814" t="s">
        <v>103269</v>
      </c>
      <c r="X17814" t="s">
        <v>98372</v>
      </c>
      <c r="Y17814" t="s">
        <v>98372</v>
      </c>
      <c r="Z17814" t="s">
        <v>6121</v>
      </c>
      <c r="AA17814" t="s">
        <v>6121</v>
      </c>
      <c r="AB17814" t="s">
        <v>6121</v>
      </c>
      <c r="AC17814" t="s">
        <v>5749</v>
      </c>
      <c r="AD17814" t="s">
        <v>308</v>
      </c>
      <c r="AE17814" t="s">
        <v>308</v>
      </c>
      <c r="AF17814" t="s">
        <v>103270</v>
      </c>
      <c r="AG17814" t="s">
        <v>6044</v>
      </c>
      <c r="AH17814" t="s">
        <v>6044</v>
      </c>
      <c r="AL17814" t="s">
        <v>36099</v>
      </c>
      <c r="AM17814" t="s">
        <v>7818</v>
      </c>
      <c r="AN17814" t="s">
        <v>7818</v>
      </c>
      <c r="AO17814" t="s">
        <v>103271</v>
      </c>
      <c r="AP17814" t="s">
        <v>103272</v>
      </c>
      <c r="AQ17814" t="s">
        <v>103272</v>
      </c>
      <c r="AR17814" t="s">
        <v>92609</v>
      </c>
      <c r="AS17814" t="s">
        <v>5694</v>
      </c>
      <c r="AT17814" t="s">
        <v>5694</v>
      </c>
      <c r="AU17814" t="s">
        <v>1416</v>
      </c>
      <c r="AV17814" t="s">
        <v>10115</v>
      </c>
      <c r="AW17814" t="s">
        <v>444</v>
      </c>
      <c r="AX17814" t="s">
        <v>445</v>
      </c>
      <c r="AY17814" t="s">
        <v>445</v>
      </c>
      <c r="AZ17814" t="s">
        <v>2539</v>
      </c>
      <c r="BA17814" t="s">
        <v>639</v>
      </c>
      <c r="BB17814" t="s">
        <v>639</v>
      </c>
      <c r="BC17814" t="s">
        <v>396</v>
      </c>
      <c r="BD17814" t="s">
        <v>423</v>
      </c>
      <c r="BE17814" t="s">
        <v>423</v>
      </c>
      <c r="BF17814" t="s">
        <v>167</v>
      </c>
      <c r="BG17814" t="s">
        <v>187</v>
      </c>
      <c r="BH17814" t="s">
        <v>142</v>
      </c>
      <c r="BI17814" t="s">
        <v>188</v>
      </c>
      <c r="BJ17814" t="s">
        <v>399</v>
      </c>
      <c r="BK17814" t="s">
        <v>525</v>
      </c>
      <c r="BL17814" t="s">
        <v>400</v>
      </c>
      <c r="BM17814" t="s">
        <v>191</v>
      </c>
      <c r="BY17814" t="s">
        <v>169</v>
      </c>
      <c r="BZ17814" t="s">
        <v>531</v>
      </c>
      <c r="CA17814" t="s">
        <v>226</v>
      </c>
      <c r="CB17814" t="s">
        <v>142</v>
      </c>
      <c r="CC17814" t="s">
        <v>146</v>
      </c>
      <c r="CD17814">
        <v>13</v>
      </c>
      <c r="CE17814" t="s">
        <v>148</v>
      </c>
      <c r="CF17814" t="s">
        <v>149</v>
      </c>
      <c r="CG17814" t="s">
        <v>149</v>
      </c>
      <c r="CH17814" t="s">
        <v>147</v>
      </c>
      <c r="CI17814" t="s">
        <v>227</v>
      </c>
      <c r="CJ17814" t="s">
        <v>147</v>
      </c>
      <c r="CK17814" t="s">
        <v>148</v>
      </c>
      <c r="CL17814" t="s">
        <v>147</v>
      </c>
      <c r="CM17814" t="s">
        <v>606</v>
      </c>
      <c r="CN17814" t="s">
        <v>291</v>
      </c>
      <c r="CO17814" t="s">
        <v>330</v>
      </c>
      <c r="CP17814" t="s">
        <v>330</v>
      </c>
      <c r="CQ17814" t="s">
        <v>230</v>
      </c>
      <c r="CR17814" t="s">
        <v>230</v>
      </c>
      <c r="CS17814" t="s">
        <v>5020</v>
      </c>
      <c r="CT17814" t="s">
        <v>467</v>
      </c>
      <c r="CU17814" t="s">
        <v>295</v>
      </c>
      <c r="CV17814" t="s">
        <v>296</v>
      </c>
      <c r="CW17814" t="s">
        <v>896</v>
      </c>
      <c r="CX17814">
        <v>60</v>
      </c>
      <c r="CY17814">
        <v>50</v>
      </c>
      <c r="CZ17814">
        <v>30</v>
      </c>
      <c r="DA17814">
        <v>70</v>
      </c>
      <c r="DB17814">
        <v>100</v>
      </c>
      <c r="DC17814">
        <v>90</v>
      </c>
      <c r="DD17814">
        <v>90</v>
      </c>
      <c r="DE17814">
        <v>80</v>
      </c>
      <c r="DF17814">
        <v>30</v>
      </c>
      <c r="DJ17814">
        <v>6</v>
      </c>
    </row>
    <row r="17815" spans="1:114" x14ac:dyDescent="0.25">
      <c r="A17815">
        <v>57369</v>
      </c>
      <c r="B17815" t="s">
        <v>114</v>
      </c>
      <c r="C17815" t="s">
        <v>115</v>
      </c>
      <c r="D17815" t="s">
        <v>116</v>
      </c>
      <c r="E17815" t="s">
        <v>260</v>
      </c>
      <c r="F17815" t="s">
        <v>118</v>
      </c>
      <c r="G17815" t="s">
        <v>173</v>
      </c>
      <c r="H17815" t="s">
        <v>151</v>
      </c>
      <c r="I17815" t="s">
        <v>861</v>
      </c>
      <c r="J17815" t="s">
        <v>8956</v>
      </c>
      <c r="K17815" t="s">
        <v>301</v>
      </c>
      <c r="L17815">
        <v>22</v>
      </c>
      <c r="M17815">
        <v>18</v>
      </c>
      <c r="N17815" t="s">
        <v>124</v>
      </c>
      <c r="O17815" t="s">
        <v>2332</v>
      </c>
      <c r="P17815" t="s">
        <v>2333</v>
      </c>
      <c r="Q17815" t="s">
        <v>31656</v>
      </c>
      <c r="R17815" t="s">
        <v>2335</v>
      </c>
      <c r="S17815" t="s">
        <v>7887</v>
      </c>
      <c r="T17815" t="s">
        <v>12582</v>
      </c>
      <c r="U17815" t="s">
        <v>7633</v>
      </c>
      <c r="V17815">
        <v>4200000000</v>
      </c>
      <c r="W17815" t="s">
        <v>103273</v>
      </c>
      <c r="X17815" t="s">
        <v>103274</v>
      </c>
      <c r="Y17815" t="s">
        <v>103275</v>
      </c>
      <c r="Z17815" t="s">
        <v>103276</v>
      </c>
      <c r="AA17815" t="s">
        <v>19593</v>
      </c>
      <c r="AB17815" t="s">
        <v>19593</v>
      </c>
      <c r="AC17815" t="s">
        <v>1401</v>
      </c>
      <c r="AD17815" t="s">
        <v>1401</v>
      </c>
      <c r="AE17815" t="s">
        <v>1401</v>
      </c>
      <c r="AF17815" t="s">
        <v>7538</v>
      </c>
      <c r="AG17815" t="s">
        <v>7538</v>
      </c>
      <c r="AH17815" t="s">
        <v>7538</v>
      </c>
      <c r="AI17815" t="s">
        <v>22676</v>
      </c>
      <c r="AJ17815" t="s">
        <v>22676</v>
      </c>
      <c r="AK17815" t="s">
        <v>22676</v>
      </c>
      <c r="AL17815" t="s">
        <v>103277</v>
      </c>
      <c r="AM17815" t="s">
        <v>103278</v>
      </c>
      <c r="AN17815" t="s">
        <v>103279</v>
      </c>
      <c r="AO17815" t="s">
        <v>103280</v>
      </c>
      <c r="AP17815" t="s">
        <v>103280</v>
      </c>
      <c r="AQ17815" t="s">
        <v>103280</v>
      </c>
      <c r="AR17815" t="s">
        <v>42129</v>
      </c>
      <c r="AS17815" t="s">
        <v>42129</v>
      </c>
      <c r="AT17815" t="s">
        <v>42129</v>
      </c>
      <c r="AU17815" t="s">
        <v>164</v>
      </c>
      <c r="AV17815" t="s">
        <v>315</v>
      </c>
      <c r="AW17815" t="s">
        <v>445</v>
      </c>
      <c r="AX17815" t="s">
        <v>445</v>
      </c>
      <c r="AY17815" t="s">
        <v>445</v>
      </c>
      <c r="AZ17815" t="s">
        <v>5944</v>
      </c>
      <c r="BA17815" t="s">
        <v>5944</v>
      </c>
      <c r="BB17815" t="s">
        <v>5944</v>
      </c>
      <c r="BC17815" t="s">
        <v>81537</v>
      </c>
      <c r="BD17815" t="s">
        <v>81537</v>
      </c>
      <c r="BE17815" t="s">
        <v>81537</v>
      </c>
      <c r="BF17815" t="s">
        <v>256</v>
      </c>
      <c r="BG17815" t="s">
        <v>187</v>
      </c>
      <c r="BH17815" t="s">
        <v>142</v>
      </c>
      <c r="BI17815" t="s">
        <v>188</v>
      </c>
      <c r="BJ17815" t="s">
        <v>350</v>
      </c>
      <c r="BK17815" t="s">
        <v>190</v>
      </c>
      <c r="BL17815" t="s">
        <v>142</v>
      </c>
      <c r="BM17815" t="s">
        <v>218</v>
      </c>
      <c r="BN17815" t="s">
        <v>669</v>
      </c>
      <c r="BO17815" t="s">
        <v>323</v>
      </c>
      <c r="BP17815" t="s">
        <v>324</v>
      </c>
      <c r="BQ17815" t="s">
        <v>1386</v>
      </c>
      <c r="BR17815" t="s">
        <v>13193</v>
      </c>
      <c r="BS17815" t="s">
        <v>10040</v>
      </c>
      <c r="BV17815" t="s">
        <v>1386</v>
      </c>
      <c r="BY17815" t="s">
        <v>169</v>
      </c>
      <c r="BZ17815" t="s">
        <v>892</v>
      </c>
      <c r="CA17815" t="s">
        <v>290</v>
      </c>
      <c r="CB17815" t="s">
        <v>142</v>
      </c>
      <c r="CC17815" t="s">
        <v>146</v>
      </c>
      <c r="CD17815">
        <v>18</v>
      </c>
      <c r="CE17815" t="s">
        <v>147</v>
      </c>
      <c r="CF17815" t="s">
        <v>149</v>
      </c>
      <c r="CG17815" t="s">
        <v>148</v>
      </c>
      <c r="CH17815" t="s">
        <v>147</v>
      </c>
      <c r="CI17815" t="s">
        <v>147</v>
      </c>
      <c r="CJ17815" t="s">
        <v>148</v>
      </c>
      <c r="CK17815" t="s">
        <v>148</v>
      </c>
      <c r="CL17815" t="s">
        <v>147</v>
      </c>
      <c r="CM17815" t="s">
        <v>149</v>
      </c>
      <c r="CN17815" t="s">
        <v>291</v>
      </c>
      <c r="CO17815" t="s">
        <v>291</v>
      </c>
      <c r="CP17815" t="s">
        <v>291</v>
      </c>
      <c r="CQ17815" t="s">
        <v>231</v>
      </c>
      <c r="CR17815" t="s">
        <v>533</v>
      </c>
      <c r="CS17815" t="s">
        <v>5845</v>
      </c>
      <c r="CT17815" t="s">
        <v>2371</v>
      </c>
      <c r="CU17815" t="s">
        <v>295</v>
      </c>
      <c r="CV17815" t="s">
        <v>296</v>
      </c>
      <c r="CW17815" t="s">
        <v>2372</v>
      </c>
      <c r="CX17815">
        <v>50</v>
      </c>
      <c r="CY17815">
        <v>0</v>
      </c>
      <c r="CZ17815">
        <v>50</v>
      </c>
      <c r="DA17815">
        <v>70</v>
      </c>
      <c r="DB17815">
        <v>100</v>
      </c>
      <c r="DC17815">
        <v>60</v>
      </c>
      <c r="DD17815">
        <v>0</v>
      </c>
      <c r="DE17815">
        <v>50</v>
      </c>
      <c r="DF17815">
        <v>50</v>
      </c>
      <c r="DG17815" t="s">
        <v>170</v>
      </c>
      <c r="DH17815" t="s">
        <v>171</v>
      </c>
      <c r="DJ17815">
        <v>8</v>
      </c>
    </row>
    <row r="17816" spans="1:114" x14ac:dyDescent="0.25">
      <c r="A17816">
        <v>57377</v>
      </c>
      <c r="B17816" t="s">
        <v>114</v>
      </c>
      <c r="C17816" t="s">
        <v>259</v>
      </c>
      <c r="D17816" t="s">
        <v>116</v>
      </c>
      <c r="E17816" t="s">
        <v>260</v>
      </c>
      <c r="F17816" t="s">
        <v>118</v>
      </c>
      <c r="G17816" t="s">
        <v>199</v>
      </c>
      <c r="H17816" t="s">
        <v>120</v>
      </c>
      <c r="I17816" t="s">
        <v>1300</v>
      </c>
      <c r="J17816" t="s">
        <v>2479</v>
      </c>
      <c r="K17816" t="s">
        <v>2110</v>
      </c>
      <c r="L17816">
        <v>15</v>
      </c>
      <c r="M17816">
        <v>8</v>
      </c>
      <c r="N17816" t="s">
        <v>124</v>
      </c>
      <c r="O17816" t="s">
        <v>3923</v>
      </c>
      <c r="P17816" t="s">
        <v>2439</v>
      </c>
      <c r="Q17816" t="s">
        <v>8187</v>
      </c>
      <c r="R17816" t="s">
        <v>2335</v>
      </c>
      <c r="S17816" t="s">
        <v>3239</v>
      </c>
      <c r="T17816" t="s">
        <v>1458</v>
      </c>
      <c r="U17816" t="s">
        <v>2984</v>
      </c>
      <c r="W17816" t="s">
        <v>103281</v>
      </c>
      <c r="X17816" t="s">
        <v>103282</v>
      </c>
      <c r="Y17816" t="s">
        <v>103283</v>
      </c>
      <c r="Z17816" t="s">
        <v>35383</v>
      </c>
      <c r="AA17816" t="s">
        <v>72243</v>
      </c>
      <c r="AB17816" t="s">
        <v>73333</v>
      </c>
      <c r="AC17816" t="s">
        <v>16830</v>
      </c>
      <c r="AD17816" t="s">
        <v>103284</v>
      </c>
      <c r="AE17816" t="s">
        <v>1556</v>
      </c>
      <c r="AF17816" t="s">
        <v>103285</v>
      </c>
      <c r="AG17816" t="s">
        <v>103286</v>
      </c>
      <c r="AH17816" t="s">
        <v>33323</v>
      </c>
      <c r="AI17816" t="s">
        <v>160</v>
      </c>
      <c r="AJ17816" t="s">
        <v>686</v>
      </c>
      <c r="AK17816" t="s">
        <v>160</v>
      </c>
      <c r="AL17816" t="s">
        <v>103287</v>
      </c>
      <c r="AO17816" t="s">
        <v>103288</v>
      </c>
      <c r="AP17816" t="s">
        <v>12934</v>
      </c>
      <c r="AQ17816" t="s">
        <v>26276</v>
      </c>
      <c r="AR17816" t="s">
        <v>8898</v>
      </c>
      <c r="AS17816" t="s">
        <v>5030</v>
      </c>
      <c r="AT17816" t="s">
        <v>5030</v>
      </c>
      <c r="AU17816" t="s">
        <v>596</v>
      </c>
      <c r="AV17816" t="s">
        <v>211</v>
      </c>
      <c r="AW17816" t="s">
        <v>7111</v>
      </c>
      <c r="AX17816" t="s">
        <v>213</v>
      </c>
      <c r="AY17816" t="s">
        <v>213</v>
      </c>
      <c r="AZ17816" t="s">
        <v>74106</v>
      </c>
      <c r="BA17816" t="s">
        <v>1895</v>
      </c>
      <c r="BB17816" t="s">
        <v>1895</v>
      </c>
      <c r="BC17816" t="s">
        <v>696</v>
      </c>
      <c r="BD17816" t="s">
        <v>697</v>
      </c>
      <c r="BE17816" t="s">
        <v>697</v>
      </c>
      <c r="BF17816" t="s">
        <v>256</v>
      </c>
      <c r="BG17816" t="s">
        <v>187</v>
      </c>
      <c r="BH17816" t="s">
        <v>142</v>
      </c>
      <c r="BI17816" t="s">
        <v>188</v>
      </c>
      <c r="BJ17816" t="s">
        <v>321</v>
      </c>
      <c r="BK17816" t="s">
        <v>322</v>
      </c>
      <c r="BL17816" t="s">
        <v>142</v>
      </c>
      <c r="BM17816" t="s">
        <v>218</v>
      </c>
      <c r="BN17816" t="s">
        <v>11238</v>
      </c>
      <c r="BO17816" t="s">
        <v>220</v>
      </c>
      <c r="BP17816" t="s">
        <v>221</v>
      </c>
      <c r="BQ17816" t="s">
        <v>1178</v>
      </c>
      <c r="BR17816" t="s">
        <v>24752</v>
      </c>
      <c r="BS17816" t="s">
        <v>8253</v>
      </c>
      <c r="BT17816" t="s">
        <v>195</v>
      </c>
      <c r="BV17816" t="s">
        <v>1212</v>
      </c>
      <c r="BY17816" t="s">
        <v>169</v>
      </c>
      <c r="BZ17816" t="s">
        <v>225</v>
      </c>
      <c r="CA17816" t="s">
        <v>53990</v>
      </c>
      <c r="CB17816" t="s">
        <v>142</v>
      </c>
      <c r="CC17816" t="s">
        <v>146</v>
      </c>
      <c r="CD17816">
        <v>8</v>
      </c>
      <c r="CE17816" t="s">
        <v>147</v>
      </c>
      <c r="CF17816" t="s">
        <v>148</v>
      </c>
      <c r="CG17816" t="s">
        <v>149</v>
      </c>
      <c r="CH17816" t="s">
        <v>227</v>
      </c>
      <c r="CI17816" t="s">
        <v>147</v>
      </c>
      <c r="CJ17816" t="s">
        <v>147</v>
      </c>
      <c r="CK17816" t="s">
        <v>149</v>
      </c>
      <c r="CL17816" t="s">
        <v>148</v>
      </c>
      <c r="CM17816" t="s">
        <v>147</v>
      </c>
      <c r="CN17816" t="s">
        <v>291</v>
      </c>
      <c r="CO17816" t="s">
        <v>228</v>
      </c>
      <c r="CP17816" t="s">
        <v>330</v>
      </c>
      <c r="CQ17816" t="s">
        <v>292</v>
      </c>
      <c r="CR17816" t="s">
        <v>230</v>
      </c>
      <c r="CS17816" t="s">
        <v>25724</v>
      </c>
      <c r="CT17816" t="s">
        <v>4064</v>
      </c>
      <c r="CU17816" t="s">
        <v>295</v>
      </c>
      <c r="CV17816" t="s">
        <v>333</v>
      </c>
      <c r="CW17816" t="s">
        <v>555</v>
      </c>
      <c r="CX17816">
        <v>10</v>
      </c>
      <c r="CY17816">
        <v>5</v>
      </c>
      <c r="CZ17816">
        <v>20</v>
      </c>
      <c r="DA17816">
        <v>20</v>
      </c>
      <c r="DB17816">
        <v>20</v>
      </c>
      <c r="DC17816">
        <v>10</v>
      </c>
      <c r="DD17816">
        <v>5</v>
      </c>
      <c r="DE17816">
        <v>3</v>
      </c>
      <c r="DF17816">
        <v>7</v>
      </c>
      <c r="DG17816" t="s">
        <v>197</v>
      </c>
      <c r="DH17816" t="s">
        <v>258</v>
      </c>
      <c r="DJ17816">
        <v>9</v>
      </c>
    </row>
    <row r="17817" spans="1:114" x14ac:dyDescent="0.25">
      <c r="A17817">
        <v>57379</v>
      </c>
      <c r="B17817" t="s">
        <v>114</v>
      </c>
      <c r="C17817" t="s">
        <v>468</v>
      </c>
      <c r="D17817" t="s">
        <v>116</v>
      </c>
      <c r="E17817" t="s">
        <v>260</v>
      </c>
      <c r="F17817" t="s">
        <v>118</v>
      </c>
      <c r="G17817" t="s">
        <v>238</v>
      </c>
      <c r="H17817" t="s">
        <v>120</v>
      </c>
      <c r="I17817" t="s">
        <v>1781</v>
      </c>
      <c r="J17817" t="s">
        <v>26391</v>
      </c>
      <c r="K17817" t="s">
        <v>123</v>
      </c>
      <c r="L17817">
        <v>6</v>
      </c>
      <c r="M17817">
        <v>2</v>
      </c>
      <c r="N17817" t="s">
        <v>900</v>
      </c>
      <c r="O17817" t="s">
        <v>2349</v>
      </c>
      <c r="P17817" t="s">
        <v>2333</v>
      </c>
      <c r="Q17817" t="s">
        <v>5619</v>
      </c>
      <c r="R17817" t="s">
        <v>2481</v>
      </c>
      <c r="S17817" t="s">
        <v>3125</v>
      </c>
      <c r="T17817" t="s">
        <v>10229</v>
      </c>
      <c r="U17817" t="s">
        <v>10230</v>
      </c>
      <c r="V17817">
        <v>10000000</v>
      </c>
      <c r="W17817" t="s">
        <v>103289</v>
      </c>
      <c r="X17817" t="s">
        <v>103290</v>
      </c>
      <c r="Y17817" t="s">
        <v>103291</v>
      </c>
      <c r="Z17817" t="s">
        <v>46077</v>
      </c>
      <c r="AA17817" t="s">
        <v>3460</v>
      </c>
      <c r="AB17817" t="s">
        <v>3460</v>
      </c>
      <c r="AC17817" t="s">
        <v>42601</v>
      </c>
      <c r="AD17817" t="s">
        <v>9291</v>
      </c>
      <c r="AE17817" t="s">
        <v>9291</v>
      </c>
      <c r="AF17817" t="s">
        <v>103292</v>
      </c>
      <c r="AG17817" t="s">
        <v>47543</v>
      </c>
      <c r="AH17817" t="s">
        <v>47543</v>
      </c>
      <c r="AI17817" t="s">
        <v>4422</v>
      </c>
      <c r="AL17817" t="s">
        <v>103293</v>
      </c>
      <c r="AM17817" t="s">
        <v>103294</v>
      </c>
      <c r="AN17817" t="s">
        <v>12718</v>
      </c>
      <c r="AO17817" t="s">
        <v>103295</v>
      </c>
      <c r="AP17817" t="s">
        <v>103296</v>
      </c>
      <c r="AQ17817" t="s">
        <v>103297</v>
      </c>
      <c r="AR17817" t="s">
        <v>103298</v>
      </c>
      <c r="AS17817" t="s">
        <v>9670</v>
      </c>
      <c r="AT17817" t="s">
        <v>9670</v>
      </c>
      <c r="AU17817" t="s">
        <v>1040</v>
      </c>
      <c r="AV17817" t="s">
        <v>137</v>
      </c>
      <c r="AW17817" t="s">
        <v>103299</v>
      </c>
      <c r="AX17817" t="s">
        <v>487</v>
      </c>
      <c r="AY17817" t="s">
        <v>487</v>
      </c>
      <c r="AZ17817" t="s">
        <v>1491</v>
      </c>
      <c r="BA17817" t="s">
        <v>3920</v>
      </c>
      <c r="BB17817" t="s">
        <v>3920</v>
      </c>
      <c r="BC17817" t="s">
        <v>975</v>
      </c>
      <c r="BD17817" t="s">
        <v>975</v>
      </c>
      <c r="BE17817" t="s">
        <v>975</v>
      </c>
      <c r="BF17817" t="s">
        <v>256</v>
      </c>
      <c r="BG17817" t="s">
        <v>281</v>
      </c>
      <c r="BH17817" t="s">
        <v>142</v>
      </c>
      <c r="BI17817" t="s">
        <v>188</v>
      </c>
      <c r="BJ17817" t="s">
        <v>321</v>
      </c>
      <c r="BK17817" t="s">
        <v>525</v>
      </c>
      <c r="BL17817" t="s">
        <v>142</v>
      </c>
      <c r="BM17817" t="s">
        <v>218</v>
      </c>
      <c r="BN17817" t="s">
        <v>669</v>
      </c>
      <c r="BO17817" t="s">
        <v>193</v>
      </c>
      <c r="BP17817" t="s">
        <v>324</v>
      </c>
      <c r="BQ17817" t="s">
        <v>425</v>
      </c>
      <c r="BR17817" t="s">
        <v>21348</v>
      </c>
      <c r="BS17817" t="s">
        <v>6323</v>
      </c>
      <c r="BV17817" t="s">
        <v>425</v>
      </c>
      <c r="BY17817" t="s">
        <v>169</v>
      </c>
      <c r="BZ17817" t="s">
        <v>2449</v>
      </c>
      <c r="CA17817" t="s">
        <v>675</v>
      </c>
      <c r="CB17817" t="s">
        <v>169</v>
      </c>
      <c r="DG17817" t="s">
        <v>197</v>
      </c>
      <c r="DH17817" t="s">
        <v>258</v>
      </c>
    </row>
    <row r="17818" spans="1:114" x14ac:dyDescent="0.25">
      <c r="A17818">
        <v>57380</v>
      </c>
      <c r="B17818" t="s">
        <v>727</v>
      </c>
      <c r="C17818" t="s">
        <v>468</v>
      </c>
      <c r="D17818" t="s">
        <v>16191</v>
      </c>
      <c r="E17818" t="s">
        <v>260</v>
      </c>
      <c r="F17818" t="s">
        <v>118</v>
      </c>
      <c r="G17818" t="s">
        <v>897</v>
      </c>
      <c r="H17818" t="s">
        <v>262</v>
      </c>
      <c r="I17818" t="s">
        <v>982</v>
      </c>
      <c r="J17818" t="s">
        <v>103300</v>
      </c>
      <c r="K17818" t="s">
        <v>455</v>
      </c>
      <c r="L17818">
        <v>8</v>
      </c>
      <c r="M17818">
        <v>1</v>
      </c>
      <c r="N17818" t="s">
        <v>3488</v>
      </c>
      <c r="O17818" t="s">
        <v>2349</v>
      </c>
      <c r="P17818" t="s">
        <v>2333</v>
      </c>
      <c r="Q17818" t="s">
        <v>59613</v>
      </c>
      <c r="R17818" t="s">
        <v>2335</v>
      </c>
      <c r="S17818" t="s">
        <v>4164</v>
      </c>
      <c r="T17818" t="s">
        <v>31607</v>
      </c>
      <c r="U17818" t="s">
        <v>2353</v>
      </c>
      <c r="W17818" t="s">
        <v>103301</v>
      </c>
      <c r="X17818" t="s">
        <v>103302</v>
      </c>
      <c r="Y17818" t="s">
        <v>103303</v>
      </c>
      <c r="Z17818" t="s">
        <v>2192</v>
      </c>
      <c r="AA17818" t="s">
        <v>129</v>
      </c>
      <c r="AB17818" t="s">
        <v>129</v>
      </c>
      <c r="AC17818" t="s">
        <v>459</v>
      </c>
      <c r="AD17818" t="s">
        <v>271</v>
      </c>
      <c r="AE17818" t="s">
        <v>271</v>
      </c>
      <c r="AF17818" t="s">
        <v>103304</v>
      </c>
      <c r="AG17818" t="s">
        <v>1662</v>
      </c>
      <c r="AH17818" t="s">
        <v>1662</v>
      </c>
      <c r="AI17818" t="s">
        <v>1060</v>
      </c>
      <c r="AJ17818" t="s">
        <v>9162</v>
      </c>
      <c r="AK17818" t="s">
        <v>1281</v>
      </c>
      <c r="AL17818" t="s">
        <v>103305</v>
      </c>
      <c r="AM17818" t="s">
        <v>103306</v>
      </c>
      <c r="AN17818" t="s">
        <v>43843</v>
      </c>
      <c r="AO17818" t="s">
        <v>1876</v>
      </c>
      <c r="AP17818" t="s">
        <v>1876</v>
      </c>
      <c r="AQ17818" t="s">
        <v>1876</v>
      </c>
      <c r="AR17818" t="s">
        <v>10675</v>
      </c>
      <c r="AS17818" t="s">
        <v>103307</v>
      </c>
      <c r="AT17818" t="s">
        <v>9517</v>
      </c>
      <c r="AU17818" t="s">
        <v>7941</v>
      </c>
      <c r="AV17818" t="s">
        <v>17574</v>
      </c>
      <c r="AW17818" t="s">
        <v>103308</v>
      </c>
      <c r="AX17818" t="s">
        <v>103309</v>
      </c>
      <c r="AY17818" t="s">
        <v>103309</v>
      </c>
      <c r="AZ17818" t="s">
        <v>638</v>
      </c>
      <c r="BA17818" t="s">
        <v>3920</v>
      </c>
      <c r="BB17818" t="s">
        <v>3920</v>
      </c>
      <c r="BC17818" t="s">
        <v>103310</v>
      </c>
      <c r="BD17818" t="s">
        <v>103310</v>
      </c>
      <c r="BE17818" t="s">
        <v>103310</v>
      </c>
      <c r="BF17818" t="s">
        <v>167</v>
      </c>
      <c r="BG17818" t="s">
        <v>187</v>
      </c>
      <c r="BH17818" t="s">
        <v>142</v>
      </c>
      <c r="BI17818" t="s">
        <v>188</v>
      </c>
      <c r="BJ17818" t="s">
        <v>321</v>
      </c>
      <c r="BK17818" t="s">
        <v>322</v>
      </c>
      <c r="BL17818" t="s">
        <v>142</v>
      </c>
      <c r="BM17818" t="s">
        <v>218</v>
      </c>
      <c r="BN17818" t="s">
        <v>1799</v>
      </c>
      <c r="BO17818" t="s">
        <v>220</v>
      </c>
      <c r="BP17818" t="s">
        <v>324</v>
      </c>
      <c r="BQ17818" t="s">
        <v>1864</v>
      </c>
      <c r="BR17818" t="s">
        <v>25794</v>
      </c>
      <c r="BS17818" t="s">
        <v>7605</v>
      </c>
      <c r="BT17818" t="s">
        <v>2677</v>
      </c>
      <c r="BU17818" t="s">
        <v>327</v>
      </c>
      <c r="BV17818" t="s">
        <v>425</v>
      </c>
      <c r="BY17818" t="s">
        <v>169</v>
      </c>
      <c r="BZ17818" t="s">
        <v>531</v>
      </c>
      <c r="CA17818" t="s">
        <v>3211</v>
      </c>
      <c r="CB17818" t="s">
        <v>142</v>
      </c>
      <c r="CC17818" t="s">
        <v>146</v>
      </c>
      <c r="CD17818">
        <v>2</v>
      </c>
      <c r="CE17818" t="s">
        <v>227</v>
      </c>
      <c r="CF17818" t="s">
        <v>149</v>
      </c>
      <c r="CG17818" t="s">
        <v>147</v>
      </c>
      <c r="CH17818" t="s">
        <v>227</v>
      </c>
      <c r="CI17818" t="s">
        <v>227</v>
      </c>
      <c r="CJ17818" t="s">
        <v>147</v>
      </c>
      <c r="CK17818" t="s">
        <v>227</v>
      </c>
      <c r="CL17818" t="s">
        <v>147</v>
      </c>
      <c r="CM17818" t="s">
        <v>227</v>
      </c>
      <c r="CN17818" t="s">
        <v>330</v>
      </c>
      <c r="CO17818" t="s">
        <v>330</v>
      </c>
      <c r="CP17818" t="s">
        <v>330</v>
      </c>
      <c r="CQ17818" t="s">
        <v>231</v>
      </c>
      <c r="CR17818" t="s">
        <v>230</v>
      </c>
      <c r="CS17818" t="s">
        <v>2207</v>
      </c>
      <c r="CT17818" t="s">
        <v>375</v>
      </c>
      <c r="CU17818" t="s">
        <v>295</v>
      </c>
      <c r="CV17818" t="s">
        <v>333</v>
      </c>
      <c r="CW17818" t="s">
        <v>297</v>
      </c>
      <c r="CX17818">
        <v>80</v>
      </c>
      <c r="CY17818">
        <v>100</v>
      </c>
      <c r="CZ17818">
        <v>70</v>
      </c>
      <c r="DA17818">
        <v>80</v>
      </c>
      <c r="DB17818">
        <v>100</v>
      </c>
      <c r="DC17818">
        <v>90</v>
      </c>
      <c r="DD17818">
        <v>90</v>
      </c>
      <c r="DE17818">
        <v>50</v>
      </c>
      <c r="DF17818">
        <v>60</v>
      </c>
      <c r="DG17818" t="s">
        <v>170</v>
      </c>
      <c r="DH17818" t="s">
        <v>171</v>
      </c>
      <c r="DJ17818">
        <v>7</v>
      </c>
    </row>
    <row r="17819" spans="1:114" x14ac:dyDescent="0.25">
      <c r="A17819">
        <v>57388</v>
      </c>
      <c r="B17819" t="s">
        <v>114</v>
      </c>
      <c r="C17819" t="s">
        <v>150</v>
      </c>
      <c r="D17819" t="s">
        <v>116</v>
      </c>
      <c r="E17819" t="s">
        <v>260</v>
      </c>
      <c r="F17819" t="s">
        <v>118</v>
      </c>
      <c r="G17819" t="s">
        <v>430</v>
      </c>
      <c r="H17819" t="s">
        <v>151</v>
      </c>
      <c r="I17819" t="s">
        <v>1270</v>
      </c>
      <c r="J17819" t="s">
        <v>89036</v>
      </c>
      <c r="K17819" t="s">
        <v>1272</v>
      </c>
      <c r="L17819">
        <v>10</v>
      </c>
      <c r="M17819">
        <v>6</v>
      </c>
      <c r="N17819" t="s">
        <v>7675</v>
      </c>
      <c r="O17819" t="s">
        <v>2714</v>
      </c>
      <c r="P17819" t="s">
        <v>2439</v>
      </c>
      <c r="Q17819" t="s">
        <v>2334</v>
      </c>
      <c r="R17819" t="s">
        <v>2481</v>
      </c>
      <c r="S17819" t="s">
        <v>2739</v>
      </c>
      <c r="T17819" t="s">
        <v>242</v>
      </c>
      <c r="U17819" t="s">
        <v>4615</v>
      </c>
      <c r="V17819">
        <v>150000</v>
      </c>
      <c r="W17819" t="s">
        <v>2181</v>
      </c>
      <c r="X17819" t="s">
        <v>2181</v>
      </c>
      <c r="Y17819" t="s">
        <v>2181</v>
      </c>
      <c r="Z17819" t="s">
        <v>5503</v>
      </c>
      <c r="AA17819" t="s">
        <v>5503</v>
      </c>
      <c r="AB17819" t="s">
        <v>5503</v>
      </c>
      <c r="AC17819" t="s">
        <v>308</v>
      </c>
      <c r="AD17819" t="s">
        <v>308</v>
      </c>
      <c r="AE17819" t="s">
        <v>308</v>
      </c>
      <c r="AF17819" t="s">
        <v>479</v>
      </c>
      <c r="AG17819" t="s">
        <v>479</v>
      </c>
      <c r="AH17819" t="s">
        <v>479</v>
      </c>
      <c r="AO17819" t="s">
        <v>10440</v>
      </c>
      <c r="AP17819" t="s">
        <v>5903</v>
      </c>
      <c r="AQ17819" t="s">
        <v>5903</v>
      </c>
      <c r="AR17819" t="s">
        <v>24246</v>
      </c>
      <c r="AS17819" t="s">
        <v>24246</v>
      </c>
      <c r="AT17819" t="s">
        <v>24246</v>
      </c>
      <c r="AU17819" t="s">
        <v>164</v>
      </c>
      <c r="AV17819" t="s">
        <v>164</v>
      </c>
      <c r="AW17819" t="s">
        <v>2185</v>
      </c>
      <c r="AX17819" t="s">
        <v>2185</v>
      </c>
      <c r="AY17819" t="s">
        <v>2185</v>
      </c>
      <c r="AZ17819" t="s">
        <v>741</v>
      </c>
      <c r="BA17819" t="s">
        <v>741</v>
      </c>
      <c r="BB17819" t="s">
        <v>741</v>
      </c>
      <c r="BC17819" t="s">
        <v>423</v>
      </c>
      <c r="BD17819" t="s">
        <v>423</v>
      </c>
      <c r="BE17819" t="s">
        <v>423</v>
      </c>
      <c r="BF17819" t="s">
        <v>186</v>
      </c>
      <c r="BG17819" t="s">
        <v>319</v>
      </c>
      <c r="BH17819" t="s">
        <v>1406</v>
      </c>
      <c r="BJ17819" t="s">
        <v>1407</v>
      </c>
      <c r="BK17819" t="s">
        <v>190</v>
      </c>
      <c r="BL17819" t="s">
        <v>400</v>
      </c>
      <c r="BM17819" t="s">
        <v>282</v>
      </c>
      <c r="BY17819" t="s">
        <v>169</v>
      </c>
      <c r="BZ17819" t="s">
        <v>401</v>
      </c>
      <c r="CA17819" t="s">
        <v>1181</v>
      </c>
      <c r="CB17819" t="s">
        <v>142</v>
      </c>
      <c r="CC17819" t="s">
        <v>146</v>
      </c>
      <c r="CD17819">
        <v>22</v>
      </c>
      <c r="CE17819" t="s">
        <v>227</v>
      </c>
      <c r="CF17819" t="s">
        <v>149</v>
      </c>
      <c r="CG17819" t="s">
        <v>147</v>
      </c>
      <c r="CH17819" t="s">
        <v>147</v>
      </c>
      <c r="CI17819" t="s">
        <v>149</v>
      </c>
      <c r="CJ17819" t="s">
        <v>148</v>
      </c>
      <c r="CK17819" t="s">
        <v>147</v>
      </c>
      <c r="CL17819" t="s">
        <v>149</v>
      </c>
      <c r="CM17819" t="s">
        <v>147</v>
      </c>
      <c r="CN17819" t="s">
        <v>330</v>
      </c>
      <c r="CO17819" t="s">
        <v>330</v>
      </c>
      <c r="CP17819" t="s">
        <v>291</v>
      </c>
      <c r="CQ17819" t="s">
        <v>230</v>
      </c>
      <c r="CR17819" t="s">
        <v>533</v>
      </c>
      <c r="CS17819" t="s">
        <v>1323</v>
      </c>
      <c r="CT17819" t="s">
        <v>4041</v>
      </c>
      <c r="CU17819" t="s">
        <v>234</v>
      </c>
      <c r="CV17819" t="s">
        <v>333</v>
      </c>
      <c r="CW17819" t="s">
        <v>609</v>
      </c>
      <c r="CX17819">
        <v>0</v>
      </c>
      <c r="CY17819">
        <v>0</v>
      </c>
      <c r="CZ17819">
        <v>0</v>
      </c>
      <c r="DA17819">
        <v>10</v>
      </c>
      <c r="DB17819">
        <v>50</v>
      </c>
      <c r="DC17819">
        <v>0</v>
      </c>
      <c r="DD17819">
        <v>30</v>
      </c>
      <c r="DE17819">
        <v>10</v>
      </c>
      <c r="DF17819">
        <v>0</v>
      </c>
      <c r="DG17819" t="s">
        <v>170</v>
      </c>
      <c r="DH17819" t="s">
        <v>258</v>
      </c>
      <c r="DJ17819">
        <v>7</v>
      </c>
    </row>
    <row r="17820" spans="1:114" x14ac:dyDescent="0.25">
      <c r="A17820">
        <v>57389</v>
      </c>
      <c r="B17820" t="s">
        <v>114</v>
      </c>
      <c r="C17820" t="s">
        <v>259</v>
      </c>
      <c r="D17820" t="s">
        <v>648</v>
      </c>
      <c r="E17820" t="s">
        <v>260</v>
      </c>
      <c r="F17820" t="s">
        <v>118</v>
      </c>
      <c r="G17820" t="s">
        <v>7771</v>
      </c>
      <c r="H17820" t="s">
        <v>120</v>
      </c>
      <c r="I17820" t="s">
        <v>1233</v>
      </c>
      <c r="J17820" t="s">
        <v>3823</v>
      </c>
      <c r="K17820" t="s">
        <v>1272</v>
      </c>
      <c r="L17820">
        <v>13</v>
      </c>
      <c r="M17820">
        <v>6</v>
      </c>
      <c r="N17820" t="s">
        <v>402</v>
      </c>
      <c r="O17820" t="s">
        <v>2438</v>
      </c>
      <c r="P17820" t="s">
        <v>2333</v>
      </c>
      <c r="Q17820" t="s">
        <v>402</v>
      </c>
      <c r="R17820" t="s">
        <v>2335</v>
      </c>
      <c r="S17820" t="s">
        <v>20224</v>
      </c>
      <c r="T17820" t="s">
        <v>703</v>
      </c>
      <c r="U17820" t="s">
        <v>3643</v>
      </c>
      <c r="W17820" t="s">
        <v>103311</v>
      </c>
      <c r="X17820" t="s">
        <v>103312</v>
      </c>
      <c r="Y17820" t="s">
        <v>103313</v>
      </c>
      <c r="Z17820" t="s">
        <v>103314</v>
      </c>
      <c r="AA17820" t="s">
        <v>103315</v>
      </c>
      <c r="AB17820" t="s">
        <v>103315</v>
      </c>
      <c r="AC17820" t="s">
        <v>40467</v>
      </c>
      <c r="AD17820" t="s">
        <v>103316</v>
      </c>
      <c r="AE17820" t="s">
        <v>26181</v>
      </c>
      <c r="AF17820" t="s">
        <v>103317</v>
      </c>
      <c r="AG17820" t="s">
        <v>103318</v>
      </c>
      <c r="AH17820" t="s">
        <v>103319</v>
      </c>
      <c r="AI17820" t="s">
        <v>12716</v>
      </c>
      <c r="AJ17820" t="s">
        <v>26818</v>
      </c>
      <c r="AK17820" t="s">
        <v>4000</v>
      </c>
      <c r="AL17820" t="s">
        <v>103320</v>
      </c>
      <c r="AM17820" t="s">
        <v>103321</v>
      </c>
      <c r="AN17820" t="s">
        <v>103322</v>
      </c>
      <c r="AO17820" t="s">
        <v>103323</v>
      </c>
      <c r="AP17820" t="s">
        <v>103324</v>
      </c>
      <c r="AQ17820" t="s">
        <v>103325</v>
      </c>
      <c r="AR17820" t="s">
        <v>103326</v>
      </c>
      <c r="AS17820" t="s">
        <v>103327</v>
      </c>
      <c r="AT17820" t="s">
        <v>103327</v>
      </c>
      <c r="AU17820" t="s">
        <v>519</v>
      </c>
      <c r="AV17820" t="s">
        <v>6012</v>
      </c>
      <c r="AW17820" t="s">
        <v>1449</v>
      </c>
      <c r="AX17820" t="s">
        <v>10130</v>
      </c>
      <c r="AY17820" t="s">
        <v>1607</v>
      </c>
      <c r="AZ17820" t="s">
        <v>51325</v>
      </c>
      <c r="BA17820" t="s">
        <v>11608</v>
      </c>
      <c r="BB17820" t="s">
        <v>11608</v>
      </c>
      <c r="BC17820" t="s">
        <v>4511</v>
      </c>
      <c r="BD17820" t="s">
        <v>4511</v>
      </c>
      <c r="BE17820" t="s">
        <v>4511</v>
      </c>
      <c r="BF17820" t="s">
        <v>256</v>
      </c>
      <c r="BG17820" t="s">
        <v>188</v>
      </c>
      <c r="BH17820" t="s">
        <v>142</v>
      </c>
      <c r="BI17820" t="s">
        <v>188</v>
      </c>
      <c r="BJ17820" t="s">
        <v>143</v>
      </c>
      <c r="BK17820" t="s">
        <v>144</v>
      </c>
      <c r="BL17820" t="s">
        <v>142</v>
      </c>
      <c r="BM17820" t="s">
        <v>282</v>
      </c>
      <c r="BN17820" t="s">
        <v>526</v>
      </c>
      <c r="BO17820" t="s">
        <v>323</v>
      </c>
      <c r="BP17820" t="s">
        <v>194</v>
      </c>
      <c r="BQ17820" t="s">
        <v>1319</v>
      </c>
      <c r="BR17820" t="s">
        <v>8642</v>
      </c>
      <c r="BS17820" t="s">
        <v>2368</v>
      </c>
      <c r="BV17820" t="s">
        <v>1319</v>
      </c>
      <c r="BY17820" t="s">
        <v>169</v>
      </c>
      <c r="BZ17820" t="s">
        <v>9782</v>
      </c>
      <c r="CA17820" t="s">
        <v>402</v>
      </c>
      <c r="CB17820" t="s">
        <v>169</v>
      </c>
      <c r="DG17820" t="s">
        <v>197</v>
      </c>
      <c r="DH17820" t="s">
        <v>258</v>
      </c>
    </row>
    <row r="17821" spans="1:114" x14ac:dyDescent="0.25">
      <c r="A17821">
        <v>57392</v>
      </c>
      <c r="B17821" t="s">
        <v>114</v>
      </c>
      <c r="C17821" t="s">
        <v>259</v>
      </c>
      <c r="D17821" t="s">
        <v>860</v>
      </c>
      <c r="E17821" t="s">
        <v>117</v>
      </c>
      <c r="F17821" t="s">
        <v>118</v>
      </c>
      <c r="G17821" t="s">
        <v>1904</v>
      </c>
      <c r="H17821" t="s">
        <v>151</v>
      </c>
      <c r="I17821" t="s">
        <v>960</v>
      </c>
      <c r="J17821" t="s">
        <v>15425</v>
      </c>
      <c r="K17821" t="s">
        <v>2110</v>
      </c>
      <c r="L17821">
        <v>3</v>
      </c>
      <c r="M17821">
        <v>3</v>
      </c>
      <c r="N17821" t="s">
        <v>900</v>
      </c>
      <c r="O17821" t="s">
        <v>2438</v>
      </c>
      <c r="P17821" t="s">
        <v>2439</v>
      </c>
      <c r="R17821" t="s">
        <v>2335</v>
      </c>
      <c r="S17821" t="s">
        <v>17083</v>
      </c>
      <c r="T17821" t="s">
        <v>2037</v>
      </c>
      <c r="U17821" t="s">
        <v>3585</v>
      </c>
      <c r="V17821">
        <v>420000</v>
      </c>
      <c r="W17821" t="s">
        <v>8376</v>
      </c>
      <c r="X17821" t="s">
        <v>8376</v>
      </c>
      <c r="Y17821" t="s">
        <v>8376</v>
      </c>
      <c r="Z17821" t="s">
        <v>1775</v>
      </c>
      <c r="AA17821" t="s">
        <v>1775</v>
      </c>
      <c r="AB17821" t="s">
        <v>1775</v>
      </c>
      <c r="AC17821" t="s">
        <v>1834</v>
      </c>
      <c r="AD17821" t="s">
        <v>1834</v>
      </c>
      <c r="AE17821" t="s">
        <v>1834</v>
      </c>
      <c r="AF17821" t="s">
        <v>1835</v>
      </c>
      <c r="AG17821" t="s">
        <v>1675</v>
      </c>
      <c r="AH17821" t="s">
        <v>1675</v>
      </c>
      <c r="AO17821" t="s">
        <v>1839</v>
      </c>
      <c r="AP17821" t="s">
        <v>1839</v>
      </c>
      <c r="AQ17821" t="s">
        <v>1839</v>
      </c>
      <c r="AR17821" t="s">
        <v>182</v>
      </c>
      <c r="AS17821" t="s">
        <v>182</v>
      </c>
      <c r="AT17821" t="s">
        <v>182</v>
      </c>
      <c r="AU17821" t="s">
        <v>164</v>
      </c>
      <c r="AV17821" t="s">
        <v>164</v>
      </c>
      <c r="AW17821" t="s">
        <v>183</v>
      </c>
      <c r="AX17821" t="s">
        <v>183</v>
      </c>
      <c r="AY17821" t="s">
        <v>183</v>
      </c>
      <c r="AZ17821" t="s">
        <v>14028</v>
      </c>
      <c r="BA17821" t="s">
        <v>4262</v>
      </c>
      <c r="BB17821" t="s">
        <v>4262</v>
      </c>
      <c r="BC17821" t="s">
        <v>1609</v>
      </c>
      <c r="BD17821" t="s">
        <v>1609</v>
      </c>
      <c r="BE17821" t="s">
        <v>1609</v>
      </c>
      <c r="BF17821" t="s">
        <v>186</v>
      </c>
      <c r="BG17821" t="s">
        <v>319</v>
      </c>
      <c r="BH17821" t="s">
        <v>169</v>
      </c>
      <c r="BJ17821" t="s">
        <v>350</v>
      </c>
      <c r="BK17821" t="s">
        <v>1119</v>
      </c>
      <c r="BL17821" t="s">
        <v>142</v>
      </c>
      <c r="BM17821" t="s">
        <v>191</v>
      </c>
      <c r="BN17821" t="s">
        <v>368</v>
      </c>
      <c r="BO17821" t="s">
        <v>323</v>
      </c>
      <c r="BP17821" t="s">
        <v>324</v>
      </c>
      <c r="BQ17821" t="s">
        <v>977</v>
      </c>
      <c r="BS17821" t="s">
        <v>643</v>
      </c>
      <c r="BU17821" t="s">
        <v>807</v>
      </c>
      <c r="BV17821" t="s">
        <v>1212</v>
      </c>
      <c r="BY17821" t="s">
        <v>196</v>
      </c>
      <c r="BZ17821" t="s">
        <v>1943</v>
      </c>
      <c r="CA17821" t="s">
        <v>575</v>
      </c>
      <c r="CB17821" t="s">
        <v>169</v>
      </c>
      <c r="DG17821" t="s">
        <v>170</v>
      </c>
      <c r="DH17821" t="s">
        <v>171</v>
      </c>
    </row>
    <row r="17822" spans="1:114" x14ac:dyDescent="0.25">
      <c r="A17822">
        <v>57396</v>
      </c>
      <c r="B17822" t="s">
        <v>114</v>
      </c>
      <c r="C17822" t="s">
        <v>335</v>
      </c>
      <c r="D17822" t="s">
        <v>116</v>
      </c>
      <c r="E17822" t="s">
        <v>117</v>
      </c>
      <c r="F17822" t="s">
        <v>118</v>
      </c>
      <c r="G17822" t="s">
        <v>430</v>
      </c>
      <c r="H17822" t="s">
        <v>120</v>
      </c>
      <c r="I17822" t="s">
        <v>1501</v>
      </c>
      <c r="J17822" t="s">
        <v>8346</v>
      </c>
      <c r="L17822">
        <v>38</v>
      </c>
      <c r="M17822">
        <v>37</v>
      </c>
      <c r="N17822" t="s">
        <v>302</v>
      </c>
      <c r="O17822" t="s">
        <v>2714</v>
      </c>
      <c r="P17822" t="s">
        <v>2350</v>
      </c>
      <c r="Q17822" t="s">
        <v>3841</v>
      </c>
      <c r="R17822" t="s">
        <v>2335</v>
      </c>
      <c r="S17822" t="s">
        <v>9120</v>
      </c>
      <c r="T17822" t="s">
        <v>303</v>
      </c>
      <c r="U17822" t="s">
        <v>2353</v>
      </c>
      <c r="V17822">
        <v>140000</v>
      </c>
      <c r="W17822" t="s">
        <v>103328</v>
      </c>
      <c r="X17822" t="s">
        <v>18307</v>
      </c>
      <c r="Y17822" t="s">
        <v>3145</v>
      </c>
      <c r="Z17822" t="s">
        <v>103329</v>
      </c>
      <c r="AA17822" t="s">
        <v>8697</v>
      </c>
      <c r="AB17822" t="s">
        <v>8697</v>
      </c>
      <c r="AC17822" t="s">
        <v>103330</v>
      </c>
      <c r="AD17822" t="s">
        <v>103331</v>
      </c>
      <c r="AE17822" t="s">
        <v>103331</v>
      </c>
      <c r="AF17822" t="s">
        <v>103332</v>
      </c>
      <c r="AG17822" t="s">
        <v>103333</v>
      </c>
      <c r="AH17822" t="s">
        <v>103333</v>
      </c>
      <c r="AI17822" t="s">
        <v>103334</v>
      </c>
      <c r="AJ17822" t="s">
        <v>58330</v>
      </c>
      <c r="AK17822" t="s">
        <v>58330</v>
      </c>
      <c r="AL17822" t="s">
        <v>103335</v>
      </c>
      <c r="AM17822" t="s">
        <v>103336</v>
      </c>
      <c r="AN17822" t="s">
        <v>103336</v>
      </c>
      <c r="AO17822" t="s">
        <v>103337</v>
      </c>
      <c r="AP17822" t="s">
        <v>19873</v>
      </c>
      <c r="AQ17822" t="s">
        <v>19873</v>
      </c>
      <c r="AR17822" t="s">
        <v>103338</v>
      </c>
      <c r="AS17822" t="s">
        <v>103339</v>
      </c>
      <c r="AT17822" t="s">
        <v>103339</v>
      </c>
      <c r="AU17822" t="s">
        <v>103340</v>
      </c>
      <c r="AV17822" t="s">
        <v>103341</v>
      </c>
      <c r="AW17822" t="s">
        <v>103342</v>
      </c>
      <c r="AX17822" t="s">
        <v>103343</v>
      </c>
      <c r="AY17822" t="s">
        <v>103343</v>
      </c>
      <c r="AZ17822" t="s">
        <v>91152</v>
      </c>
      <c r="BC17822" t="s">
        <v>103344</v>
      </c>
      <c r="BF17822" t="s">
        <v>1452</v>
      </c>
      <c r="BG17822" t="s">
        <v>187</v>
      </c>
      <c r="BH17822" t="s">
        <v>142</v>
      </c>
      <c r="BI17822" t="s">
        <v>188</v>
      </c>
      <c r="BJ17822" t="s">
        <v>571</v>
      </c>
      <c r="BK17822" t="s">
        <v>144</v>
      </c>
      <c r="BL17822" t="s">
        <v>142</v>
      </c>
      <c r="BM17822" t="s">
        <v>191</v>
      </c>
      <c r="BN17822" t="s">
        <v>192</v>
      </c>
      <c r="BO17822" t="s">
        <v>193</v>
      </c>
      <c r="BP17822" t="s">
        <v>221</v>
      </c>
      <c r="BR17822" t="s">
        <v>1267</v>
      </c>
      <c r="BY17822" t="s">
        <v>142</v>
      </c>
      <c r="BZ17822" t="s">
        <v>2219</v>
      </c>
      <c r="CA17822" t="s">
        <v>226</v>
      </c>
      <c r="CB17822" t="s">
        <v>142</v>
      </c>
      <c r="CC17822" t="s">
        <v>146</v>
      </c>
      <c r="CD17822">
        <v>38</v>
      </c>
      <c r="CE17822" t="s">
        <v>227</v>
      </c>
      <c r="CF17822" t="s">
        <v>227</v>
      </c>
      <c r="CG17822" t="s">
        <v>147</v>
      </c>
      <c r="CH17822" t="s">
        <v>147</v>
      </c>
      <c r="CI17822" t="s">
        <v>227</v>
      </c>
      <c r="CJ17822" t="s">
        <v>227</v>
      </c>
      <c r="CK17822" t="s">
        <v>227</v>
      </c>
      <c r="CL17822" t="s">
        <v>227</v>
      </c>
      <c r="CM17822" t="s">
        <v>227</v>
      </c>
      <c r="CN17822" t="s">
        <v>330</v>
      </c>
      <c r="CO17822" t="s">
        <v>552</v>
      </c>
      <c r="CP17822" t="s">
        <v>330</v>
      </c>
      <c r="CQ17822" t="s">
        <v>533</v>
      </c>
      <c r="CR17822" t="s">
        <v>230</v>
      </c>
      <c r="CS17822" t="s">
        <v>39263</v>
      </c>
      <c r="CT17822" t="s">
        <v>13274</v>
      </c>
      <c r="CU17822" t="s">
        <v>295</v>
      </c>
      <c r="CV17822" t="s">
        <v>333</v>
      </c>
      <c r="CW17822" t="s">
        <v>236</v>
      </c>
      <c r="CX17822">
        <v>60</v>
      </c>
      <c r="CY17822">
        <v>10</v>
      </c>
      <c r="CZ17822">
        <v>0</v>
      </c>
      <c r="DA17822">
        <v>10</v>
      </c>
      <c r="DB17822">
        <v>10</v>
      </c>
      <c r="DC17822">
        <v>0</v>
      </c>
      <c r="DD17822">
        <v>0</v>
      </c>
      <c r="DE17822">
        <v>0</v>
      </c>
      <c r="DF17822">
        <v>10</v>
      </c>
      <c r="DG17822" t="s">
        <v>170</v>
      </c>
      <c r="DH17822" t="s">
        <v>258</v>
      </c>
      <c r="DJ17822">
        <v>10</v>
      </c>
    </row>
    <row r="17823" spans="1:114" x14ac:dyDescent="0.25">
      <c r="A17823">
        <v>57402</v>
      </c>
      <c r="B17823" t="s">
        <v>114</v>
      </c>
      <c r="C17823" t="s">
        <v>259</v>
      </c>
      <c r="D17823" t="s">
        <v>116</v>
      </c>
      <c r="E17823" t="s">
        <v>260</v>
      </c>
      <c r="F17823" t="s">
        <v>118</v>
      </c>
      <c r="G17823" t="s">
        <v>430</v>
      </c>
      <c r="H17823" t="s">
        <v>120</v>
      </c>
      <c r="I17823" t="s">
        <v>200</v>
      </c>
      <c r="J17823" t="s">
        <v>103345</v>
      </c>
      <c r="K17823" t="s">
        <v>455</v>
      </c>
      <c r="L17823">
        <v>20</v>
      </c>
      <c r="M17823">
        <v>10</v>
      </c>
      <c r="N17823" t="s">
        <v>124</v>
      </c>
      <c r="O17823" t="s">
        <v>2332</v>
      </c>
      <c r="P17823" t="s">
        <v>2333</v>
      </c>
      <c r="Q17823" t="s">
        <v>3296</v>
      </c>
      <c r="S17823" t="s">
        <v>2739</v>
      </c>
      <c r="T17823" t="s">
        <v>203</v>
      </c>
      <c r="U17823" t="s">
        <v>2483</v>
      </c>
      <c r="W17823" t="s">
        <v>103346</v>
      </c>
      <c r="X17823" t="s">
        <v>1429</v>
      </c>
      <c r="Y17823" t="s">
        <v>1429</v>
      </c>
      <c r="Z17823" t="s">
        <v>3448</v>
      </c>
      <c r="AA17823" t="s">
        <v>1431</v>
      </c>
      <c r="AB17823" t="s">
        <v>1431</v>
      </c>
      <c r="AC17823" t="s">
        <v>308</v>
      </c>
      <c r="AD17823" t="s">
        <v>308</v>
      </c>
      <c r="AE17823" t="s">
        <v>308</v>
      </c>
      <c r="AF17823" t="s">
        <v>13935</v>
      </c>
      <c r="AG17823" t="s">
        <v>3449</v>
      </c>
      <c r="AH17823" t="s">
        <v>3449</v>
      </c>
      <c r="AI17823" t="s">
        <v>1438</v>
      </c>
      <c r="AJ17823" t="s">
        <v>1438</v>
      </c>
      <c r="AK17823" t="s">
        <v>1438</v>
      </c>
      <c r="AL17823" t="s">
        <v>274</v>
      </c>
      <c r="AO17823" t="s">
        <v>103347</v>
      </c>
      <c r="AR17823" t="s">
        <v>3246</v>
      </c>
      <c r="AS17823" t="s">
        <v>3246</v>
      </c>
      <c r="AT17823" t="s">
        <v>3246</v>
      </c>
      <c r="AU17823" t="s">
        <v>137</v>
      </c>
      <c r="AW17823" t="s">
        <v>2611</v>
      </c>
      <c r="AZ17823" t="s">
        <v>139</v>
      </c>
      <c r="BF17823" t="s">
        <v>256</v>
      </c>
      <c r="BG17823" t="s">
        <v>141</v>
      </c>
      <c r="BH17823" t="s">
        <v>142</v>
      </c>
      <c r="BI17823" t="s">
        <v>320</v>
      </c>
      <c r="BJ17823" t="s">
        <v>321</v>
      </c>
      <c r="BK17823" t="s">
        <v>322</v>
      </c>
      <c r="BL17823" t="s">
        <v>400</v>
      </c>
      <c r="BM17823" t="s">
        <v>839</v>
      </c>
      <c r="BY17823" t="s">
        <v>169</v>
      </c>
      <c r="BZ17823" t="s">
        <v>225</v>
      </c>
      <c r="CA17823" t="s">
        <v>4162</v>
      </c>
      <c r="CB17823" t="s">
        <v>169</v>
      </c>
      <c r="DG17823" t="s">
        <v>170</v>
      </c>
      <c r="DH17823" t="s">
        <v>171</v>
      </c>
    </row>
    <row r="17824" spans="1:114" x14ac:dyDescent="0.25">
      <c r="A17824">
        <v>57404</v>
      </c>
      <c r="B17824" t="s">
        <v>114</v>
      </c>
      <c r="C17824" t="s">
        <v>259</v>
      </c>
      <c r="D17824" t="s">
        <v>577</v>
      </c>
      <c r="E17824" t="s">
        <v>260</v>
      </c>
      <c r="F17824" t="s">
        <v>118</v>
      </c>
      <c r="G17824" t="s">
        <v>238</v>
      </c>
      <c r="H17824" t="s">
        <v>151</v>
      </c>
      <c r="I17824" t="s">
        <v>152</v>
      </c>
      <c r="J17824" t="s">
        <v>3124</v>
      </c>
      <c r="K17824" t="s">
        <v>154</v>
      </c>
      <c r="L17824">
        <v>10</v>
      </c>
      <c r="M17824">
        <v>5</v>
      </c>
      <c r="N17824" t="s">
        <v>124</v>
      </c>
      <c r="O17824" t="s">
        <v>2332</v>
      </c>
      <c r="P17824" t="s">
        <v>2350</v>
      </c>
      <c r="Q17824" t="s">
        <v>5619</v>
      </c>
      <c r="R17824" t="s">
        <v>2335</v>
      </c>
      <c r="S17824" t="s">
        <v>2393</v>
      </c>
      <c r="T17824" t="s">
        <v>203</v>
      </c>
      <c r="U17824" t="s">
        <v>2483</v>
      </c>
      <c r="V17824">
        <v>40000</v>
      </c>
      <c r="W17824" t="s">
        <v>3145</v>
      </c>
      <c r="X17824" t="s">
        <v>103348</v>
      </c>
      <c r="Y17824" t="s">
        <v>3145</v>
      </c>
      <c r="Z17824" t="s">
        <v>1399</v>
      </c>
      <c r="AA17824" t="s">
        <v>4813</v>
      </c>
      <c r="AB17824" t="s">
        <v>1399</v>
      </c>
      <c r="AC17824" t="s">
        <v>3194</v>
      </c>
      <c r="AD17824" t="s">
        <v>3194</v>
      </c>
      <c r="AE17824" t="s">
        <v>3194</v>
      </c>
      <c r="AF17824" t="s">
        <v>52378</v>
      </c>
      <c r="AG17824" t="s">
        <v>23996</v>
      </c>
      <c r="AH17824" t="s">
        <v>1938</v>
      </c>
      <c r="AL17824" t="s">
        <v>1359</v>
      </c>
      <c r="AO17824" t="s">
        <v>690</v>
      </c>
      <c r="AR17824" t="s">
        <v>103349</v>
      </c>
      <c r="AS17824" t="s">
        <v>103350</v>
      </c>
      <c r="AT17824" t="s">
        <v>84585</v>
      </c>
      <c r="AU17824" t="s">
        <v>137</v>
      </c>
      <c r="AV17824" t="s">
        <v>136</v>
      </c>
      <c r="AW17824" t="s">
        <v>88352</v>
      </c>
      <c r="AX17824" t="s">
        <v>4689</v>
      </c>
      <c r="AY17824" t="s">
        <v>4689</v>
      </c>
      <c r="AZ17824" t="s">
        <v>29650</v>
      </c>
      <c r="BA17824" t="s">
        <v>4822</v>
      </c>
      <c r="BB17824" t="s">
        <v>4822</v>
      </c>
      <c r="BF17824" t="s">
        <v>167</v>
      </c>
      <c r="BG17824" t="s">
        <v>187</v>
      </c>
      <c r="BH17824" t="s">
        <v>169</v>
      </c>
      <c r="BJ17824" t="s">
        <v>321</v>
      </c>
      <c r="BK17824" t="s">
        <v>322</v>
      </c>
      <c r="BL17824" t="s">
        <v>145</v>
      </c>
      <c r="CB17824" t="s">
        <v>142</v>
      </c>
      <c r="CC17824" t="s">
        <v>146</v>
      </c>
      <c r="CD17824">
        <v>15</v>
      </c>
      <c r="CE17824" t="s">
        <v>227</v>
      </c>
      <c r="CF17824" t="s">
        <v>149</v>
      </c>
      <c r="CG17824" t="s">
        <v>147</v>
      </c>
      <c r="CH17824" t="s">
        <v>147</v>
      </c>
      <c r="CI17824" t="s">
        <v>147</v>
      </c>
      <c r="CJ17824" t="s">
        <v>149</v>
      </c>
      <c r="CK17824" t="s">
        <v>147</v>
      </c>
      <c r="CL17824" t="s">
        <v>149</v>
      </c>
      <c r="CM17824" t="s">
        <v>149</v>
      </c>
      <c r="CN17824" t="s">
        <v>330</v>
      </c>
      <c r="CO17824" t="s">
        <v>229</v>
      </c>
      <c r="CP17824" t="s">
        <v>330</v>
      </c>
      <c r="CS17824" t="s">
        <v>3068</v>
      </c>
      <c r="CT17824" t="s">
        <v>3907</v>
      </c>
      <c r="CU17824" t="s">
        <v>295</v>
      </c>
      <c r="CV17824" t="s">
        <v>296</v>
      </c>
      <c r="CW17824" t="s">
        <v>896</v>
      </c>
      <c r="CX17824">
        <v>0</v>
      </c>
      <c r="CY17824">
        <v>0</v>
      </c>
      <c r="CZ17824">
        <v>0</v>
      </c>
      <c r="DA17824">
        <v>10</v>
      </c>
      <c r="DB17824">
        <v>0</v>
      </c>
      <c r="DC17824">
        <v>45</v>
      </c>
      <c r="DD17824">
        <v>20</v>
      </c>
      <c r="DE17824">
        <v>5</v>
      </c>
      <c r="DF17824">
        <v>20</v>
      </c>
      <c r="DG17824" t="s">
        <v>170</v>
      </c>
      <c r="DH17824" t="s">
        <v>171</v>
      </c>
      <c r="DJ17824">
        <v>7</v>
      </c>
    </row>
    <row r="17825" spans="1:114" x14ac:dyDescent="0.25">
      <c r="A17825">
        <v>57407</v>
      </c>
      <c r="B17825" t="s">
        <v>114</v>
      </c>
      <c r="C17825" t="s">
        <v>468</v>
      </c>
      <c r="D17825" t="s">
        <v>577</v>
      </c>
      <c r="E17825" t="s">
        <v>260</v>
      </c>
      <c r="F17825" t="s">
        <v>118</v>
      </c>
      <c r="G17825" t="s">
        <v>2002</v>
      </c>
      <c r="H17825" t="s">
        <v>120</v>
      </c>
      <c r="I17825" t="s">
        <v>1300</v>
      </c>
      <c r="J17825" t="s">
        <v>103351</v>
      </c>
      <c r="K17825" t="s">
        <v>557</v>
      </c>
      <c r="L17825">
        <v>8</v>
      </c>
      <c r="M17825">
        <v>5</v>
      </c>
      <c r="N17825" t="s">
        <v>124</v>
      </c>
      <c r="O17825" t="s">
        <v>2968</v>
      </c>
      <c r="P17825" t="s">
        <v>2439</v>
      </c>
      <c r="Q17825" t="s">
        <v>2686</v>
      </c>
      <c r="R17825" t="s">
        <v>2441</v>
      </c>
      <c r="S17825" t="s">
        <v>3859</v>
      </c>
      <c r="T17825" t="s">
        <v>434</v>
      </c>
      <c r="U17825" t="s">
        <v>2337</v>
      </c>
      <c r="V17825">
        <v>30000</v>
      </c>
      <c r="W17825" t="s">
        <v>103352</v>
      </c>
      <c r="X17825" t="s">
        <v>19195</v>
      </c>
      <c r="Y17825" t="s">
        <v>19195</v>
      </c>
      <c r="Z17825" t="s">
        <v>1775</v>
      </c>
      <c r="AA17825" t="s">
        <v>1775</v>
      </c>
      <c r="AB17825" t="s">
        <v>1775</v>
      </c>
      <c r="AC17825" t="s">
        <v>1759</v>
      </c>
      <c r="AD17825" t="s">
        <v>1759</v>
      </c>
      <c r="AE17825" t="s">
        <v>1759</v>
      </c>
      <c r="AF17825" t="s">
        <v>103353</v>
      </c>
      <c r="AG17825" t="s">
        <v>100653</v>
      </c>
      <c r="AH17825" t="s">
        <v>100653</v>
      </c>
      <c r="AI17825" t="s">
        <v>1281</v>
      </c>
      <c r="AL17825" t="s">
        <v>75392</v>
      </c>
      <c r="AM17825" t="s">
        <v>75392</v>
      </c>
      <c r="AN17825" t="s">
        <v>75392</v>
      </c>
      <c r="AO17825" t="s">
        <v>103354</v>
      </c>
      <c r="AP17825" t="s">
        <v>103354</v>
      </c>
      <c r="AQ17825" t="s">
        <v>103354</v>
      </c>
      <c r="AR17825" t="s">
        <v>1039</v>
      </c>
      <c r="AS17825" t="s">
        <v>1039</v>
      </c>
      <c r="AT17825" t="s">
        <v>1039</v>
      </c>
      <c r="AU17825" t="s">
        <v>442</v>
      </c>
      <c r="AV17825" t="s">
        <v>211</v>
      </c>
      <c r="AW17825" t="s">
        <v>316</v>
      </c>
      <c r="AX17825" t="s">
        <v>316</v>
      </c>
      <c r="AY17825" t="s">
        <v>316</v>
      </c>
      <c r="BC17825" t="s">
        <v>423</v>
      </c>
      <c r="BD17825" t="s">
        <v>423</v>
      </c>
      <c r="BE17825" t="s">
        <v>423</v>
      </c>
      <c r="BF17825" t="s">
        <v>186</v>
      </c>
      <c r="BG17825" t="s">
        <v>281</v>
      </c>
      <c r="BH17825" t="s">
        <v>142</v>
      </c>
      <c r="BI17825" t="s">
        <v>320</v>
      </c>
      <c r="BJ17825" t="s">
        <v>350</v>
      </c>
      <c r="BK17825" t="s">
        <v>1119</v>
      </c>
      <c r="BL17825" t="s">
        <v>145</v>
      </c>
      <c r="CB17825" t="s">
        <v>142</v>
      </c>
      <c r="CC17825" t="s">
        <v>146</v>
      </c>
      <c r="CD17825">
        <v>5</v>
      </c>
      <c r="CE17825" t="s">
        <v>606</v>
      </c>
      <c r="CF17825" t="s">
        <v>606</v>
      </c>
      <c r="CG17825" t="s">
        <v>606</v>
      </c>
      <c r="CH17825" t="s">
        <v>147</v>
      </c>
      <c r="CI17825" t="s">
        <v>147</v>
      </c>
      <c r="CJ17825" t="s">
        <v>149</v>
      </c>
      <c r="CK17825" t="s">
        <v>147</v>
      </c>
      <c r="CL17825" t="s">
        <v>147</v>
      </c>
      <c r="CM17825" t="s">
        <v>147</v>
      </c>
      <c r="CN17825" t="s">
        <v>291</v>
      </c>
      <c r="CO17825" t="s">
        <v>291</v>
      </c>
      <c r="CP17825" t="s">
        <v>291</v>
      </c>
      <c r="CQ17825" t="s">
        <v>230</v>
      </c>
      <c r="CR17825" t="s">
        <v>533</v>
      </c>
      <c r="CS17825" t="s">
        <v>999</v>
      </c>
      <c r="CT17825" t="s">
        <v>375</v>
      </c>
      <c r="CU17825" t="s">
        <v>295</v>
      </c>
      <c r="CV17825" t="s">
        <v>296</v>
      </c>
      <c r="CW17825" t="s">
        <v>896</v>
      </c>
      <c r="CX17825">
        <v>20</v>
      </c>
      <c r="CY17825">
        <v>10</v>
      </c>
      <c r="CZ17825">
        <v>5</v>
      </c>
      <c r="DA17825">
        <v>20</v>
      </c>
      <c r="DB17825">
        <v>5</v>
      </c>
      <c r="DC17825">
        <v>10</v>
      </c>
      <c r="DD17825">
        <v>5</v>
      </c>
      <c r="DE17825">
        <v>10</v>
      </c>
      <c r="DF17825">
        <v>15</v>
      </c>
      <c r="DG17825" t="s">
        <v>197</v>
      </c>
      <c r="DH17825" t="s">
        <v>258</v>
      </c>
      <c r="DJ17825">
        <v>6</v>
      </c>
    </row>
    <row r="17826" spans="1:114" x14ac:dyDescent="0.25">
      <c r="A17826">
        <v>57409</v>
      </c>
      <c r="B17826" t="s">
        <v>1393</v>
      </c>
      <c r="C17826" t="s">
        <v>115</v>
      </c>
      <c r="D17826" t="s">
        <v>172</v>
      </c>
      <c r="E17826" t="s">
        <v>117</v>
      </c>
      <c r="F17826" t="s">
        <v>118</v>
      </c>
      <c r="G17826" t="s">
        <v>430</v>
      </c>
      <c r="H17826" t="s">
        <v>380</v>
      </c>
      <c r="I17826" t="s">
        <v>1069</v>
      </c>
      <c r="J17826" t="s">
        <v>103355</v>
      </c>
      <c r="L17826">
        <v>1</v>
      </c>
      <c r="N17826" t="s">
        <v>5582</v>
      </c>
      <c r="T17826" t="s">
        <v>1458</v>
      </c>
      <c r="W17826" t="s">
        <v>103356</v>
      </c>
      <c r="X17826" t="s">
        <v>103356</v>
      </c>
      <c r="Y17826" t="s">
        <v>103356</v>
      </c>
      <c r="Z17826" t="s">
        <v>60608</v>
      </c>
      <c r="AA17826" t="s">
        <v>60608</v>
      </c>
      <c r="AB17826" t="s">
        <v>60608</v>
      </c>
      <c r="AC17826" t="s">
        <v>103357</v>
      </c>
      <c r="AD17826" t="s">
        <v>158</v>
      </c>
      <c r="AE17826" t="s">
        <v>158</v>
      </c>
      <c r="AF17826" t="s">
        <v>103358</v>
      </c>
      <c r="AG17826" t="s">
        <v>10604</v>
      </c>
      <c r="AH17826" t="s">
        <v>10604</v>
      </c>
      <c r="AL17826" t="s">
        <v>11089</v>
      </c>
      <c r="AM17826" t="s">
        <v>1676</v>
      </c>
      <c r="AN17826" t="s">
        <v>1676</v>
      </c>
      <c r="BL17826" t="s">
        <v>142</v>
      </c>
      <c r="BM17826" t="s">
        <v>218</v>
      </c>
      <c r="BN17826" t="s">
        <v>1095</v>
      </c>
      <c r="BO17826" t="s">
        <v>323</v>
      </c>
      <c r="BP17826" t="s">
        <v>221</v>
      </c>
      <c r="BQ17826" t="s">
        <v>327</v>
      </c>
      <c r="BR17826" t="s">
        <v>68370</v>
      </c>
      <c r="BU17826" t="s">
        <v>327</v>
      </c>
      <c r="BY17826" t="s">
        <v>169</v>
      </c>
      <c r="BZ17826" t="s">
        <v>2952</v>
      </c>
      <c r="CA17826" t="s">
        <v>6652</v>
      </c>
    </row>
    <row r="17827" spans="1:114" x14ac:dyDescent="0.25">
      <c r="A17827">
        <v>57412</v>
      </c>
      <c r="B17827" t="s">
        <v>114</v>
      </c>
      <c r="C17827" t="s">
        <v>468</v>
      </c>
      <c r="D17827" t="s">
        <v>116</v>
      </c>
      <c r="E17827" t="s">
        <v>237</v>
      </c>
      <c r="F17827" t="s">
        <v>118</v>
      </c>
      <c r="G17827" t="s">
        <v>199</v>
      </c>
      <c r="H17827" t="s">
        <v>151</v>
      </c>
      <c r="I17827" t="s">
        <v>1426</v>
      </c>
      <c r="J17827" t="s">
        <v>505</v>
      </c>
      <c r="K17827" t="s">
        <v>123</v>
      </c>
      <c r="L17827">
        <v>9</v>
      </c>
      <c r="M17827">
        <v>2</v>
      </c>
      <c r="N17827" t="s">
        <v>10696</v>
      </c>
      <c r="O17827" t="s">
        <v>2617</v>
      </c>
      <c r="P17827" t="s">
        <v>2439</v>
      </c>
      <c r="Q17827" t="s">
        <v>2943</v>
      </c>
      <c r="R17827" t="s">
        <v>2335</v>
      </c>
      <c r="S17827" t="s">
        <v>4164</v>
      </c>
      <c r="T17827" t="s">
        <v>1003</v>
      </c>
      <c r="U17827" t="s">
        <v>5237</v>
      </c>
      <c r="V17827">
        <v>3360000</v>
      </c>
      <c r="W17827" t="s">
        <v>103359</v>
      </c>
      <c r="X17827" t="s">
        <v>3953</v>
      </c>
      <c r="Y17827" t="s">
        <v>3953</v>
      </c>
      <c r="Z17827" t="s">
        <v>3845</v>
      </c>
      <c r="AA17827" t="s">
        <v>4351</v>
      </c>
      <c r="AB17827" t="s">
        <v>4351</v>
      </c>
      <c r="AC17827" t="s">
        <v>13341</v>
      </c>
      <c r="AD17827" t="s">
        <v>13341</v>
      </c>
      <c r="AE17827" t="s">
        <v>13341</v>
      </c>
      <c r="AF17827" t="s">
        <v>3057</v>
      </c>
      <c r="AG17827" t="s">
        <v>133</v>
      </c>
      <c r="AH17827" t="s">
        <v>133</v>
      </c>
      <c r="AI17827" t="s">
        <v>26962</v>
      </c>
      <c r="AJ17827" t="s">
        <v>26818</v>
      </c>
      <c r="AK17827" t="s">
        <v>26818</v>
      </c>
      <c r="AL17827" t="s">
        <v>707</v>
      </c>
      <c r="AM17827" t="s">
        <v>1077</v>
      </c>
      <c r="AN17827" t="s">
        <v>1077</v>
      </c>
      <c r="AO17827" t="s">
        <v>103360</v>
      </c>
      <c r="AP17827" t="s">
        <v>103361</v>
      </c>
      <c r="AQ17827" t="s">
        <v>103361</v>
      </c>
      <c r="AR17827" t="s">
        <v>23458</v>
      </c>
      <c r="AS17827" t="s">
        <v>2931</v>
      </c>
      <c r="AT17827" t="s">
        <v>182</v>
      </c>
      <c r="AU17827" t="s">
        <v>12169</v>
      </c>
      <c r="AV17827" t="s">
        <v>164</v>
      </c>
      <c r="AW17827" t="s">
        <v>80269</v>
      </c>
      <c r="AX17827" t="s">
        <v>4181</v>
      </c>
      <c r="AY17827" t="s">
        <v>4181</v>
      </c>
      <c r="AZ17827" t="s">
        <v>5683</v>
      </c>
      <c r="BA17827" t="s">
        <v>1022</v>
      </c>
      <c r="BB17827" t="s">
        <v>1022</v>
      </c>
      <c r="BF17827" t="s">
        <v>256</v>
      </c>
      <c r="BG17827" t="s">
        <v>281</v>
      </c>
      <c r="BH17827" t="s">
        <v>142</v>
      </c>
      <c r="BI17827" t="s">
        <v>188</v>
      </c>
      <c r="BJ17827" t="s">
        <v>3465</v>
      </c>
      <c r="BK17827" t="s">
        <v>525</v>
      </c>
      <c r="BL17827" t="s">
        <v>145</v>
      </c>
      <c r="CB17827" t="s">
        <v>142</v>
      </c>
      <c r="CC17827" t="s">
        <v>146</v>
      </c>
      <c r="CD17827">
        <v>2</v>
      </c>
      <c r="CE17827" t="s">
        <v>148</v>
      </c>
      <c r="CF17827" t="s">
        <v>147</v>
      </c>
      <c r="CG17827" t="s">
        <v>149</v>
      </c>
      <c r="CH17827" t="s">
        <v>147</v>
      </c>
      <c r="CI17827" t="s">
        <v>147</v>
      </c>
      <c r="CJ17827" t="s">
        <v>227</v>
      </c>
      <c r="CK17827" t="s">
        <v>227</v>
      </c>
      <c r="CL17827" t="s">
        <v>149</v>
      </c>
      <c r="CM17827" t="s">
        <v>148</v>
      </c>
      <c r="CN17827" t="s">
        <v>291</v>
      </c>
      <c r="CO17827" t="s">
        <v>330</v>
      </c>
      <c r="CP17827" t="s">
        <v>330</v>
      </c>
      <c r="CQ17827" t="s">
        <v>230</v>
      </c>
      <c r="CR17827" t="s">
        <v>533</v>
      </c>
      <c r="CS17827" t="s">
        <v>466</v>
      </c>
      <c r="CT17827" t="s">
        <v>3907</v>
      </c>
      <c r="CU17827" t="s">
        <v>295</v>
      </c>
      <c r="CV17827" t="s">
        <v>235</v>
      </c>
      <c r="CW17827" t="s">
        <v>297</v>
      </c>
      <c r="CX17827">
        <v>0</v>
      </c>
      <c r="CY17827">
        <v>0</v>
      </c>
      <c r="CZ17827">
        <v>0</v>
      </c>
      <c r="DA17827">
        <v>30</v>
      </c>
      <c r="DB17827">
        <v>50</v>
      </c>
      <c r="DC17827">
        <v>0</v>
      </c>
      <c r="DD17827">
        <v>10</v>
      </c>
      <c r="DE17827">
        <v>10</v>
      </c>
      <c r="DF17827">
        <v>0</v>
      </c>
      <c r="DG17827" t="s">
        <v>170</v>
      </c>
      <c r="DH17827" t="s">
        <v>258</v>
      </c>
      <c r="DJ17827">
        <v>7</v>
      </c>
    </row>
    <row r="17828" spans="1:114" x14ac:dyDescent="0.25">
      <c r="A17828">
        <v>57413</v>
      </c>
      <c r="B17828" t="s">
        <v>114</v>
      </c>
      <c r="C17828" t="s">
        <v>115</v>
      </c>
      <c r="D17828" t="s">
        <v>172</v>
      </c>
      <c r="E17828" t="s">
        <v>117</v>
      </c>
      <c r="F17828" t="s">
        <v>118</v>
      </c>
      <c r="G17828" t="s">
        <v>351</v>
      </c>
      <c r="H17828" t="s">
        <v>120</v>
      </c>
      <c r="I17828" t="s">
        <v>432</v>
      </c>
      <c r="J17828" t="s">
        <v>103362</v>
      </c>
      <c r="K17828" t="s">
        <v>1272</v>
      </c>
      <c r="L17828">
        <v>20</v>
      </c>
      <c r="M17828">
        <v>15</v>
      </c>
      <c r="N17828" t="s">
        <v>900</v>
      </c>
      <c r="O17828" t="s">
        <v>2968</v>
      </c>
      <c r="P17828" t="s">
        <v>2333</v>
      </c>
      <c r="Q17828" t="s">
        <v>3006</v>
      </c>
      <c r="R17828" t="s">
        <v>2335</v>
      </c>
      <c r="S17828" t="s">
        <v>3125</v>
      </c>
      <c r="T17828" t="s">
        <v>2405</v>
      </c>
      <c r="U17828" t="s">
        <v>2353</v>
      </c>
      <c r="V17828">
        <v>75000</v>
      </c>
      <c r="W17828" t="s">
        <v>1274</v>
      </c>
      <c r="X17828" t="s">
        <v>103363</v>
      </c>
      <c r="Y17828" t="s">
        <v>1084</v>
      </c>
      <c r="Z17828" t="s">
        <v>43769</v>
      </c>
      <c r="AA17828" t="s">
        <v>22207</v>
      </c>
      <c r="AB17828" t="s">
        <v>1987</v>
      </c>
      <c r="AC17828" t="s">
        <v>3744</v>
      </c>
      <c r="AD17828" t="s">
        <v>9873</v>
      </c>
      <c r="AE17828" t="s">
        <v>308</v>
      </c>
      <c r="AF17828" t="s">
        <v>34994</v>
      </c>
      <c r="AG17828" t="s">
        <v>103364</v>
      </c>
      <c r="AH17828" t="s">
        <v>1087</v>
      </c>
      <c r="AO17828" t="s">
        <v>35056</v>
      </c>
      <c r="AP17828" t="s">
        <v>57890</v>
      </c>
      <c r="AQ17828" t="s">
        <v>30221</v>
      </c>
      <c r="AR17828" t="s">
        <v>8566</v>
      </c>
      <c r="AS17828" t="s">
        <v>8566</v>
      </c>
      <c r="AT17828" t="s">
        <v>8566</v>
      </c>
      <c r="AU17828" t="s">
        <v>2629</v>
      </c>
      <c r="AV17828" t="s">
        <v>2629</v>
      </c>
      <c r="AW17828" t="s">
        <v>103365</v>
      </c>
      <c r="AX17828" t="s">
        <v>3156</v>
      </c>
      <c r="AY17828" t="s">
        <v>3156</v>
      </c>
      <c r="AZ17828" t="s">
        <v>3208</v>
      </c>
      <c r="BA17828" t="s">
        <v>4262</v>
      </c>
      <c r="BB17828" t="s">
        <v>4262</v>
      </c>
      <c r="BC17828" t="s">
        <v>6166</v>
      </c>
      <c r="BD17828" t="s">
        <v>6166</v>
      </c>
      <c r="BE17828" t="s">
        <v>6166</v>
      </c>
      <c r="BF17828" t="s">
        <v>256</v>
      </c>
      <c r="BG17828" t="s">
        <v>141</v>
      </c>
      <c r="BH17828" t="s">
        <v>142</v>
      </c>
      <c r="BI17828" t="s">
        <v>188</v>
      </c>
      <c r="BJ17828" t="s">
        <v>1024</v>
      </c>
      <c r="BK17828" t="s">
        <v>525</v>
      </c>
      <c r="BL17828" t="s">
        <v>142</v>
      </c>
      <c r="BM17828" t="s">
        <v>218</v>
      </c>
      <c r="BN17828" t="s">
        <v>1294</v>
      </c>
      <c r="BO17828" t="s">
        <v>323</v>
      </c>
      <c r="BP17828" t="s">
        <v>324</v>
      </c>
      <c r="BQ17828" t="s">
        <v>1812</v>
      </c>
      <c r="BR17828" t="s">
        <v>46187</v>
      </c>
      <c r="BS17828" t="s">
        <v>3269</v>
      </c>
      <c r="BT17828" t="s">
        <v>1812</v>
      </c>
      <c r="BY17828" t="s">
        <v>142</v>
      </c>
      <c r="BZ17828" t="s">
        <v>724</v>
      </c>
      <c r="CA17828" t="s">
        <v>675</v>
      </c>
      <c r="CB17828" t="s">
        <v>142</v>
      </c>
      <c r="CC17828" t="s">
        <v>146</v>
      </c>
      <c r="CD17828">
        <v>16</v>
      </c>
      <c r="CE17828" t="s">
        <v>147</v>
      </c>
      <c r="CF17828" t="s">
        <v>149</v>
      </c>
      <c r="CG17828" t="s">
        <v>147</v>
      </c>
      <c r="CH17828" t="s">
        <v>147</v>
      </c>
      <c r="CI17828" t="s">
        <v>147</v>
      </c>
      <c r="CJ17828" t="s">
        <v>149</v>
      </c>
      <c r="CK17828" t="s">
        <v>147</v>
      </c>
      <c r="CL17828" t="s">
        <v>147</v>
      </c>
      <c r="CM17828" t="s">
        <v>148</v>
      </c>
      <c r="CN17828" t="s">
        <v>330</v>
      </c>
      <c r="CO17828" t="s">
        <v>330</v>
      </c>
      <c r="CP17828" t="s">
        <v>228</v>
      </c>
      <c r="CQ17828" t="s">
        <v>230</v>
      </c>
      <c r="CR17828" t="s">
        <v>533</v>
      </c>
      <c r="CS17828" t="s">
        <v>3552</v>
      </c>
      <c r="CT17828" t="s">
        <v>1101</v>
      </c>
      <c r="CU17828" t="s">
        <v>234</v>
      </c>
      <c r="CV17828" t="s">
        <v>296</v>
      </c>
      <c r="CW17828" t="s">
        <v>297</v>
      </c>
      <c r="CX17828">
        <v>75</v>
      </c>
      <c r="CY17828">
        <v>0</v>
      </c>
      <c r="CZ17828">
        <v>80</v>
      </c>
      <c r="DA17828">
        <v>70</v>
      </c>
      <c r="DB17828">
        <v>70</v>
      </c>
      <c r="DC17828">
        <v>70</v>
      </c>
      <c r="DD17828">
        <v>50</v>
      </c>
      <c r="DE17828">
        <v>80</v>
      </c>
      <c r="DF17828">
        <v>70</v>
      </c>
      <c r="DG17828" t="s">
        <v>170</v>
      </c>
      <c r="DH17828" t="s">
        <v>171</v>
      </c>
      <c r="DJ17828">
        <v>8</v>
      </c>
    </row>
    <row r="17829" spans="1:114" x14ac:dyDescent="0.25">
      <c r="A17829">
        <v>57420</v>
      </c>
      <c r="B17829" t="s">
        <v>114</v>
      </c>
      <c r="C17829" t="s">
        <v>259</v>
      </c>
      <c r="D17829" t="s">
        <v>860</v>
      </c>
      <c r="E17829" t="s">
        <v>260</v>
      </c>
      <c r="F17829" t="s">
        <v>118</v>
      </c>
      <c r="G17829" t="s">
        <v>5306</v>
      </c>
      <c r="H17829" t="s">
        <v>151</v>
      </c>
      <c r="I17829" t="s">
        <v>470</v>
      </c>
      <c r="L17829">
        <v>12</v>
      </c>
      <c r="M17829">
        <v>3</v>
      </c>
      <c r="N17829" t="s">
        <v>124</v>
      </c>
      <c r="O17829" t="s">
        <v>2349</v>
      </c>
      <c r="P17829" t="s">
        <v>2439</v>
      </c>
      <c r="Q17829" t="s">
        <v>3006</v>
      </c>
      <c r="R17829" t="s">
        <v>2335</v>
      </c>
      <c r="S17829" t="s">
        <v>4032</v>
      </c>
      <c r="T17829" t="s">
        <v>1235</v>
      </c>
      <c r="U17829" t="s">
        <v>2353</v>
      </c>
      <c r="V17829">
        <v>32000</v>
      </c>
      <c r="W17829" t="s">
        <v>69249</v>
      </c>
      <c r="X17829" t="s">
        <v>103366</v>
      </c>
      <c r="Y17829" t="s">
        <v>69249</v>
      </c>
      <c r="Z17829" t="s">
        <v>5080</v>
      </c>
      <c r="AA17829" t="s">
        <v>8942</v>
      </c>
      <c r="AB17829" t="s">
        <v>5080</v>
      </c>
      <c r="AC17829" t="s">
        <v>1434</v>
      </c>
      <c r="AD17829" t="s">
        <v>1434</v>
      </c>
      <c r="AE17829" t="s">
        <v>1434</v>
      </c>
      <c r="AF17829" t="s">
        <v>103367</v>
      </c>
      <c r="AG17829" t="s">
        <v>103368</v>
      </c>
      <c r="AH17829" t="s">
        <v>11672</v>
      </c>
      <c r="AI17829" t="s">
        <v>7423</v>
      </c>
      <c r="AJ17829" t="s">
        <v>4051</v>
      </c>
      <c r="AK17829" t="s">
        <v>7423</v>
      </c>
      <c r="AL17829" t="s">
        <v>103369</v>
      </c>
      <c r="AM17829" t="s">
        <v>103369</v>
      </c>
      <c r="AN17829" t="s">
        <v>103369</v>
      </c>
      <c r="AO17829" t="s">
        <v>103370</v>
      </c>
      <c r="AP17829" t="s">
        <v>103371</v>
      </c>
      <c r="AQ17829" t="s">
        <v>103371</v>
      </c>
      <c r="AR17829" t="s">
        <v>103372</v>
      </c>
      <c r="AS17829" t="s">
        <v>103373</v>
      </c>
      <c r="AT17829" t="s">
        <v>103373</v>
      </c>
      <c r="AU17829" t="s">
        <v>103374</v>
      </c>
      <c r="AV17829" t="s">
        <v>103375</v>
      </c>
      <c r="AW17829" t="s">
        <v>5636</v>
      </c>
      <c r="AX17829" t="s">
        <v>5636</v>
      </c>
      <c r="AY17829" t="s">
        <v>5636</v>
      </c>
      <c r="AZ17829" t="s">
        <v>50558</v>
      </c>
      <c r="BA17829" t="s">
        <v>17190</v>
      </c>
      <c r="BB17829" t="s">
        <v>17190</v>
      </c>
      <c r="BC17829" t="s">
        <v>280</v>
      </c>
      <c r="BF17829" t="s">
        <v>186</v>
      </c>
      <c r="BG17829" t="s">
        <v>319</v>
      </c>
      <c r="BH17829" t="s">
        <v>142</v>
      </c>
      <c r="BI17829" t="s">
        <v>320</v>
      </c>
      <c r="BJ17829" t="s">
        <v>350</v>
      </c>
      <c r="BK17829" t="s">
        <v>322</v>
      </c>
      <c r="BL17829" t="s">
        <v>142</v>
      </c>
      <c r="BM17829" t="s">
        <v>1643</v>
      </c>
      <c r="BN17829" t="s">
        <v>192</v>
      </c>
      <c r="BO17829" t="s">
        <v>220</v>
      </c>
      <c r="BP17829" t="s">
        <v>194</v>
      </c>
      <c r="BQ17829" t="s">
        <v>288</v>
      </c>
      <c r="BR17829" t="s">
        <v>13745</v>
      </c>
      <c r="BS17829" t="s">
        <v>643</v>
      </c>
      <c r="BU17829" t="s">
        <v>327</v>
      </c>
      <c r="BV17829" t="s">
        <v>425</v>
      </c>
      <c r="BY17829" t="s">
        <v>169</v>
      </c>
      <c r="BZ17829" t="s">
        <v>531</v>
      </c>
      <c r="CA17829" t="s">
        <v>675</v>
      </c>
      <c r="CB17829" t="s">
        <v>142</v>
      </c>
      <c r="CC17829" t="s">
        <v>146</v>
      </c>
      <c r="CD17829">
        <v>3</v>
      </c>
      <c r="CN17829" t="s">
        <v>330</v>
      </c>
      <c r="CO17829" t="s">
        <v>330</v>
      </c>
      <c r="CP17829" t="s">
        <v>330</v>
      </c>
      <c r="CQ17829" t="s">
        <v>231</v>
      </c>
      <c r="CR17829" t="s">
        <v>230</v>
      </c>
      <c r="CS17829" t="s">
        <v>1323</v>
      </c>
      <c r="CT17829" t="s">
        <v>1425</v>
      </c>
      <c r="CU17829" t="s">
        <v>234</v>
      </c>
      <c r="CV17829" t="s">
        <v>333</v>
      </c>
      <c r="CW17829" t="s">
        <v>609</v>
      </c>
      <c r="CX17829">
        <v>0</v>
      </c>
      <c r="CY17829">
        <v>0</v>
      </c>
      <c r="CZ17829">
        <v>0</v>
      </c>
      <c r="DA17829">
        <v>0</v>
      </c>
      <c r="DB17829">
        <v>0</v>
      </c>
      <c r="DC17829">
        <v>0</v>
      </c>
      <c r="DD17829">
        <v>0</v>
      </c>
      <c r="DE17829">
        <v>0</v>
      </c>
      <c r="DF17829">
        <v>0</v>
      </c>
      <c r="DG17829" t="s">
        <v>197</v>
      </c>
      <c r="DH17829" t="s">
        <v>171</v>
      </c>
      <c r="DJ17829">
        <v>9</v>
      </c>
    </row>
    <row r="17830" spans="1:114" x14ac:dyDescent="0.25">
      <c r="A17830">
        <v>57429</v>
      </c>
      <c r="B17830" t="s">
        <v>114</v>
      </c>
      <c r="C17830" t="s">
        <v>115</v>
      </c>
      <c r="D17830" t="s">
        <v>172</v>
      </c>
      <c r="E17830" t="s">
        <v>117</v>
      </c>
      <c r="F17830" t="s">
        <v>118</v>
      </c>
      <c r="G17830" t="s">
        <v>1946</v>
      </c>
      <c r="H17830" t="s">
        <v>262</v>
      </c>
      <c r="I17830" t="s">
        <v>1426</v>
      </c>
      <c r="J17830" t="s">
        <v>14329</v>
      </c>
      <c r="K17830" t="s">
        <v>301</v>
      </c>
      <c r="L17830">
        <v>20</v>
      </c>
      <c r="M17830">
        <v>15</v>
      </c>
      <c r="N17830" t="s">
        <v>863</v>
      </c>
      <c r="O17830" t="s">
        <v>2391</v>
      </c>
      <c r="P17830" t="s">
        <v>2333</v>
      </c>
      <c r="Q17830" t="s">
        <v>3296</v>
      </c>
      <c r="R17830" t="s">
        <v>2481</v>
      </c>
      <c r="S17830" t="s">
        <v>6998</v>
      </c>
      <c r="T17830" t="s">
        <v>472</v>
      </c>
      <c r="U17830" t="s">
        <v>2353</v>
      </c>
      <c r="V17830">
        <v>40000</v>
      </c>
      <c r="W17830" t="s">
        <v>103376</v>
      </c>
      <c r="X17830" t="s">
        <v>103376</v>
      </c>
      <c r="Y17830" t="s">
        <v>103376</v>
      </c>
      <c r="Z17830" t="s">
        <v>1832</v>
      </c>
      <c r="AA17830" t="s">
        <v>129</v>
      </c>
      <c r="AB17830" t="s">
        <v>129</v>
      </c>
      <c r="AC17830" t="s">
        <v>248</v>
      </c>
      <c r="AD17830" t="s">
        <v>248</v>
      </c>
      <c r="AE17830" t="s">
        <v>248</v>
      </c>
      <c r="AF17830" t="s">
        <v>1938</v>
      </c>
      <c r="AG17830" t="s">
        <v>1938</v>
      </c>
      <c r="AH17830" t="s">
        <v>1938</v>
      </c>
      <c r="AL17830" t="s">
        <v>1676</v>
      </c>
      <c r="AM17830" t="s">
        <v>1676</v>
      </c>
      <c r="AN17830" t="s">
        <v>1676</v>
      </c>
      <c r="AO17830" t="s">
        <v>5903</v>
      </c>
      <c r="AP17830" t="s">
        <v>5903</v>
      </c>
      <c r="AQ17830" t="s">
        <v>5903</v>
      </c>
      <c r="AR17830" t="s">
        <v>41324</v>
      </c>
      <c r="AS17830" t="s">
        <v>41324</v>
      </c>
      <c r="AT17830" t="s">
        <v>41324</v>
      </c>
      <c r="AU17830" t="s">
        <v>137</v>
      </c>
      <c r="AV17830" t="s">
        <v>137</v>
      </c>
      <c r="AW17830" t="s">
        <v>316</v>
      </c>
      <c r="AX17830" t="s">
        <v>316</v>
      </c>
      <c r="AY17830" t="s">
        <v>316</v>
      </c>
      <c r="BF17830" t="s">
        <v>167</v>
      </c>
      <c r="BG17830" t="s">
        <v>141</v>
      </c>
      <c r="BH17830" t="s">
        <v>142</v>
      </c>
      <c r="BI17830" t="s">
        <v>187</v>
      </c>
      <c r="BJ17830" t="s">
        <v>1564</v>
      </c>
      <c r="BK17830" t="s">
        <v>190</v>
      </c>
      <c r="BL17830" t="s">
        <v>145</v>
      </c>
      <c r="DG17830" t="s">
        <v>170</v>
      </c>
      <c r="DH17830" t="s">
        <v>171</v>
      </c>
    </row>
    <row r="17831" spans="1:114" x14ac:dyDescent="0.25">
      <c r="A17831">
        <v>57434</v>
      </c>
      <c r="B17831" t="s">
        <v>114</v>
      </c>
      <c r="C17831" t="s">
        <v>115</v>
      </c>
      <c r="D17831" t="s">
        <v>116</v>
      </c>
      <c r="E17831" t="s">
        <v>260</v>
      </c>
      <c r="F17831" t="s">
        <v>118</v>
      </c>
      <c r="G17831" t="s">
        <v>403</v>
      </c>
      <c r="H17831" t="s">
        <v>120</v>
      </c>
      <c r="I17831" t="s">
        <v>1082</v>
      </c>
      <c r="J17831" t="s">
        <v>51158</v>
      </c>
      <c r="K17831" t="s">
        <v>1457</v>
      </c>
      <c r="L17831">
        <v>10</v>
      </c>
      <c r="M17831">
        <v>10</v>
      </c>
      <c r="N17831" t="s">
        <v>124</v>
      </c>
      <c r="O17831" t="s">
        <v>3923</v>
      </c>
      <c r="P17831" t="s">
        <v>2439</v>
      </c>
      <c r="Q17831" t="s">
        <v>3213</v>
      </c>
      <c r="R17831" t="s">
        <v>2335</v>
      </c>
      <c r="S17831" t="s">
        <v>4068</v>
      </c>
      <c r="T17831" t="s">
        <v>203</v>
      </c>
      <c r="U17831" t="s">
        <v>2483</v>
      </c>
      <c r="V17831">
        <v>92300</v>
      </c>
      <c r="W17831" t="s">
        <v>178</v>
      </c>
      <c r="X17831" t="s">
        <v>3889</v>
      </c>
      <c r="Y17831" t="s">
        <v>1084</v>
      </c>
      <c r="Z17831" t="s">
        <v>2721</v>
      </c>
      <c r="AA17831" t="s">
        <v>2721</v>
      </c>
      <c r="AB17831" t="s">
        <v>2721</v>
      </c>
      <c r="AC17831" t="s">
        <v>308</v>
      </c>
      <c r="AD17831" t="s">
        <v>308</v>
      </c>
      <c r="AE17831" t="s">
        <v>308</v>
      </c>
      <c r="AF17831" t="s">
        <v>30063</v>
      </c>
      <c r="AG17831" t="s">
        <v>40696</v>
      </c>
      <c r="AH17831" t="s">
        <v>14252</v>
      </c>
      <c r="AO17831" t="s">
        <v>9294</v>
      </c>
      <c r="AP17831" t="s">
        <v>6252</v>
      </c>
      <c r="AQ17831" t="s">
        <v>20901</v>
      </c>
      <c r="AR17831" t="s">
        <v>182</v>
      </c>
      <c r="AS17831" t="s">
        <v>2304</v>
      </c>
      <c r="AT17831" t="s">
        <v>182</v>
      </c>
      <c r="AU17831" t="s">
        <v>164</v>
      </c>
      <c r="AV17831" t="s">
        <v>137</v>
      </c>
      <c r="AW17831" t="s">
        <v>183</v>
      </c>
      <c r="AZ17831" t="s">
        <v>1668</v>
      </c>
      <c r="BA17831" t="s">
        <v>1668</v>
      </c>
      <c r="BB17831" t="s">
        <v>1668</v>
      </c>
      <c r="BC17831" t="s">
        <v>280</v>
      </c>
      <c r="BF17831" t="s">
        <v>256</v>
      </c>
      <c r="BG17831" t="s">
        <v>319</v>
      </c>
      <c r="BH17831" t="s">
        <v>142</v>
      </c>
      <c r="BI17831" t="s">
        <v>188</v>
      </c>
      <c r="BJ17831" t="s">
        <v>2696</v>
      </c>
      <c r="BK17831" t="s">
        <v>322</v>
      </c>
      <c r="BL17831" t="s">
        <v>400</v>
      </c>
      <c r="BM17831" t="s">
        <v>1643</v>
      </c>
      <c r="BY17831" t="s">
        <v>169</v>
      </c>
      <c r="BZ17831" t="s">
        <v>809</v>
      </c>
      <c r="CA17831" t="s">
        <v>1297</v>
      </c>
      <c r="CB17831" t="s">
        <v>142</v>
      </c>
      <c r="CC17831" t="s">
        <v>146</v>
      </c>
      <c r="CD17831">
        <v>10</v>
      </c>
      <c r="CE17831" t="s">
        <v>227</v>
      </c>
      <c r="CF17831" t="s">
        <v>148</v>
      </c>
      <c r="CG17831" t="s">
        <v>149</v>
      </c>
      <c r="CH17831" t="s">
        <v>149</v>
      </c>
      <c r="CI17831" t="s">
        <v>149</v>
      </c>
      <c r="CJ17831" t="s">
        <v>149</v>
      </c>
      <c r="CK17831" t="s">
        <v>147</v>
      </c>
      <c r="CL17831" t="s">
        <v>148</v>
      </c>
      <c r="CM17831" t="s">
        <v>606</v>
      </c>
      <c r="CN17831" t="s">
        <v>330</v>
      </c>
      <c r="CO17831" t="s">
        <v>228</v>
      </c>
      <c r="CP17831" t="s">
        <v>291</v>
      </c>
      <c r="CQ17831" t="s">
        <v>553</v>
      </c>
      <c r="CR17831" t="s">
        <v>553</v>
      </c>
      <c r="CS17831" t="s">
        <v>2319</v>
      </c>
      <c r="CT17831" t="s">
        <v>26239</v>
      </c>
      <c r="CU17831" t="s">
        <v>234</v>
      </c>
      <c r="CV17831" t="s">
        <v>1474</v>
      </c>
      <c r="CW17831" t="s">
        <v>555</v>
      </c>
      <c r="CX17831">
        <v>20</v>
      </c>
      <c r="CY17831">
        <v>0</v>
      </c>
      <c r="CZ17831">
        <v>10</v>
      </c>
      <c r="DA17831">
        <v>10</v>
      </c>
      <c r="DB17831">
        <v>0</v>
      </c>
      <c r="DC17831">
        <v>30</v>
      </c>
      <c r="DD17831">
        <v>0</v>
      </c>
      <c r="DE17831">
        <v>10</v>
      </c>
      <c r="DF17831">
        <v>20</v>
      </c>
      <c r="DG17831" t="s">
        <v>170</v>
      </c>
      <c r="DH17831" t="s">
        <v>171</v>
      </c>
      <c r="DJ17831">
        <v>3</v>
      </c>
    </row>
    <row r="17832" spans="1:114" x14ac:dyDescent="0.25">
      <c r="A17832">
        <v>57440</v>
      </c>
      <c r="B17832" t="s">
        <v>114</v>
      </c>
      <c r="C17832" t="s">
        <v>468</v>
      </c>
      <c r="D17832" t="s">
        <v>116</v>
      </c>
      <c r="E17832" t="s">
        <v>260</v>
      </c>
      <c r="F17832" t="s">
        <v>118</v>
      </c>
      <c r="G17832" t="s">
        <v>7771</v>
      </c>
      <c r="H17832" t="s">
        <v>380</v>
      </c>
      <c r="I17832" t="s">
        <v>1069</v>
      </c>
      <c r="J17832" t="s">
        <v>24986</v>
      </c>
      <c r="K17832" t="s">
        <v>154</v>
      </c>
      <c r="L17832">
        <v>5</v>
      </c>
      <c r="M17832">
        <v>2</v>
      </c>
      <c r="N17832" t="s">
        <v>124</v>
      </c>
      <c r="O17832" t="s">
        <v>2968</v>
      </c>
      <c r="P17832" t="s">
        <v>2333</v>
      </c>
      <c r="Q17832" t="s">
        <v>3296</v>
      </c>
      <c r="R17832" t="s">
        <v>2335</v>
      </c>
      <c r="S17832" t="s">
        <v>3125</v>
      </c>
      <c r="T17832" t="s">
        <v>6843</v>
      </c>
      <c r="U17832" t="s">
        <v>9520</v>
      </c>
      <c r="V17832">
        <v>3000000</v>
      </c>
      <c r="W17832" t="s">
        <v>28606</v>
      </c>
      <c r="X17832" t="s">
        <v>103377</v>
      </c>
      <c r="Y17832" t="s">
        <v>103378</v>
      </c>
      <c r="Z17832" t="s">
        <v>10989</v>
      </c>
      <c r="AA17832" t="s">
        <v>2454</v>
      </c>
      <c r="AB17832" t="s">
        <v>2453</v>
      </c>
      <c r="AC17832" t="s">
        <v>75439</v>
      </c>
      <c r="AD17832" t="s">
        <v>103379</v>
      </c>
      <c r="AE17832" t="s">
        <v>75439</v>
      </c>
      <c r="AF17832" t="s">
        <v>4314</v>
      </c>
      <c r="AG17832" t="s">
        <v>103380</v>
      </c>
      <c r="AH17832" t="s">
        <v>4314</v>
      </c>
      <c r="AI17832" t="s">
        <v>2603</v>
      </c>
      <c r="AJ17832" t="s">
        <v>10702</v>
      </c>
      <c r="AK17832" t="s">
        <v>2603</v>
      </c>
      <c r="AL17832" t="s">
        <v>4242</v>
      </c>
      <c r="AM17832" t="s">
        <v>103381</v>
      </c>
      <c r="AN17832" t="s">
        <v>4242</v>
      </c>
      <c r="AO17832" t="s">
        <v>48552</v>
      </c>
      <c r="AP17832" t="s">
        <v>19790</v>
      </c>
      <c r="AQ17832" t="s">
        <v>11869</v>
      </c>
      <c r="AR17832" t="s">
        <v>182</v>
      </c>
      <c r="AS17832" t="s">
        <v>276</v>
      </c>
      <c r="AT17832" t="s">
        <v>182</v>
      </c>
      <c r="AU17832" t="s">
        <v>315</v>
      </c>
      <c r="AV17832" t="s">
        <v>315</v>
      </c>
      <c r="AW17832" t="s">
        <v>502</v>
      </c>
      <c r="AX17832" t="s">
        <v>502</v>
      </c>
      <c r="AY17832" t="s">
        <v>502</v>
      </c>
      <c r="AZ17832" t="s">
        <v>4112</v>
      </c>
      <c r="BA17832" t="s">
        <v>4112</v>
      </c>
      <c r="BB17832" t="s">
        <v>4112</v>
      </c>
      <c r="BC17832" t="s">
        <v>24567</v>
      </c>
      <c r="BD17832" t="s">
        <v>5973</v>
      </c>
      <c r="BE17832" t="s">
        <v>24567</v>
      </c>
      <c r="BF17832" t="s">
        <v>167</v>
      </c>
      <c r="BG17832" t="s">
        <v>187</v>
      </c>
      <c r="BH17832" t="s">
        <v>142</v>
      </c>
      <c r="BI17832" t="s">
        <v>320</v>
      </c>
      <c r="BJ17832" t="s">
        <v>350</v>
      </c>
      <c r="BK17832" t="s">
        <v>190</v>
      </c>
      <c r="BL17832" t="s">
        <v>142</v>
      </c>
      <c r="BM17832" t="s">
        <v>191</v>
      </c>
      <c r="BN17832" t="s">
        <v>1294</v>
      </c>
      <c r="BO17832" t="s">
        <v>220</v>
      </c>
      <c r="BP17832" t="s">
        <v>194</v>
      </c>
      <c r="BQ17832" t="s">
        <v>1319</v>
      </c>
      <c r="BU17832" t="s">
        <v>428</v>
      </c>
      <c r="BV17832" t="s">
        <v>8587</v>
      </c>
      <c r="BY17832" t="s">
        <v>196</v>
      </c>
      <c r="BZ17832" t="s">
        <v>809</v>
      </c>
      <c r="CA17832" t="s">
        <v>1048</v>
      </c>
      <c r="CB17832" t="s">
        <v>169</v>
      </c>
      <c r="DG17832" t="s">
        <v>170</v>
      </c>
      <c r="DH17832" t="s">
        <v>258</v>
      </c>
    </row>
    <row r="17833" spans="1:114" x14ac:dyDescent="0.25">
      <c r="A17833">
        <v>57443</v>
      </c>
      <c r="B17833" t="s">
        <v>114</v>
      </c>
      <c r="C17833" t="s">
        <v>468</v>
      </c>
      <c r="D17833" t="s">
        <v>860</v>
      </c>
      <c r="E17833" t="s">
        <v>117</v>
      </c>
      <c r="F17833" t="s">
        <v>118</v>
      </c>
      <c r="G17833" t="s">
        <v>1904</v>
      </c>
      <c r="H17833" t="s">
        <v>380</v>
      </c>
      <c r="I17833" t="s">
        <v>982</v>
      </c>
      <c r="J17833" t="s">
        <v>103382</v>
      </c>
      <c r="L17833">
        <v>9</v>
      </c>
      <c r="M17833">
        <v>5</v>
      </c>
      <c r="N17833" t="s">
        <v>302</v>
      </c>
      <c r="O17833" t="s">
        <v>2617</v>
      </c>
      <c r="P17833" t="s">
        <v>2333</v>
      </c>
      <c r="Q17833" t="s">
        <v>3213</v>
      </c>
      <c r="R17833" t="s">
        <v>2335</v>
      </c>
      <c r="S17833" t="s">
        <v>2336</v>
      </c>
      <c r="T17833" t="s">
        <v>266</v>
      </c>
      <c r="U17833" t="s">
        <v>2353</v>
      </c>
      <c r="V17833">
        <v>133000</v>
      </c>
      <c r="W17833" t="s">
        <v>103383</v>
      </c>
      <c r="X17833" t="s">
        <v>103384</v>
      </c>
      <c r="Y17833" t="s">
        <v>103385</v>
      </c>
      <c r="Z17833" t="s">
        <v>509</v>
      </c>
      <c r="AA17833" t="s">
        <v>509</v>
      </c>
      <c r="AB17833" t="s">
        <v>509</v>
      </c>
      <c r="AC17833" t="s">
        <v>103386</v>
      </c>
      <c r="AD17833" t="s">
        <v>511</v>
      </c>
      <c r="AE17833" t="s">
        <v>511</v>
      </c>
      <c r="AF17833" t="s">
        <v>18405</v>
      </c>
      <c r="AG17833" t="s">
        <v>5355</v>
      </c>
      <c r="AH17833" t="s">
        <v>5355</v>
      </c>
      <c r="AI17833" t="s">
        <v>160</v>
      </c>
      <c r="AL17833" t="s">
        <v>8496</v>
      </c>
      <c r="AM17833" t="s">
        <v>8496</v>
      </c>
      <c r="AN17833" t="s">
        <v>8496</v>
      </c>
      <c r="AO17833" t="s">
        <v>103387</v>
      </c>
      <c r="AP17833" t="s">
        <v>79232</v>
      </c>
      <c r="AQ17833" t="s">
        <v>79232</v>
      </c>
      <c r="BF17833" t="s">
        <v>186</v>
      </c>
      <c r="BG17833" t="s">
        <v>187</v>
      </c>
      <c r="BH17833" t="s">
        <v>169</v>
      </c>
      <c r="BJ17833" t="s">
        <v>571</v>
      </c>
      <c r="BK17833" t="s">
        <v>322</v>
      </c>
    </row>
    <row r="17834" spans="1:114" x14ac:dyDescent="0.25">
      <c r="A17834">
        <v>57444</v>
      </c>
      <c r="B17834" t="s">
        <v>114</v>
      </c>
      <c r="C17834" t="s">
        <v>259</v>
      </c>
      <c r="D17834" t="s">
        <v>172</v>
      </c>
      <c r="E17834" t="s">
        <v>117</v>
      </c>
      <c r="F17834" t="s">
        <v>118</v>
      </c>
      <c r="G17834" t="s">
        <v>2024</v>
      </c>
      <c r="H17834" t="s">
        <v>380</v>
      </c>
      <c r="I17834" t="s">
        <v>453</v>
      </c>
      <c r="J17834" t="s">
        <v>20945</v>
      </c>
      <c r="L17834">
        <v>10</v>
      </c>
      <c r="M17834">
        <v>10</v>
      </c>
      <c r="N17834" t="s">
        <v>302</v>
      </c>
      <c r="O17834" t="s">
        <v>2349</v>
      </c>
      <c r="P17834" t="s">
        <v>2439</v>
      </c>
      <c r="Q17834" t="s">
        <v>3006</v>
      </c>
      <c r="R17834" t="s">
        <v>2441</v>
      </c>
      <c r="T17834" t="s">
        <v>2236</v>
      </c>
      <c r="U17834" t="s">
        <v>2353</v>
      </c>
      <c r="V17834">
        <v>110000</v>
      </c>
      <c r="W17834" t="s">
        <v>5038</v>
      </c>
      <c r="X17834" t="s">
        <v>5038</v>
      </c>
      <c r="Y17834" t="s">
        <v>5038</v>
      </c>
      <c r="Z17834" t="s">
        <v>1162</v>
      </c>
      <c r="AA17834" t="s">
        <v>6554</v>
      </c>
      <c r="AB17834" t="s">
        <v>1162</v>
      </c>
      <c r="AC17834" t="s">
        <v>2083</v>
      </c>
      <c r="AD17834" t="s">
        <v>308</v>
      </c>
      <c r="AE17834" t="s">
        <v>308</v>
      </c>
      <c r="AF17834" t="s">
        <v>5312</v>
      </c>
      <c r="AG17834" t="s">
        <v>5312</v>
      </c>
      <c r="AH17834" t="s">
        <v>5312</v>
      </c>
      <c r="AO17834" t="s">
        <v>34446</v>
      </c>
      <c r="AP17834" t="s">
        <v>6252</v>
      </c>
      <c r="AQ17834" t="s">
        <v>6252</v>
      </c>
      <c r="AR17834" t="s">
        <v>2201</v>
      </c>
      <c r="AS17834" t="s">
        <v>2201</v>
      </c>
      <c r="AT17834" t="s">
        <v>2201</v>
      </c>
      <c r="AU17834" t="s">
        <v>137</v>
      </c>
      <c r="AV17834" t="s">
        <v>137</v>
      </c>
      <c r="AW17834" t="s">
        <v>8294</v>
      </c>
      <c r="AX17834" t="s">
        <v>8294</v>
      </c>
      <c r="AY17834" t="s">
        <v>8294</v>
      </c>
      <c r="AZ17834" t="s">
        <v>139</v>
      </c>
      <c r="BA17834" t="s">
        <v>139</v>
      </c>
      <c r="BB17834" t="s">
        <v>139</v>
      </c>
      <c r="BC17834" t="s">
        <v>280</v>
      </c>
      <c r="BD17834" t="s">
        <v>280</v>
      </c>
      <c r="BE17834" t="s">
        <v>280</v>
      </c>
      <c r="BF17834" t="s">
        <v>186</v>
      </c>
      <c r="BG17834" t="s">
        <v>319</v>
      </c>
      <c r="BH17834" t="s">
        <v>142</v>
      </c>
      <c r="BI17834" t="s">
        <v>188</v>
      </c>
      <c r="BJ17834" t="s">
        <v>350</v>
      </c>
      <c r="BK17834" t="s">
        <v>190</v>
      </c>
      <c r="BL17834" t="s">
        <v>142</v>
      </c>
      <c r="BM17834" t="s">
        <v>218</v>
      </c>
      <c r="BN17834" t="s">
        <v>4253</v>
      </c>
      <c r="BO17834" t="s">
        <v>193</v>
      </c>
      <c r="BP17834" t="s">
        <v>194</v>
      </c>
      <c r="BQ17834" t="s">
        <v>1096</v>
      </c>
      <c r="BR17834" t="s">
        <v>7606</v>
      </c>
      <c r="BS17834" t="s">
        <v>7605</v>
      </c>
      <c r="BU17834" t="s">
        <v>1386</v>
      </c>
      <c r="BV17834" t="s">
        <v>1296</v>
      </c>
      <c r="BY17834" t="s">
        <v>169</v>
      </c>
      <c r="BZ17834" t="s">
        <v>9135</v>
      </c>
      <c r="CB17834" t="s">
        <v>142</v>
      </c>
      <c r="CC17834" t="s">
        <v>146</v>
      </c>
      <c r="CD17834">
        <v>10</v>
      </c>
      <c r="CE17834" t="s">
        <v>149</v>
      </c>
      <c r="CF17834" t="s">
        <v>227</v>
      </c>
      <c r="CG17834" t="s">
        <v>147</v>
      </c>
      <c r="CH17834" t="s">
        <v>149</v>
      </c>
      <c r="CI17834" t="s">
        <v>149</v>
      </c>
      <c r="CJ17834" t="s">
        <v>147</v>
      </c>
      <c r="CK17834" t="s">
        <v>147</v>
      </c>
      <c r="CL17834" t="s">
        <v>148</v>
      </c>
      <c r="CM17834" t="s">
        <v>149</v>
      </c>
      <c r="CN17834" t="s">
        <v>330</v>
      </c>
      <c r="CO17834" t="s">
        <v>552</v>
      </c>
      <c r="CP17834" t="s">
        <v>330</v>
      </c>
      <c r="CQ17834" t="s">
        <v>553</v>
      </c>
      <c r="CR17834" t="s">
        <v>292</v>
      </c>
      <c r="CS17834" t="s">
        <v>2319</v>
      </c>
      <c r="CT17834" t="s">
        <v>2477</v>
      </c>
      <c r="CU17834" t="s">
        <v>295</v>
      </c>
      <c r="CV17834" t="s">
        <v>235</v>
      </c>
      <c r="CW17834" t="s">
        <v>1475</v>
      </c>
      <c r="CX17834">
        <v>10</v>
      </c>
      <c r="CY17834">
        <v>0</v>
      </c>
      <c r="CZ17834">
        <v>0</v>
      </c>
      <c r="DA17834">
        <v>30</v>
      </c>
      <c r="DB17834">
        <v>20</v>
      </c>
      <c r="DC17834">
        <v>20</v>
      </c>
      <c r="DD17834">
        <v>10</v>
      </c>
      <c r="DE17834">
        <v>0</v>
      </c>
      <c r="DF17834">
        <v>0</v>
      </c>
      <c r="DG17834" t="s">
        <v>170</v>
      </c>
      <c r="DH17834" t="s">
        <v>258</v>
      </c>
      <c r="DJ17834">
        <v>9</v>
      </c>
    </row>
    <row r="17835" spans="1:114" x14ac:dyDescent="0.25">
      <c r="A17835">
        <v>57445</v>
      </c>
      <c r="B17835" t="s">
        <v>114</v>
      </c>
      <c r="C17835" t="s">
        <v>259</v>
      </c>
      <c r="D17835" t="s">
        <v>116</v>
      </c>
      <c r="E17835" t="s">
        <v>260</v>
      </c>
      <c r="F17835" t="s">
        <v>118</v>
      </c>
      <c r="G17835" t="s">
        <v>1329</v>
      </c>
      <c r="H17835" t="s">
        <v>120</v>
      </c>
      <c r="I17835" t="s">
        <v>676</v>
      </c>
      <c r="J17835" t="s">
        <v>12588</v>
      </c>
      <c r="K17835" t="s">
        <v>777</v>
      </c>
      <c r="L17835">
        <v>9</v>
      </c>
      <c r="M17835">
        <v>3</v>
      </c>
      <c r="N17835" t="s">
        <v>124</v>
      </c>
      <c r="O17835" t="s">
        <v>3923</v>
      </c>
      <c r="P17835" t="s">
        <v>2439</v>
      </c>
      <c r="Q17835" t="s">
        <v>2334</v>
      </c>
      <c r="R17835" t="s">
        <v>2441</v>
      </c>
      <c r="S17835" t="s">
        <v>4296</v>
      </c>
      <c r="T17835" t="s">
        <v>1032</v>
      </c>
      <c r="U17835" t="s">
        <v>3274</v>
      </c>
      <c r="V17835">
        <v>1498000</v>
      </c>
      <c r="W17835" t="s">
        <v>1459</v>
      </c>
      <c r="X17835" t="s">
        <v>1459</v>
      </c>
      <c r="Y17835" t="s">
        <v>1459</v>
      </c>
      <c r="Z17835" t="s">
        <v>40386</v>
      </c>
      <c r="AA17835" t="s">
        <v>40386</v>
      </c>
      <c r="AB17835" t="s">
        <v>40386</v>
      </c>
      <c r="AC17835" t="s">
        <v>103388</v>
      </c>
      <c r="AD17835" t="s">
        <v>1736</v>
      </c>
      <c r="AE17835" t="s">
        <v>1736</v>
      </c>
      <c r="AF17835" t="s">
        <v>103389</v>
      </c>
      <c r="AG17835" t="s">
        <v>103389</v>
      </c>
      <c r="AH17835" t="s">
        <v>103389</v>
      </c>
      <c r="AL17835" t="s">
        <v>2041</v>
      </c>
      <c r="AM17835" t="s">
        <v>2041</v>
      </c>
      <c r="AN17835" t="s">
        <v>2041</v>
      </c>
      <c r="AO17835" t="s">
        <v>103390</v>
      </c>
      <c r="AP17835" t="s">
        <v>103391</v>
      </c>
      <c r="AQ17835" t="s">
        <v>103391</v>
      </c>
      <c r="AR17835" t="s">
        <v>182</v>
      </c>
      <c r="AS17835" t="s">
        <v>182</v>
      </c>
      <c r="AT17835" t="s">
        <v>182</v>
      </c>
      <c r="AU17835" t="s">
        <v>1040</v>
      </c>
      <c r="AV17835" t="s">
        <v>1040</v>
      </c>
      <c r="AW17835" t="s">
        <v>16581</v>
      </c>
      <c r="AX17835" t="s">
        <v>833</v>
      </c>
      <c r="AY17835" t="s">
        <v>833</v>
      </c>
      <c r="AZ17835" t="s">
        <v>59972</v>
      </c>
      <c r="BA17835" t="s">
        <v>1042</v>
      </c>
      <c r="BB17835" t="s">
        <v>1042</v>
      </c>
      <c r="BC17835" t="s">
        <v>886</v>
      </c>
      <c r="BD17835" t="s">
        <v>423</v>
      </c>
      <c r="BE17835" t="s">
        <v>423</v>
      </c>
      <c r="BF17835" t="s">
        <v>167</v>
      </c>
      <c r="BG17835" t="s">
        <v>141</v>
      </c>
      <c r="BH17835" t="s">
        <v>1406</v>
      </c>
      <c r="BJ17835" t="s">
        <v>916</v>
      </c>
      <c r="BK17835" t="s">
        <v>1119</v>
      </c>
      <c r="BL17835" t="s">
        <v>142</v>
      </c>
      <c r="BM17835" t="s">
        <v>1643</v>
      </c>
      <c r="BN17835" t="s">
        <v>402</v>
      </c>
      <c r="BO17835" t="s">
        <v>1209</v>
      </c>
      <c r="BP17835" t="s">
        <v>527</v>
      </c>
      <c r="BQ17835" t="s">
        <v>1296</v>
      </c>
      <c r="BR17835" t="s">
        <v>11638</v>
      </c>
      <c r="BS17835" t="s">
        <v>14677</v>
      </c>
      <c r="BT17835" t="s">
        <v>327</v>
      </c>
      <c r="BV17835" t="s">
        <v>673</v>
      </c>
      <c r="BY17835" t="s">
        <v>169</v>
      </c>
      <c r="BZ17835" t="s">
        <v>4558</v>
      </c>
      <c r="CA17835" t="s">
        <v>19895</v>
      </c>
      <c r="CB17835" t="s">
        <v>142</v>
      </c>
      <c r="CC17835" t="s">
        <v>146</v>
      </c>
      <c r="CD17835">
        <v>4</v>
      </c>
      <c r="CE17835" t="s">
        <v>148</v>
      </c>
      <c r="CF17835" t="s">
        <v>148</v>
      </c>
      <c r="CX17835">
        <v>0</v>
      </c>
      <c r="CY17835">
        <v>0</v>
      </c>
      <c r="CZ17835">
        <v>0</v>
      </c>
      <c r="DA17835">
        <v>0</v>
      </c>
      <c r="DB17835">
        <v>0</v>
      </c>
      <c r="DC17835">
        <v>0</v>
      </c>
      <c r="DD17835">
        <v>0</v>
      </c>
      <c r="DE17835">
        <v>0</v>
      </c>
      <c r="DF17835">
        <v>0</v>
      </c>
      <c r="DJ17835">
        <v>5</v>
      </c>
    </row>
    <row r="17836" spans="1:114" x14ac:dyDescent="0.25">
      <c r="A17836">
        <v>57447</v>
      </c>
      <c r="B17836" t="s">
        <v>114</v>
      </c>
      <c r="C17836" t="s">
        <v>259</v>
      </c>
      <c r="D17836" t="s">
        <v>860</v>
      </c>
      <c r="E17836" t="s">
        <v>117</v>
      </c>
      <c r="F17836" t="s">
        <v>118</v>
      </c>
      <c r="G17836" t="s">
        <v>1184</v>
      </c>
      <c r="H17836" t="s">
        <v>151</v>
      </c>
      <c r="I17836" t="s">
        <v>404</v>
      </c>
      <c r="J17836" t="s">
        <v>22216</v>
      </c>
      <c r="K17836" t="s">
        <v>455</v>
      </c>
      <c r="L17836">
        <v>4</v>
      </c>
      <c r="M17836">
        <v>4</v>
      </c>
      <c r="N17836" t="s">
        <v>2404</v>
      </c>
      <c r="O17836" t="s">
        <v>2349</v>
      </c>
      <c r="P17836" t="s">
        <v>2333</v>
      </c>
      <c r="Q17836" t="s">
        <v>12897</v>
      </c>
      <c r="R17836" t="s">
        <v>2335</v>
      </c>
      <c r="S17836" t="s">
        <v>3375</v>
      </c>
      <c r="T17836" t="s">
        <v>1032</v>
      </c>
      <c r="U17836" t="s">
        <v>3274</v>
      </c>
      <c r="W17836" t="s">
        <v>103392</v>
      </c>
      <c r="X17836" t="s">
        <v>103393</v>
      </c>
      <c r="Y17836" t="s">
        <v>10384</v>
      </c>
      <c r="Z17836" t="s">
        <v>5422</v>
      </c>
      <c r="AA17836" t="s">
        <v>5422</v>
      </c>
      <c r="AB17836" t="s">
        <v>5422</v>
      </c>
      <c r="AC17836" t="s">
        <v>308</v>
      </c>
      <c r="AD17836" t="s">
        <v>308</v>
      </c>
      <c r="AE17836" t="s">
        <v>308</v>
      </c>
      <c r="AF17836" t="s">
        <v>6783</v>
      </c>
      <c r="AG17836" t="s">
        <v>103394</v>
      </c>
      <c r="AH17836" t="s">
        <v>6783</v>
      </c>
      <c r="AO17836" t="s">
        <v>2254</v>
      </c>
      <c r="AP17836" t="s">
        <v>2254</v>
      </c>
      <c r="AQ17836" t="s">
        <v>2254</v>
      </c>
      <c r="AR17836" t="s">
        <v>182</v>
      </c>
      <c r="AS17836" t="s">
        <v>182</v>
      </c>
      <c r="AT17836" t="s">
        <v>182</v>
      </c>
      <c r="AU17836" t="s">
        <v>137</v>
      </c>
      <c r="AV17836" t="s">
        <v>1040</v>
      </c>
      <c r="AW17836" t="s">
        <v>183</v>
      </c>
      <c r="AX17836" t="s">
        <v>1080</v>
      </c>
      <c r="AY17836" t="s">
        <v>183</v>
      </c>
      <c r="AZ17836" t="s">
        <v>1843</v>
      </c>
      <c r="BA17836" t="s">
        <v>1843</v>
      </c>
      <c r="BB17836" t="s">
        <v>1843</v>
      </c>
      <c r="BC17836" t="s">
        <v>280</v>
      </c>
      <c r="BD17836" t="s">
        <v>185</v>
      </c>
      <c r="BE17836" t="s">
        <v>423</v>
      </c>
      <c r="BF17836" t="s">
        <v>167</v>
      </c>
      <c r="BG17836" t="s">
        <v>319</v>
      </c>
      <c r="BH17836" t="s">
        <v>142</v>
      </c>
      <c r="BI17836" t="s">
        <v>188</v>
      </c>
      <c r="BJ17836" t="s">
        <v>465</v>
      </c>
      <c r="BK17836" t="s">
        <v>190</v>
      </c>
      <c r="BL17836" t="s">
        <v>142</v>
      </c>
      <c r="BM17836" t="s">
        <v>282</v>
      </c>
      <c r="BN17836" t="s">
        <v>1250</v>
      </c>
      <c r="BO17836" t="s">
        <v>323</v>
      </c>
      <c r="BP17836" t="s">
        <v>324</v>
      </c>
      <c r="BQ17836" t="s">
        <v>26942</v>
      </c>
      <c r="BR17836" t="s">
        <v>10611</v>
      </c>
      <c r="BT17836" t="s">
        <v>2095</v>
      </c>
      <c r="BU17836" t="s">
        <v>643</v>
      </c>
      <c r="BV17836" t="s">
        <v>2979</v>
      </c>
      <c r="BY17836" t="s">
        <v>169</v>
      </c>
      <c r="BZ17836" t="s">
        <v>5019</v>
      </c>
      <c r="CA17836" t="s">
        <v>2388</v>
      </c>
      <c r="CB17836" t="s">
        <v>142</v>
      </c>
      <c r="CC17836" t="s">
        <v>146</v>
      </c>
      <c r="CD17836">
        <v>4</v>
      </c>
      <c r="CE17836" t="s">
        <v>147</v>
      </c>
      <c r="CF17836" t="s">
        <v>149</v>
      </c>
      <c r="CG17836" t="s">
        <v>227</v>
      </c>
      <c r="CH17836" t="s">
        <v>227</v>
      </c>
      <c r="CI17836" t="s">
        <v>227</v>
      </c>
      <c r="CJ17836" t="s">
        <v>149</v>
      </c>
      <c r="CK17836" t="s">
        <v>147</v>
      </c>
      <c r="CL17836" t="s">
        <v>147</v>
      </c>
      <c r="CM17836" t="s">
        <v>148</v>
      </c>
      <c r="CN17836" t="s">
        <v>291</v>
      </c>
      <c r="CO17836" t="s">
        <v>330</v>
      </c>
      <c r="CP17836" t="s">
        <v>330</v>
      </c>
      <c r="CQ17836" t="s">
        <v>230</v>
      </c>
      <c r="CR17836" t="s">
        <v>230</v>
      </c>
      <c r="CS17836" t="s">
        <v>3933</v>
      </c>
      <c r="CT17836" t="s">
        <v>11587</v>
      </c>
      <c r="CU17836" t="s">
        <v>234</v>
      </c>
      <c r="CV17836" t="s">
        <v>1030</v>
      </c>
      <c r="CW17836" t="s">
        <v>297</v>
      </c>
      <c r="CX17836">
        <v>90</v>
      </c>
      <c r="CY17836">
        <v>50</v>
      </c>
      <c r="CZ17836">
        <v>90</v>
      </c>
      <c r="DA17836">
        <v>90</v>
      </c>
      <c r="DB17836">
        <v>99</v>
      </c>
      <c r="DC17836">
        <v>99</v>
      </c>
      <c r="DD17836">
        <v>90</v>
      </c>
      <c r="DE17836">
        <v>50</v>
      </c>
      <c r="DF17836">
        <v>8</v>
      </c>
      <c r="DG17836" t="s">
        <v>170</v>
      </c>
      <c r="DH17836" t="s">
        <v>258</v>
      </c>
      <c r="DJ17836">
        <v>8</v>
      </c>
    </row>
    <row r="17837" spans="1:114" x14ac:dyDescent="0.25">
      <c r="A17837">
        <v>57451</v>
      </c>
      <c r="B17837" t="s">
        <v>114</v>
      </c>
      <c r="C17837" t="s">
        <v>259</v>
      </c>
      <c r="D17837" t="s">
        <v>116</v>
      </c>
      <c r="E17837" t="s">
        <v>260</v>
      </c>
      <c r="F17837" t="s">
        <v>118</v>
      </c>
      <c r="G17837" t="s">
        <v>1590</v>
      </c>
      <c r="H17837" t="s">
        <v>262</v>
      </c>
      <c r="I17837" t="s">
        <v>1669</v>
      </c>
      <c r="L17837">
        <v>5</v>
      </c>
      <c r="M17837">
        <v>2</v>
      </c>
      <c r="N17837" t="s">
        <v>124</v>
      </c>
      <c r="O17837" t="s">
        <v>3335</v>
      </c>
      <c r="P17837" t="s">
        <v>2439</v>
      </c>
      <c r="Q17837" t="s">
        <v>2334</v>
      </c>
      <c r="R17837" t="s">
        <v>2481</v>
      </c>
      <c r="S17837" t="s">
        <v>7453</v>
      </c>
      <c r="T17837" t="s">
        <v>203</v>
      </c>
      <c r="U17837" t="s">
        <v>2483</v>
      </c>
      <c r="V17837">
        <v>63440</v>
      </c>
      <c r="W17837" t="s">
        <v>103395</v>
      </c>
      <c r="X17837" t="s">
        <v>103396</v>
      </c>
      <c r="Y17837" t="s">
        <v>16682</v>
      </c>
      <c r="Z17837" t="s">
        <v>4218</v>
      </c>
      <c r="AA17837" t="s">
        <v>34804</v>
      </c>
      <c r="AB17837" t="s">
        <v>9317</v>
      </c>
      <c r="AC17837" t="s">
        <v>4219</v>
      </c>
      <c r="AD17837" t="s">
        <v>271</v>
      </c>
      <c r="AE17837" t="s">
        <v>271</v>
      </c>
      <c r="AF17837" t="s">
        <v>159</v>
      </c>
      <c r="AG17837" t="s">
        <v>7170</v>
      </c>
      <c r="AH17837" t="s">
        <v>159</v>
      </c>
      <c r="AL17837" t="s">
        <v>88885</v>
      </c>
      <c r="AM17837" t="s">
        <v>27028</v>
      </c>
      <c r="AN17837" t="s">
        <v>274</v>
      </c>
      <c r="AO17837" t="s">
        <v>27486</v>
      </c>
      <c r="AP17837" t="s">
        <v>27486</v>
      </c>
      <c r="AQ17837" t="s">
        <v>27486</v>
      </c>
      <c r="AR17837" t="s">
        <v>1927</v>
      </c>
      <c r="AS17837" t="s">
        <v>6592</v>
      </c>
      <c r="AT17837" t="s">
        <v>1927</v>
      </c>
      <c r="AU17837" t="s">
        <v>136</v>
      </c>
      <c r="AV17837" t="s">
        <v>211</v>
      </c>
      <c r="AW17837" t="s">
        <v>3964</v>
      </c>
      <c r="AX17837" t="s">
        <v>3964</v>
      </c>
      <c r="AY17837" t="s">
        <v>3964</v>
      </c>
      <c r="AZ17837" t="s">
        <v>1042</v>
      </c>
      <c r="BA17837" t="s">
        <v>1042</v>
      </c>
      <c r="BB17837" t="s">
        <v>1042</v>
      </c>
      <c r="BC17837" t="s">
        <v>367</v>
      </c>
      <c r="BD17837" t="s">
        <v>3966</v>
      </c>
      <c r="BE17837" t="s">
        <v>367</v>
      </c>
      <c r="BF17837" t="s">
        <v>256</v>
      </c>
      <c r="BG17837" t="s">
        <v>187</v>
      </c>
      <c r="BH17837" t="s">
        <v>142</v>
      </c>
      <c r="BI17837" t="s">
        <v>188</v>
      </c>
      <c r="BJ17837" t="s">
        <v>15271</v>
      </c>
      <c r="BK17837" t="s">
        <v>322</v>
      </c>
      <c r="BL17837" t="s">
        <v>142</v>
      </c>
      <c r="BM17837" t="s">
        <v>191</v>
      </c>
      <c r="BN17837" t="s">
        <v>1044</v>
      </c>
      <c r="BO17837" t="s">
        <v>193</v>
      </c>
      <c r="BP17837" t="s">
        <v>194</v>
      </c>
      <c r="BQ17837" t="s">
        <v>1901</v>
      </c>
      <c r="BR17837" t="s">
        <v>15824</v>
      </c>
      <c r="BS17837" t="s">
        <v>3234</v>
      </c>
      <c r="BT17837" t="s">
        <v>195</v>
      </c>
      <c r="BV17837" t="s">
        <v>327</v>
      </c>
      <c r="BY17837" t="s">
        <v>169</v>
      </c>
      <c r="BZ17837" t="s">
        <v>2262</v>
      </c>
      <c r="CA17837" t="s">
        <v>4255</v>
      </c>
      <c r="CB17837" t="s">
        <v>142</v>
      </c>
      <c r="CC17837" t="s">
        <v>146</v>
      </c>
      <c r="CD17837">
        <v>2</v>
      </c>
      <c r="CE17837" t="s">
        <v>147</v>
      </c>
      <c r="CF17837" t="s">
        <v>227</v>
      </c>
      <c r="CG17837" t="s">
        <v>149</v>
      </c>
      <c r="CH17837" t="s">
        <v>149</v>
      </c>
      <c r="CI17837" t="s">
        <v>147</v>
      </c>
      <c r="CJ17837" t="s">
        <v>149</v>
      </c>
      <c r="CK17837" t="s">
        <v>147</v>
      </c>
      <c r="CL17837" t="s">
        <v>148</v>
      </c>
      <c r="CM17837" t="s">
        <v>606</v>
      </c>
      <c r="CN17837" t="s">
        <v>330</v>
      </c>
      <c r="CO17837" t="s">
        <v>330</v>
      </c>
      <c r="CP17837" t="s">
        <v>228</v>
      </c>
      <c r="CQ17837" t="s">
        <v>230</v>
      </c>
      <c r="CR17837" t="s">
        <v>292</v>
      </c>
      <c r="CS17837" t="s">
        <v>1967</v>
      </c>
      <c r="CT17837" t="s">
        <v>726</v>
      </c>
      <c r="CU17837" t="s">
        <v>295</v>
      </c>
      <c r="CV17837" t="s">
        <v>235</v>
      </c>
      <c r="CW17837" t="s">
        <v>745</v>
      </c>
      <c r="CX17837">
        <v>0</v>
      </c>
      <c r="CY17837">
        <v>0</v>
      </c>
      <c r="CZ17837">
        <v>10</v>
      </c>
      <c r="DA17837">
        <v>0</v>
      </c>
      <c r="DB17837">
        <v>0</v>
      </c>
      <c r="DC17837">
        <v>0</v>
      </c>
      <c r="DD17837">
        <v>0</v>
      </c>
      <c r="DE17837">
        <v>30</v>
      </c>
      <c r="DF17837">
        <v>60</v>
      </c>
      <c r="DG17837" t="s">
        <v>170</v>
      </c>
      <c r="DH17837" t="s">
        <v>171</v>
      </c>
      <c r="DJ17837">
        <v>3</v>
      </c>
    </row>
    <row r="17838" spans="1:114" x14ac:dyDescent="0.25">
      <c r="A17838">
        <v>57453</v>
      </c>
      <c r="B17838" t="s">
        <v>114</v>
      </c>
      <c r="C17838" t="s">
        <v>259</v>
      </c>
      <c r="D17838" t="s">
        <v>116</v>
      </c>
      <c r="E17838" t="s">
        <v>117</v>
      </c>
      <c r="F17838" t="s">
        <v>118</v>
      </c>
      <c r="G17838" t="s">
        <v>351</v>
      </c>
      <c r="H17838" t="s">
        <v>120</v>
      </c>
      <c r="I17838" t="s">
        <v>861</v>
      </c>
      <c r="J17838" t="s">
        <v>83806</v>
      </c>
      <c r="K17838" t="s">
        <v>154</v>
      </c>
      <c r="L17838">
        <v>15</v>
      </c>
      <c r="M17838">
        <v>9</v>
      </c>
      <c r="N17838" t="s">
        <v>124</v>
      </c>
      <c r="O17838" t="s">
        <v>3335</v>
      </c>
      <c r="P17838" t="s">
        <v>2439</v>
      </c>
      <c r="Q17838" t="s">
        <v>3006</v>
      </c>
      <c r="R17838" t="s">
        <v>2481</v>
      </c>
      <c r="S17838" t="s">
        <v>2739</v>
      </c>
      <c r="T17838" t="s">
        <v>6918</v>
      </c>
      <c r="U17838" t="s">
        <v>6919</v>
      </c>
      <c r="W17838" t="s">
        <v>16176</v>
      </c>
      <c r="X17838" t="s">
        <v>5208</v>
      </c>
      <c r="Y17838" t="s">
        <v>1969</v>
      </c>
      <c r="Z17838" t="s">
        <v>103397</v>
      </c>
      <c r="AA17838" t="s">
        <v>509</v>
      </c>
      <c r="AB17838" t="s">
        <v>307</v>
      </c>
      <c r="AC17838" t="s">
        <v>103398</v>
      </c>
      <c r="AD17838" t="s">
        <v>67708</v>
      </c>
      <c r="AE17838" t="s">
        <v>67708</v>
      </c>
      <c r="AF17838" t="s">
        <v>103399</v>
      </c>
      <c r="AG17838" t="s">
        <v>103400</v>
      </c>
      <c r="AH17838" t="s">
        <v>103400</v>
      </c>
      <c r="AI17838" t="s">
        <v>4051</v>
      </c>
      <c r="AJ17838" t="s">
        <v>4051</v>
      </c>
      <c r="AK17838" t="s">
        <v>4051</v>
      </c>
      <c r="AL17838" t="s">
        <v>103401</v>
      </c>
      <c r="AM17838" t="s">
        <v>9104</v>
      </c>
      <c r="AN17838" t="s">
        <v>9104</v>
      </c>
      <c r="AO17838" t="s">
        <v>103402</v>
      </c>
      <c r="AP17838" t="s">
        <v>86754</v>
      </c>
      <c r="AQ17838" t="s">
        <v>86754</v>
      </c>
      <c r="AR17838" t="s">
        <v>44175</v>
      </c>
      <c r="AS17838" t="s">
        <v>54379</v>
      </c>
      <c r="AT17838" t="s">
        <v>54379</v>
      </c>
      <c r="AU17838" t="s">
        <v>7698</v>
      </c>
      <c r="AV17838" t="s">
        <v>7698</v>
      </c>
      <c r="AW17838" t="s">
        <v>1041</v>
      </c>
      <c r="AZ17838" t="s">
        <v>139</v>
      </c>
      <c r="BA17838" t="s">
        <v>139</v>
      </c>
      <c r="BB17838" t="s">
        <v>139</v>
      </c>
      <c r="BC17838" t="s">
        <v>280</v>
      </c>
      <c r="BF17838" t="s">
        <v>996</v>
      </c>
      <c r="BG17838" t="s">
        <v>187</v>
      </c>
      <c r="BH17838" t="s">
        <v>142</v>
      </c>
      <c r="BI17838" t="s">
        <v>188</v>
      </c>
      <c r="BJ17838" t="s">
        <v>854</v>
      </c>
      <c r="BK17838" t="s">
        <v>322</v>
      </c>
      <c r="BL17838" t="s">
        <v>142</v>
      </c>
      <c r="BM17838" t="s">
        <v>1643</v>
      </c>
      <c r="BN17838" t="s">
        <v>1517</v>
      </c>
      <c r="BO17838" t="s">
        <v>220</v>
      </c>
      <c r="BP17838" t="s">
        <v>527</v>
      </c>
      <c r="BQ17838" t="s">
        <v>3810</v>
      </c>
      <c r="BR17838" t="s">
        <v>48703</v>
      </c>
      <c r="BS17838" t="s">
        <v>4766</v>
      </c>
      <c r="BU17838" t="s">
        <v>428</v>
      </c>
      <c r="BV17838" t="s">
        <v>13745</v>
      </c>
      <c r="BY17838" t="s">
        <v>169</v>
      </c>
      <c r="BZ17838" t="s">
        <v>2022</v>
      </c>
      <c r="CA17838" t="s">
        <v>1048</v>
      </c>
      <c r="CB17838" t="s">
        <v>142</v>
      </c>
      <c r="CC17838" t="s">
        <v>146</v>
      </c>
      <c r="CD17838">
        <v>9</v>
      </c>
      <c r="CE17838" t="s">
        <v>227</v>
      </c>
      <c r="CF17838" t="s">
        <v>147</v>
      </c>
      <c r="CG17838" t="s">
        <v>148</v>
      </c>
      <c r="CH17838" t="s">
        <v>148</v>
      </c>
      <c r="CI17838" t="s">
        <v>149</v>
      </c>
      <c r="CJ17838" t="s">
        <v>149</v>
      </c>
      <c r="CK17838" t="s">
        <v>147</v>
      </c>
      <c r="CL17838" t="s">
        <v>149</v>
      </c>
      <c r="CM17838" t="s">
        <v>227</v>
      </c>
      <c r="CN17838" t="s">
        <v>330</v>
      </c>
      <c r="CO17838" t="s">
        <v>228</v>
      </c>
      <c r="CP17838" t="s">
        <v>330</v>
      </c>
      <c r="CQ17838" t="s">
        <v>230</v>
      </c>
      <c r="CR17838" t="s">
        <v>292</v>
      </c>
      <c r="CS17838" t="s">
        <v>9111</v>
      </c>
      <c r="CT17838" t="s">
        <v>332</v>
      </c>
      <c r="CU17838" t="s">
        <v>234</v>
      </c>
      <c r="CV17838" t="s">
        <v>377</v>
      </c>
      <c r="CW17838" t="s">
        <v>745</v>
      </c>
      <c r="CX17838">
        <v>10</v>
      </c>
      <c r="CY17838">
        <v>0</v>
      </c>
      <c r="CZ17838">
        <v>0</v>
      </c>
      <c r="DA17838">
        <v>20</v>
      </c>
      <c r="DB17838">
        <v>20</v>
      </c>
      <c r="DC17838">
        <v>20</v>
      </c>
      <c r="DD17838">
        <v>20</v>
      </c>
      <c r="DE17838">
        <v>0</v>
      </c>
      <c r="DF17838">
        <v>10</v>
      </c>
      <c r="DG17838" t="s">
        <v>197</v>
      </c>
      <c r="DH17838" t="s">
        <v>171</v>
      </c>
      <c r="DJ17838">
        <v>7</v>
      </c>
    </row>
    <row r="17839" spans="1:114" x14ac:dyDescent="0.25">
      <c r="A17839">
        <v>57455</v>
      </c>
      <c r="B17839" t="s">
        <v>114</v>
      </c>
      <c r="C17839" t="s">
        <v>335</v>
      </c>
      <c r="D17839" t="s">
        <v>116</v>
      </c>
      <c r="E17839" t="s">
        <v>260</v>
      </c>
      <c r="F17839" t="s">
        <v>118</v>
      </c>
      <c r="G17839" t="s">
        <v>430</v>
      </c>
      <c r="H17839" t="s">
        <v>380</v>
      </c>
      <c r="I17839" t="s">
        <v>6571</v>
      </c>
      <c r="J17839" t="s">
        <v>18491</v>
      </c>
      <c r="L17839">
        <v>25</v>
      </c>
      <c r="M17839">
        <v>22</v>
      </c>
      <c r="N17839" t="s">
        <v>302</v>
      </c>
      <c r="O17839" t="s">
        <v>2617</v>
      </c>
      <c r="P17839" t="s">
        <v>2333</v>
      </c>
      <c r="Q17839" t="s">
        <v>2334</v>
      </c>
      <c r="R17839" t="s">
        <v>2335</v>
      </c>
      <c r="S17839" t="s">
        <v>2393</v>
      </c>
      <c r="T17839" t="s">
        <v>8857</v>
      </c>
      <c r="U17839" t="s">
        <v>8858</v>
      </c>
      <c r="V17839">
        <v>632000</v>
      </c>
      <c r="W17839" t="s">
        <v>103403</v>
      </c>
      <c r="X17839" t="s">
        <v>103404</v>
      </c>
      <c r="Y17839" t="s">
        <v>103404</v>
      </c>
      <c r="Z17839" t="s">
        <v>129</v>
      </c>
      <c r="AA17839" t="s">
        <v>129</v>
      </c>
      <c r="AB17839" t="s">
        <v>129</v>
      </c>
      <c r="AC17839" t="s">
        <v>271</v>
      </c>
      <c r="AD17839" t="s">
        <v>271</v>
      </c>
      <c r="AE17839" t="s">
        <v>271</v>
      </c>
      <c r="AF17839" t="s">
        <v>5355</v>
      </c>
      <c r="AG17839" t="s">
        <v>5355</v>
      </c>
      <c r="AH17839" t="s">
        <v>5355</v>
      </c>
      <c r="AL17839" t="s">
        <v>4198</v>
      </c>
      <c r="AM17839" t="s">
        <v>4198</v>
      </c>
      <c r="AN17839" t="s">
        <v>4198</v>
      </c>
      <c r="AO17839" t="s">
        <v>11712</v>
      </c>
      <c r="AP17839" t="s">
        <v>5429</v>
      </c>
      <c r="AQ17839" t="s">
        <v>5429</v>
      </c>
      <c r="AR17839" t="s">
        <v>51301</v>
      </c>
      <c r="AS17839" t="s">
        <v>41056</v>
      </c>
      <c r="AT17839" t="s">
        <v>41056</v>
      </c>
      <c r="AU17839" t="s">
        <v>1040</v>
      </c>
      <c r="AV17839" t="s">
        <v>1040</v>
      </c>
      <c r="AZ17839" t="s">
        <v>138</v>
      </c>
      <c r="BA17839" t="s">
        <v>138</v>
      </c>
      <c r="BB17839" t="s">
        <v>138</v>
      </c>
      <c r="BC17839" t="s">
        <v>185</v>
      </c>
      <c r="BD17839" t="s">
        <v>185</v>
      </c>
      <c r="BE17839" t="s">
        <v>185</v>
      </c>
      <c r="BF17839" t="s">
        <v>256</v>
      </c>
      <c r="BG17839" t="s">
        <v>141</v>
      </c>
      <c r="BH17839" t="s">
        <v>142</v>
      </c>
      <c r="BI17839" t="s">
        <v>319</v>
      </c>
      <c r="BJ17839" t="s">
        <v>916</v>
      </c>
      <c r="BK17839" t="s">
        <v>144</v>
      </c>
      <c r="BL17839" t="s">
        <v>142</v>
      </c>
      <c r="BM17839" t="s">
        <v>218</v>
      </c>
      <c r="BN17839" t="s">
        <v>888</v>
      </c>
      <c r="BO17839" t="s">
        <v>193</v>
      </c>
      <c r="BP17839" t="s">
        <v>221</v>
      </c>
      <c r="BQ17839" t="s">
        <v>425</v>
      </c>
      <c r="BR17839" t="s">
        <v>327</v>
      </c>
      <c r="BS17839" t="s">
        <v>2278</v>
      </c>
      <c r="BV17839" t="s">
        <v>425</v>
      </c>
      <c r="BY17839" t="s">
        <v>196</v>
      </c>
      <c r="BZ17839" t="s">
        <v>2882</v>
      </c>
      <c r="CA17839" t="s">
        <v>7113</v>
      </c>
      <c r="CB17839" t="s">
        <v>169</v>
      </c>
      <c r="DG17839" t="s">
        <v>170</v>
      </c>
      <c r="DH17839" t="s">
        <v>258</v>
      </c>
    </row>
    <row r="17840" spans="1:114" x14ac:dyDescent="0.25">
      <c r="A17840">
        <v>57456</v>
      </c>
      <c r="B17840" t="s">
        <v>727</v>
      </c>
      <c r="C17840" t="s">
        <v>468</v>
      </c>
      <c r="D17840" t="s">
        <v>30434</v>
      </c>
      <c r="E17840" t="s">
        <v>117</v>
      </c>
      <c r="F17840" t="s">
        <v>118</v>
      </c>
      <c r="G17840" t="s">
        <v>3639</v>
      </c>
      <c r="H17840" t="s">
        <v>120</v>
      </c>
      <c r="I17840" t="s">
        <v>5236</v>
      </c>
      <c r="J17840" t="s">
        <v>103405</v>
      </c>
      <c r="L17840">
        <v>4</v>
      </c>
      <c r="M17840" t="s">
        <v>2510</v>
      </c>
      <c r="N17840" t="s">
        <v>302</v>
      </c>
      <c r="O17840" t="s">
        <v>2332</v>
      </c>
      <c r="P17840" t="s">
        <v>2333</v>
      </c>
      <c r="Q17840" t="s">
        <v>3772</v>
      </c>
      <c r="R17840" t="s">
        <v>2335</v>
      </c>
      <c r="S17840" t="s">
        <v>14059</v>
      </c>
      <c r="T17840" t="s">
        <v>1032</v>
      </c>
      <c r="U17840" t="s">
        <v>3274</v>
      </c>
      <c r="W17840" t="s">
        <v>41523</v>
      </c>
      <c r="X17840" t="s">
        <v>1819</v>
      </c>
      <c r="Y17840" t="s">
        <v>1820</v>
      </c>
      <c r="Z17840" t="s">
        <v>18194</v>
      </c>
      <c r="AA17840" t="s">
        <v>103406</v>
      </c>
      <c r="AB17840" t="s">
        <v>14867</v>
      </c>
      <c r="AC17840" t="s">
        <v>103407</v>
      </c>
      <c r="AD17840" t="s">
        <v>8083</v>
      </c>
      <c r="AE17840" t="s">
        <v>8083</v>
      </c>
      <c r="AF17840" t="s">
        <v>19387</v>
      </c>
      <c r="AG17840" t="s">
        <v>1727</v>
      </c>
      <c r="AH17840" t="s">
        <v>1727</v>
      </c>
      <c r="AI17840" t="s">
        <v>1281</v>
      </c>
      <c r="AL17840" t="s">
        <v>57731</v>
      </c>
      <c r="AM17840" t="s">
        <v>103408</v>
      </c>
      <c r="AN17840" t="s">
        <v>103409</v>
      </c>
      <c r="AO17840" t="s">
        <v>103410</v>
      </c>
      <c r="AP17840" t="s">
        <v>103411</v>
      </c>
      <c r="AQ17840" t="s">
        <v>103411</v>
      </c>
      <c r="AR17840" t="s">
        <v>1605</v>
      </c>
      <c r="AS17840" t="s">
        <v>1605</v>
      </c>
      <c r="AT17840" t="s">
        <v>1605</v>
      </c>
      <c r="AU17840" t="s">
        <v>9109</v>
      </c>
      <c r="AV17840" t="s">
        <v>442</v>
      </c>
      <c r="AW17840" t="s">
        <v>1607</v>
      </c>
      <c r="AX17840" t="s">
        <v>1607</v>
      </c>
      <c r="AY17840" t="s">
        <v>1607</v>
      </c>
      <c r="AZ17840" t="s">
        <v>883</v>
      </c>
      <c r="BA17840" t="s">
        <v>883</v>
      </c>
      <c r="BB17840" t="s">
        <v>883</v>
      </c>
      <c r="BC17840" t="s">
        <v>21424</v>
      </c>
      <c r="BD17840" t="s">
        <v>2613</v>
      </c>
      <c r="BE17840" t="s">
        <v>2613</v>
      </c>
      <c r="BF17840" t="s">
        <v>167</v>
      </c>
      <c r="BG17840" t="s">
        <v>187</v>
      </c>
      <c r="BH17840" t="s">
        <v>1406</v>
      </c>
      <c r="BJ17840" t="s">
        <v>350</v>
      </c>
      <c r="BK17840" t="s">
        <v>322</v>
      </c>
      <c r="BL17840" t="s">
        <v>142</v>
      </c>
      <c r="BM17840" t="s">
        <v>218</v>
      </c>
      <c r="BN17840" t="s">
        <v>888</v>
      </c>
      <c r="BO17840" t="s">
        <v>193</v>
      </c>
      <c r="BP17840" t="s">
        <v>324</v>
      </c>
      <c r="BQ17840" t="s">
        <v>1421</v>
      </c>
      <c r="BR17840" t="s">
        <v>10718</v>
      </c>
      <c r="BS17840" t="s">
        <v>224</v>
      </c>
      <c r="BT17840" t="s">
        <v>643</v>
      </c>
      <c r="BV17840" t="s">
        <v>425</v>
      </c>
      <c r="BY17840" t="s">
        <v>169</v>
      </c>
      <c r="BZ17840" t="s">
        <v>809</v>
      </c>
      <c r="CA17840" t="s">
        <v>450</v>
      </c>
      <c r="CB17840" t="s">
        <v>169</v>
      </c>
      <c r="DG17840" t="s">
        <v>170</v>
      </c>
      <c r="DH17840" t="s">
        <v>171</v>
      </c>
    </row>
    <row r="17841" spans="1:114" x14ac:dyDescent="0.25">
      <c r="A17841">
        <v>57460</v>
      </c>
      <c r="B17841" t="s">
        <v>114</v>
      </c>
      <c r="C17841" t="s">
        <v>259</v>
      </c>
      <c r="D17841" t="s">
        <v>116</v>
      </c>
      <c r="E17841" t="s">
        <v>117</v>
      </c>
      <c r="F17841" t="s">
        <v>118</v>
      </c>
      <c r="G17841" t="s">
        <v>430</v>
      </c>
      <c r="H17841" t="s">
        <v>431</v>
      </c>
      <c r="I17841" t="s">
        <v>174</v>
      </c>
      <c r="J17841" t="s">
        <v>14102</v>
      </c>
      <c r="K17841" t="s">
        <v>557</v>
      </c>
      <c r="L17841">
        <v>11</v>
      </c>
      <c r="M17841">
        <v>4</v>
      </c>
      <c r="N17841" t="s">
        <v>302</v>
      </c>
      <c r="O17841" t="s">
        <v>2617</v>
      </c>
      <c r="P17841" t="s">
        <v>2439</v>
      </c>
      <c r="Q17841" t="s">
        <v>2943</v>
      </c>
      <c r="R17841" t="s">
        <v>2335</v>
      </c>
      <c r="S17841" t="s">
        <v>3125</v>
      </c>
      <c r="T17841" t="s">
        <v>5977</v>
      </c>
      <c r="U17841" t="s">
        <v>2483</v>
      </c>
      <c r="V17841">
        <v>30000</v>
      </c>
      <c r="W17841" t="s">
        <v>103412</v>
      </c>
      <c r="X17841" t="s">
        <v>103413</v>
      </c>
      <c r="Y17841" t="s">
        <v>103412</v>
      </c>
      <c r="Z17841" t="s">
        <v>1399</v>
      </c>
      <c r="AA17841" t="s">
        <v>54571</v>
      </c>
      <c r="AB17841" t="s">
        <v>1399</v>
      </c>
      <c r="AC17841" t="s">
        <v>308</v>
      </c>
      <c r="AD17841" t="s">
        <v>308</v>
      </c>
      <c r="AE17841" t="s">
        <v>308</v>
      </c>
      <c r="AF17841" t="s">
        <v>479</v>
      </c>
      <c r="AG17841" t="s">
        <v>479</v>
      </c>
      <c r="AH17841" t="s">
        <v>479</v>
      </c>
      <c r="AI17841" t="s">
        <v>3243</v>
      </c>
      <c r="AJ17841" t="s">
        <v>103414</v>
      </c>
      <c r="AK17841" t="s">
        <v>3243</v>
      </c>
      <c r="AL17841" t="s">
        <v>2915</v>
      </c>
      <c r="AM17841" t="s">
        <v>103415</v>
      </c>
      <c r="AO17841" t="s">
        <v>57846</v>
      </c>
      <c r="AP17841" t="s">
        <v>57846</v>
      </c>
      <c r="AQ17841" t="s">
        <v>57846</v>
      </c>
      <c r="AR17841" t="s">
        <v>77340</v>
      </c>
      <c r="AS17841" t="s">
        <v>103416</v>
      </c>
      <c r="AT17841" t="s">
        <v>77340</v>
      </c>
      <c r="AU17841" t="s">
        <v>164</v>
      </c>
      <c r="AV17841" t="s">
        <v>164</v>
      </c>
      <c r="AW17841" t="s">
        <v>183</v>
      </c>
      <c r="AX17841" t="s">
        <v>183</v>
      </c>
      <c r="AY17841" t="s">
        <v>183</v>
      </c>
      <c r="AZ17841" t="s">
        <v>139</v>
      </c>
      <c r="BA17841" t="s">
        <v>139</v>
      </c>
      <c r="BB17841" t="s">
        <v>139</v>
      </c>
      <c r="BC17841" t="s">
        <v>317</v>
      </c>
      <c r="BD17841" t="s">
        <v>317</v>
      </c>
      <c r="BE17841" t="s">
        <v>317</v>
      </c>
      <c r="BF17841" t="s">
        <v>256</v>
      </c>
      <c r="BG17841" t="s">
        <v>281</v>
      </c>
      <c r="BH17841" t="s">
        <v>142</v>
      </c>
      <c r="BI17841" t="s">
        <v>188</v>
      </c>
      <c r="BJ17841" t="s">
        <v>350</v>
      </c>
      <c r="BK17841" t="s">
        <v>1119</v>
      </c>
      <c r="BL17841" t="s">
        <v>142</v>
      </c>
      <c r="BM17841" t="s">
        <v>218</v>
      </c>
      <c r="BN17841" t="s">
        <v>1294</v>
      </c>
      <c r="BO17841" t="s">
        <v>323</v>
      </c>
      <c r="BP17841" t="s">
        <v>324</v>
      </c>
      <c r="BQ17841" t="s">
        <v>2367</v>
      </c>
      <c r="BR17841" t="s">
        <v>6168</v>
      </c>
      <c r="BS17841" t="s">
        <v>1715</v>
      </c>
      <c r="BV17841" t="s">
        <v>2367</v>
      </c>
      <c r="BY17841" t="s">
        <v>169</v>
      </c>
      <c r="BZ17841" t="s">
        <v>2262</v>
      </c>
      <c r="CA17841" t="s">
        <v>53990</v>
      </c>
      <c r="CB17841" t="s">
        <v>142</v>
      </c>
      <c r="CC17841" t="s">
        <v>146</v>
      </c>
      <c r="CD17841">
        <v>5</v>
      </c>
      <c r="CE17841" t="s">
        <v>227</v>
      </c>
      <c r="CF17841" t="s">
        <v>149</v>
      </c>
      <c r="CG17841" t="s">
        <v>147</v>
      </c>
      <c r="CH17841" t="s">
        <v>147</v>
      </c>
      <c r="CI17841" t="s">
        <v>147</v>
      </c>
      <c r="CJ17841" t="s">
        <v>148</v>
      </c>
      <c r="CK17841" t="s">
        <v>147</v>
      </c>
      <c r="CL17841" t="s">
        <v>147</v>
      </c>
      <c r="CM17841" t="s">
        <v>149</v>
      </c>
      <c r="CN17841" t="s">
        <v>228</v>
      </c>
      <c r="CO17841" t="s">
        <v>228</v>
      </c>
      <c r="CP17841" t="s">
        <v>330</v>
      </c>
      <c r="CQ17841" t="s">
        <v>533</v>
      </c>
      <c r="CR17841" t="s">
        <v>533</v>
      </c>
      <c r="CS17841" t="s">
        <v>375</v>
      </c>
      <c r="CT17841" t="s">
        <v>1816</v>
      </c>
      <c r="CU17841" t="s">
        <v>295</v>
      </c>
      <c r="CV17841" t="s">
        <v>296</v>
      </c>
      <c r="CW17841" t="s">
        <v>334</v>
      </c>
      <c r="CX17841">
        <v>0</v>
      </c>
      <c r="CY17841">
        <v>0</v>
      </c>
      <c r="CZ17841">
        <v>0</v>
      </c>
      <c r="DA17841">
        <v>40</v>
      </c>
      <c r="DB17841">
        <v>10</v>
      </c>
      <c r="DC17841">
        <v>10</v>
      </c>
      <c r="DD17841">
        <v>20</v>
      </c>
      <c r="DE17841">
        <v>0</v>
      </c>
      <c r="DF17841">
        <v>20</v>
      </c>
      <c r="DG17841" t="s">
        <v>170</v>
      </c>
      <c r="DH17841" t="s">
        <v>258</v>
      </c>
      <c r="DJ17841">
        <v>8</v>
      </c>
    </row>
    <row r="17842" spans="1:114" x14ac:dyDescent="0.25">
      <c r="A17842">
        <v>57462</v>
      </c>
      <c r="B17842" t="s">
        <v>727</v>
      </c>
      <c r="C17842" t="s">
        <v>259</v>
      </c>
      <c r="D17842" t="s">
        <v>116</v>
      </c>
      <c r="E17842" t="s">
        <v>237</v>
      </c>
      <c r="F17842" t="s">
        <v>118</v>
      </c>
      <c r="G17842" t="s">
        <v>430</v>
      </c>
      <c r="H17842" t="s">
        <v>3485</v>
      </c>
      <c r="I17842" t="s">
        <v>36130</v>
      </c>
      <c r="J17842" t="s">
        <v>103417</v>
      </c>
      <c r="K17842" t="s">
        <v>1457</v>
      </c>
      <c r="L17842">
        <v>10</v>
      </c>
      <c r="M17842">
        <v>3</v>
      </c>
      <c r="N17842" t="s">
        <v>963</v>
      </c>
      <c r="O17842" t="s">
        <v>2714</v>
      </c>
      <c r="P17842" t="s">
        <v>2333</v>
      </c>
      <c r="Q17842" t="s">
        <v>59613</v>
      </c>
      <c r="R17842" t="s">
        <v>2441</v>
      </c>
      <c r="S17842" t="s">
        <v>2829</v>
      </c>
      <c r="T17842" t="s">
        <v>1458</v>
      </c>
      <c r="U17842" t="s">
        <v>2984</v>
      </c>
      <c r="W17842" t="s">
        <v>19867</v>
      </c>
      <c r="X17842" t="s">
        <v>19867</v>
      </c>
      <c r="Y17842" t="s">
        <v>19867</v>
      </c>
      <c r="Z17842" t="s">
        <v>3703</v>
      </c>
      <c r="AA17842" t="s">
        <v>103418</v>
      </c>
      <c r="AB17842" t="s">
        <v>3703</v>
      </c>
      <c r="AC17842" t="s">
        <v>2123</v>
      </c>
      <c r="AD17842" t="s">
        <v>98962</v>
      </c>
      <c r="AE17842" t="s">
        <v>2123</v>
      </c>
      <c r="AF17842" t="s">
        <v>7570</v>
      </c>
      <c r="AG17842" t="s">
        <v>2411</v>
      </c>
      <c r="AH17842" t="s">
        <v>7570</v>
      </c>
      <c r="AL17842" t="s">
        <v>344</v>
      </c>
      <c r="AM17842" t="s">
        <v>103419</v>
      </c>
      <c r="AN17842" t="s">
        <v>344</v>
      </c>
      <c r="AO17842" t="s">
        <v>6848</v>
      </c>
      <c r="AP17842" t="s">
        <v>5295</v>
      </c>
      <c r="AQ17842" t="s">
        <v>6848</v>
      </c>
      <c r="AR17842" t="s">
        <v>14191</v>
      </c>
      <c r="AS17842" t="s">
        <v>14191</v>
      </c>
      <c r="AT17842" t="s">
        <v>14191</v>
      </c>
      <c r="AU17842" t="s">
        <v>137</v>
      </c>
      <c r="AV17842" t="s">
        <v>136</v>
      </c>
      <c r="AW17842" t="s">
        <v>103420</v>
      </c>
      <c r="AX17842" t="s">
        <v>103421</v>
      </c>
      <c r="AY17842" t="s">
        <v>103421</v>
      </c>
      <c r="AZ17842" t="s">
        <v>3380</v>
      </c>
      <c r="BA17842" t="s">
        <v>3380</v>
      </c>
      <c r="BB17842" t="s">
        <v>3380</v>
      </c>
      <c r="BC17842" t="s">
        <v>886</v>
      </c>
      <c r="BD17842" t="s">
        <v>4320</v>
      </c>
      <c r="BE17842" t="s">
        <v>886</v>
      </c>
      <c r="BF17842" t="s">
        <v>186</v>
      </c>
      <c r="BG17842" t="s">
        <v>187</v>
      </c>
      <c r="BH17842" t="s">
        <v>142</v>
      </c>
      <c r="BI17842" t="s">
        <v>320</v>
      </c>
      <c r="BJ17842" t="s">
        <v>189</v>
      </c>
      <c r="BK17842" t="s">
        <v>525</v>
      </c>
      <c r="BL17842" t="s">
        <v>142</v>
      </c>
      <c r="BM17842" t="s">
        <v>282</v>
      </c>
      <c r="BN17842" t="s">
        <v>888</v>
      </c>
      <c r="BO17842" t="s">
        <v>323</v>
      </c>
      <c r="BP17842" t="s">
        <v>194</v>
      </c>
      <c r="BQ17842" t="s">
        <v>1386</v>
      </c>
      <c r="BR17842" t="s">
        <v>6702</v>
      </c>
      <c r="BV17842" t="s">
        <v>1386</v>
      </c>
      <c r="BY17842" t="s">
        <v>196</v>
      </c>
      <c r="BZ17842" t="s">
        <v>225</v>
      </c>
      <c r="CB17842" t="s">
        <v>142</v>
      </c>
      <c r="CC17842" t="s">
        <v>146</v>
      </c>
      <c r="CD17842">
        <v>3</v>
      </c>
      <c r="CE17842" t="s">
        <v>227</v>
      </c>
      <c r="CF17842" t="s">
        <v>149</v>
      </c>
      <c r="CG17842" t="s">
        <v>227</v>
      </c>
      <c r="CH17842" t="s">
        <v>147</v>
      </c>
      <c r="CI17842" t="s">
        <v>147</v>
      </c>
      <c r="CJ17842" t="s">
        <v>149</v>
      </c>
      <c r="CK17842" t="s">
        <v>148</v>
      </c>
      <c r="CL17842" t="s">
        <v>147</v>
      </c>
      <c r="CM17842" t="s">
        <v>148</v>
      </c>
      <c r="CN17842" t="s">
        <v>330</v>
      </c>
      <c r="CO17842" t="s">
        <v>229</v>
      </c>
      <c r="CP17842" t="s">
        <v>291</v>
      </c>
      <c r="CQ17842" t="s">
        <v>292</v>
      </c>
      <c r="CR17842" t="s">
        <v>230</v>
      </c>
      <c r="CT17842" t="s">
        <v>5999</v>
      </c>
      <c r="CU17842" t="s">
        <v>295</v>
      </c>
      <c r="CV17842" t="s">
        <v>1392</v>
      </c>
      <c r="CW17842" t="s">
        <v>236</v>
      </c>
      <c r="CX17842">
        <v>0</v>
      </c>
      <c r="CY17842">
        <v>0</v>
      </c>
      <c r="CZ17842">
        <v>0</v>
      </c>
      <c r="DA17842">
        <v>0</v>
      </c>
      <c r="DB17842">
        <v>0</v>
      </c>
      <c r="DC17842">
        <v>0</v>
      </c>
      <c r="DD17842">
        <v>0</v>
      </c>
      <c r="DE17842">
        <v>0</v>
      </c>
      <c r="DF17842">
        <v>0</v>
      </c>
      <c r="DG17842" t="s">
        <v>197</v>
      </c>
      <c r="DH17842" t="s">
        <v>258</v>
      </c>
      <c r="DJ17842">
        <v>9</v>
      </c>
    </row>
    <row r="17843" spans="1:114" x14ac:dyDescent="0.25">
      <c r="A17843">
        <v>57466</v>
      </c>
      <c r="B17843" t="s">
        <v>5263</v>
      </c>
      <c r="C17843" t="s">
        <v>468</v>
      </c>
      <c r="D17843" t="s">
        <v>2648</v>
      </c>
      <c r="E17843" t="s">
        <v>117</v>
      </c>
      <c r="F17843" t="s">
        <v>118</v>
      </c>
      <c r="G17843" t="s">
        <v>199</v>
      </c>
      <c r="H17843" t="s">
        <v>5403</v>
      </c>
      <c r="I17843" t="s">
        <v>4323</v>
      </c>
      <c r="J17843" t="s">
        <v>26140</v>
      </c>
      <c r="K17843" t="s">
        <v>777</v>
      </c>
      <c r="L17843">
        <v>10</v>
      </c>
      <c r="N17843" t="s">
        <v>124</v>
      </c>
      <c r="T17843" t="s">
        <v>5714</v>
      </c>
      <c r="W17843" t="s">
        <v>103422</v>
      </c>
      <c r="X17843" t="s">
        <v>103423</v>
      </c>
      <c r="Y17843" t="s">
        <v>103424</v>
      </c>
      <c r="Z17843" t="s">
        <v>103425</v>
      </c>
      <c r="AA17843" t="s">
        <v>14840</v>
      </c>
      <c r="AB17843" t="s">
        <v>14840</v>
      </c>
      <c r="AC17843" t="s">
        <v>29180</v>
      </c>
      <c r="AD17843" t="s">
        <v>7600</v>
      </c>
      <c r="AE17843" t="s">
        <v>7600</v>
      </c>
      <c r="AF17843" t="s">
        <v>103426</v>
      </c>
      <c r="AG17843" t="s">
        <v>64114</v>
      </c>
      <c r="AH17843" t="s">
        <v>17363</v>
      </c>
      <c r="AL17843" t="s">
        <v>103427</v>
      </c>
      <c r="AM17843" t="s">
        <v>103428</v>
      </c>
      <c r="AN17843" t="s">
        <v>1676</v>
      </c>
      <c r="AO17843" t="s">
        <v>103429</v>
      </c>
      <c r="AP17843" t="s">
        <v>103430</v>
      </c>
      <c r="AQ17843" t="s">
        <v>103430</v>
      </c>
      <c r="AR17843" t="s">
        <v>46643</v>
      </c>
      <c r="AS17843" t="s">
        <v>49727</v>
      </c>
      <c r="AT17843" t="s">
        <v>49727</v>
      </c>
      <c r="AU17843" t="s">
        <v>738</v>
      </c>
      <c r="AV17843" t="s">
        <v>1447</v>
      </c>
      <c r="AW17843" t="s">
        <v>1995</v>
      </c>
      <c r="AX17843" t="s">
        <v>11110</v>
      </c>
      <c r="AY17843" t="s">
        <v>3037</v>
      </c>
      <c r="AZ17843" t="s">
        <v>6840</v>
      </c>
      <c r="BA17843" t="s">
        <v>6840</v>
      </c>
      <c r="BB17843" t="s">
        <v>6840</v>
      </c>
      <c r="BC17843" t="s">
        <v>21324</v>
      </c>
      <c r="BD17843" t="s">
        <v>103431</v>
      </c>
      <c r="BE17843" t="s">
        <v>21324</v>
      </c>
      <c r="BF17843" t="s">
        <v>256</v>
      </c>
      <c r="BG17843" t="s">
        <v>319</v>
      </c>
      <c r="BH17843" t="s">
        <v>169</v>
      </c>
      <c r="BJ17843" t="s">
        <v>571</v>
      </c>
      <c r="BK17843" t="s">
        <v>1119</v>
      </c>
      <c r="BL17843" t="s">
        <v>142</v>
      </c>
      <c r="BM17843" t="s">
        <v>282</v>
      </c>
      <c r="BN17843" t="s">
        <v>1250</v>
      </c>
      <c r="BO17843" t="s">
        <v>323</v>
      </c>
      <c r="BP17843" t="s">
        <v>324</v>
      </c>
      <c r="BQ17843" t="s">
        <v>2367</v>
      </c>
      <c r="BR17843" t="s">
        <v>8853</v>
      </c>
      <c r="BS17843" t="s">
        <v>3269</v>
      </c>
      <c r="BV17843" t="s">
        <v>2367</v>
      </c>
      <c r="BY17843" t="s">
        <v>196</v>
      </c>
      <c r="BZ17843" t="s">
        <v>401</v>
      </c>
      <c r="CA17843" t="s">
        <v>1522</v>
      </c>
      <c r="DG17843" t="s">
        <v>197</v>
      </c>
      <c r="DH17843" t="s">
        <v>171</v>
      </c>
    </row>
    <row r="17844" spans="1:114" x14ac:dyDescent="0.25">
      <c r="A17844">
        <v>57469</v>
      </c>
      <c r="B17844" t="s">
        <v>114</v>
      </c>
      <c r="C17844" t="s">
        <v>259</v>
      </c>
      <c r="D17844" t="s">
        <v>2883</v>
      </c>
      <c r="E17844" t="s">
        <v>260</v>
      </c>
      <c r="F17844" t="s">
        <v>118</v>
      </c>
      <c r="G17844" t="s">
        <v>1904</v>
      </c>
      <c r="H17844" t="s">
        <v>151</v>
      </c>
      <c r="I17844" t="s">
        <v>1001</v>
      </c>
      <c r="J17844" t="s">
        <v>28758</v>
      </c>
      <c r="K17844" t="s">
        <v>7786</v>
      </c>
      <c r="L17844">
        <v>7</v>
      </c>
      <c r="M17844">
        <v>3</v>
      </c>
      <c r="N17844" t="s">
        <v>124</v>
      </c>
      <c r="O17844" t="s">
        <v>2391</v>
      </c>
      <c r="P17844" t="s">
        <v>2439</v>
      </c>
      <c r="Q17844" t="s">
        <v>4514</v>
      </c>
      <c r="R17844" t="s">
        <v>2481</v>
      </c>
      <c r="S17844" t="s">
        <v>3286</v>
      </c>
      <c r="T17844" t="s">
        <v>36384</v>
      </c>
      <c r="U17844" t="s">
        <v>36385</v>
      </c>
      <c r="W17844" t="s">
        <v>103432</v>
      </c>
      <c r="X17844" t="s">
        <v>21399</v>
      </c>
      <c r="Y17844" t="s">
        <v>9497</v>
      </c>
      <c r="Z17844" t="s">
        <v>103433</v>
      </c>
      <c r="AA17844" t="s">
        <v>1987</v>
      </c>
      <c r="AB17844" t="s">
        <v>1987</v>
      </c>
      <c r="AC17844" t="s">
        <v>9193</v>
      </c>
      <c r="AD17844" t="s">
        <v>8083</v>
      </c>
      <c r="AE17844" t="s">
        <v>1834</v>
      </c>
      <c r="AF17844" t="s">
        <v>28804</v>
      </c>
      <c r="AG17844" t="s">
        <v>103434</v>
      </c>
      <c r="AH17844" t="s">
        <v>28804</v>
      </c>
      <c r="AL17844" t="s">
        <v>1676</v>
      </c>
      <c r="AM17844" t="s">
        <v>103435</v>
      </c>
      <c r="AN17844" t="s">
        <v>1676</v>
      </c>
      <c r="AO17844" t="s">
        <v>48552</v>
      </c>
      <c r="AP17844" t="s">
        <v>33964</v>
      </c>
      <c r="AQ17844" t="s">
        <v>6611</v>
      </c>
      <c r="AR17844" t="s">
        <v>103436</v>
      </c>
      <c r="AS17844" t="s">
        <v>2274</v>
      </c>
      <c r="AT17844" t="s">
        <v>182</v>
      </c>
      <c r="AU17844" t="s">
        <v>12319</v>
      </c>
      <c r="AV17844" t="s">
        <v>33264</v>
      </c>
      <c r="AW17844" t="s">
        <v>41272</v>
      </c>
      <c r="AX17844" t="s">
        <v>1842</v>
      </c>
      <c r="AY17844" t="s">
        <v>1842</v>
      </c>
      <c r="AZ17844" t="s">
        <v>3857</v>
      </c>
      <c r="BA17844" t="s">
        <v>39262</v>
      </c>
      <c r="BB17844" t="s">
        <v>13100</v>
      </c>
      <c r="BC17844" t="s">
        <v>8953</v>
      </c>
      <c r="BD17844" t="s">
        <v>8953</v>
      </c>
      <c r="BE17844" t="s">
        <v>8953</v>
      </c>
      <c r="BF17844" t="s">
        <v>186</v>
      </c>
      <c r="BG17844" t="s">
        <v>141</v>
      </c>
      <c r="BH17844" t="s">
        <v>1406</v>
      </c>
      <c r="BJ17844" t="s">
        <v>350</v>
      </c>
      <c r="BK17844" t="s">
        <v>190</v>
      </c>
      <c r="BL17844" t="s">
        <v>142</v>
      </c>
      <c r="BM17844" t="s">
        <v>282</v>
      </c>
      <c r="BN17844" t="s">
        <v>1250</v>
      </c>
      <c r="BO17844" t="s">
        <v>323</v>
      </c>
      <c r="BP17844" t="s">
        <v>324</v>
      </c>
      <c r="BQ17844" t="s">
        <v>4321</v>
      </c>
      <c r="BR17844" t="s">
        <v>4875</v>
      </c>
      <c r="BS17844" t="s">
        <v>644</v>
      </c>
      <c r="BT17844" t="s">
        <v>3737</v>
      </c>
      <c r="BU17844" t="s">
        <v>327</v>
      </c>
      <c r="BV17844" t="s">
        <v>917</v>
      </c>
      <c r="BY17844" t="s">
        <v>142</v>
      </c>
      <c r="BZ17844" t="s">
        <v>13843</v>
      </c>
      <c r="CA17844" t="s">
        <v>532</v>
      </c>
      <c r="DG17844" t="s">
        <v>197</v>
      </c>
      <c r="DH17844" t="s">
        <v>258</v>
      </c>
    </row>
    <row r="17845" spans="1:114" x14ac:dyDescent="0.25">
      <c r="A17845">
        <v>57473</v>
      </c>
      <c r="B17845" t="s">
        <v>114</v>
      </c>
      <c r="C17845" t="s">
        <v>468</v>
      </c>
      <c r="D17845" t="s">
        <v>4672</v>
      </c>
      <c r="E17845" t="s">
        <v>260</v>
      </c>
      <c r="F17845" t="s">
        <v>118</v>
      </c>
      <c r="G17845" t="s">
        <v>611</v>
      </c>
      <c r="H17845" t="s">
        <v>120</v>
      </c>
      <c r="I17845" t="s">
        <v>432</v>
      </c>
      <c r="J17845" t="s">
        <v>103437</v>
      </c>
      <c r="L17845">
        <v>8</v>
      </c>
      <c r="M17845">
        <v>2</v>
      </c>
      <c r="N17845" t="s">
        <v>124</v>
      </c>
      <c r="O17845" t="s">
        <v>2332</v>
      </c>
      <c r="P17845" t="s">
        <v>2333</v>
      </c>
      <c r="Q17845" t="s">
        <v>4591</v>
      </c>
      <c r="R17845" t="s">
        <v>2335</v>
      </c>
      <c r="S17845" t="s">
        <v>3125</v>
      </c>
      <c r="T17845" t="s">
        <v>434</v>
      </c>
      <c r="U17845" t="s">
        <v>2337</v>
      </c>
      <c r="V17845">
        <v>60000</v>
      </c>
      <c r="W17845" t="s">
        <v>103438</v>
      </c>
      <c r="X17845" t="s">
        <v>103439</v>
      </c>
      <c r="Y17845" t="s">
        <v>103440</v>
      </c>
      <c r="Z17845" t="s">
        <v>17113</v>
      </c>
      <c r="AA17845" t="s">
        <v>247</v>
      </c>
      <c r="AB17845" t="s">
        <v>247</v>
      </c>
      <c r="AC17845" t="s">
        <v>8683</v>
      </c>
      <c r="AD17845" t="s">
        <v>1086</v>
      </c>
      <c r="AE17845" t="s">
        <v>1086</v>
      </c>
      <c r="AF17845" t="s">
        <v>103441</v>
      </c>
      <c r="AG17845" t="s">
        <v>21757</v>
      </c>
      <c r="AH17845" t="s">
        <v>21757</v>
      </c>
      <c r="AI17845" t="s">
        <v>103442</v>
      </c>
      <c r="AJ17845" t="s">
        <v>103443</v>
      </c>
      <c r="AK17845" t="s">
        <v>103443</v>
      </c>
      <c r="AL17845" t="s">
        <v>103444</v>
      </c>
      <c r="AM17845" t="s">
        <v>103445</v>
      </c>
      <c r="AN17845" t="s">
        <v>103446</v>
      </c>
      <c r="AO17845" t="s">
        <v>103447</v>
      </c>
      <c r="AP17845" t="s">
        <v>103448</v>
      </c>
      <c r="AQ17845" t="s">
        <v>103448</v>
      </c>
      <c r="AR17845" t="s">
        <v>103449</v>
      </c>
      <c r="AS17845" t="s">
        <v>103450</v>
      </c>
      <c r="AT17845" t="s">
        <v>103451</v>
      </c>
      <c r="AU17845" t="s">
        <v>3902</v>
      </c>
      <c r="AV17845" t="s">
        <v>1063</v>
      </c>
      <c r="AW17845" t="s">
        <v>2330</v>
      </c>
      <c r="AX17845" t="s">
        <v>1041</v>
      </c>
      <c r="AY17845" t="s">
        <v>1041</v>
      </c>
      <c r="AZ17845" t="s">
        <v>11064</v>
      </c>
      <c r="BA17845" t="s">
        <v>3550</v>
      </c>
      <c r="BB17845" t="s">
        <v>3550</v>
      </c>
      <c r="BC17845" t="s">
        <v>423</v>
      </c>
      <c r="BF17845" t="s">
        <v>256</v>
      </c>
      <c r="BG17845" t="s">
        <v>187</v>
      </c>
      <c r="BH17845" t="s">
        <v>142</v>
      </c>
      <c r="BI17845" t="s">
        <v>188</v>
      </c>
      <c r="BJ17845" t="s">
        <v>189</v>
      </c>
      <c r="BK17845" t="s">
        <v>2045</v>
      </c>
      <c r="BL17845" t="s">
        <v>145</v>
      </c>
      <c r="CB17845" t="s">
        <v>169</v>
      </c>
      <c r="DG17845" t="s">
        <v>197</v>
      </c>
      <c r="DH17845" t="s">
        <v>258</v>
      </c>
    </row>
    <row r="17846" spans="1:114" x14ac:dyDescent="0.25">
      <c r="A17846">
        <v>57475</v>
      </c>
      <c r="B17846" t="s">
        <v>114</v>
      </c>
      <c r="C17846" t="s">
        <v>115</v>
      </c>
      <c r="D17846" t="s">
        <v>116</v>
      </c>
      <c r="E17846" t="s">
        <v>117</v>
      </c>
      <c r="F17846" t="s">
        <v>118</v>
      </c>
      <c r="G17846" t="s">
        <v>430</v>
      </c>
      <c r="H17846" t="s">
        <v>262</v>
      </c>
      <c r="I17846" t="s">
        <v>453</v>
      </c>
      <c r="J17846" t="s">
        <v>9575</v>
      </c>
      <c r="K17846" t="s">
        <v>154</v>
      </c>
      <c r="L17846">
        <v>5</v>
      </c>
      <c r="M17846">
        <v>3</v>
      </c>
      <c r="N17846" t="s">
        <v>302</v>
      </c>
      <c r="O17846" t="s">
        <v>2349</v>
      </c>
      <c r="P17846" t="s">
        <v>2439</v>
      </c>
      <c r="Q17846" t="s">
        <v>3006</v>
      </c>
      <c r="R17846" t="s">
        <v>2335</v>
      </c>
      <c r="S17846" t="s">
        <v>4937</v>
      </c>
      <c r="T17846" t="s">
        <v>1458</v>
      </c>
      <c r="U17846" t="s">
        <v>2984</v>
      </c>
      <c r="V17846">
        <v>70000</v>
      </c>
      <c r="W17846" t="s">
        <v>1725</v>
      </c>
      <c r="X17846" t="s">
        <v>1725</v>
      </c>
      <c r="Y17846" t="s">
        <v>1725</v>
      </c>
      <c r="Z17846" t="s">
        <v>1128</v>
      </c>
      <c r="AA17846" t="s">
        <v>1128</v>
      </c>
      <c r="AB17846" t="s">
        <v>1128</v>
      </c>
      <c r="AC17846" t="s">
        <v>308</v>
      </c>
      <c r="AD17846" t="s">
        <v>308</v>
      </c>
      <c r="AE17846" t="s">
        <v>308</v>
      </c>
      <c r="AF17846" t="s">
        <v>1938</v>
      </c>
      <c r="AG17846" t="s">
        <v>7834</v>
      </c>
      <c r="AH17846" t="s">
        <v>1938</v>
      </c>
      <c r="AO17846" t="s">
        <v>1381</v>
      </c>
      <c r="AP17846" t="s">
        <v>1381</v>
      </c>
      <c r="AQ17846" t="s">
        <v>1381</v>
      </c>
      <c r="AR17846" t="s">
        <v>44175</v>
      </c>
      <c r="AS17846" t="s">
        <v>44175</v>
      </c>
      <c r="AT17846" t="s">
        <v>44175</v>
      </c>
      <c r="AU17846" t="s">
        <v>20611</v>
      </c>
      <c r="AV17846" t="s">
        <v>137</v>
      </c>
      <c r="AW17846" t="s">
        <v>1314</v>
      </c>
      <c r="AX17846" t="s">
        <v>1314</v>
      </c>
      <c r="AY17846" t="s">
        <v>1314</v>
      </c>
      <c r="AZ17846" t="s">
        <v>4262</v>
      </c>
      <c r="BA17846" t="s">
        <v>4262</v>
      </c>
      <c r="BB17846" t="s">
        <v>4262</v>
      </c>
      <c r="BC17846" t="s">
        <v>423</v>
      </c>
      <c r="BD17846" t="s">
        <v>423</v>
      </c>
      <c r="BE17846" t="s">
        <v>423</v>
      </c>
      <c r="BF17846" t="s">
        <v>256</v>
      </c>
      <c r="BG17846" t="s">
        <v>141</v>
      </c>
      <c r="BH17846" t="s">
        <v>142</v>
      </c>
      <c r="BI17846" t="s">
        <v>188</v>
      </c>
      <c r="BJ17846" t="s">
        <v>350</v>
      </c>
      <c r="BK17846" t="s">
        <v>190</v>
      </c>
      <c r="BL17846" t="s">
        <v>142</v>
      </c>
      <c r="BM17846" t="s">
        <v>218</v>
      </c>
      <c r="BN17846" t="s">
        <v>526</v>
      </c>
      <c r="BO17846" t="s">
        <v>323</v>
      </c>
      <c r="BP17846" t="s">
        <v>324</v>
      </c>
      <c r="BQ17846" t="s">
        <v>372</v>
      </c>
      <c r="BR17846" t="s">
        <v>5465</v>
      </c>
      <c r="BS17846" t="s">
        <v>2368</v>
      </c>
      <c r="BV17846" t="s">
        <v>372</v>
      </c>
      <c r="BY17846" t="s">
        <v>196</v>
      </c>
      <c r="BZ17846" t="s">
        <v>1943</v>
      </c>
      <c r="CA17846" t="s">
        <v>1048</v>
      </c>
      <c r="CB17846" t="s">
        <v>142</v>
      </c>
      <c r="CC17846" t="s">
        <v>146</v>
      </c>
      <c r="CD17846">
        <v>3</v>
      </c>
      <c r="CE17846" t="s">
        <v>149</v>
      </c>
      <c r="CF17846" t="s">
        <v>147</v>
      </c>
      <c r="CG17846" t="s">
        <v>149</v>
      </c>
      <c r="CH17846" t="s">
        <v>149</v>
      </c>
      <c r="CI17846" t="s">
        <v>149</v>
      </c>
      <c r="CJ17846" t="s">
        <v>148</v>
      </c>
      <c r="CK17846" t="s">
        <v>149</v>
      </c>
      <c r="CL17846" t="s">
        <v>148</v>
      </c>
      <c r="CM17846" t="s">
        <v>147</v>
      </c>
      <c r="CN17846" t="s">
        <v>291</v>
      </c>
      <c r="CO17846" t="s">
        <v>291</v>
      </c>
      <c r="CP17846" t="s">
        <v>330</v>
      </c>
      <c r="CQ17846" t="s">
        <v>292</v>
      </c>
      <c r="CR17846" t="s">
        <v>533</v>
      </c>
      <c r="CS17846" t="s">
        <v>2370</v>
      </c>
      <c r="CT17846" t="s">
        <v>3907</v>
      </c>
      <c r="CU17846" t="s">
        <v>234</v>
      </c>
      <c r="CV17846" t="s">
        <v>1392</v>
      </c>
      <c r="CW17846" t="s">
        <v>378</v>
      </c>
      <c r="CX17846">
        <v>15</v>
      </c>
      <c r="CY17846">
        <v>10</v>
      </c>
      <c r="CZ17846">
        <v>0</v>
      </c>
      <c r="DA17846">
        <v>30</v>
      </c>
      <c r="DB17846">
        <v>30</v>
      </c>
      <c r="DC17846">
        <v>5</v>
      </c>
      <c r="DD17846">
        <v>0</v>
      </c>
      <c r="DE17846">
        <v>0</v>
      </c>
      <c r="DF17846">
        <v>10</v>
      </c>
      <c r="DG17846" t="s">
        <v>197</v>
      </c>
      <c r="DH17846" t="s">
        <v>258</v>
      </c>
      <c r="DJ17846">
        <v>9</v>
      </c>
    </row>
    <row r="17847" spans="1:114" x14ac:dyDescent="0.25">
      <c r="A17847">
        <v>57478</v>
      </c>
      <c r="B17847" t="s">
        <v>114</v>
      </c>
      <c r="C17847" t="s">
        <v>115</v>
      </c>
      <c r="D17847" t="s">
        <v>116</v>
      </c>
      <c r="E17847" t="s">
        <v>260</v>
      </c>
      <c r="F17847" t="s">
        <v>118</v>
      </c>
      <c r="G17847" t="s">
        <v>430</v>
      </c>
      <c r="H17847" t="s">
        <v>239</v>
      </c>
      <c r="I17847" t="s">
        <v>470</v>
      </c>
      <c r="L17847">
        <v>18</v>
      </c>
      <c r="M17847">
        <v>5</v>
      </c>
      <c r="N17847" t="s">
        <v>124</v>
      </c>
      <c r="O17847" t="s">
        <v>3923</v>
      </c>
      <c r="P17847" t="s">
        <v>2333</v>
      </c>
      <c r="Q17847" t="s">
        <v>3213</v>
      </c>
      <c r="R17847" t="s">
        <v>2441</v>
      </c>
      <c r="S17847" t="s">
        <v>3859</v>
      </c>
      <c r="T17847" t="s">
        <v>703</v>
      </c>
      <c r="U17847" t="s">
        <v>3643</v>
      </c>
      <c r="V17847">
        <v>130000</v>
      </c>
      <c r="W17847" t="s">
        <v>1006</v>
      </c>
      <c r="X17847" t="s">
        <v>5491</v>
      </c>
      <c r="Y17847" t="s">
        <v>1006</v>
      </c>
      <c r="Z17847" t="s">
        <v>4218</v>
      </c>
      <c r="AA17847" t="s">
        <v>12250</v>
      </c>
      <c r="AB17847" t="s">
        <v>4218</v>
      </c>
      <c r="AC17847" t="s">
        <v>4219</v>
      </c>
      <c r="AD17847" t="s">
        <v>4219</v>
      </c>
      <c r="AE17847" t="s">
        <v>4219</v>
      </c>
      <c r="AF17847" t="s">
        <v>6924</v>
      </c>
      <c r="AG17847" t="s">
        <v>6924</v>
      </c>
      <c r="AH17847" t="s">
        <v>6924</v>
      </c>
      <c r="AL17847" t="s">
        <v>344</v>
      </c>
      <c r="AO17847" t="s">
        <v>5295</v>
      </c>
      <c r="AP17847" t="s">
        <v>23174</v>
      </c>
      <c r="AQ17847" t="s">
        <v>5295</v>
      </c>
      <c r="AR17847" t="s">
        <v>13600</v>
      </c>
      <c r="AS17847" t="s">
        <v>441</v>
      </c>
      <c r="AT17847" t="s">
        <v>441</v>
      </c>
      <c r="AU17847" t="s">
        <v>164</v>
      </c>
      <c r="AV17847" t="s">
        <v>164</v>
      </c>
      <c r="AW17847" t="s">
        <v>1418</v>
      </c>
      <c r="AX17847" t="s">
        <v>2185</v>
      </c>
      <c r="AY17847" t="s">
        <v>2185</v>
      </c>
      <c r="AZ17847" t="s">
        <v>255</v>
      </c>
      <c r="BA17847" t="s">
        <v>255</v>
      </c>
      <c r="BB17847" t="s">
        <v>255</v>
      </c>
      <c r="BC17847" t="s">
        <v>317</v>
      </c>
      <c r="BD17847" t="s">
        <v>317</v>
      </c>
      <c r="BE17847" t="s">
        <v>317</v>
      </c>
      <c r="BF17847" t="s">
        <v>4983</v>
      </c>
      <c r="BG17847" t="s">
        <v>281</v>
      </c>
      <c r="BH17847" t="s">
        <v>142</v>
      </c>
      <c r="BI17847" t="s">
        <v>188</v>
      </c>
      <c r="BJ17847" t="s">
        <v>189</v>
      </c>
      <c r="BK17847" t="s">
        <v>322</v>
      </c>
      <c r="BL17847" t="s">
        <v>142</v>
      </c>
      <c r="BM17847" t="s">
        <v>218</v>
      </c>
      <c r="BN17847" t="s">
        <v>669</v>
      </c>
      <c r="BO17847" t="s">
        <v>323</v>
      </c>
      <c r="BP17847" t="s">
        <v>194</v>
      </c>
      <c r="BQ17847" t="s">
        <v>674</v>
      </c>
      <c r="BR17847" t="s">
        <v>16217</v>
      </c>
      <c r="BS17847" t="s">
        <v>13125</v>
      </c>
      <c r="BV17847" t="s">
        <v>674</v>
      </c>
      <c r="BY17847" t="s">
        <v>169</v>
      </c>
      <c r="BZ17847" t="s">
        <v>429</v>
      </c>
      <c r="CA17847" t="s">
        <v>1522</v>
      </c>
      <c r="CB17847" t="s">
        <v>169</v>
      </c>
      <c r="DG17847" t="s">
        <v>197</v>
      </c>
      <c r="DH17847" t="s">
        <v>171</v>
      </c>
    </row>
    <row r="17848" spans="1:114" x14ac:dyDescent="0.25">
      <c r="A17848">
        <v>57479</v>
      </c>
      <c r="B17848" t="s">
        <v>114</v>
      </c>
      <c r="C17848" t="s">
        <v>259</v>
      </c>
      <c r="D17848" t="s">
        <v>116</v>
      </c>
      <c r="E17848" t="s">
        <v>237</v>
      </c>
      <c r="F17848" t="s">
        <v>118</v>
      </c>
      <c r="G17848" t="s">
        <v>1329</v>
      </c>
      <c r="H17848" t="s">
        <v>120</v>
      </c>
      <c r="I17848" t="s">
        <v>2593</v>
      </c>
      <c r="J17848" t="s">
        <v>51358</v>
      </c>
      <c r="M17848">
        <v>9</v>
      </c>
      <c r="N17848" t="s">
        <v>124</v>
      </c>
      <c r="O17848" t="s">
        <v>2714</v>
      </c>
      <c r="P17848" t="s">
        <v>2439</v>
      </c>
      <c r="Q17848" t="s">
        <v>2546</v>
      </c>
      <c r="R17848" t="s">
        <v>2481</v>
      </c>
      <c r="S17848" t="s">
        <v>3375</v>
      </c>
      <c r="T17848" t="s">
        <v>1032</v>
      </c>
      <c r="U17848" t="s">
        <v>3274</v>
      </c>
      <c r="W17848" t="s">
        <v>2310</v>
      </c>
      <c r="X17848" t="s">
        <v>103452</v>
      </c>
      <c r="Y17848" t="s">
        <v>2311</v>
      </c>
      <c r="Z17848" t="s">
        <v>4034</v>
      </c>
      <c r="AA17848" t="s">
        <v>103453</v>
      </c>
      <c r="AB17848" t="s">
        <v>4034</v>
      </c>
      <c r="AC17848" t="s">
        <v>308</v>
      </c>
      <c r="AD17848" t="s">
        <v>308</v>
      </c>
      <c r="AE17848" t="s">
        <v>308</v>
      </c>
      <c r="AF17848" t="s">
        <v>4220</v>
      </c>
      <c r="AG17848" t="s">
        <v>30025</v>
      </c>
      <c r="AH17848" t="s">
        <v>4220</v>
      </c>
      <c r="AR17848" t="s">
        <v>22351</v>
      </c>
      <c r="AS17848" t="s">
        <v>103454</v>
      </c>
      <c r="AT17848" t="s">
        <v>22351</v>
      </c>
      <c r="AU17848" t="s">
        <v>693</v>
      </c>
      <c r="AV17848" t="s">
        <v>1770</v>
      </c>
      <c r="BF17848" t="s">
        <v>186</v>
      </c>
      <c r="BG17848" t="s">
        <v>319</v>
      </c>
      <c r="BH17848" t="s">
        <v>142</v>
      </c>
      <c r="BI17848" t="s">
        <v>319</v>
      </c>
      <c r="BJ17848" t="s">
        <v>1139</v>
      </c>
      <c r="BK17848" t="s">
        <v>144</v>
      </c>
      <c r="BL17848" t="s">
        <v>142</v>
      </c>
      <c r="BM17848" t="s">
        <v>218</v>
      </c>
      <c r="BN17848" t="s">
        <v>192</v>
      </c>
      <c r="BO17848" t="s">
        <v>193</v>
      </c>
      <c r="BP17848" t="s">
        <v>324</v>
      </c>
      <c r="CB17848" t="s">
        <v>169</v>
      </c>
      <c r="DG17848" t="s">
        <v>197</v>
      </c>
      <c r="DH17848" t="s">
        <v>258</v>
      </c>
    </row>
    <row r="17849" spans="1:114" x14ac:dyDescent="0.25">
      <c r="A17849">
        <v>57487</v>
      </c>
      <c r="B17849" t="s">
        <v>198</v>
      </c>
      <c r="C17849" t="s">
        <v>468</v>
      </c>
      <c r="D17849" t="s">
        <v>8544</v>
      </c>
      <c r="E17849" t="s">
        <v>260</v>
      </c>
      <c r="F17849" t="s">
        <v>118</v>
      </c>
      <c r="G17849" t="s">
        <v>611</v>
      </c>
      <c r="H17849" t="s">
        <v>120</v>
      </c>
      <c r="I17849" t="s">
        <v>12827</v>
      </c>
      <c r="L17849">
        <v>2</v>
      </c>
      <c r="N17849" t="s">
        <v>124</v>
      </c>
      <c r="T17849" t="s">
        <v>3556</v>
      </c>
      <c r="W17849" t="s">
        <v>103455</v>
      </c>
      <c r="X17849" t="s">
        <v>100861</v>
      </c>
      <c r="Y17849" t="s">
        <v>14189</v>
      </c>
      <c r="Z17849" t="s">
        <v>129</v>
      </c>
      <c r="AA17849" t="s">
        <v>1832</v>
      </c>
      <c r="AB17849" t="s">
        <v>129</v>
      </c>
      <c r="AC17849" t="s">
        <v>207</v>
      </c>
      <c r="AD17849" t="s">
        <v>207</v>
      </c>
      <c r="AE17849" t="s">
        <v>207</v>
      </c>
      <c r="AF17849" t="s">
        <v>2146</v>
      </c>
      <c r="AG17849" t="s">
        <v>103456</v>
      </c>
      <c r="AH17849" t="s">
        <v>2146</v>
      </c>
      <c r="AI17849" t="s">
        <v>1281</v>
      </c>
      <c r="AJ17849" t="s">
        <v>160</v>
      </c>
      <c r="AL17849" t="s">
        <v>103457</v>
      </c>
      <c r="AM17849" t="s">
        <v>7748</v>
      </c>
      <c r="AN17849" t="s">
        <v>7748</v>
      </c>
      <c r="AO17849" t="s">
        <v>103458</v>
      </c>
      <c r="AP17849" t="s">
        <v>690</v>
      </c>
      <c r="AQ17849" t="s">
        <v>690</v>
      </c>
      <c r="AR17849" t="s">
        <v>2916</v>
      </c>
      <c r="AS17849" t="s">
        <v>103459</v>
      </c>
      <c r="AT17849" t="s">
        <v>2916</v>
      </c>
      <c r="AU17849" t="s">
        <v>6709</v>
      </c>
      <c r="AV17849" t="s">
        <v>4736</v>
      </c>
      <c r="AW17849" t="s">
        <v>103460</v>
      </c>
      <c r="AX17849" t="s">
        <v>103461</v>
      </c>
      <c r="AY17849" t="s">
        <v>103461</v>
      </c>
      <c r="AZ17849" t="s">
        <v>1345</v>
      </c>
      <c r="BA17849" t="s">
        <v>1345</v>
      </c>
      <c r="BB17849" t="s">
        <v>1345</v>
      </c>
      <c r="BC17849" t="s">
        <v>5440</v>
      </c>
      <c r="BD17849" t="s">
        <v>5440</v>
      </c>
      <c r="BE17849" t="s">
        <v>5440</v>
      </c>
      <c r="BF17849" t="s">
        <v>186</v>
      </c>
      <c r="BG17849" t="s">
        <v>281</v>
      </c>
      <c r="BH17849" t="s">
        <v>1406</v>
      </c>
      <c r="BJ17849" t="s">
        <v>189</v>
      </c>
      <c r="BK17849" t="s">
        <v>1119</v>
      </c>
      <c r="BL17849" t="s">
        <v>400</v>
      </c>
      <c r="BM17849" t="s">
        <v>218</v>
      </c>
      <c r="BY17849" t="s">
        <v>169</v>
      </c>
      <c r="BZ17849" t="s">
        <v>5019</v>
      </c>
      <c r="CA17849" t="s">
        <v>1048</v>
      </c>
      <c r="DG17849" t="s">
        <v>170</v>
      </c>
      <c r="DH17849" t="s">
        <v>171</v>
      </c>
    </row>
    <row r="17850" spans="1:114" x14ac:dyDescent="0.25">
      <c r="A17850">
        <v>57489</v>
      </c>
      <c r="B17850" t="s">
        <v>114</v>
      </c>
      <c r="C17850" t="s">
        <v>115</v>
      </c>
      <c r="D17850" t="s">
        <v>860</v>
      </c>
      <c r="E17850" t="s">
        <v>260</v>
      </c>
      <c r="F17850" t="s">
        <v>118</v>
      </c>
      <c r="G17850" t="s">
        <v>1904</v>
      </c>
      <c r="H17850" t="s">
        <v>262</v>
      </c>
      <c r="I17850" t="s">
        <v>352</v>
      </c>
      <c r="L17850">
        <v>17</v>
      </c>
      <c r="M17850">
        <v>17</v>
      </c>
      <c r="N17850" t="s">
        <v>7675</v>
      </c>
      <c r="O17850" t="s">
        <v>2438</v>
      </c>
      <c r="P17850" t="s">
        <v>2333</v>
      </c>
      <c r="Q17850" t="s">
        <v>24166</v>
      </c>
      <c r="R17850" t="s">
        <v>2481</v>
      </c>
      <c r="S17850" t="s">
        <v>3116</v>
      </c>
      <c r="T17850" t="s">
        <v>203</v>
      </c>
      <c r="U17850" t="s">
        <v>2483</v>
      </c>
      <c r="V17850">
        <v>108000</v>
      </c>
      <c r="W17850" t="s">
        <v>5437</v>
      </c>
      <c r="X17850" t="s">
        <v>5437</v>
      </c>
      <c r="Y17850" t="s">
        <v>5437</v>
      </c>
      <c r="Z17850" t="s">
        <v>7800</v>
      </c>
      <c r="AA17850" t="s">
        <v>7800</v>
      </c>
      <c r="AB17850" t="s">
        <v>7800</v>
      </c>
      <c r="AC17850" t="s">
        <v>271</v>
      </c>
      <c r="AD17850" t="s">
        <v>1906</v>
      </c>
      <c r="AE17850" t="s">
        <v>271</v>
      </c>
      <c r="AF17850" t="s">
        <v>3024</v>
      </c>
      <c r="AG17850" t="s">
        <v>3024</v>
      </c>
      <c r="AH17850" t="s">
        <v>3024</v>
      </c>
      <c r="AL17850" t="s">
        <v>344</v>
      </c>
      <c r="AM17850" t="s">
        <v>344</v>
      </c>
      <c r="AN17850" t="s">
        <v>344</v>
      </c>
      <c r="AO17850" t="s">
        <v>162</v>
      </c>
      <c r="AP17850" t="s">
        <v>162</v>
      </c>
      <c r="AQ17850" t="s">
        <v>162</v>
      </c>
      <c r="AR17850" t="s">
        <v>276</v>
      </c>
      <c r="AS17850" t="s">
        <v>276</v>
      </c>
      <c r="AT17850" t="s">
        <v>276</v>
      </c>
      <c r="AU17850" t="s">
        <v>211</v>
      </c>
      <c r="AV17850" t="s">
        <v>3768</v>
      </c>
      <c r="AW17850" t="s">
        <v>1364</v>
      </c>
      <c r="AX17850" t="s">
        <v>1364</v>
      </c>
      <c r="AY17850" t="s">
        <v>1364</v>
      </c>
      <c r="AZ17850" t="s">
        <v>255</v>
      </c>
      <c r="BA17850" t="s">
        <v>255</v>
      </c>
      <c r="BB17850" t="s">
        <v>255</v>
      </c>
      <c r="BC17850" t="s">
        <v>852</v>
      </c>
      <c r="BD17850" t="s">
        <v>852</v>
      </c>
      <c r="BE17850" t="s">
        <v>852</v>
      </c>
      <c r="BF17850" t="s">
        <v>256</v>
      </c>
      <c r="BG17850" t="s">
        <v>141</v>
      </c>
      <c r="BH17850" t="s">
        <v>142</v>
      </c>
      <c r="BI17850" t="s">
        <v>320</v>
      </c>
      <c r="BJ17850" t="s">
        <v>916</v>
      </c>
      <c r="BK17850" t="s">
        <v>322</v>
      </c>
      <c r="BL17850" t="s">
        <v>142</v>
      </c>
      <c r="BM17850" t="s">
        <v>282</v>
      </c>
      <c r="BN17850" t="s">
        <v>669</v>
      </c>
      <c r="BO17850" t="s">
        <v>220</v>
      </c>
      <c r="BP17850" t="s">
        <v>221</v>
      </c>
      <c r="BQ17850" t="s">
        <v>288</v>
      </c>
      <c r="BR17850" t="s">
        <v>24956</v>
      </c>
      <c r="BT17850" t="s">
        <v>288</v>
      </c>
      <c r="BY17850" t="s">
        <v>169</v>
      </c>
      <c r="BZ17850" t="s">
        <v>1326</v>
      </c>
      <c r="CB17850" t="s">
        <v>142</v>
      </c>
      <c r="CC17850" t="s">
        <v>146</v>
      </c>
      <c r="CD17850">
        <v>17</v>
      </c>
      <c r="CE17850" t="s">
        <v>227</v>
      </c>
      <c r="CF17850" t="s">
        <v>148</v>
      </c>
      <c r="CG17850" t="s">
        <v>147</v>
      </c>
      <c r="CH17850" t="s">
        <v>147</v>
      </c>
      <c r="CI17850" t="s">
        <v>227</v>
      </c>
      <c r="CJ17850" t="s">
        <v>148</v>
      </c>
      <c r="CK17850" t="s">
        <v>227</v>
      </c>
      <c r="CL17850" t="s">
        <v>147</v>
      </c>
      <c r="CM17850" t="s">
        <v>227</v>
      </c>
      <c r="CN17850" t="s">
        <v>228</v>
      </c>
      <c r="CO17850" t="s">
        <v>228</v>
      </c>
      <c r="CP17850" t="s">
        <v>291</v>
      </c>
      <c r="CQ17850" t="s">
        <v>292</v>
      </c>
      <c r="CR17850" t="s">
        <v>230</v>
      </c>
      <c r="CS17850" t="s">
        <v>2319</v>
      </c>
      <c r="CT17850" t="s">
        <v>3069</v>
      </c>
      <c r="CU17850" t="s">
        <v>295</v>
      </c>
      <c r="CV17850" t="s">
        <v>296</v>
      </c>
      <c r="CW17850" t="s">
        <v>1183</v>
      </c>
      <c r="CX17850">
        <v>20</v>
      </c>
      <c r="CY17850">
        <v>0</v>
      </c>
      <c r="CZ17850">
        <v>0</v>
      </c>
      <c r="DA17850">
        <v>20</v>
      </c>
      <c r="DB17850">
        <v>20</v>
      </c>
      <c r="DC17850">
        <v>20</v>
      </c>
      <c r="DD17850">
        <v>20</v>
      </c>
      <c r="DE17850">
        <v>0</v>
      </c>
      <c r="DF17850">
        <v>0</v>
      </c>
      <c r="DG17850" t="s">
        <v>170</v>
      </c>
      <c r="DH17850" t="s">
        <v>171</v>
      </c>
      <c r="DJ17850">
        <v>9</v>
      </c>
    </row>
    <row r="17851" spans="1:114" x14ac:dyDescent="0.25">
      <c r="A17851">
        <v>57491</v>
      </c>
      <c r="B17851" t="s">
        <v>114</v>
      </c>
      <c r="C17851" t="s">
        <v>259</v>
      </c>
      <c r="D17851" t="s">
        <v>116</v>
      </c>
      <c r="E17851" t="s">
        <v>260</v>
      </c>
      <c r="F17851" t="s">
        <v>118</v>
      </c>
      <c r="G17851" t="s">
        <v>452</v>
      </c>
      <c r="H17851" t="s">
        <v>151</v>
      </c>
      <c r="I17851" t="s">
        <v>1001</v>
      </c>
      <c r="J17851" t="s">
        <v>3372</v>
      </c>
      <c r="K17851" t="s">
        <v>777</v>
      </c>
      <c r="L17851">
        <v>17</v>
      </c>
      <c r="M17851">
        <v>14</v>
      </c>
      <c r="N17851" t="s">
        <v>1553</v>
      </c>
      <c r="O17851" t="s">
        <v>2968</v>
      </c>
      <c r="P17851" t="s">
        <v>2350</v>
      </c>
      <c r="Q17851" t="s">
        <v>9206</v>
      </c>
      <c r="R17851" t="s">
        <v>2441</v>
      </c>
      <c r="S17851" t="s">
        <v>3286</v>
      </c>
      <c r="T17851" t="s">
        <v>9644</v>
      </c>
      <c r="U17851" t="s">
        <v>2353</v>
      </c>
      <c r="V17851">
        <v>57000</v>
      </c>
      <c r="W17851" t="s">
        <v>2142</v>
      </c>
      <c r="X17851" t="s">
        <v>1161</v>
      </c>
      <c r="Y17851" t="s">
        <v>1161</v>
      </c>
      <c r="Z17851" t="s">
        <v>30347</v>
      </c>
      <c r="AA17851" t="s">
        <v>3460</v>
      </c>
      <c r="AB17851" t="s">
        <v>1775</v>
      </c>
      <c r="AC17851" t="s">
        <v>1736</v>
      </c>
      <c r="AD17851" t="s">
        <v>1736</v>
      </c>
      <c r="AE17851" t="s">
        <v>1736</v>
      </c>
      <c r="AF17851" t="s">
        <v>19300</v>
      </c>
      <c r="AG17851" t="s">
        <v>2040</v>
      </c>
      <c r="AH17851" t="s">
        <v>2040</v>
      </c>
      <c r="AO17851" t="s">
        <v>103462</v>
      </c>
      <c r="AP17851" t="s">
        <v>103463</v>
      </c>
      <c r="AQ17851" t="s">
        <v>103463</v>
      </c>
      <c r="AR17851" t="s">
        <v>5591</v>
      </c>
      <c r="AS17851" t="s">
        <v>5591</v>
      </c>
      <c r="AT17851" t="s">
        <v>5591</v>
      </c>
      <c r="AU17851" t="s">
        <v>347</v>
      </c>
      <c r="AV17851" t="s">
        <v>347</v>
      </c>
      <c r="AW17851" t="s">
        <v>6410</v>
      </c>
      <c r="AZ17851" t="s">
        <v>1405</v>
      </c>
      <c r="BA17851" t="s">
        <v>1345</v>
      </c>
      <c r="BB17851" t="s">
        <v>1345</v>
      </c>
      <c r="BC17851" t="s">
        <v>423</v>
      </c>
      <c r="BD17851" t="s">
        <v>423</v>
      </c>
      <c r="BE17851" t="s">
        <v>423</v>
      </c>
      <c r="BF17851" t="s">
        <v>256</v>
      </c>
      <c r="BG17851" t="s">
        <v>141</v>
      </c>
      <c r="BH17851" t="s">
        <v>142</v>
      </c>
      <c r="BI17851" t="s">
        <v>188</v>
      </c>
      <c r="BJ17851" t="s">
        <v>189</v>
      </c>
      <c r="BK17851" t="s">
        <v>322</v>
      </c>
      <c r="BL17851" t="s">
        <v>142</v>
      </c>
      <c r="BM17851" t="s">
        <v>218</v>
      </c>
      <c r="BN17851" t="s">
        <v>572</v>
      </c>
      <c r="BO17851" t="s">
        <v>1209</v>
      </c>
      <c r="BP17851" t="s">
        <v>194</v>
      </c>
      <c r="BQ17851" t="s">
        <v>1518</v>
      </c>
      <c r="BR17851" t="s">
        <v>23513</v>
      </c>
      <c r="BS17851" t="s">
        <v>4766</v>
      </c>
      <c r="BV17851" t="s">
        <v>1518</v>
      </c>
      <c r="BY17851" t="s">
        <v>169</v>
      </c>
      <c r="BZ17851" t="s">
        <v>1213</v>
      </c>
      <c r="CA17851" t="s">
        <v>2388</v>
      </c>
      <c r="CB17851" t="s">
        <v>142</v>
      </c>
      <c r="CC17851" t="s">
        <v>979</v>
      </c>
      <c r="CD17851">
        <v>14</v>
      </c>
      <c r="CE17851" t="s">
        <v>149</v>
      </c>
      <c r="CF17851" t="s">
        <v>149</v>
      </c>
      <c r="CG17851" t="s">
        <v>147</v>
      </c>
      <c r="CH17851" t="s">
        <v>148</v>
      </c>
      <c r="CI17851" t="s">
        <v>147</v>
      </c>
      <c r="CJ17851" t="s">
        <v>147</v>
      </c>
      <c r="CK17851" t="s">
        <v>147</v>
      </c>
      <c r="CL17851" t="s">
        <v>147</v>
      </c>
      <c r="CM17851" t="s">
        <v>147</v>
      </c>
      <c r="CN17851" t="s">
        <v>291</v>
      </c>
      <c r="CO17851" t="s">
        <v>228</v>
      </c>
      <c r="CP17851" t="s">
        <v>330</v>
      </c>
      <c r="CQ17851" t="s">
        <v>230</v>
      </c>
      <c r="CR17851" t="s">
        <v>230</v>
      </c>
      <c r="CS17851" t="s">
        <v>2319</v>
      </c>
      <c r="CT17851" t="s">
        <v>841</v>
      </c>
      <c r="CU17851" t="s">
        <v>234</v>
      </c>
      <c r="CV17851" t="s">
        <v>296</v>
      </c>
      <c r="CW17851" t="s">
        <v>2372</v>
      </c>
      <c r="CX17851">
        <v>0</v>
      </c>
      <c r="CY17851">
        <v>0</v>
      </c>
      <c r="CZ17851">
        <v>0</v>
      </c>
      <c r="DA17851">
        <v>0</v>
      </c>
      <c r="DB17851">
        <v>0</v>
      </c>
      <c r="DC17851">
        <v>0</v>
      </c>
      <c r="DD17851">
        <v>0</v>
      </c>
      <c r="DE17851">
        <v>0</v>
      </c>
      <c r="DF17851">
        <v>0</v>
      </c>
      <c r="DG17851" t="s">
        <v>197</v>
      </c>
      <c r="DH17851" t="s">
        <v>258</v>
      </c>
      <c r="DJ17851">
        <v>6</v>
      </c>
    </row>
    <row r="17852" spans="1:114" x14ac:dyDescent="0.25">
      <c r="A17852">
        <v>57505</v>
      </c>
      <c r="B17852" t="s">
        <v>114</v>
      </c>
      <c r="C17852" t="s">
        <v>150</v>
      </c>
      <c r="D17852" t="s">
        <v>116</v>
      </c>
      <c r="E17852" t="s">
        <v>260</v>
      </c>
      <c r="F17852" t="s">
        <v>118</v>
      </c>
      <c r="G17852" t="s">
        <v>261</v>
      </c>
      <c r="H17852" t="s">
        <v>262</v>
      </c>
      <c r="I17852" t="s">
        <v>352</v>
      </c>
      <c r="L17852">
        <v>16</v>
      </c>
      <c r="M17852">
        <v>15</v>
      </c>
      <c r="N17852" t="s">
        <v>124</v>
      </c>
      <c r="O17852" t="s">
        <v>2714</v>
      </c>
      <c r="P17852" t="s">
        <v>2333</v>
      </c>
      <c r="Q17852" t="s">
        <v>4514</v>
      </c>
      <c r="R17852" t="s">
        <v>2335</v>
      </c>
      <c r="S17852" t="s">
        <v>7193</v>
      </c>
      <c r="T17852" t="s">
        <v>203</v>
      </c>
      <c r="U17852" t="s">
        <v>2483</v>
      </c>
      <c r="V17852">
        <v>116000</v>
      </c>
      <c r="W17852" t="s">
        <v>14154</v>
      </c>
      <c r="X17852" t="s">
        <v>14154</v>
      </c>
      <c r="Y17852" t="s">
        <v>14154</v>
      </c>
      <c r="Z17852" t="s">
        <v>103464</v>
      </c>
      <c r="AA17852" t="s">
        <v>103464</v>
      </c>
      <c r="AB17852" t="s">
        <v>103464</v>
      </c>
      <c r="AC17852" t="s">
        <v>48472</v>
      </c>
      <c r="AD17852" t="s">
        <v>48472</v>
      </c>
      <c r="AE17852" t="s">
        <v>48472</v>
      </c>
      <c r="AF17852" t="s">
        <v>31134</v>
      </c>
      <c r="AG17852" t="s">
        <v>24519</v>
      </c>
      <c r="AH17852" t="s">
        <v>24519</v>
      </c>
      <c r="AI17852" t="s">
        <v>160</v>
      </c>
      <c r="AJ17852" t="s">
        <v>160</v>
      </c>
      <c r="AK17852" t="s">
        <v>160</v>
      </c>
      <c r="AL17852" t="s">
        <v>825</v>
      </c>
      <c r="AM17852" t="s">
        <v>825</v>
      </c>
      <c r="AN17852" t="s">
        <v>825</v>
      </c>
      <c r="AO17852" t="s">
        <v>103465</v>
      </c>
      <c r="AP17852" t="s">
        <v>103465</v>
      </c>
      <c r="AQ17852" t="s">
        <v>103465</v>
      </c>
      <c r="AR17852" t="s">
        <v>1362</v>
      </c>
      <c r="AS17852" t="s">
        <v>2184</v>
      </c>
      <c r="AT17852" t="s">
        <v>2184</v>
      </c>
      <c r="AU17852" t="s">
        <v>12169</v>
      </c>
      <c r="AV17852" t="s">
        <v>12169</v>
      </c>
      <c r="AW17852" t="s">
        <v>183</v>
      </c>
      <c r="AX17852" t="s">
        <v>183</v>
      </c>
      <c r="AY17852" t="s">
        <v>183</v>
      </c>
      <c r="AZ17852" t="s">
        <v>4762</v>
      </c>
      <c r="BA17852" t="s">
        <v>851</v>
      </c>
      <c r="BB17852" t="s">
        <v>851</v>
      </c>
      <c r="BC17852" t="s">
        <v>317</v>
      </c>
      <c r="BD17852" t="s">
        <v>317</v>
      </c>
      <c r="BE17852" t="s">
        <v>317</v>
      </c>
      <c r="BF17852" t="s">
        <v>256</v>
      </c>
      <c r="BG17852" t="s">
        <v>319</v>
      </c>
      <c r="BH17852" t="s">
        <v>142</v>
      </c>
      <c r="BI17852" t="s">
        <v>188</v>
      </c>
      <c r="BJ17852" t="s">
        <v>350</v>
      </c>
      <c r="BK17852" t="s">
        <v>525</v>
      </c>
      <c r="BL17852" t="s">
        <v>142</v>
      </c>
      <c r="BM17852" t="s">
        <v>282</v>
      </c>
      <c r="BN17852" t="s">
        <v>1250</v>
      </c>
      <c r="BO17852" t="s">
        <v>323</v>
      </c>
      <c r="BP17852" t="s">
        <v>221</v>
      </c>
      <c r="BQ17852" t="s">
        <v>7654</v>
      </c>
      <c r="BR17852" t="s">
        <v>16217</v>
      </c>
      <c r="BS17852" t="s">
        <v>2815</v>
      </c>
      <c r="BT17852" t="s">
        <v>425</v>
      </c>
      <c r="BV17852" t="s">
        <v>856</v>
      </c>
      <c r="BY17852" t="s">
        <v>196</v>
      </c>
      <c r="BZ17852" t="s">
        <v>809</v>
      </c>
      <c r="CA17852" t="s">
        <v>1845</v>
      </c>
      <c r="CB17852" t="s">
        <v>169</v>
      </c>
      <c r="DG17852" t="s">
        <v>170</v>
      </c>
      <c r="DH17852" t="s">
        <v>258</v>
      </c>
    </row>
    <row r="17853" spans="1:114" x14ac:dyDescent="0.25">
      <c r="A17853">
        <v>57513</v>
      </c>
      <c r="B17853" t="s">
        <v>114</v>
      </c>
      <c r="C17853" t="s">
        <v>259</v>
      </c>
      <c r="D17853" t="s">
        <v>116</v>
      </c>
      <c r="E17853" t="s">
        <v>237</v>
      </c>
      <c r="F17853" t="s">
        <v>118</v>
      </c>
      <c r="G17853" t="s">
        <v>2035</v>
      </c>
      <c r="H17853" t="s">
        <v>262</v>
      </c>
      <c r="I17853" t="s">
        <v>1001</v>
      </c>
      <c r="J17853" t="s">
        <v>11125</v>
      </c>
      <c r="K17853" t="s">
        <v>1272</v>
      </c>
      <c r="L17853">
        <v>8</v>
      </c>
      <c r="M17853">
        <v>3</v>
      </c>
      <c r="N17853" t="s">
        <v>124</v>
      </c>
      <c r="O17853" t="s">
        <v>2968</v>
      </c>
      <c r="P17853" t="s">
        <v>2350</v>
      </c>
      <c r="Q17853" t="s">
        <v>3108</v>
      </c>
      <c r="R17853" t="s">
        <v>2335</v>
      </c>
      <c r="S17853" t="s">
        <v>2716</v>
      </c>
      <c r="T17853" t="s">
        <v>434</v>
      </c>
      <c r="U17853" t="s">
        <v>2337</v>
      </c>
      <c r="W17853" t="s">
        <v>1161</v>
      </c>
      <c r="X17853" t="s">
        <v>4517</v>
      </c>
      <c r="Y17853" t="s">
        <v>1161</v>
      </c>
      <c r="Z17853" t="s">
        <v>3460</v>
      </c>
      <c r="AA17853" t="s">
        <v>3460</v>
      </c>
      <c r="AB17853" t="s">
        <v>3460</v>
      </c>
      <c r="AC17853" t="s">
        <v>904</v>
      </c>
      <c r="AD17853" t="s">
        <v>904</v>
      </c>
      <c r="AE17853" t="s">
        <v>904</v>
      </c>
      <c r="AF17853" t="s">
        <v>16154</v>
      </c>
      <c r="AG17853" t="s">
        <v>64861</v>
      </c>
      <c r="AH17853" t="s">
        <v>1790</v>
      </c>
      <c r="AL17853" t="s">
        <v>1088</v>
      </c>
      <c r="AM17853" t="s">
        <v>4242</v>
      </c>
      <c r="AN17853" t="s">
        <v>1088</v>
      </c>
      <c r="AO17853" t="s">
        <v>4585</v>
      </c>
      <c r="AP17853" t="s">
        <v>971</v>
      </c>
      <c r="AQ17853" t="s">
        <v>4585</v>
      </c>
      <c r="AR17853" t="s">
        <v>182</v>
      </c>
      <c r="AS17853" t="s">
        <v>182</v>
      </c>
      <c r="AT17853" t="s">
        <v>182</v>
      </c>
      <c r="AU17853" t="s">
        <v>596</v>
      </c>
      <c r="AV17853" t="s">
        <v>596</v>
      </c>
      <c r="AW17853" t="s">
        <v>3400</v>
      </c>
      <c r="AX17853" t="s">
        <v>3654</v>
      </c>
      <c r="AY17853" t="s">
        <v>1842</v>
      </c>
      <c r="AZ17853" t="s">
        <v>974</v>
      </c>
      <c r="BA17853" t="s">
        <v>974</v>
      </c>
      <c r="BB17853" t="s">
        <v>974</v>
      </c>
      <c r="BC17853" t="s">
        <v>280</v>
      </c>
      <c r="BD17853" t="s">
        <v>280</v>
      </c>
      <c r="BE17853" t="s">
        <v>280</v>
      </c>
      <c r="BF17853" t="s">
        <v>256</v>
      </c>
      <c r="BG17853" t="s">
        <v>281</v>
      </c>
      <c r="BH17853" t="s">
        <v>142</v>
      </c>
      <c r="BI17853" t="s">
        <v>319</v>
      </c>
      <c r="BJ17853" t="s">
        <v>168</v>
      </c>
      <c r="BK17853" t="s">
        <v>190</v>
      </c>
      <c r="BL17853" t="s">
        <v>142</v>
      </c>
      <c r="BM17853" t="s">
        <v>282</v>
      </c>
      <c r="BN17853" t="s">
        <v>572</v>
      </c>
      <c r="BO17853" t="s">
        <v>323</v>
      </c>
      <c r="BP17853" t="s">
        <v>194</v>
      </c>
      <c r="BQ17853" t="s">
        <v>674</v>
      </c>
      <c r="BU17853" t="s">
        <v>674</v>
      </c>
      <c r="BY17853" t="s">
        <v>169</v>
      </c>
      <c r="BZ17853" t="s">
        <v>892</v>
      </c>
      <c r="CA17853" t="s">
        <v>290</v>
      </c>
      <c r="CB17853" t="s">
        <v>169</v>
      </c>
      <c r="DG17853" t="s">
        <v>170</v>
      </c>
      <c r="DH17853" t="s">
        <v>171</v>
      </c>
    </row>
    <row r="17854" spans="1:114" x14ac:dyDescent="0.25">
      <c r="A17854">
        <v>57516</v>
      </c>
      <c r="B17854" t="s">
        <v>114</v>
      </c>
      <c r="C17854" t="s">
        <v>468</v>
      </c>
      <c r="D17854" t="s">
        <v>172</v>
      </c>
      <c r="E17854" t="s">
        <v>117</v>
      </c>
      <c r="F17854" t="s">
        <v>118</v>
      </c>
      <c r="G17854" t="s">
        <v>238</v>
      </c>
      <c r="H17854" t="s">
        <v>431</v>
      </c>
      <c r="I17854" t="s">
        <v>861</v>
      </c>
      <c r="J17854" t="s">
        <v>103466</v>
      </c>
      <c r="L17854">
        <v>6</v>
      </c>
      <c r="M17854" t="s">
        <v>2510</v>
      </c>
      <c r="N17854" t="s">
        <v>124</v>
      </c>
      <c r="O17854" t="s">
        <v>2968</v>
      </c>
      <c r="P17854" t="s">
        <v>2439</v>
      </c>
      <c r="Q17854" t="s">
        <v>2956</v>
      </c>
      <c r="S17854" t="s">
        <v>2829</v>
      </c>
      <c r="T17854" t="s">
        <v>203</v>
      </c>
      <c r="U17854" t="s">
        <v>2483</v>
      </c>
      <c r="W17854" t="s">
        <v>47100</v>
      </c>
      <c r="X17854" t="s">
        <v>9398</v>
      </c>
      <c r="Y17854" t="s">
        <v>9398</v>
      </c>
      <c r="Z17854" t="s">
        <v>1775</v>
      </c>
      <c r="AA17854" t="s">
        <v>1775</v>
      </c>
      <c r="AB17854" t="s">
        <v>1775</v>
      </c>
      <c r="AC17854" t="s">
        <v>158</v>
      </c>
      <c r="AD17854" t="s">
        <v>158</v>
      </c>
      <c r="AE17854" t="s">
        <v>158</v>
      </c>
      <c r="AF17854" t="s">
        <v>4220</v>
      </c>
      <c r="AG17854" t="s">
        <v>4220</v>
      </c>
      <c r="AH17854" t="s">
        <v>4220</v>
      </c>
      <c r="AL17854" t="s">
        <v>73424</v>
      </c>
      <c r="AM17854" t="s">
        <v>73424</v>
      </c>
      <c r="AN17854" t="s">
        <v>73424</v>
      </c>
      <c r="AO17854" t="s">
        <v>54324</v>
      </c>
      <c r="AP17854" t="s">
        <v>416</v>
      </c>
      <c r="AQ17854" t="s">
        <v>416</v>
      </c>
      <c r="AR17854" t="s">
        <v>276</v>
      </c>
      <c r="AS17854" t="s">
        <v>276</v>
      </c>
      <c r="AT17854" t="s">
        <v>276</v>
      </c>
      <c r="AU17854" t="s">
        <v>164</v>
      </c>
      <c r="AV17854" t="s">
        <v>211</v>
      </c>
      <c r="AW17854" t="s">
        <v>2385</v>
      </c>
      <c r="AX17854" t="s">
        <v>2385</v>
      </c>
      <c r="AY17854" t="s">
        <v>2385</v>
      </c>
      <c r="AZ17854" t="s">
        <v>349</v>
      </c>
      <c r="BA17854" t="s">
        <v>349</v>
      </c>
      <c r="BB17854" t="s">
        <v>349</v>
      </c>
      <c r="BC17854" t="s">
        <v>742</v>
      </c>
      <c r="BD17854" t="s">
        <v>4668</v>
      </c>
      <c r="BE17854" t="s">
        <v>4657</v>
      </c>
      <c r="BF17854" t="s">
        <v>167</v>
      </c>
      <c r="BG17854" t="s">
        <v>319</v>
      </c>
      <c r="BH17854" t="s">
        <v>142</v>
      </c>
      <c r="BI17854" t="s">
        <v>320</v>
      </c>
      <c r="BJ17854" t="s">
        <v>350</v>
      </c>
      <c r="BK17854" t="s">
        <v>190</v>
      </c>
      <c r="BL17854" t="s">
        <v>400</v>
      </c>
      <c r="BM17854" t="s">
        <v>218</v>
      </c>
      <c r="BY17854" t="s">
        <v>169</v>
      </c>
      <c r="BZ17854" t="s">
        <v>1326</v>
      </c>
      <c r="CB17854" t="s">
        <v>169</v>
      </c>
      <c r="DG17854" t="s">
        <v>170</v>
      </c>
      <c r="DH17854" t="s">
        <v>171</v>
      </c>
    </row>
    <row r="17855" spans="1:114" x14ac:dyDescent="0.25">
      <c r="A17855">
        <v>57519</v>
      </c>
      <c r="B17855" t="s">
        <v>727</v>
      </c>
      <c r="C17855" t="s">
        <v>468</v>
      </c>
      <c r="D17855" t="s">
        <v>610</v>
      </c>
      <c r="E17855" t="s">
        <v>117</v>
      </c>
      <c r="F17855" t="s">
        <v>118</v>
      </c>
      <c r="G17855" t="s">
        <v>5700</v>
      </c>
      <c r="H17855" t="s">
        <v>380</v>
      </c>
      <c r="I17855" t="s">
        <v>1426</v>
      </c>
      <c r="J17855" t="s">
        <v>505</v>
      </c>
      <c r="K17855" t="s">
        <v>2110</v>
      </c>
      <c r="L17855">
        <v>10</v>
      </c>
      <c r="M17855">
        <v>1</v>
      </c>
      <c r="N17855" t="s">
        <v>471</v>
      </c>
      <c r="O17855" t="s">
        <v>2391</v>
      </c>
      <c r="P17855" t="s">
        <v>2350</v>
      </c>
      <c r="Q17855" t="s">
        <v>6706</v>
      </c>
      <c r="R17855" t="s">
        <v>2481</v>
      </c>
      <c r="S17855" t="s">
        <v>3642</v>
      </c>
      <c r="T17855" t="s">
        <v>1032</v>
      </c>
      <c r="U17855" t="s">
        <v>3274</v>
      </c>
      <c r="W17855" t="s">
        <v>7660</v>
      </c>
      <c r="X17855" t="s">
        <v>6159</v>
      </c>
      <c r="Y17855" t="s">
        <v>16165</v>
      </c>
      <c r="Z17855" t="s">
        <v>5252</v>
      </c>
      <c r="AA17855" t="s">
        <v>5252</v>
      </c>
      <c r="AB17855" t="s">
        <v>5252</v>
      </c>
      <c r="AC17855" t="s">
        <v>271</v>
      </c>
      <c r="AD17855" t="s">
        <v>1075</v>
      </c>
      <c r="AE17855" t="s">
        <v>271</v>
      </c>
      <c r="AF17855" t="s">
        <v>2822</v>
      </c>
      <c r="AG17855" t="s">
        <v>2822</v>
      </c>
      <c r="AH17855" t="s">
        <v>2822</v>
      </c>
      <c r="AL17855" t="s">
        <v>103467</v>
      </c>
      <c r="AM17855" t="s">
        <v>103467</v>
      </c>
      <c r="AN17855" t="s">
        <v>103467</v>
      </c>
      <c r="AO17855" t="s">
        <v>1636</v>
      </c>
      <c r="AP17855" t="s">
        <v>1636</v>
      </c>
      <c r="AQ17855" t="s">
        <v>1636</v>
      </c>
      <c r="AR17855" t="s">
        <v>1039</v>
      </c>
      <c r="AS17855" t="s">
        <v>182</v>
      </c>
      <c r="AT17855" t="s">
        <v>182</v>
      </c>
      <c r="AU17855" t="s">
        <v>596</v>
      </c>
      <c r="AV17855" t="s">
        <v>3419</v>
      </c>
      <c r="AZ17855" t="s">
        <v>5747</v>
      </c>
      <c r="BA17855" t="s">
        <v>974</v>
      </c>
      <c r="BB17855" t="s">
        <v>974</v>
      </c>
      <c r="BC17855" t="s">
        <v>280</v>
      </c>
      <c r="BD17855" t="s">
        <v>317</v>
      </c>
      <c r="BE17855" t="s">
        <v>317</v>
      </c>
      <c r="BF17855" t="s">
        <v>186</v>
      </c>
      <c r="BG17855" t="s">
        <v>319</v>
      </c>
      <c r="BH17855" t="s">
        <v>1406</v>
      </c>
      <c r="BJ17855" t="s">
        <v>350</v>
      </c>
      <c r="BK17855" t="s">
        <v>525</v>
      </c>
      <c r="BL17855" t="s">
        <v>142</v>
      </c>
      <c r="BM17855" t="s">
        <v>191</v>
      </c>
      <c r="BN17855" t="s">
        <v>1713</v>
      </c>
      <c r="BO17855" t="s">
        <v>220</v>
      </c>
      <c r="BP17855" t="s">
        <v>194</v>
      </c>
      <c r="BQ17855" t="s">
        <v>528</v>
      </c>
      <c r="BR17855" t="s">
        <v>16604</v>
      </c>
      <c r="BU17855" t="s">
        <v>673</v>
      </c>
      <c r="BV17855" t="s">
        <v>428</v>
      </c>
      <c r="BY17855" t="s">
        <v>196</v>
      </c>
      <c r="BZ17855" t="s">
        <v>531</v>
      </c>
      <c r="DG17855" t="s">
        <v>170</v>
      </c>
      <c r="DH17855" t="s">
        <v>171</v>
      </c>
    </row>
    <row r="17856" spans="1:114" x14ac:dyDescent="0.25">
      <c r="A17856">
        <v>57523</v>
      </c>
      <c r="B17856" t="s">
        <v>727</v>
      </c>
      <c r="C17856" t="s">
        <v>115</v>
      </c>
      <c r="D17856" t="s">
        <v>116</v>
      </c>
      <c r="E17856" t="s">
        <v>237</v>
      </c>
      <c r="F17856" t="s">
        <v>118</v>
      </c>
      <c r="G17856" t="s">
        <v>452</v>
      </c>
      <c r="H17856" t="s">
        <v>120</v>
      </c>
      <c r="I17856" t="s">
        <v>3698</v>
      </c>
      <c r="L17856">
        <v>25</v>
      </c>
      <c r="M17856">
        <v>20</v>
      </c>
      <c r="N17856" t="s">
        <v>202</v>
      </c>
      <c r="O17856" t="s">
        <v>2438</v>
      </c>
      <c r="P17856" t="s">
        <v>2350</v>
      </c>
      <c r="Q17856" t="s">
        <v>23922</v>
      </c>
      <c r="R17856" t="s">
        <v>2335</v>
      </c>
      <c r="S17856" t="s">
        <v>3199</v>
      </c>
      <c r="T17856" t="s">
        <v>5364</v>
      </c>
      <c r="U17856" t="s">
        <v>5365</v>
      </c>
      <c r="V17856">
        <v>400000</v>
      </c>
      <c r="W17856" t="s">
        <v>1493</v>
      </c>
      <c r="X17856" t="s">
        <v>41289</v>
      </c>
      <c r="Y17856" t="s">
        <v>6283</v>
      </c>
      <c r="Z17856" t="s">
        <v>19335</v>
      </c>
      <c r="AA17856" t="s">
        <v>103468</v>
      </c>
      <c r="AB17856" t="s">
        <v>103469</v>
      </c>
      <c r="AC17856" t="s">
        <v>271</v>
      </c>
      <c r="AD17856" t="s">
        <v>1220</v>
      </c>
      <c r="AE17856" t="s">
        <v>271</v>
      </c>
      <c r="AF17856" t="s">
        <v>58671</v>
      </c>
      <c r="AG17856" t="s">
        <v>103470</v>
      </c>
      <c r="AH17856" t="s">
        <v>3377</v>
      </c>
      <c r="AL17856" t="s">
        <v>95938</v>
      </c>
      <c r="AM17856" t="s">
        <v>57017</v>
      </c>
      <c r="AN17856" t="s">
        <v>57017</v>
      </c>
      <c r="AO17856" t="s">
        <v>65343</v>
      </c>
      <c r="AP17856" t="s">
        <v>2401</v>
      </c>
      <c r="AQ17856" t="s">
        <v>11244</v>
      </c>
      <c r="AR17856" t="s">
        <v>7104</v>
      </c>
      <c r="AS17856" t="s">
        <v>7075</v>
      </c>
      <c r="AT17856" t="s">
        <v>7075</v>
      </c>
      <c r="AU17856" t="s">
        <v>11063</v>
      </c>
      <c r="AV17856" t="s">
        <v>43711</v>
      </c>
      <c r="AW17856" t="s">
        <v>1771</v>
      </c>
      <c r="AX17856" t="s">
        <v>278</v>
      </c>
      <c r="AY17856" t="s">
        <v>278</v>
      </c>
      <c r="AZ17856" t="s">
        <v>6899</v>
      </c>
      <c r="BA17856" t="s">
        <v>366</v>
      </c>
      <c r="BB17856" t="s">
        <v>366</v>
      </c>
      <c r="BC17856" t="s">
        <v>1420</v>
      </c>
      <c r="BD17856" t="s">
        <v>1419</v>
      </c>
      <c r="BE17856" t="s">
        <v>1419</v>
      </c>
      <c r="BF17856" t="s">
        <v>167</v>
      </c>
      <c r="BG17856" t="s">
        <v>281</v>
      </c>
      <c r="BH17856" t="s">
        <v>142</v>
      </c>
      <c r="BI17856" t="s">
        <v>187</v>
      </c>
      <c r="BJ17856" t="s">
        <v>189</v>
      </c>
      <c r="BK17856" t="s">
        <v>190</v>
      </c>
      <c r="BL17856" t="s">
        <v>142</v>
      </c>
      <c r="BM17856" t="s">
        <v>282</v>
      </c>
      <c r="BN17856" t="s">
        <v>1799</v>
      </c>
      <c r="BO17856" t="s">
        <v>323</v>
      </c>
      <c r="BP17856" t="s">
        <v>324</v>
      </c>
      <c r="BR17856" t="s">
        <v>18949</v>
      </c>
      <c r="BS17856" t="s">
        <v>6102</v>
      </c>
      <c r="BY17856" t="s">
        <v>169</v>
      </c>
      <c r="BZ17856" t="s">
        <v>978</v>
      </c>
      <c r="CA17856" t="s">
        <v>2816</v>
      </c>
      <c r="CB17856" t="s">
        <v>142</v>
      </c>
      <c r="CC17856" t="s">
        <v>979</v>
      </c>
      <c r="CD17856">
        <v>5</v>
      </c>
      <c r="CE17856" t="s">
        <v>227</v>
      </c>
      <c r="CF17856" t="s">
        <v>147</v>
      </c>
      <c r="CG17856" t="s">
        <v>148</v>
      </c>
      <c r="CH17856" t="s">
        <v>149</v>
      </c>
      <c r="CI17856" t="s">
        <v>148</v>
      </c>
      <c r="CJ17856" t="s">
        <v>147</v>
      </c>
      <c r="CK17856" t="s">
        <v>147</v>
      </c>
      <c r="CL17856" t="s">
        <v>149</v>
      </c>
      <c r="CM17856" t="s">
        <v>147</v>
      </c>
      <c r="CN17856" t="s">
        <v>291</v>
      </c>
      <c r="CO17856" t="s">
        <v>330</v>
      </c>
      <c r="CP17856" t="s">
        <v>228</v>
      </c>
      <c r="CQ17856" t="s">
        <v>230</v>
      </c>
      <c r="CR17856" t="s">
        <v>231</v>
      </c>
      <c r="CS17856" t="s">
        <v>3048</v>
      </c>
      <c r="CT17856" t="s">
        <v>1473</v>
      </c>
      <c r="CU17856" t="s">
        <v>295</v>
      </c>
      <c r="CV17856" t="s">
        <v>333</v>
      </c>
      <c r="CW17856" t="s">
        <v>555</v>
      </c>
      <c r="CX17856">
        <v>50</v>
      </c>
      <c r="CY17856">
        <v>0</v>
      </c>
      <c r="CZ17856">
        <v>0</v>
      </c>
      <c r="DA17856">
        <v>10</v>
      </c>
      <c r="DB17856">
        <v>15</v>
      </c>
      <c r="DC17856">
        <v>10</v>
      </c>
      <c r="DD17856">
        <v>15</v>
      </c>
      <c r="DE17856">
        <v>0</v>
      </c>
      <c r="DF17856">
        <v>0</v>
      </c>
      <c r="DG17856" t="s">
        <v>197</v>
      </c>
      <c r="DH17856" t="s">
        <v>258</v>
      </c>
      <c r="DJ17856">
        <v>6</v>
      </c>
    </row>
    <row r="17857" spans="1:114" x14ac:dyDescent="0.25">
      <c r="A17857">
        <v>57526</v>
      </c>
      <c r="B17857" t="s">
        <v>114</v>
      </c>
      <c r="C17857" t="s">
        <v>335</v>
      </c>
      <c r="D17857" t="s">
        <v>116</v>
      </c>
      <c r="E17857" t="s">
        <v>260</v>
      </c>
      <c r="F17857" t="s">
        <v>118</v>
      </c>
      <c r="G17857" t="s">
        <v>403</v>
      </c>
      <c r="H17857" t="s">
        <v>120</v>
      </c>
      <c r="I17857" t="s">
        <v>1052</v>
      </c>
      <c r="J17857" t="s">
        <v>103471</v>
      </c>
      <c r="K17857" t="s">
        <v>1457</v>
      </c>
      <c r="L17857">
        <v>17</v>
      </c>
      <c r="M17857">
        <v>17</v>
      </c>
      <c r="N17857" t="s">
        <v>7126</v>
      </c>
      <c r="O17857" t="s">
        <v>2714</v>
      </c>
      <c r="P17857" t="s">
        <v>2439</v>
      </c>
      <c r="Q17857" t="s">
        <v>2956</v>
      </c>
      <c r="R17857" t="s">
        <v>2481</v>
      </c>
      <c r="T17857" t="s">
        <v>1458</v>
      </c>
      <c r="U17857" t="s">
        <v>2984</v>
      </c>
      <c r="V17857">
        <v>48000</v>
      </c>
      <c r="W17857" t="s">
        <v>245</v>
      </c>
      <c r="X17857" t="s">
        <v>245</v>
      </c>
      <c r="Y17857" t="s">
        <v>245</v>
      </c>
      <c r="Z17857" t="s">
        <v>29003</v>
      </c>
      <c r="AA17857" t="s">
        <v>29003</v>
      </c>
      <c r="AB17857" t="s">
        <v>29003</v>
      </c>
      <c r="AC17857" t="s">
        <v>459</v>
      </c>
      <c r="AD17857" t="s">
        <v>459</v>
      </c>
      <c r="AE17857" t="s">
        <v>459</v>
      </c>
      <c r="AF17857" t="s">
        <v>103472</v>
      </c>
      <c r="AG17857" t="s">
        <v>4593</v>
      </c>
      <c r="AH17857" t="s">
        <v>4593</v>
      </c>
      <c r="AL17857" t="s">
        <v>707</v>
      </c>
      <c r="AM17857" t="s">
        <v>161</v>
      </c>
      <c r="AN17857" t="s">
        <v>414</v>
      </c>
      <c r="AO17857" t="s">
        <v>416</v>
      </c>
      <c r="AP17857" t="s">
        <v>416</v>
      </c>
      <c r="AQ17857" t="s">
        <v>416</v>
      </c>
      <c r="AR17857" t="s">
        <v>3779</v>
      </c>
      <c r="AS17857" t="s">
        <v>3779</v>
      </c>
      <c r="AT17857" t="s">
        <v>3779</v>
      </c>
      <c r="AU17857" t="s">
        <v>738</v>
      </c>
      <c r="AV17857" t="s">
        <v>3361</v>
      </c>
      <c r="AW17857" t="s">
        <v>11677</v>
      </c>
      <c r="AX17857" t="s">
        <v>568</v>
      </c>
      <c r="AY17857" t="s">
        <v>278</v>
      </c>
      <c r="AZ17857" t="s">
        <v>39156</v>
      </c>
      <c r="BA17857" t="s">
        <v>1827</v>
      </c>
      <c r="BB17857" t="s">
        <v>1827</v>
      </c>
      <c r="BF17857" t="s">
        <v>186</v>
      </c>
      <c r="BG17857" t="s">
        <v>187</v>
      </c>
      <c r="BH17857" t="s">
        <v>142</v>
      </c>
      <c r="BI17857" t="s">
        <v>320</v>
      </c>
      <c r="BJ17857" t="s">
        <v>350</v>
      </c>
      <c r="BK17857" t="s">
        <v>1119</v>
      </c>
      <c r="BL17857" t="s">
        <v>400</v>
      </c>
      <c r="BM17857" t="s">
        <v>191</v>
      </c>
      <c r="BY17857" t="s">
        <v>196</v>
      </c>
      <c r="BZ17857" t="s">
        <v>8374</v>
      </c>
      <c r="CA17857" t="s">
        <v>290</v>
      </c>
      <c r="CB17857" t="s">
        <v>169</v>
      </c>
      <c r="DG17857" t="s">
        <v>170</v>
      </c>
      <c r="DH17857" t="s">
        <v>171</v>
      </c>
    </row>
    <row r="17858" spans="1:114" x14ac:dyDescent="0.25">
      <c r="A17858">
        <v>57531</v>
      </c>
      <c r="B17858" t="s">
        <v>114</v>
      </c>
      <c r="C17858" t="s">
        <v>259</v>
      </c>
      <c r="D17858" t="s">
        <v>860</v>
      </c>
      <c r="E17858" t="s">
        <v>117</v>
      </c>
      <c r="F17858" t="s">
        <v>118</v>
      </c>
      <c r="G17858" t="s">
        <v>298</v>
      </c>
      <c r="H17858" t="s">
        <v>151</v>
      </c>
      <c r="I17858" t="s">
        <v>982</v>
      </c>
      <c r="J17858" t="s">
        <v>6548</v>
      </c>
      <c r="K17858" t="s">
        <v>777</v>
      </c>
      <c r="L17858">
        <v>9</v>
      </c>
      <c r="M17858">
        <v>8</v>
      </c>
      <c r="N17858" t="s">
        <v>124</v>
      </c>
      <c r="O17858" t="s">
        <v>3335</v>
      </c>
      <c r="P17858" t="s">
        <v>2439</v>
      </c>
      <c r="Q17858" t="s">
        <v>2334</v>
      </c>
      <c r="R17858" t="s">
        <v>2335</v>
      </c>
      <c r="S17858" t="s">
        <v>2650</v>
      </c>
      <c r="T17858" t="s">
        <v>242</v>
      </c>
      <c r="U17858" t="s">
        <v>4615</v>
      </c>
      <c r="W17858" t="s">
        <v>844</v>
      </c>
      <c r="X17858" t="s">
        <v>2484</v>
      </c>
      <c r="Y17858" t="s">
        <v>2484</v>
      </c>
      <c r="Z17858" t="s">
        <v>7667</v>
      </c>
      <c r="AA17858" t="s">
        <v>3303</v>
      </c>
      <c r="AB17858" t="s">
        <v>3303</v>
      </c>
      <c r="AC17858" t="s">
        <v>64495</v>
      </c>
      <c r="AD17858" t="s">
        <v>4219</v>
      </c>
      <c r="AE17858" t="s">
        <v>4219</v>
      </c>
      <c r="AF17858" t="s">
        <v>1412</v>
      </c>
      <c r="AG17858" t="s">
        <v>1109</v>
      </c>
      <c r="AH17858" t="s">
        <v>1109</v>
      </c>
      <c r="AL17858" t="s">
        <v>274</v>
      </c>
      <c r="AM17858" t="s">
        <v>274</v>
      </c>
      <c r="AN17858" t="s">
        <v>274</v>
      </c>
      <c r="AO17858" t="s">
        <v>57796</v>
      </c>
      <c r="AP17858" t="s">
        <v>57796</v>
      </c>
      <c r="AQ17858" t="s">
        <v>57796</v>
      </c>
      <c r="AR17858" t="s">
        <v>5694</v>
      </c>
      <c r="AS17858" t="s">
        <v>254</v>
      </c>
      <c r="AT17858" t="s">
        <v>254</v>
      </c>
      <c r="AU17858" t="s">
        <v>164</v>
      </c>
      <c r="AV17858" t="s">
        <v>277</v>
      </c>
      <c r="AW17858" t="s">
        <v>1771</v>
      </c>
      <c r="AX17858" t="s">
        <v>1771</v>
      </c>
      <c r="AY17858" t="s">
        <v>1771</v>
      </c>
      <c r="AZ17858" t="s">
        <v>46751</v>
      </c>
      <c r="BA17858" t="s">
        <v>255</v>
      </c>
      <c r="BB17858" t="s">
        <v>255</v>
      </c>
      <c r="BC17858" t="s">
        <v>423</v>
      </c>
      <c r="BD17858" t="s">
        <v>423</v>
      </c>
      <c r="BE17858" t="s">
        <v>423</v>
      </c>
      <c r="BF17858" t="s">
        <v>256</v>
      </c>
      <c r="BG17858" t="s">
        <v>319</v>
      </c>
      <c r="BH17858" t="s">
        <v>142</v>
      </c>
      <c r="BI17858" t="s">
        <v>319</v>
      </c>
      <c r="BJ17858" t="s">
        <v>465</v>
      </c>
      <c r="BK17858" t="s">
        <v>144</v>
      </c>
      <c r="BL17858" t="s">
        <v>400</v>
      </c>
      <c r="BM17858" t="s">
        <v>1643</v>
      </c>
      <c r="BY17858" t="s">
        <v>169</v>
      </c>
      <c r="BZ17858" t="s">
        <v>2033</v>
      </c>
      <c r="CA17858" t="s">
        <v>7838</v>
      </c>
      <c r="CB17858" t="s">
        <v>169</v>
      </c>
      <c r="DG17858" t="s">
        <v>197</v>
      </c>
      <c r="DH17858" t="s">
        <v>171</v>
      </c>
    </row>
    <row r="17859" spans="1:114" x14ac:dyDescent="0.25">
      <c r="A17859">
        <v>57533</v>
      </c>
      <c r="B17859" t="s">
        <v>114</v>
      </c>
      <c r="C17859" t="s">
        <v>259</v>
      </c>
      <c r="D17859" t="s">
        <v>116</v>
      </c>
      <c r="E17859" t="s">
        <v>117</v>
      </c>
      <c r="F17859" t="s">
        <v>118</v>
      </c>
      <c r="G17859" t="s">
        <v>1051</v>
      </c>
      <c r="H17859" t="s">
        <v>120</v>
      </c>
      <c r="I17859" t="s">
        <v>1426</v>
      </c>
      <c r="J17859" t="s">
        <v>650</v>
      </c>
      <c r="K17859" t="s">
        <v>939</v>
      </c>
      <c r="L17859">
        <v>21</v>
      </c>
      <c r="M17859">
        <v>15</v>
      </c>
      <c r="N17859" t="s">
        <v>302</v>
      </c>
      <c r="O17859" t="s">
        <v>2349</v>
      </c>
      <c r="P17859" t="s">
        <v>2333</v>
      </c>
      <c r="Q17859" t="s">
        <v>2969</v>
      </c>
      <c r="R17859" t="s">
        <v>2335</v>
      </c>
      <c r="S17859" t="s">
        <v>10192</v>
      </c>
      <c r="T17859" t="s">
        <v>1217</v>
      </c>
      <c r="U17859" t="s">
        <v>4348</v>
      </c>
      <c r="V17859">
        <v>815000</v>
      </c>
      <c r="W17859" t="s">
        <v>103473</v>
      </c>
      <c r="X17859" t="s">
        <v>103474</v>
      </c>
      <c r="Y17859" t="s">
        <v>30413</v>
      </c>
      <c r="Z17859" t="s">
        <v>3129</v>
      </c>
      <c r="AA17859" t="s">
        <v>5578</v>
      </c>
      <c r="AB17859" t="s">
        <v>1128</v>
      </c>
      <c r="AC17859" t="s">
        <v>11243</v>
      </c>
      <c r="AD17859" t="s">
        <v>103475</v>
      </c>
      <c r="AE17859" t="s">
        <v>11243</v>
      </c>
      <c r="AF17859" t="s">
        <v>7446</v>
      </c>
      <c r="AG17859" t="s">
        <v>103476</v>
      </c>
      <c r="AH17859" t="s">
        <v>7446</v>
      </c>
      <c r="AI17859" t="s">
        <v>83737</v>
      </c>
      <c r="AJ17859" t="s">
        <v>4422</v>
      </c>
      <c r="AK17859" t="s">
        <v>3849</v>
      </c>
      <c r="AL17859" t="s">
        <v>15172</v>
      </c>
      <c r="AM17859" t="s">
        <v>57803</v>
      </c>
      <c r="AO17859" t="s">
        <v>6252</v>
      </c>
      <c r="AP17859" t="s">
        <v>103477</v>
      </c>
      <c r="AQ17859" t="s">
        <v>6252</v>
      </c>
      <c r="AR17859" t="s">
        <v>12772</v>
      </c>
      <c r="AS17859" t="s">
        <v>103478</v>
      </c>
      <c r="AT17859" t="s">
        <v>12772</v>
      </c>
      <c r="AU17859" t="s">
        <v>6033</v>
      </c>
      <c r="AV17859" t="s">
        <v>137</v>
      </c>
      <c r="AW17859" t="s">
        <v>45124</v>
      </c>
      <c r="AX17859" t="s">
        <v>26028</v>
      </c>
      <c r="AY17859" t="s">
        <v>6006</v>
      </c>
      <c r="AZ17859" t="s">
        <v>2771</v>
      </c>
      <c r="BA17859" t="s">
        <v>1042</v>
      </c>
      <c r="BB17859" t="s">
        <v>1042</v>
      </c>
      <c r="BC17859" t="s">
        <v>975</v>
      </c>
      <c r="BD17859" t="s">
        <v>280</v>
      </c>
      <c r="BE17859" t="s">
        <v>280</v>
      </c>
      <c r="BF17859" t="s">
        <v>167</v>
      </c>
      <c r="BG17859" t="s">
        <v>187</v>
      </c>
      <c r="BH17859" t="s">
        <v>142</v>
      </c>
      <c r="BI17859" t="s">
        <v>188</v>
      </c>
      <c r="BJ17859" t="s">
        <v>2748</v>
      </c>
      <c r="BK17859" t="s">
        <v>322</v>
      </c>
      <c r="BL17859" t="s">
        <v>142</v>
      </c>
      <c r="BM17859" t="s">
        <v>282</v>
      </c>
      <c r="BN17859" t="s">
        <v>192</v>
      </c>
      <c r="BO17859" t="s">
        <v>193</v>
      </c>
      <c r="BP17859" t="s">
        <v>194</v>
      </c>
      <c r="BQ17859" t="s">
        <v>15345</v>
      </c>
      <c r="BR17859" t="s">
        <v>41128</v>
      </c>
      <c r="BS17859" t="s">
        <v>25909</v>
      </c>
      <c r="BU17859" t="s">
        <v>428</v>
      </c>
      <c r="BV17859" t="s">
        <v>370</v>
      </c>
      <c r="BY17859" t="s">
        <v>169</v>
      </c>
      <c r="BZ17859" t="s">
        <v>1213</v>
      </c>
      <c r="CA17859" t="s">
        <v>4799</v>
      </c>
      <c r="CB17859" t="s">
        <v>142</v>
      </c>
      <c r="CC17859" t="s">
        <v>979</v>
      </c>
      <c r="CD17859">
        <v>21</v>
      </c>
      <c r="CE17859" t="s">
        <v>147</v>
      </c>
      <c r="CG17859" t="s">
        <v>147</v>
      </c>
      <c r="CH17859" t="s">
        <v>147</v>
      </c>
      <c r="CI17859" t="s">
        <v>147</v>
      </c>
      <c r="CJ17859" t="s">
        <v>147</v>
      </c>
      <c r="CK17859" t="s">
        <v>147</v>
      </c>
      <c r="CL17859" t="s">
        <v>148</v>
      </c>
      <c r="CM17859" t="s">
        <v>149</v>
      </c>
      <c r="CN17859" t="s">
        <v>291</v>
      </c>
      <c r="CO17859" t="s">
        <v>291</v>
      </c>
      <c r="CQ17859" t="s">
        <v>230</v>
      </c>
      <c r="CR17859" t="s">
        <v>230</v>
      </c>
      <c r="CS17859" t="s">
        <v>45863</v>
      </c>
      <c r="CT17859" t="s">
        <v>4705</v>
      </c>
      <c r="CU17859" t="s">
        <v>234</v>
      </c>
      <c r="CV17859" t="s">
        <v>296</v>
      </c>
      <c r="CW17859" t="s">
        <v>297</v>
      </c>
      <c r="CX17859">
        <v>3</v>
      </c>
      <c r="CY17859">
        <v>10</v>
      </c>
      <c r="CZ17859">
        <v>5</v>
      </c>
      <c r="DA17859">
        <v>40</v>
      </c>
      <c r="DB17859">
        <v>15</v>
      </c>
      <c r="DC17859">
        <v>17</v>
      </c>
      <c r="DD17859">
        <v>0</v>
      </c>
      <c r="DE17859">
        <v>5</v>
      </c>
      <c r="DF17859">
        <v>5</v>
      </c>
      <c r="DG17859" t="s">
        <v>170</v>
      </c>
      <c r="DH17859" t="s">
        <v>171</v>
      </c>
      <c r="DJ17859">
        <v>6</v>
      </c>
    </row>
    <row r="17860" spans="1:114" x14ac:dyDescent="0.25">
      <c r="A17860">
        <v>57536</v>
      </c>
      <c r="B17860" t="s">
        <v>114</v>
      </c>
      <c r="C17860" t="s">
        <v>259</v>
      </c>
      <c r="D17860" t="s">
        <v>172</v>
      </c>
      <c r="E17860" t="s">
        <v>117</v>
      </c>
      <c r="F17860" t="s">
        <v>118</v>
      </c>
      <c r="G17860" t="s">
        <v>1904</v>
      </c>
      <c r="H17860" t="s">
        <v>380</v>
      </c>
      <c r="I17860" t="s">
        <v>4807</v>
      </c>
      <c r="J17860" t="s">
        <v>11907</v>
      </c>
      <c r="K17860" t="s">
        <v>3373</v>
      </c>
      <c r="L17860">
        <v>13</v>
      </c>
      <c r="M17860">
        <v>8</v>
      </c>
      <c r="N17860" t="s">
        <v>124</v>
      </c>
      <c r="O17860" t="s">
        <v>2391</v>
      </c>
      <c r="P17860" t="s">
        <v>2350</v>
      </c>
      <c r="Q17860" t="s">
        <v>68953</v>
      </c>
      <c r="R17860" t="s">
        <v>2335</v>
      </c>
      <c r="S17860" t="s">
        <v>2680</v>
      </c>
      <c r="T17860" t="s">
        <v>353</v>
      </c>
      <c r="U17860" t="s">
        <v>2353</v>
      </c>
      <c r="V17860">
        <v>40000</v>
      </c>
      <c r="W17860" t="s">
        <v>3870</v>
      </c>
      <c r="X17860" t="s">
        <v>25813</v>
      </c>
      <c r="Y17860" t="s">
        <v>3870</v>
      </c>
      <c r="Z17860" t="s">
        <v>383</v>
      </c>
      <c r="AA17860" t="s">
        <v>383</v>
      </c>
      <c r="AB17860" t="s">
        <v>383</v>
      </c>
      <c r="AC17860" t="s">
        <v>968</v>
      </c>
      <c r="AD17860" t="s">
        <v>968</v>
      </c>
      <c r="AE17860" t="s">
        <v>968</v>
      </c>
      <c r="AF17860" t="s">
        <v>3497</v>
      </c>
      <c r="AG17860" t="s">
        <v>103479</v>
      </c>
      <c r="AH17860" t="s">
        <v>3497</v>
      </c>
      <c r="AO17860" t="s">
        <v>2962</v>
      </c>
      <c r="AR17860" t="s">
        <v>2846</v>
      </c>
      <c r="AS17860" t="s">
        <v>182</v>
      </c>
      <c r="AT17860" t="s">
        <v>182</v>
      </c>
      <c r="AU17860" t="s">
        <v>3733</v>
      </c>
      <c r="AV17860" t="s">
        <v>137</v>
      </c>
      <c r="AW17860" t="s">
        <v>41272</v>
      </c>
      <c r="AX17860" t="s">
        <v>1842</v>
      </c>
      <c r="AY17860" t="s">
        <v>1842</v>
      </c>
      <c r="AZ17860" t="s">
        <v>3281</v>
      </c>
      <c r="BA17860" t="s">
        <v>3281</v>
      </c>
      <c r="BB17860" t="s">
        <v>3281</v>
      </c>
      <c r="BC17860" t="s">
        <v>185</v>
      </c>
      <c r="BD17860" t="s">
        <v>975</v>
      </c>
      <c r="BE17860" t="s">
        <v>185</v>
      </c>
      <c r="BF17860" t="s">
        <v>186</v>
      </c>
      <c r="BG17860" t="s">
        <v>281</v>
      </c>
      <c r="BH17860" t="s">
        <v>142</v>
      </c>
      <c r="BI17860" t="s">
        <v>319</v>
      </c>
      <c r="BJ17860" t="s">
        <v>13359</v>
      </c>
      <c r="BK17860" t="s">
        <v>190</v>
      </c>
      <c r="BL17860" t="s">
        <v>142</v>
      </c>
      <c r="BM17860" t="s">
        <v>282</v>
      </c>
      <c r="BN17860" t="s">
        <v>22260</v>
      </c>
      <c r="BO17860" t="s">
        <v>193</v>
      </c>
      <c r="BP17860" t="s">
        <v>324</v>
      </c>
      <c r="BQ17860" t="s">
        <v>6334</v>
      </c>
      <c r="BR17860" t="s">
        <v>671</v>
      </c>
      <c r="BS17860" t="s">
        <v>2676</v>
      </c>
      <c r="BT17860" t="s">
        <v>997</v>
      </c>
      <c r="BU17860" t="s">
        <v>9975</v>
      </c>
      <c r="BV17860" t="s">
        <v>1715</v>
      </c>
      <c r="BY17860" t="s">
        <v>169</v>
      </c>
      <c r="BZ17860" t="s">
        <v>2022</v>
      </c>
      <c r="CA17860" t="s">
        <v>675</v>
      </c>
      <c r="DG17860" t="s">
        <v>170</v>
      </c>
      <c r="DH17860" t="s">
        <v>171</v>
      </c>
    </row>
    <row r="17861" spans="1:114" x14ac:dyDescent="0.25">
      <c r="A17861">
        <v>57544</v>
      </c>
      <c r="B17861" t="s">
        <v>114</v>
      </c>
      <c r="C17861" t="s">
        <v>468</v>
      </c>
      <c r="D17861" t="s">
        <v>116</v>
      </c>
      <c r="E17861" t="s">
        <v>237</v>
      </c>
      <c r="F17861" t="s">
        <v>118</v>
      </c>
      <c r="G17861" t="s">
        <v>1051</v>
      </c>
      <c r="H17861" t="s">
        <v>120</v>
      </c>
      <c r="I17861" t="s">
        <v>3512</v>
      </c>
      <c r="J17861" t="s">
        <v>103480</v>
      </c>
      <c r="K17861" t="s">
        <v>3950</v>
      </c>
      <c r="L17861">
        <v>7</v>
      </c>
      <c r="M17861">
        <v>4</v>
      </c>
      <c r="N17861" t="s">
        <v>124</v>
      </c>
      <c r="O17861" t="s">
        <v>3335</v>
      </c>
      <c r="P17861" t="s">
        <v>2333</v>
      </c>
      <c r="Q17861" t="s">
        <v>6901</v>
      </c>
      <c r="R17861" t="s">
        <v>2441</v>
      </c>
      <c r="S17861" t="s">
        <v>49851</v>
      </c>
      <c r="T17861" t="s">
        <v>434</v>
      </c>
      <c r="U17861" t="s">
        <v>2337</v>
      </c>
      <c r="V17861">
        <v>62400</v>
      </c>
      <c r="W17861" t="s">
        <v>103481</v>
      </c>
      <c r="X17861" t="s">
        <v>1971</v>
      </c>
      <c r="Y17861" t="s">
        <v>1971</v>
      </c>
      <c r="Z17861" t="s">
        <v>103482</v>
      </c>
      <c r="AA17861" t="s">
        <v>103483</v>
      </c>
      <c r="AB17861" t="s">
        <v>103483</v>
      </c>
      <c r="AC17861" t="s">
        <v>14070</v>
      </c>
      <c r="AD17861" t="s">
        <v>63061</v>
      </c>
      <c r="AE17861" t="s">
        <v>63061</v>
      </c>
      <c r="AF17861" t="s">
        <v>9161</v>
      </c>
      <c r="AG17861" t="s">
        <v>1835</v>
      </c>
      <c r="AH17861" t="s">
        <v>1835</v>
      </c>
      <c r="AL17861" t="s">
        <v>1088</v>
      </c>
      <c r="AM17861" t="s">
        <v>5150</v>
      </c>
      <c r="AN17861" t="s">
        <v>1088</v>
      </c>
      <c r="AO17861" t="s">
        <v>103484</v>
      </c>
      <c r="AP17861" t="s">
        <v>19102</v>
      </c>
      <c r="AQ17861" t="s">
        <v>19102</v>
      </c>
      <c r="AR17861" t="s">
        <v>182</v>
      </c>
      <c r="AS17861" t="s">
        <v>4177</v>
      </c>
      <c r="AT17861" t="s">
        <v>182</v>
      </c>
      <c r="AU17861" t="s">
        <v>164</v>
      </c>
      <c r="AV17861" t="s">
        <v>442</v>
      </c>
      <c r="AZ17861" t="s">
        <v>639</v>
      </c>
      <c r="BA17861" t="s">
        <v>639</v>
      </c>
      <c r="BB17861" t="s">
        <v>639</v>
      </c>
      <c r="BC17861" t="s">
        <v>423</v>
      </c>
      <c r="BD17861" t="s">
        <v>423</v>
      </c>
      <c r="BE17861" t="s">
        <v>423</v>
      </c>
      <c r="BF17861" t="s">
        <v>256</v>
      </c>
      <c r="BG17861" t="s">
        <v>187</v>
      </c>
      <c r="BH17861" t="s">
        <v>142</v>
      </c>
      <c r="BI17861" t="s">
        <v>188</v>
      </c>
      <c r="BJ17861" t="s">
        <v>350</v>
      </c>
      <c r="BK17861" t="s">
        <v>322</v>
      </c>
      <c r="BL17861" t="s">
        <v>142</v>
      </c>
      <c r="BM17861" t="s">
        <v>282</v>
      </c>
      <c r="BN17861" t="s">
        <v>1250</v>
      </c>
      <c r="BO17861" t="s">
        <v>323</v>
      </c>
      <c r="BP17861" t="s">
        <v>221</v>
      </c>
      <c r="BQ17861" t="s">
        <v>12804</v>
      </c>
      <c r="BR17861" t="s">
        <v>1716</v>
      </c>
      <c r="BT17861" t="s">
        <v>12804</v>
      </c>
      <c r="BY17861" t="s">
        <v>196</v>
      </c>
      <c r="BZ17861" t="s">
        <v>10096</v>
      </c>
      <c r="CA17861" t="s">
        <v>1181</v>
      </c>
      <c r="CB17861" t="s">
        <v>142</v>
      </c>
      <c r="CC17861" t="s">
        <v>146</v>
      </c>
      <c r="CD17861">
        <v>7</v>
      </c>
      <c r="CE17861" t="s">
        <v>149</v>
      </c>
      <c r="CF17861" t="s">
        <v>147</v>
      </c>
      <c r="CG17861" t="s">
        <v>149</v>
      </c>
      <c r="CH17861" t="s">
        <v>149</v>
      </c>
      <c r="CI17861" t="s">
        <v>149</v>
      </c>
      <c r="CJ17861" t="s">
        <v>149</v>
      </c>
      <c r="CK17861" t="s">
        <v>149</v>
      </c>
      <c r="CL17861" t="s">
        <v>149</v>
      </c>
      <c r="CM17861" t="s">
        <v>149</v>
      </c>
      <c r="CN17861" t="s">
        <v>330</v>
      </c>
      <c r="CO17861" t="s">
        <v>330</v>
      </c>
      <c r="CP17861" t="s">
        <v>330</v>
      </c>
      <c r="CQ17861" t="s">
        <v>533</v>
      </c>
      <c r="CR17861" t="s">
        <v>533</v>
      </c>
      <c r="CS17861" t="s">
        <v>1327</v>
      </c>
      <c r="CT17861" t="s">
        <v>375</v>
      </c>
      <c r="CU17861" t="s">
        <v>295</v>
      </c>
      <c r="CV17861" t="s">
        <v>1030</v>
      </c>
      <c r="CW17861" t="s">
        <v>609</v>
      </c>
      <c r="CX17861">
        <v>10</v>
      </c>
      <c r="CY17861">
        <v>0</v>
      </c>
      <c r="CZ17861">
        <v>5</v>
      </c>
      <c r="DA17861">
        <v>30</v>
      </c>
      <c r="DB17861">
        <v>30</v>
      </c>
      <c r="DC17861">
        <v>10</v>
      </c>
      <c r="DD17861">
        <v>5</v>
      </c>
      <c r="DE17861">
        <v>5</v>
      </c>
      <c r="DF17861">
        <v>5</v>
      </c>
      <c r="DG17861" t="s">
        <v>197</v>
      </c>
      <c r="DH17861" t="s">
        <v>258</v>
      </c>
      <c r="DJ17861">
        <v>6</v>
      </c>
    </row>
    <row r="17862" spans="1:114" x14ac:dyDescent="0.25">
      <c r="A17862">
        <v>57548</v>
      </c>
      <c r="B17862" t="s">
        <v>114</v>
      </c>
      <c r="C17862" t="s">
        <v>468</v>
      </c>
      <c r="D17862" t="s">
        <v>116</v>
      </c>
      <c r="E17862" t="s">
        <v>260</v>
      </c>
      <c r="F17862" t="s">
        <v>118</v>
      </c>
      <c r="G17862" t="s">
        <v>351</v>
      </c>
      <c r="H17862" t="s">
        <v>120</v>
      </c>
      <c r="I17862" t="s">
        <v>1270</v>
      </c>
      <c r="J17862" t="s">
        <v>14397</v>
      </c>
      <c r="K17862" t="s">
        <v>557</v>
      </c>
      <c r="L17862">
        <v>6</v>
      </c>
      <c r="M17862">
        <v>2</v>
      </c>
      <c r="N17862" t="s">
        <v>124</v>
      </c>
      <c r="O17862" t="s">
        <v>3923</v>
      </c>
      <c r="P17862" t="s">
        <v>2439</v>
      </c>
      <c r="S17862" t="s">
        <v>6656</v>
      </c>
      <c r="T17862" t="s">
        <v>1032</v>
      </c>
      <c r="U17862" t="s">
        <v>3274</v>
      </c>
      <c r="V17862">
        <v>750000</v>
      </c>
      <c r="W17862" t="s">
        <v>2701</v>
      </c>
      <c r="X17862" t="s">
        <v>5326</v>
      </c>
      <c r="Y17862" t="s">
        <v>2701</v>
      </c>
      <c r="Z17862" t="s">
        <v>6987</v>
      </c>
      <c r="AA17862" t="s">
        <v>1074</v>
      </c>
      <c r="AB17862" t="s">
        <v>6987</v>
      </c>
      <c r="AC17862" t="s">
        <v>1220</v>
      </c>
      <c r="AD17862" t="s">
        <v>1220</v>
      </c>
      <c r="AE17862" t="s">
        <v>1220</v>
      </c>
      <c r="AF17862" t="s">
        <v>33945</v>
      </c>
      <c r="AG17862" t="s">
        <v>5134</v>
      </c>
      <c r="AH17862" t="s">
        <v>33945</v>
      </c>
      <c r="AL17862" t="s">
        <v>1359</v>
      </c>
      <c r="AM17862" t="s">
        <v>14171</v>
      </c>
      <c r="AN17862" t="s">
        <v>1359</v>
      </c>
      <c r="AR17862" t="s">
        <v>276</v>
      </c>
      <c r="AS17862" t="s">
        <v>276</v>
      </c>
      <c r="AT17862" t="s">
        <v>276</v>
      </c>
      <c r="AU17862" t="s">
        <v>164</v>
      </c>
      <c r="AV17862" t="s">
        <v>164</v>
      </c>
      <c r="AZ17862" t="s">
        <v>255</v>
      </c>
      <c r="BA17862" t="s">
        <v>255</v>
      </c>
      <c r="BB17862" t="s">
        <v>255</v>
      </c>
      <c r="BC17862" t="s">
        <v>398</v>
      </c>
      <c r="BD17862" t="s">
        <v>398</v>
      </c>
      <c r="BE17862" t="s">
        <v>398</v>
      </c>
      <c r="BF17862" t="s">
        <v>256</v>
      </c>
      <c r="BG17862" t="s">
        <v>141</v>
      </c>
      <c r="BH17862" t="s">
        <v>142</v>
      </c>
      <c r="BL17862" t="s">
        <v>142</v>
      </c>
      <c r="BM17862" t="s">
        <v>282</v>
      </c>
      <c r="BN17862" t="s">
        <v>526</v>
      </c>
      <c r="BO17862" t="s">
        <v>323</v>
      </c>
      <c r="BY17862" t="s">
        <v>196</v>
      </c>
      <c r="CB17862" t="s">
        <v>142</v>
      </c>
      <c r="CC17862" t="s">
        <v>146</v>
      </c>
      <c r="CD17862">
        <v>2</v>
      </c>
      <c r="CE17862" t="s">
        <v>147</v>
      </c>
      <c r="CF17862" t="s">
        <v>147</v>
      </c>
      <c r="CG17862" t="s">
        <v>149</v>
      </c>
      <c r="CH17862" t="s">
        <v>147</v>
      </c>
      <c r="CI17862" t="s">
        <v>147</v>
      </c>
      <c r="CJ17862" t="s">
        <v>147</v>
      </c>
      <c r="CK17862" t="s">
        <v>227</v>
      </c>
      <c r="CL17862" t="s">
        <v>149</v>
      </c>
      <c r="CM17862" t="s">
        <v>606</v>
      </c>
      <c r="CN17862" t="s">
        <v>291</v>
      </c>
      <c r="CP17862" t="s">
        <v>330</v>
      </c>
      <c r="CQ17862" t="s">
        <v>231</v>
      </c>
      <c r="CR17862" t="s">
        <v>230</v>
      </c>
      <c r="CS17862" t="s">
        <v>11076</v>
      </c>
      <c r="CT17862" t="s">
        <v>811</v>
      </c>
      <c r="CV17862" t="s">
        <v>296</v>
      </c>
      <c r="CW17862" t="s">
        <v>297</v>
      </c>
      <c r="CX17862">
        <v>50</v>
      </c>
      <c r="CY17862">
        <v>0</v>
      </c>
      <c r="CZ17862">
        <v>0</v>
      </c>
      <c r="DA17862">
        <v>70</v>
      </c>
      <c r="DB17862">
        <v>70</v>
      </c>
      <c r="DC17862">
        <v>40</v>
      </c>
      <c r="DD17862">
        <v>70</v>
      </c>
      <c r="DE17862">
        <v>0</v>
      </c>
      <c r="DF17862">
        <v>30</v>
      </c>
      <c r="DG17862" t="s">
        <v>170</v>
      </c>
      <c r="DH17862" t="s">
        <v>171</v>
      </c>
      <c r="DJ17862">
        <v>7</v>
      </c>
    </row>
    <row r="17863" spans="1:114" x14ac:dyDescent="0.25">
      <c r="A17863">
        <v>57553</v>
      </c>
      <c r="B17863" t="s">
        <v>114</v>
      </c>
      <c r="C17863" t="s">
        <v>150</v>
      </c>
      <c r="D17863" t="s">
        <v>2563</v>
      </c>
      <c r="E17863" t="s">
        <v>117</v>
      </c>
      <c r="F17863" t="s">
        <v>118</v>
      </c>
      <c r="G17863" t="s">
        <v>1351</v>
      </c>
      <c r="H17863" t="s">
        <v>151</v>
      </c>
      <c r="I17863" t="s">
        <v>5307</v>
      </c>
      <c r="J17863" t="s">
        <v>15425</v>
      </c>
      <c r="K17863" t="s">
        <v>46513</v>
      </c>
      <c r="L17863">
        <v>40</v>
      </c>
      <c r="M17863">
        <v>15</v>
      </c>
      <c r="N17863" t="s">
        <v>124</v>
      </c>
      <c r="O17863" t="s">
        <v>2391</v>
      </c>
      <c r="P17863" t="s">
        <v>2350</v>
      </c>
      <c r="Q17863" t="s">
        <v>6901</v>
      </c>
      <c r="R17863" t="s">
        <v>2335</v>
      </c>
      <c r="S17863" t="s">
        <v>896</v>
      </c>
      <c r="T17863" t="s">
        <v>9121</v>
      </c>
      <c r="U17863" t="s">
        <v>9122</v>
      </c>
      <c r="V17863">
        <v>127000</v>
      </c>
      <c r="W17863" t="s">
        <v>67867</v>
      </c>
      <c r="X17863" t="s">
        <v>67867</v>
      </c>
      <c r="Y17863" t="s">
        <v>67867</v>
      </c>
      <c r="Z17863" t="s">
        <v>23800</v>
      </c>
      <c r="AA17863" t="s">
        <v>1775</v>
      </c>
      <c r="AB17863" t="s">
        <v>1775</v>
      </c>
      <c r="AC17863" t="s">
        <v>103485</v>
      </c>
      <c r="AD17863" t="s">
        <v>14005</v>
      </c>
      <c r="AE17863" t="s">
        <v>14005</v>
      </c>
      <c r="AF17863" t="s">
        <v>47539</v>
      </c>
      <c r="AG17863" t="s">
        <v>5538</v>
      </c>
      <c r="AH17863" t="s">
        <v>47539</v>
      </c>
      <c r="AI17863" t="s">
        <v>1060</v>
      </c>
      <c r="AJ17863" t="s">
        <v>1060</v>
      </c>
      <c r="AK17863" t="s">
        <v>1060</v>
      </c>
      <c r="AL17863" t="s">
        <v>103486</v>
      </c>
      <c r="AM17863" t="s">
        <v>103487</v>
      </c>
      <c r="AN17863" t="s">
        <v>103487</v>
      </c>
      <c r="AO17863" t="s">
        <v>61109</v>
      </c>
      <c r="AP17863" t="s">
        <v>103488</v>
      </c>
      <c r="AQ17863" t="s">
        <v>61109</v>
      </c>
      <c r="AR17863" t="s">
        <v>182</v>
      </c>
      <c r="AS17863" t="s">
        <v>182</v>
      </c>
      <c r="AT17863" t="s">
        <v>182</v>
      </c>
      <c r="AU17863" t="s">
        <v>11859</v>
      </c>
      <c r="AV17863" t="s">
        <v>41045</v>
      </c>
      <c r="AW17863" t="s">
        <v>420</v>
      </c>
      <c r="AX17863" t="s">
        <v>420</v>
      </c>
      <c r="AY17863" t="s">
        <v>420</v>
      </c>
      <c r="AZ17863" t="s">
        <v>29999</v>
      </c>
      <c r="BA17863" t="s">
        <v>1642</v>
      </c>
      <c r="BB17863" t="s">
        <v>1642</v>
      </c>
      <c r="BC17863" t="s">
        <v>22720</v>
      </c>
      <c r="BD17863" t="s">
        <v>22720</v>
      </c>
      <c r="BE17863" t="s">
        <v>22720</v>
      </c>
      <c r="BF17863" t="s">
        <v>256</v>
      </c>
      <c r="BG17863" t="s">
        <v>319</v>
      </c>
      <c r="BH17863" t="s">
        <v>142</v>
      </c>
      <c r="BI17863" t="s">
        <v>188</v>
      </c>
      <c r="BJ17863" t="s">
        <v>6311</v>
      </c>
      <c r="BK17863" t="s">
        <v>144</v>
      </c>
      <c r="BL17863" t="s">
        <v>142</v>
      </c>
      <c r="BM17863" t="s">
        <v>282</v>
      </c>
      <c r="BN17863" t="s">
        <v>219</v>
      </c>
      <c r="BO17863" t="s">
        <v>323</v>
      </c>
      <c r="BP17863" t="s">
        <v>324</v>
      </c>
      <c r="BQ17863" t="s">
        <v>222</v>
      </c>
      <c r="BR17863" t="s">
        <v>14750</v>
      </c>
      <c r="BS17863" t="s">
        <v>643</v>
      </c>
      <c r="BT17863" t="s">
        <v>2979</v>
      </c>
      <c r="BV17863" t="s">
        <v>2632</v>
      </c>
      <c r="BY17863" t="s">
        <v>169</v>
      </c>
      <c r="BZ17863" t="s">
        <v>26764</v>
      </c>
      <c r="CA17863" t="s">
        <v>6461</v>
      </c>
      <c r="DG17863" t="s">
        <v>170</v>
      </c>
      <c r="DH17863" t="s">
        <v>171</v>
      </c>
    </row>
    <row r="17864" spans="1:114" x14ac:dyDescent="0.25">
      <c r="A17864">
        <v>57557</v>
      </c>
      <c r="B17864" t="s">
        <v>114</v>
      </c>
      <c r="C17864" t="s">
        <v>115</v>
      </c>
      <c r="D17864" t="s">
        <v>116</v>
      </c>
      <c r="E17864" t="s">
        <v>117</v>
      </c>
      <c r="F17864" t="s">
        <v>118</v>
      </c>
      <c r="G17864" t="s">
        <v>1590</v>
      </c>
      <c r="H17864" t="s">
        <v>120</v>
      </c>
      <c r="I17864" t="s">
        <v>982</v>
      </c>
      <c r="J17864" t="s">
        <v>7607</v>
      </c>
      <c r="K17864" t="s">
        <v>455</v>
      </c>
      <c r="L17864">
        <v>11</v>
      </c>
      <c r="M17864">
        <v>10</v>
      </c>
      <c r="N17864" t="s">
        <v>124</v>
      </c>
      <c r="O17864" t="s">
        <v>2349</v>
      </c>
      <c r="P17864" t="s">
        <v>2439</v>
      </c>
      <c r="Q17864" t="s">
        <v>3006</v>
      </c>
      <c r="R17864" t="s">
        <v>2335</v>
      </c>
      <c r="S17864" t="s">
        <v>46697</v>
      </c>
      <c r="T17864" t="s">
        <v>203</v>
      </c>
      <c r="U17864" t="s">
        <v>2483</v>
      </c>
      <c r="V17864">
        <v>150000</v>
      </c>
      <c r="W17864" t="s">
        <v>340</v>
      </c>
      <c r="X17864" t="s">
        <v>21604</v>
      </c>
      <c r="Y17864" t="s">
        <v>21604</v>
      </c>
      <c r="Z17864" t="s">
        <v>342</v>
      </c>
      <c r="AA17864" t="s">
        <v>1596</v>
      </c>
      <c r="AB17864" t="s">
        <v>1596</v>
      </c>
      <c r="AC17864" t="s">
        <v>65558</v>
      </c>
      <c r="AD17864" t="s">
        <v>59276</v>
      </c>
      <c r="AE17864" t="s">
        <v>4170</v>
      </c>
      <c r="AF17864" t="s">
        <v>103489</v>
      </c>
      <c r="AG17864" t="s">
        <v>10474</v>
      </c>
      <c r="AH17864" t="s">
        <v>10474</v>
      </c>
      <c r="AI17864" t="s">
        <v>160</v>
      </c>
      <c r="AJ17864" t="s">
        <v>160</v>
      </c>
      <c r="AK17864" t="s">
        <v>160</v>
      </c>
      <c r="AL17864" t="s">
        <v>497</v>
      </c>
      <c r="AO17864" t="s">
        <v>72476</v>
      </c>
      <c r="AP17864" t="s">
        <v>103490</v>
      </c>
      <c r="AQ17864" t="s">
        <v>103490</v>
      </c>
      <c r="AR17864" t="s">
        <v>63977</v>
      </c>
      <c r="AS17864" t="s">
        <v>103491</v>
      </c>
      <c r="AT17864" t="s">
        <v>63977</v>
      </c>
      <c r="AU17864" t="s">
        <v>347</v>
      </c>
      <c r="AV17864" t="s">
        <v>137</v>
      </c>
      <c r="AW17864" t="s">
        <v>103492</v>
      </c>
      <c r="AX17864" t="s">
        <v>10363</v>
      </c>
      <c r="AY17864" t="s">
        <v>10363</v>
      </c>
      <c r="AZ17864" t="s">
        <v>1668</v>
      </c>
      <c r="BC17864" t="s">
        <v>280</v>
      </c>
      <c r="BF17864" t="s">
        <v>996</v>
      </c>
      <c r="BG17864" t="s">
        <v>319</v>
      </c>
      <c r="BH17864" t="s">
        <v>1406</v>
      </c>
      <c r="BJ17864" t="s">
        <v>350</v>
      </c>
      <c r="BK17864" t="s">
        <v>322</v>
      </c>
      <c r="BL17864" t="s">
        <v>142</v>
      </c>
      <c r="BM17864" t="s">
        <v>1643</v>
      </c>
      <c r="BN17864" t="s">
        <v>572</v>
      </c>
      <c r="BO17864" t="s">
        <v>220</v>
      </c>
      <c r="BP17864" t="s">
        <v>194</v>
      </c>
      <c r="BQ17864" t="s">
        <v>2979</v>
      </c>
      <c r="BR17864" t="s">
        <v>15252</v>
      </c>
      <c r="BS17864" t="s">
        <v>3402</v>
      </c>
      <c r="BV17864" t="s">
        <v>2979</v>
      </c>
      <c r="BY17864" t="s">
        <v>142</v>
      </c>
      <c r="BZ17864" t="s">
        <v>225</v>
      </c>
      <c r="CA17864" t="s">
        <v>226</v>
      </c>
      <c r="CB17864" t="s">
        <v>142</v>
      </c>
      <c r="CC17864" t="s">
        <v>146</v>
      </c>
      <c r="CD17864">
        <v>11</v>
      </c>
      <c r="CE17864" t="s">
        <v>147</v>
      </c>
      <c r="CF17864" t="s">
        <v>147</v>
      </c>
      <c r="CG17864" t="s">
        <v>147</v>
      </c>
      <c r="CH17864" t="s">
        <v>149</v>
      </c>
      <c r="CI17864" t="s">
        <v>147</v>
      </c>
      <c r="CJ17864" t="s">
        <v>147</v>
      </c>
      <c r="CK17864" t="s">
        <v>149</v>
      </c>
      <c r="CL17864" t="s">
        <v>147</v>
      </c>
      <c r="CM17864" t="s">
        <v>147</v>
      </c>
      <c r="CN17864" t="s">
        <v>330</v>
      </c>
      <c r="CO17864" t="s">
        <v>330</v>
      </c>
      <c r="CP17864" t="s">
        <v>330</v>
      </c>
      <c r="CQ17864" t="s">
        <v>230</v>
      </c>
      <c r="CR17864" t="s">
        <v>292</v>
      </c>
      <c r="CS17864" t="s">
        <v>858</v>
      </c>
      <c r="CT17864" t="s">
        <v>21264</v>
      </c>
      <c r="CU17864" t="s">
        <v>234</v>
      </c>
      <c r="CV17864" t="s">
        <v>296</v>
      </c>
      <c r="CW17864" t="s">
        <v>920</v>
      </c>
      <c r="CX17864">
        <v>30</v>
      </c>
      <c r="CY17864">
        <v>0</v>
      </c>
      <c r="CZ17864">
        <v>8</v>
      </c>
      <c r="DA17864">
        <v>40</v>
      </c>
      <c r="DB17864">
        <v>10</v>
      </c>
      <c r="DC17864">
        <v>10</v>
      </c>
      <c r="DD17864">
        <v>1</v>
      </c>
      <c r="DE17864">
        <v>0</v>
      </c>
      <c r="DF17864">
        <v>1</v>
      </c>
      <c r="DG17864" t="s">
        <v>170</v>
      </c>
      <c r="DH17864" t="s">
        <v>171</v>
      </c>
      <c r="DJ17864">
        <v>2</v>
      </c>
    </row>
    <row r="17865" spans="1:114" x14ac:dyDescent="0.25">
      <c r="A17865">
        <v>57562</v>
      </c>
      <c r="B17865" t="s">
        <v>114</v>
      </c>
      <c r="C17865" t="s">
        <v>150</v>
      </c>
      <c r="D17865" t="s">
        <v>116</v>
      </c>
      <c r="E17865" t="s">
        <v>260</v>
      </c>
      <c r="F17865" t="s">
        <v>118</v>
      </c>
      <c r="G17865" t="s">
        <v>238</v>
      </c>
      <c r="H17865" t="s">
        <v>120</v>
      </c>
      <c r="I17865" t="s">
        <v>960</v>
      </c>
      <c r="J17865" t="s">
        <v>14703</v>
      </c>
      <c r="K17865" t="s">
        <v>455</v>
      </c>
      <c r="L17865">
        <v>30</v>
      </c>
      <c r="M17865">
        <v>25</v>
      </c>
      <c r="N17865" t="s">
        <v>716</v>
      </c>
      <c r="O17865" t="s">
        <v>2714</v>
      </c>
      <c r="P17865" t="s">
        <v>2439</v>
      </c>
      <c r="Q17865" t="s">
        <v>4514</v>
      </c>
      <c r="R17865" t="s">
        <v>2481</v>
      </c>
      <c r="S17865" t="s">
        <v>3109</v>
      </c>
      <c r="T17865" t="s">
        <v>558</v>
      </c>
      <c r="U17865" t="s">
        <v>2353</v>
      </c>
      <c r="W17865" t="s">
        <v>103493</v>
      </c>
      <c r="X17865" t="s">
        <v>103494</v>
      </c>
      <c r="Y17865" t="s">
        <v>103493</v>
      </c>
      <c r="Z17865" t="s">
        <v>12816</v>
      </c>
      <c r="AA17865" t="s">
        <v>12816</v>
      </c>
      <c r="AB17865" t="s">
        <v>12816</v>
      </c>
      <c r="AC17865" t="s">
        <v>1220</v>
      </c>
      <c r="AD17865" t="s">
        <v>1220</v>
      </c>
      <c r="AE17865" t="s">
        <v>1220</v>
      </c>
      <c r="AF17865" t="s">
        <v>970</v>
      </c>
      <c r="AG17865" t="s">
        <v>13534</v>
      </c>
      <c r="AH17865" t="s">
        <v>970</v>
      </c>
      <c r="AI17865" t="s">
        <v>2505</v>
      </c>
      <c r="AJ17865" t="s">
        <v>2603</v>
      </c>
      <c r="AK17865" t="s">
        <v>2603</v>
      </c>
      <c r="AO17865" t="s">
        <v>103495</v>
      </c>
      <c r="AP17865" t="s">
        <v>103495</v>
      </c>
      <c r="AQ17865" t="s">
        <v>103495</v>
      </c>
      <c r="AR17865" t="s">
        <v>182</v>
      </c>
      <c r="AS17865" t="s">
        <v>182</v>
      </c>
      <c r="AT17865" t="s">
        <v>182</v>
      </c>
      <c r="AU17865" t="s">
        <v>315</v>
      </c>
      <c r="AV17865" t="s">
        <v>13986</v>
      </c>
      <c r="AW17865" t="s">
        <v>1041</v>
      </c>
      <c r="AX17865" t="s">
        <v>1041</v>
      </c>
      <c r="AY17865" t="s">
        <v>1041</v>
      </c>
      <c r="AZ17865" t="s">
        <v>255</v>
      </c>
      <c r="BA17865" t="s">
        <v>255</v>
      </c>
      <c r="BB17865" t="s">
        <v>255</v>
      </c>
      <c r="BC17865" t="s">
        <v>185</v>
      </c>
      <c r="BD17865" t="s">
        <v>185</v>
      </c>
      <c r="BE17865" t="s">
        <v>185</v>
      </c>
      <c r="BF17865" t="s">
        <v>256</v>
      </c>
      <c r="BG17865" t="s">
        <v>319</v>
      </c>
      <c r="BH17865" t="s">
        <v>142</v>
      </c>
      <c r="BI17865" t="s">
        <v>188</v>
      </c>
      <c r="BJ17865" t="s">
        <v>350</v>
      </c>
      <c r="BK17865" t="s">
        <v>190</v>
      </c>
      <c r="BL17865" t="s">
        <v>400</v>
      </c>
      <c r="BM17865" t="s">
        <v>218</v>
      </c>
      <c r="BY17865" t="s">
        <v>169</v>
      </c>
      <c r="BZ17865" t="s">
        <v>2417</v>
      </c>
      <c r="CA17865" t="s">
        <v>5672</v>
      </c>
      <c r="CB17865" t="s">
        <v>142</v>
      </c>
      <c r="CC17865" t="s">
        <v>979</v>
      </c>
      <c r="CD17865">
        <v>25</v>
      </c>
      <c r="CE17865" t="s">
        <v>147</v>
      </c>
      <c r="CF17865" t="s">
        <v>149</v>
      </c>
      <c r="CG17865" t="s">
        <v>149</v>
      </c>
      <c r="CH17865" t="s">
        <v>148</v>
      </c>
      <c r="CI17865" t="s">
        <v>148</v>
      </c>
      <c r="CJ17865" t="s">
        <v>148</v>
      </c>
      <c r="CK17865" t="s">
        <v>149</v>
      </c>
      <c r="CL17865" t="s">
        <v>148</v>
      </c>
      <c r="CM17865" t="s">
        <v>149</v>
      </c>
      <c r="CN17865" t="s">
        <v>330</v>
      </c>
      <c r="CO17865" t="s">
        <v>229</v>
      </c>
      <c r="CP17865" t="s">
        <v>228</v>
      </c>
      <c r="CQ17865" t="s">
        <v>231</v>
      </c>
      <c r="CR17865" t="s">
        <v>553</v>
      </c>
      <c r="CS17865" t="s">
        <v>7077</v>
      </c>
      <c r="CT17865" t="s">
        <v>1324</v>
      </c>
      <c r="CU17865" t="s">
        <v>295</v>
      </c>
      <c r="CV17865" t="s">
        <v>1392</v>
      </c>
      <c r="CW17865" t="s">
        <v>1475</v>
      </c>
      <c r="CX17865">
        <v>35</v>
      </c>
      <c r="CY17865">
        <v>5</v>
      </c>
      <c r="CZ17865">
        <v>0</v>
      </c>
      <c r="DA17865">
        <v>20</v>
      </c>
      <c r="DB17865">
        <v>20</v>
      </c>
      <c r="DC17865">
        <v>20</v>
      </c>
      <c r="DD17865">
        <v>0</v>
      </c>
      <c r="DE17865">
        <v>0</v>
      </c>
      <c r="DF17865">
        <v>0</v>
      </c>
      <c r="DG17865" t="s">
        <v>170</v>
      </c>
      <c r="DH17865" t="s">
        <v>258</v>
      </c>
      <c r="DJ17865">
        <v>7</v>
      </c>
    </row>
    <row r="17866" spans="1:114" x14ac:dyDescent="0.25">
      <c r="A17866">
        <v>57566</v>
      </c>
      <c r="B17866" t="s">
        <v>114</v>
      </c>
      <c r="C17866" t="s">
        <v>115</v>
      </c>
      <c r="D17866" t="s">
        <v>116</v>
      </c>
      <c r="E17866" t="s">
        <v>237</v>
      </c>
      <c r="F17866" t="s">
        <v>118</v>
      </c>
      <c r="G17866" t="s">
        <v>1051</v>
      </c>
      <c r="H17866" t="s">
        <v>120</v>
      </c>
      <c r="I17866" t="s">
        <v>4257</v>
      </c>
      <c r="L17866">
        <v>16</v>
      </c>
      <c r="M17866">
        <v>12</v>
      </c>
      <c r="N17866" t="s">
        <v>302</v>
      </c>
      <c r="O17866" t="s">
        <v>3335</v>
      </c>
      <c r="P17866" t="s">
        <v>2333</v>
      </c>
      <c r="Q17866" t="s">
        <v>2956</v>
      </c>
      <c r="R17866" t="s">
        <v>2441</v>
      </c>
      <c r="S17866" t="s">
        <v>4068</v>
      </c>
      <c r="T17866" t="s">
        <v>1032</v>
      </c>
      <c r="U17866" t="s">
        <v>3274</v>
      </c>
      <c r="W17866" t="s">
        <v>103496</v>
      </c>
      <c r="X17866" t="s">
        <v>103497</v>
      </c>
      <c r="Y17866" t="s">
        <v>103498</v>
      </c>
      <c r="Z17866" t="s">
        <v>103499</v>
      </c>
      <c r="AA17866" t="s">
        <v>103500</v>
      </c>
      <c r="AB17866" t="s">
        <v>103501</v>
      </c>
      <c r="AC17866" t="s">
        <v>103502</v>
      </c>
      <c r="AD17866" t="s">
        <v>103503</v>
      </c>
      <c r="AE17866" t="s">
        <v>103504</v>
      </c>
      <c r="AF17866" t="s">
        <v>103505</v>
      </c>
      <c r="AG17866" t="s">
        <v>103506</v>
      </c>
      <c r="AH17866" t="s">
        <v>103507</v>
      </c>
      <c r="AL17866" t="s">
        <v>103508</v>
      </c>
      <c r="AM17866" t="s">
        <v>103509</v>
      </c>
      <c r="AN17866" t="s">
        <v>103510</v>
      </c>
      <c r="AO17866" t="s">
        <v>103511</v>
      </c>
      <c r="AP17866" t="s">
        <v>103512</v>
      </c>
      <c r="AQ17866" t="s">
        <v>103513</v>
      </c>
      <c r="AR17866" t="s">
        <v>103514</v>
      </c>
      <c r="AS17866" t="s">
        <v>103515</v>
      </c>
      <c r="AT17866" t="s">
        <v>103515</v>
      </c>
      <c r="AU17866" t="s">
        <v>103516</v>
      </c>
      <c r="AV17866" t="s">
        <v>103517</v>
      </c>
      <c r="AW17866" t="s">
        <v>103518</v>
      </c>
      <c r="AX17866" t="s">
        <v>103519</v>
      </c>
      <c r="AY17866" t="s">
        <v>103519</v>
      </c>
      <c r="AZ17866" t="s">
        <v>18598</v>
      </c>
      <c r="BA17866" t="s">
        <v>6635</v>
      </c>
      <c r="BB17866" t="s">
        <v>6635</v>
      </c>
      <c r="BC17866" t="s">
        <v>696</v>
      </c>
      <c r="BD17866" t="s">
        <v>696</v>
      </c>
      <c r="BE17866" t="s">
        <v>696</v>
      </c>
      <c r="BF17866" t="s">
        <v>256</v>
      </c>
      <c r="BG17866" t="s">
        <v>187</v>
      </c>
      <c r="BH17866" t="s">
        <v>142</v>
      </c>
      <c r="BI17866" t="s">
        <v>320</v>
      </c>
      <c r="BJ17866" t="s">
        <v>571</v>
      </c>
      <c r="BK17866" t="s">
        <v>144</v>
      </c>
      <c r="BL17866" t="s">
        <v>142</v>
      </c>
      <c r="BM17866" t="s">
        <v>218</v>
      </c>
      <c r="BN17866" t="s">
        <v>219</v>
      </c>
      <c r="BO17866" t="s">
        <v>323</v>
      </c>
      <c r="BP17866" t="s">
        <v>221</v>
      </c>
      <c r="BQ17866" t="s">
        <v>890</v>
      </c>
      <c r="BR17866" t="s">
        <v>45132</v>
      </c>
      <c r="BS17866" t="s">
        <v>428</v>
      </c>
      <c r="BX17866" t="s">
        <v>890</v>
      </c>
      <c r="BY17866" t="s">
        <v>169</v>
      </c>
      <c r="BZ17866" t="s">
        <v>1213</v>
      </c>
      <c r="CA17866" t="s">
        <v>4926</v>
      </c>
      <c r="CB17866" t="s">
        <v>142</v>
      </c>
      <c r="CC17866" t="s">
        <v>979</v>
      </c>
      <c r="CD17866">
        <v>12</v>
      </c>
      <c r="CE17866" t="s">
        <v>147</v>
      </c>
      <c r="CF17866" t="s">
        <v>149</v>
      </c>
      <c r="CG17866" t="s">
        <v>149</v>
      </c>
      <c r="CH17866" t="s">
        <v>148</v>
      </c>
      <c r="CI17866" t="s">
        <v>227</v>
      </c>
      <c r="CJ17866" t="s">
        <v>147</v>
      </c>
      <c r="CK17866" t="s">
        <v>148</v>
      </c>
      <c r="CL17866" t="s">
        <v>149</v>
      </c>
      <c r="CM17866" t="s">
        <v>147</v>
      </c>
      <c r="CN17866" t="s">
        <v>330</v>
      </c>
      <c r="CO17866" t="s">
        <v>228</v>
      </c>
      <c r="CP17866" t="s">
        <v>330</v>
      </c>
      <c r="CQ17866" t="s">
        <v>292</v>
      </c>
      <c r="CR17866" t="s">
        <v>231</v>
      </c>
      <c r="CS17866" t="s">
        <v>3406</v>
      </c>
      <c r="CT17866" t="s">
        <v>1000</v>
      </c>
      <c r="CU17866" t="s">
        <v>295</v>
      </c>
      <c r="CV17866" t="s">
        <v>296</v>
      </c>
      <c r="CW17866" t="s">
        <v>745</v>
      </c>
      <c r="CX17866">
        <v>80</v>
      </c>
      <c r="CY17866">
        <v>0</v>
      </c>
      <c r="CZ17866">
        <v>50</v>
      </c>
      <c r="DA17866">
        <v>60</v>
      </c>
      <c r="DB17866">
        <v>40</v>
      </c>
      <c r="DC17866">
        <v>30</v>
      </c>
      <c r="DD17866">
        <v>20</v>
      </c>
      <c r="DE17866">
        <v>30</v>
      </c>
      <c r="DF17866">
        <v>10</v>
      </c>
      <c r="DG17866" t="s">
        <v>170</v>
      </c>
      <c r="DH17866" t="s">
        <v>258</v>
      </c>
      <c r="DJ17866">
        <v>6</v>
      </c>
    </row>
    <row r="17867" spans="1:114" x14ac:dyDescent="0.25">
      <c r="A17867">
        <v>57570</v>
      </c>
      <c r="B17867" t="s">
        <v>114</v>
      </c>
      <c r="C17867" t="s">
        <v>259</v>
      </c>
      <c r="D17867" t="s">
        <v>116</v>
      </c>
      <c r="E17867" t="s">
        <v>117</v>
      </c>
      <c r="F17867" t="s">
        <v>118</v>
      </c>
      <c r="G17867" t="s">
        <v>430</v>
      </c>
      <c r="H17867" t="s">
        <v>151</v>
      </c>
      <c r="I17867" t="s">
        <v>2796</v>
      </c>
      <c r="J17867" t="s">
        <v>90391</v>
      </c>
      <c r="K17867" t="s">
        <v>154</v>
      </c>
      <c r="L17867">
        <v>4</v>
      </c>
      <c r="M17867">
        <v>2</v>
      </c>
      <c r="N17867" t="s">
        <v>2005</v>
      </c>
      <c r="O17867" t="s">
        <v>2617</v>
      </c>
      <c r="P17867" t="s">
        <v>2439</v>
      </c>
      <c r="Q17867" t="s">
        <v>2334</v>
      </c>
      <c r="R17867" t="s">
        <v>2335</v>
      </c>
      <c r="S17867" t="s">
        <v>2680</v>
      </c>
      <c r="T17867" t="s">
        <v>203</v>
      </c>
      <c r="U17867" t="s">
        <v>2483</v>
      </c>
      <c r="V17867">
        <v>100000</v>
      </c>
      <c r="W17867" t="s">
        <v>7660</v>
      </c>
      <c r="X17867" t="s">
        <v>9178</v>
      </c>
      <c r="Y17867" t="s">
        <v>2009</v>
      </c>
      <c r="Z17867" t="s">
        <v>103520</v>
      </c>
      <c r="AA17867" t="s">
        <v>103521</v>
      </c>
      <c r="AB17867" t="s">
        <v>103520</v>
      </c>
      <c r="AC17867" t="s">
        <v>7985</v>
      </c>
      <c r="AD17867" t="s">
        <v>12241</v>
      </c>
      <c r="AE17867" t="s">
        <v>12241</v>
      </c>
      <c r="AF17867" t="s">
        <v>3024</v>
      </c>
      <c r="AG17867" t="s">
        <v>39606</v>
      </c>
      <c r="AH17867" t="s">
        <v>3024</v>
      </c>
      <c r="AL17867" t="s">
        <v>47091</v>
      </c>
      <c r="AM17867" t="s">
        <v>103522</v>
      </c>
      <c r="AN17867" t="s">
        <v>37094</v>
      </c>
      <c r="AO17867" t="s">
        <v>1381</v>
      </c>
      <c r="AP17867" t="s">
        <v>103523</v>
      </c>
      <c r="AQ17867" t="s">
        <v>1381</v>
      </c>
      <c r="AR17867" t="s">
        <v>1039</v>
      </c>
      <c r="AS17867" t="s">
        <v>1039</v>
      </c>
      <c r="AT17867" t="s">
        <v>1039</v>
      </c>
      <c r="AU17867" t="s">
        <v>136</v>
      </c>
      <c r="AV17867" t="s">
        <v>137</v>
      </c>
      <c r="AW17867" t="s">
        <v>1041</v>
      </c>
      <c r="AX17867" t="s">
        <v>1041</v>
      </c>
      <c r="AY17867" t="s">
        <v>1041</v>
      </c>
      <c r="AZ17867" t="s">
        <v>3482</v>
      </c>
      <c r="BA17867" t="s">
        <v>1094</v>
      </c>
      <c r="BB17867" t="s">
        <v>1094</v>
      </c>
      <c r="BC17867" t="s">
        <v>423</v>
      </c>
      <c r="BD17867" t="s">
        <v>423</v>
      </c>
      <c r="BE17867" t="s">
        <v>423</v>
      </c>
      <c r="BF17867" t="s">
        <v>256</v>
      </c>
      <c r="BG17867" t="s">
        <v>281</v>
      </c>
      <c r="BH17867" t="s">
        <v>169</v>
      </c>
      <c r="BJ17867" t="s">
        <v>916</v>
      </c>
      <c r="BK17867" t="s">
        <v>322</v>
      </c>
      <c r="BL17867" t="s">
        <v>142</v>
      </c>
      <c r="BM17867" t="s">
        <v>191</v>
      </c>
      <c r="BN17867" t="s">
        <v>601</v>
      </c>
      <c r="BO17867" t="s">
        <v>220</v>
      </c>
      <c r="BP17867" t="s">
        <v>527</v>
      </c>
      <c r="BQ17867" t="s">
        <v>1321</v>
      </c>
      <c r="BR17867" t="s">
        <v>1180</v>
      </c>
      <c r="BS17867" t="s">
        <v>37032</v>
      </c>
      <c r="BU17867" t="s">
        <v>1321</v>
      </c>
      <c r="BY17867" t="s">
        <v>169</v>
      </c>
      <c r="BZ17867" t="s">
        <v>449</v>
      </c>
      <c r="CA17867" t="s">
        <v>675</v>
      </c>
      <c r="CB17867" t="s">
        <v>142</v>
      </c>
      <c r="CC17867" t="s">
        <v>146</v>
      </c>
      <c r="CD17867">
        <v>5</v>
      </c>
      <c r="CE17867" t="s">
        <v>227</v>
      </c>
      <c r="CF17867" t="s">
        <v>149</v>
      </c>
      <c r="CG17867" t="s">
        <v>147</v>
      </c>
      <c r="CH17867" t="s">
        <v>147</v>
      </c>
      <c r="CI17867" t="s">
        <v>147</v>
      </c>
      <c r="CJ17867" t="s">
        <v>227</v>
      </c>
      <c r="CK17867" t="s">
        <v>148</v>
      </c>
      <c r="CL17867" t="s">
        <v>149</v>
      </c>
      <c r="CM17867" t="s">
        <v>147</v>
      </c>
      <c r="CN17867" t="s">
        <v>330</v>
      </c>
      <c r="CO17867" t="s">
        <v>228</v>
      </c>
      <c r="CP17867" t="s">
        <v>291</v>
      </c>
      <c r="CQ17867" t="s">
        <v>230</v>
      </c>
      <c r="CR17867" t="s">
        <v>230</v>
      </c>
      <c r="CS17867" t="s">
        <v>28473</v>
      </c>
      <c r="CT17867" t="s">
        <v>1425</v>
      </c>
      <c r="CU17867" t="s">
        <v>234</v>
      </c>
      <c r="CV17867" t="s">
        <v>377</v>
      </c>
      <c r="CW17867" t="s">
        <v>297</v>
      </c>
      <c r="CX17867">
        <v>7</v>
      </c>
      <c r="CY17867">
        <v>7</v>
      </c>
      <c r="CZ17867">
        <v>6</v>
      </c>
      <c r="DA17867">
        <v>10</v>
      </c>
      <c r="DB17867">
        <v>20</v>
      </c>
      <c r="DC17867">
        <v>20</v>
      </c>
      <c r="DD17867">
        <v>15</v>
      </c>
      <c r="DE17867">
        <v>10</v>
      </c>
      <c r="DF17867">
        <v>5</v>
      </c>
      <c r="DG17867" t="s">
        <v>170</v>
      </c>
      <c r="DH17867" t="s">
        <v>171</v>
      </c>
      <c r="DJ17867">
        <v>5</v>
      </c>
    </row>
    <row r="17868" spans="1:114" x14ac:dyDescent="0.25">
      <c r="A17868">
        <v>57577</v>
      </c>
      <c r="B17868" t="s">
        <v>114</v>
      </c>
      <c r="C17868" t="s">
        <v>115</v>
      </c>
      <c r="D17868" t="s">
        <v>116</v>
      </c>
      <c r="E17868" t="s">
        <v>260</v>
      </c>
      <c r="F17868" t="s">
        <v>118</v>
      </c>
      <c r="G17868" t="s">
        <v>897</v>
      </c>
      <c r="H17868" t="s">
        <v>120</v>
      </c>
      <c r="I17868" t="s">
        <v>3512</v>
      </c>
      <c r="J17868" t="s">
        <v>103524</v>
      </c>
      <c r="K17868" t="s">
        <v>14103</v>
      </c>
      <c r="L17868">
        <v>25</v>
      </c>
      <c r="M17868">
        <v>8</v>
      </c>
      <c r="N17868" t="s">
        <v>124</v>
      </c>
      <c r="O17868" t="s">
        <v>2438</v>
      </c>
      <c r="P17868" t="s">
        <v>2439</v>
      </c>
      <c r="Q17868" t="s">
        <v>3108</v>
      </c>
      <c r="R17868" t="s">
        <v>2481</v>
      </c>
      <c r="S17868" t="s">
        <v>2650</v>
      </c>
      <c r="T17868" t="s">
        <v>203</v>
      </c>
      <c r="U17868" t="s">
        <v>2483</v>
      </c>
      <c r="V17868">
        <v>100000</v>
      </c>
      <c r="W17868" t="s">
        <v>103525</v>
      </c>
      <c r="X17868" t="s">
        <v>103525</v>
      </c>
      <c r="Y17868" t="s">
        <v>103525</v>
      </c>
      <c r="Z17868" t="s">
        <v>270</v>
      </c>
      <c r="AA17868" t="s">
        <v>270</v>
      </c>
      <c r="AB17868" t="s">
        <v>270</v>
      </c>
      <c r="AC17868" t="s">
        <v>3193</v>
      </c>
      <c r="AD17868" t="s">
        <v>3193</v>
      </c>
      <c r="AE17868" t="s">
        <v>3193</v>
      </c>
      <c r="AF17868" t="s">
        <v>460</v>
      </c>
      <c r="AG17868" t="s">
        <v>17738</v>
      </c>
      <c r="AH17868" t="s">
        <v>3863</v>
      </c>
      <c r="AI17868" t="s">
        <v>160</v>
      </c>
      <c r="AJ17868" t="s">
        <v>160</v>
      </c>
      <c r="AK17868" t="s">
        <v>160</v>
      </c>
      <c r="AL17868" t="s">
        <v>8985</v>
      </c>
      <c r="AM17868" t="s">
        <v>8985</v>
      </c>
      <c r="AN17868" t="s">
        <v>8985</v>
      </c>
      <c r="AO17868" t="s">
        <v>103526</v>
      </c>
      <c r="AP17868" t="s">
        <v>103527</v>
      </c>
      <c r="AQ17868" t="s">
        <v>103526</v>
      </c>
      <c r="AR17868" t="s">
        <v>22184</v>
      </c>
      <c r="AS17868" t="s">
        <v>22184</v>
      </c>
      <c r="AT17868" t="s">
        <v>22184</v>
      </c>
      <c r="AU17868" t="s">
        <v>103528</v>
      </c>
      <c r="AV17868" t="s">
        <v>164</v>
      </c>
      <c r="AW17868" t="s">
        <v>103529</v>
      </c>
      <c r="AX17868" t="s">
        <v>53977</v>
      </c>
      <c r="AY17868" t="s">
        <v>2232</v>
      </c>
      <c r="AZ17868" t="s">
        <v>3016</v>
      </c>
      <c r="BA17868" t="s">
        <v>1642</v>
      </c>
      <c r="BB17868" t="s">
        <v>1642</v>
      </c>
      <c r="BC17868" t="s">
        <v>4320</v>
      </c>
      <c r="BD17868" t="s">
        <v>280</v>
      </c>
      <c r="BE17868" t="s">
        <v>280</v>
      </c>
      <c r="BF17868" t="s">
        <v>140</v>
      </c>
      <c r="BG17868" t="s">
        <v>141</v>
      </c>
      <c r="BH17868" t="s">
        <v>169</v>
      </c>
      <c r="BJ17868" t="s">
        <v>2748</v>
      </c>
      <c r="BK17868" t="s">
        <v>322</v>
      </c>
      <c r="BL17868" t="s">
        <v>142</v>
      </c>
      <c r="BM17868" t="s">
        <v>282</v>
      </c>
      <c r="BN17868" t="s">
        <v>1044</v>
      </c>
      <c r="BO17868" t="s">
        <v>2793</v>
      </c>
      <c r="BP17868" t="s">
        <v>221</v>
      </c>
      <c r="BQ17868" t="s">
        <v>428</v>
      </c>
      <c r="BR17868" t="s">
        <v>573</v>
      </c>
      <c r="BT17868" t="s">
        <v>428</v>
      </c>
      <c r="BY17868" t="s">
        <v>142</v>
      </c>
      <c r="BZ17868" t="s">
        <v>4987</v>
      </c>
      <c r="CA17868" t="s">
        <v>1845</v>
      </c>
      <c r="CB17868" t="s">
        <v>142</v>
      </c>
      <c r="CC17868" t="s">
        <v>146</v>
      </c>
      <c r="CD17868">
        <v>8</v>
      </c>
      <c r="CE17868" t="s">
        <v>147</v>
      </c>
      <c r="CF17868" t="s">
        <v>149</v>
      </c>
      <c r="CG17868" t="s">
        <v>227</v>
      </c>
      <c r="CH17868" t="s">
        <v>227</v>
      </c>
      <c r="CI17868" t="s">
        <v>227</v>
      </c>
      <c r="CJ17868" t="s">
        <v>606</v>
      </c>
      <c r="CK17868" t="s">
        <v>149</v>
      </c>
      <c r="CL17868" t="s">
        <v>227</v>
      </c>
      <c r="CM17868" t="s">
        <v>606</v>
      </c>
      <c r="CN17868" t="s">
        <v>330</v>
      </c>
      <c r="CO17868" t="s">
        <v>291</v>
      </c>
      <c r="CP17868" t="s">
        <v>228</v>
      </c>
      <c r="CQ17868" t="s">
        <v>231</v>
      </c>
      <c r="CR17868" t="s">
        <v>292</v>
      </c>
      <c r="CS17868" t="s">
        <v>331</v>
      </c>
      <c r="CT17868" t="s">
        <v>1847</v>
      </c>
      <c r="CU17868" t="s">
        <v>774</v>
      </c>
      <c r="CV17868" t="s">
        <v>296</v>
      </c>
      <c r="CW17868" t="s">
        <v>745</v>
      </c>
      <c r="CX17868">
        <v>0</v>
      </c>
      <c r="CY17868">
        <v>0</v>
      </c>
      <c r="CZ17868">
        <v>0</v>
      </c>
      <c r="DA17868">
        <v>33</v>
      </c>
      <c r="DB17868">
        <v>33</v>
      </c>
      <c r="DC17868">
        <v>0</v>
      </c>
      <c r="DD17868">
        <v>0</v>
      </c>
      <c r="DE17868">
        <v>34</v>
      </c>
      <c r="DF17868">
        <v>0</v>
      </c>
      <c r="DG17868" t="s">
        <v>170</v>
      </c>
      <c r="DH17868" t="s">
        <v>171</v>
      </c>
      <c r="DJ17868">
        <v>10</v>
      </c>
    </row>
    <row r="17869" spans="1:114" x14ac:dyDescent="0.25">
      <c r="A17869">
        <v>57580</v>
      </c>
      <c r="B17869" t="s">
        <v>114</v>
      </c>
      <c r="C17869" t="s">
        <v>468</v>
      </c>
      <c r="D17869" t="s">
        <v>610</v>
      </c>
      <c r="E17869" t="s">
        <v>237</v>
      </c>
      <c r="F17869" t="s">
        <v>118</v>
      </c>
      <c r="G17869" t="s">
        <v>611</v>
      </c>
      <c r="H17869" t="s">
        <v>120</v>
      </c>
      <c r="I17869" t="s">
        <v>2796</v>
      </c>
      <c r="J17869" t="s">
        <v>4339</v>
      </c>
      <c r="K17869" t="s">
        <v>4358</v>
      </c>
      <c r="L17869">
        <v>7</v>
      </c>
      <c r="M17869">
        <v>6</v>
      </c>
      <c r="N17869" t="s">
        <v>302</v>
      </c>
      <c r="O17869" t="s">
        <v>2332</v>
      </c>
      <c r="P17869" t="s">
        <v>2333</v>
      </c>
      <c r="Q17869" t="s">
        <v>2334</v>
      </c>
      <c r="R17869" t="s">
        <v>2441</v>
      </c>
      <c r="S17869" t="s">
        <v>3605</v>
      </c>
      <c r="T17869" t="s">
        <v>1478</v>
      </c>
      <c r="U17869" t="s">
        <v>4309</v>
      </c>
      <c r="V17869">
        <v>441600</v>
      </c>
      <c r="W17869" t="s">
        <v>103530</v>
      </c>
      <c r="X17869" t="s">
        <v>103531</v>
      </c>
      <c r="Y17869" t="s">
        <v>103532</v>
      </c>
      <c r="Z17869" t="s">
        <v>129</v>
      </c>
      <c r="AA17869" t="s">
        <v>42019</v>
      </c>
      <c r="AB17869" t="s">
        <v>129</v>
      </c>
      <c r="AC17869" t="s">
        <v>64887</v>
      </c>
      <c r="AD17869" t="s">
        <v>88101</v>
      </c>
      <c r="AE17869" t="s">
        <v>64887</v>
      </c>
      <c r="AF17869" t="s">
        <v>103533</v>
      </c>
      <c r="AG17869" t="s">
        <v>103534</v>
      </c>
      <c r="AH17869" t="s">
        <v>103535</v>
      </c>
      <c r="AO17869" t="s">
        <v>25664</v>
      </c>
      <c r="AP17869" t="s">
        <v>103536</v>
      </c>
      <c r="AQ17869" t="s">
        <v>24730</v>
      </c>
      <c r="AR17869" t="s">
        <v>103537</v>
      </c>
      <c r="AS17869" t="s">
        <v>103538</v>
      </c>
      <c r="AT17869" t="s">
        <v>103539</v>
      </c>
      <c r="AU17869" t="s">
        <v>136</v>
      </c>
      <c r="AV17869" t="s">
        <v>1040</v>
      </c>
      <c r="AW17869" t="s">
        <v>8701</v>
      </c>
      <c r="AX17869" t="s">
        <v>7253</v>
      </c>
      <c r="AY17869" t="s">
        <v>1314</v>
      </c>
      <c r="AZ17869" t="s">
        <v>50541</v>
      </c>
      <c r="BA17869" t="s">
        <v>1895</v>
      </c>
      <c r="BB17869" t="s">
        <v>1895</v>
      </c>
      <c r="BC17869" t="s">
        <v>423</v>
      </c>
      <c r="BD17869" t="s">
        <v>423</v>
      </c>
      <c r="BE17869" t="s">
        <v>423</v>
      </c>
      <c r="BF17869" t="s">
        <v>186</v>
      </c>
      <c r="BG17869" t="s">
        <v>187</v>
      </c>
      <c r="BH17869" t="s">
        <v>142</v>
      </c>
      <c r="BI17869" t="s">
        <v>188</v>
      </c>
      <c r="BJ17869" t="s">
        <v>350</v>
      </c>
      <c r="BK17869" t="s">
        <v>190</v>
      </c>
      <c r="BL17869" t="s">
        <v>145</v>
      </c>
      <c r="CB17869" t="s">
        <v>142</v>
      </c>
      <c r="CC17869" t="s">
        <v>146</v>
      </c>
      <c r="CD17869">
        <v>5</v>
      </c>
      <c r="CE17869" t="s">
        <v>147</v>
      </c>
      <c r="CF17869" t="s">
        <v>606</v>
      </c>
      <c r="CG17869" t="s">
        <v>147</v>
      </c>
      <c r="CH17869" t="s">
        <v>227</v>
      </c>
      <c r="CI17869" t="s">
        <v>147</v>
      </c>
      <c r="CJ17869" t="s">
        <v>149</v>
      </c>
      <c r="CK17869" t="s">
        <v>148</v>
      </c>
      <c r="CL17869" t="s">
        <v>227</v>
      </c>
      <c r="CM17869" t="s">
        <v>147</v>
      </c>
      <c r="CN17869" t="s">
        <v>330</v>
      </c>
      <c r="CO17869" t="s">
        <v>330</v>
      </c>
      <c r="CP17869" t="s">
        <v>291</v>
      </c>
      <c r="CQ17869" t="s">
        <v>230</v>
      </c>
      <c r="CR17869" t="s">
        <v>231</v>
      </c>
      <c r="CS17869" t="s">
        <v>375</v>
      </c>
      <c r="CT17869" t="s">
        <v>375</v>
      </c>
      <c r="CU17869" t="s">
        <v>234</v>
      </c>
      <c r="CV17869" t="s">
        <v>333</v>
      </c>
      <c r="CW17869" t="s">
        <v>297</v>
      </c>
      <c r="CX17869">
        <v>40</v>
      </c>
      <c r="CY17869">
        <v>0</v>
      </c>
      <c r="CZ17869">
        <v>0</v>
      </c>
      <c r="DA17869">
        <v>20</v>
      </c>
      <c r="DB17869">
        <v>25</v>
      </c>
      <c r="DC17869">
        <v>0</v>
      </c>
      <c r="DD17869">
        <v>10</v>
      </c>
      <c r="DE17869">
        <v>5</v>
      </c>
      <c r="DF17869">
        <v>0</v>
      </c>
      <c r="DG17869" t="s">
        <v>170</v>
      </c>
      <c r="DH17869" t="s">
        <v>171</v>
      </c>
      <c r="DJ17869">
        <v>8</v>
      </c>
    </row>
    <row r="17870" spans="1:114" x14ac:dyDescent="0.25">
      <c r="A17870">
        <v>57581</v>
      </c>
      <c r="B17870" t="s">
        <v>727</v>
      </c>
      <c r="C17870" t="s">
        <v>150</v>
      </c>
      <c r="D17870" t="s">
        <v>116</v>
      </c>
      <c r="E17870" t="s">
        <v>237</v>
      </c>
      <c r="F17870" t="s">
        <v>118</v>
      </c>
      <c r="G17870" t="s">
        <v>430</v>
      </c>
      <c r="H17870" t="s">
        <v>151</v>
      </c>
      <c r="I17870" t="s">
        <v>1501</v>
      </c>
      <c r="J17870" t="s">
        <v>11690</v>
      </c>
      <c r="K17870" t="s">
        <v>1272</v>
      </c>
      <c r="L17870">
        <v>35</v>
      </c>
      <c r="M17870">
        <v>25</v>
      </c>
      <c r="N17870" t="s">
        <v>1670</v>
      </c>
      <c r="O17870" t="s">
        <v>2332</v>
      </c>
      <c r="P17870" t="s">
        <v>2333</v>
      </c>
      <c r="Q17870" t="s">
        <v>402</v>
      </c>
      <c r="R17870" t="s">
        <v>2481</v>
      </c>
      <c r="S17870" t="s">
        <v>3239</v>
      </c>
      <c r="T17870" t="s">
        <v>177</v>
      </c>
      <c r="U17870" t="s">
        <v>4900</v>
      </c>
      <c r="V17870">
        <v>5000000</v>
      </c>
      <c r="W17870" t="s">
        <v>103540</v>
      </c>
      <c r="X17870" t="s">
        <v>103541</v>
      </c>
      <c r="Y17870" t="s">
        <v>103540</v>
      </c>
      <c r="Z17870" t="s">
        <v>103542</v>
      </c>
      <c r="AA17870" t="s">
        <v>103543</v>
      </c>
      <c r="AB17870" t="s">
        <v>103542</v>
      </c>
      <c r="AC17870" t="s">
        <v>308</v>
      </c>
      <c r="AD17870" t="s">
        <v>207</v>
      </c>
      <c r="AE17870" t="s">
        <v>308</v>
      </c>
      <c r="AF17870" t="s">
        <v>359</v>
      </c>
      <c r="AG17870" t="s">
        <v>359</v>
      </c>
      <c r="AH17870" t="s">
        <v>359</v>
      </c>
      <c r="AL17870" t="s">
        <v>103544</v>
      </c>
      <c r="AM17870" t="s">
        <v>103545</v>
      </c>
      <c r="AN17870" t="s">
        <v>103544</v>
      </c>
      <c r="AO17870" t="s">
        <v>29519</v>
      </c>
      <c r="AP17870" t="s">
        <v>29519</v>
      </c>
      <c r="AQ17870" t="s">
        <v>29519</v>
      </c>
      <c r="AR17870" t="s">
        <v>52096</v>
      </c>
      <c r="AS17870" t="s">
        <v>38542</v>
      </c>
      <c r="AT17870" t="s">
        <v>52096</v>
      </c>
      <c r="AU17870" t="s">
        <v>347</v>
      </c>
      <c r="AV17870" t="s">
        <v>1770</v>
      </c>
      <c r="AW17870" t="s">
        <v>36656</v>
      </c>
      <c r="AX17870" t="s">
        <v>103546</v>
      </c>
      <c r="AY17870" t="s">
        <v>9446</v>
      </c>
      <c r="AZ17870" t="s">
        <v>103547</v>
      </c>
      <c r="BA17870" t="s">
        <v>1668</v>
      </c>
      <c r="BB17870" t="s">
        <v>2695</v>
      </c>
      <c r="BC17870" t="s">
        <v>423</v>
      </c>
      <c r="BD17870" t="s">
        <v>10200</v>
      </c>
      <c r="BE17870" t="s">
        <v>423</v>
      </c>
      <c r="BF17870" t="s">
        <v>256</v>
      </c>
      <c r="BG17870" t="s">
        <v>281</v>
      </c>
      <c r="BH17870" t="s">
        <v>142</v>
      </c>
      <c r="BI17870" t="s">
        <v>319</v>
      </c>
      <c r="BJ17870" t="s">
        <v>168</v>
      </c>
      <c r="BK17870" t="s">
        <v>144</v>
      </c>
      <c r="BL17870" t="s">
        <v>400</v>
      </c>
      <c r="BM17870" t="s">
        <v>218</v>
      </c>
      <c r="BY17870" t="s">
        <v>196</v>
      </c>
      <c r="BZ17870" t="s">
        <v>1213</v>
      </c>
      <c r="CA17870" t="s">
        <v>2647</v>
      </c>
      <c r="CB17870" t="s">
        <v>142</v>
      </c>
      <c r="CC17870" t="s">
        <v>979</v>
      </c>
      <c r="CD17870">
        <v>25</v>
      </c>
      <c r="CE17870" t="s">
        <v>227</v>
      </c>
      <c r="CF17870" t="s">
        <v>148</v>
      </c>
      <c r="CG17870" t="s">
        <v>227</v>
      </c>
      <c r="CH17870" t="s">
        <v>147</v>
      </c>
      <c r="CI17870" t="s">
        <v>147</v>
      </c>
      <c r="CJ17870" t="s">
        <v>148</v>
      </c>
      <c r="CK17870" t="s">
        <v>147</v>
      </c>
      <c r="CL17870" t="s">
        <v>148</v>
      </c>
      <c r="CM17870" t="s">
        <v>148</v>
      </c>
      <c r="CN17870" t="s">
        <v>330</v>
      </c>
      <c r="CO17870" t="s">
        <v>229</v>
      </c>
      <c r="CP17870" t="s">
        <v>330</v>
      </c>
      <c r="CQ17870" t="s">
        <v>230</v>
      </c>
      <c r="CR17870" t="s">
        <v>230</v>
      </c>
      <c r="CS17870" t="s">
        <v>3792</v>
      </c>
      <c r="CT17870" t="s">
        <v>4030</v>
      </c>
      <c r="CU17870" t="s">
        <v>295</v>
      </c>
      <c r="CV17870" t="s">
        <v>235</v>
      </c>
      <c r="CW17870" t="s">
        <v>896</v>
      </c>
      <c r="CX17870">
        <v>0</v>
      </c>
      <c r="CY17870">
        <v>20</v>
      </c>
      <c r="CZ17870">
        <v>0</v>
      </c>
      <c r="DA17870">
        <v>20</v>
      </c>
      <c r="DB17870">
        <v>20</v>
      </c>
      <c r="DC17870">
        <v>20</v>
      </c>
      <c r="DD17870">
        <v>20</v>
      </c>
      <c r="DE17870">
        <v>0</v>
      </c>
      <c r="DF17870">
        <v>0</v>
      </c>
      <c r="DG17870" t="s">
        <v>170</v>
      </c>
      <c r="DH17870" t="s">
        <v>171</v>
      </c>
      <c r="DJ17870">
        <v>7</v>
      </c>
    </row>
    <row r="17871" spans="1:114" x14ac:dyDescent="0.25">
      <c r="A17871">
        <v>57590</v>
      </c>
      <c r="B17871" t="s">
        <v>114</v>
      </c>
      <c r="C17871" t="s">
        <v>468</v>
      </c>
      <c r="D17871" t="s">
        <v>610</v>
      </c>
      <c r="E17871" t="s">
        <v>260</v>
      </c>
      <c r="F17871" t="s">
        <v>118</v>
      </c>
      <c r="G17871" t="s">
        <v>430</v>
      </c>
      <c r="H17871" t="s">
        <v>120</v>
      </c>
      <c r="I17871" t="s">
        <v>2921</v>
      </c>
      <c r="J17871" t="s">
        <v>103548</v>
      </c>
      <c r="L17871">
        <v>5</v>
      </c>
      <c r="M17871">
        <v>2</v>
      </c>
      <c r="N17871" t="s">
        <v>302</v>
      </c>
      <c r="O17871" t="s">
        <v>2349</v>
      </c>
      <c r="P17871" t="s">
        <v>2333</v>
      </c>
      <c r="Q17871" t="s">
        <v>3108</v>
      </c>
      <c r="R17871" t="s">
        <v>2335</v>
      </c>
      <c r="S17871" t="s">
        <v>6909</v>
      </c>
      <c r="T17871" t="s">
        <v>125</v>
      </c>
      <c r="U17871" t="s">
        <v>2483</v>
      </c>
      <c r="V17871">
        <v>8400</v>
      </c>
      <c r="W17871" t="s">
        <v>17736</v>
      </c>
      <c r="X17871" t="s">
        <v>103549</v>
      </c>
      <c r="Y17871" t="s">
        <v>17736</v>
      </c>
      <c r="Z17871" t="s">
        <v>129</v>
      </c>
      <c r="AA17871" t="s">
        <v>129</v>
      </c>
      <c r="AB17871" t="s">
        <v>129</v>
      </c>
      <c r="AC17871" t="s">
        <v>1788</v>
      </c>
      <c r="AD17871" t="s">
        <v>1788</v>
      </c>
      <c r="AE17871" t="s">
        <v>1788</v>
      </c>
      <c r="AF17871" t="s">
        <v>103550</v>
      </c>
      <c r="AG17871" t="s">
        <v>103551</v>
      </c>
      <c r="AH17871" t="s">
        <v>1465</v>
      </c>
      <c r="AL17871" t="s">
        <v>12242</v>
      </c>
      <c r="AO17871" t="s">
        <v>49256</v>
      </c>
      <c r="AP17871" t="s">
        <v>13599</v>
      </c>
      <c r="AQ17871" t="s">
        <v>13599</v>
      </c>
      <c r="AR17871" t="s">
        <v>46981</v>
      </c>
      <c r="AS17871" t="s">
        <v>46981</v>
      </c>
      <c r="AT17871" t="s">
        <v>46981</v>
      </c>
      <c r="AU17871" t="s">
        <v>211</v>
      </c>
      <c r="AV17871" t="s">
        <v>211</v>
      </c>
      <c r="AW17871" t="s">
        <v>183</v>
      </c>
      <c r="AX17871" t="s">
        <v>183</v>
      </c>
      <c r="AY17871" t="s">
        <v>183</v>
      </c>
      <c r="AZ17871" t="s">
        <v>2415</v>
      </c>
      <c r="BA17871" t="s">
        <v>7977</v>
      </c>
      <c r="BB17871" t="s">
        <v>7977</v>
      </c>
      <c r="BC17871" t="s">
        <v>185</v>
      </c>
      <c r="BD17871" t="s">
        <v>185</v>
      </c>
      <c r="BE17871" t="s">
        <v>185</v>
      </c>
      <c r="BF17871" t="s">
        <v>186</v>
      </c>
      <c r="BG17871" t="s">
        <v>281</v>
      </c>
      <c r="BH17871" t="s">
        <v>142</v>
      </c>
      <c r="BI17871" t="s">
        <v>188</v>
      </c>
      <c r="BJ17871" t="s">
        <v>189</v>
      </c>
      <c r="BK17871" t="s">
        <v>525</v>
      </c>
      <c r="BL17871" t="s">
        <v>142</v>
      </c>
      <c r="BM17871" t="s">
        <v>282</v>
      </c>
      <c r="BN17871" t="s">
        <v>1250</v>
      </c>
      <c r="BO17871" t="s">
        <v>323</v>
      </c>
      <c r="BP17871" t="s">
        <v>324</v>
      </c>
      <c r="BQ17871" t="s">
        <v>45157</v>
      </c>
      <c r="BU17871" t="s">
        <v>45157</v>
      </c>
      <c r="BY17871" t="s">
        <v>169</v>
      </c>
      <c r="BZ17871" t="s">
        <v>2048</v>
      </c>
      <c r="CA17871" t="s">
        <v>290</v>
      </c>
      <c r="CB17871" t="s">
        <v>142</v>
      </c>
      <c r="CC17871" t="s">
        <v>146</v>
      </c>
      <c r="CD17871">
        <v>2</v>
      </c>
      <c r="CE17871" t="s">
        <v>148</v>
      </c>
      <c r="CF17871" t="s">
        <v>227</v>
      </c>
      <c r="CG17871" t="s">
        <v>227</v>
      </c>
      <c r="CH17871" t="s">
        <v>227</v>
      </c>
      <c r="CI17871" t="s">
        <v>227</v>
      </c>
      <c r="CJ17871" t="s">
        <v>147</v>
      </c>
      <c r="CK17871" t="s">
        <v>147</v>
      </c>
      <c r="CL17871" t="s">
        <v>227</v>
      </c>
      <c r="CM17871" t="s">
        <v>227</v>
      </c>
      <c r="CN17871" t="s">
        <v>291</v>
      </c>
      <c r="CO17871" t="s">
        <v>330</v>
      </c>
      <c r="CP17871" t="s">
        <v>330</v>
      </c>
      <c r="CQ17871" t="s">
        <v>292</v>
      </c>
      <c r="CR17871" t="s">
        <v>533</v>
      </c>
      <c r="CS17871" t="s">
        <v>810</v>
      </c>
      <c r="CT17871" t="s">
        <v>28694</v>
      </c>
      <c r="CU17871" t="s">
        <v>234</v>
      </c>
      <c r="CV17871" t="s">
        <v>296</v>
      </c>
      <c r="CW17871" t="s">
        <v>297</v>
      </c>
      <c r="CX17871">
        <v>50</v>
      </c>
      <c r="CY17871">
        <v>50</v>
      </c>
      <c r="CZ17871">
        <v>50</v>
      </c>
      <c r="DA17871">
        <v>80</v>
      </c>
      <c r="DB17871">
        <v>80</v>
      </c>
      <c r="DC17871">
        <v>80</v>
      </c>
      <c r="DD17871">
        <v>50</v>
      </c>
      <c r="DE17871">
        <v>50</v>
      </c>
      <c r="DF17871">
        <v>50</v>
      </c>
      <c r="DG17871" t="s">
        <v>170</v>
      </c>
      <c r="DH17871" t="s">
        <v>171</v>
      </c>
      <c r="DJ17871">
        <v>8</v>
      </c>
    </row>
    <row r="17872" spans="1:114" x14ac:dyDescent="0.25">
      <c r="A17872">
        <v>57595</v>
      </c>
      <c r="B17872" t="s">
        <v>114</v>
      </c>
      <c r="C17872" t="s">
        <v>259</v>
      </c>
      <c r="D17872" t="s">
        <v>116</v>
      </c>
      <c r="E17872" t="s">
        <v>117</v>
      </c>
      <c r="F17872" t="s">
        <v>118</v>
      </c>
      <c r="G17872" t="s">
        <v>8916</v>
      </c>
      <c r="H17872" t="s">
        <v>120</v>
      </c>
      <c r="I17872" t="s">
        <v>960</v>
      </c>
      <c r="J17872" t="s">
        <v>31481</v>
      </c>
      <c r="L17872">
        <v>2</v>
      </c>
      <c r="M17872">
        <v>1</v>
      </c>
      <c r="N17872" t="s">
        <v>302</v>
      </c>
      <c r="O17872" t="s">
        <v>2332</v>
      </c>
      <c r="P17872" t="s">
        <v>2439</v>
      </c>
      <c r="Q17872" t="s">
        <v>6901</v>
      </c>
      <c r="R17872" t="s">
        <v>2335</v>
      </c>
      <c r="S17872" t="s">
        <v>11026</v>
      </c>
      <c r="T17872" t="s">
        <v>2037</v>
      </c>
      <c r="U17872" t="s">
        <v>3585</v>
      </c>
      <c r="W17872" t="s">
        <v>27041</v>
      </c>
      <c r="X17872" t="s">
        <v>2067</v>
      </c>
      <c r="Y17872" t="s">
        <v>5114</v>
      </c>
      <c r="Z17872" t="s">
        <v>1431</v>
      </c>
      <c r="AA17872" t="s">
        <v>1431</v>
      </c>
      <c r="AB17872" t="s">
        <v>1431</v>
      </c>
      <c r="AC17872" t="s">
        <v>308</v>
      </c>
      <c r="AD17872" t="s">
        <v>308</v>
      </c>
      <c r="AE17872" t="s">
        <v>308</v>
      </c>
      <c r="AF17872" t="s">
        <v>4568</v>
      </c>
      <c r="AG17872" t="s">
        <v>4568</v>
      </c>
      <c r="AH17872" t="s">
        <v>4568</v>
      </c>
      <c r="AO17872" t="s">
        <v>22999</v>
      </c>
      <c r="AP17872" t="s">
        <v>70258</v>
      </c>
      <c r="AQ17872" t="s">
        <v>22999</v>
      </c>
      <c r="AR17872" t="s">
        <v>5719</v>
      </c>
      <c r="AS17872" t="s">
        <v>5719</v>
      </c>
      <c r="AT17872" t="s">
        <v>5719</v>
      </c>
      <c r="AU17872" t="s">
        <v>5254</v>
      </c>
      <c r="AV17872" t="s">
        <v>2657</v>
      </c>
      <c r="AW17872" t="s">
        <v>502</v>
      </c>
      <c r="AZ17872" t="s">
        <v>1843</v>
      </c>
      <c r="BA17872" t="s">
        <v>1843</v>
      </c>
      <c r="BB17872" t="s">
        <v>1843</v>
      </c>
      <c r="BC17872" t="s">
        <v>185</v>
      </c>
      <c r="BD17872" t="s">
        <v>185</v>
      </c>
      <c r="BE17872" t="s">
        <v>185</v>
      </c>
      <c r="BF17872" t="s">
        <v>186</v>
      </c>
      <c r="BG17872" t="s">
        <v>319</v>
      </c>
      <c r="BH17872" t="s">
        <v>169</v>
      </c>
      <c r="BJ17872" t="s">
        <v>321</v>
      </c>
      <c r="BK17872" t="s">
        <v>322</v>
      </c>
      <c r="BL17872" t="s">
        <v>142</v>
      </c>
      <c r="BM17872" t="s">
        <v>218</v>
      </c>
      <c r="BN17872" t="s">
        <v>368</v>
      </c>
      <c r="BO17872" t="s">
        <v>193</v>
      </c>
      <c r="BP17872" t="s">
        <v>324</v>
      </c>
      <c r="BQ17872" t="s">
        <v>101140</v>
      </c>
      <c r="BR17872" t="s">
        <v>9572</v>
      </c>
      <c r="BS17872" t="s">
        <v>103552</v>
      </c>
      <c r="BT17872" t="s">
        <v>428</v>
      </c>
      <c r="BV17872" t="s">
        <v>16458</v>
      </c>
      <c r="BY17872" t="s">
        <v>169</v>
      </c>
      <c r="BZ17872" t="s">
        <v>1326</v>
      </c>
      <c r="CA17872" t="s">
        <v>2865</v>
      </c>
      <c r="CB17872" t="s">
        <v>169</v>
      </c>
      <c r="DG17872" t="s">
        <v>197</v>
      </c>
      <c r="DH17872" t="s">
        <v>171</v>
      </c>
    </row>
    <row r="17873" spans="1:114" x14ac:dyDescent="0.25">
      <c r="A17873">
        <v>57597</v>
      </c>
      <c r="B17873" t="s">
        <v>114</v>
      </c>
      <c r="C17873" t="s">
        <v>115</v>
      </c>
      <c r="D17873" t="s">
        <v>116</v>
      </c>
      <c r="E17873" t="s">
        <v>260</v>
      </c>
      <c r="F17873" t="s">
        <v>118</v>
      </c>
      <c r="G17873" t="s">
        <v>261</v>
      </c>
      <c r="H17873" t="s">
        <v>120</v>
      </c>
      <c r="I17873" t="s">
        <v>1300</v>
      </c>
      <c r="J17873" t="s">
        <v>12848</v>
      </c>
      <c r="L17873">
        <v>20</v>
      </c>
      <c r="M17873">
        <v>16</v>
      </c>
      <c r="N17873" t="s">
        <v>3409</v>
      </c>
      <c r="O17873" t="s">
        <v>2714</v>
      </c>
      <c r="P17873" t="s">
        <v>2350</v>
      </c>
      <c r="Q17873" t="s">
        <v>5655</v>
      </c>
      <c r="R17873" t="s">
        <v>2481</v>
      </c>
      <c r="S17873" t="s">
        <v>2829</v>
      </c>
      <c r="T17873" t="s">
        <v>203</v>
      </c>
      <c r="U17873" t="s">
        <v>2483</v>
      </c>
      <c r="V17873">
        <v>151600</v>
      </c>
      <c r="W17873" t="s">
        <v>103553</v>
      </c>
      <c r="X17873" t="s">
        <v>42544</v>
      </c>
      <c r="Y17873" t="s">
        <v>42544</v>
      </c>
      <c r="Z17873" t="s">
        <v>44106</v>
      </c>
      <c r="AA17873" t="s">
        <v>44106</v>
      </c>
      <c r="AB17873" t="s">
        <v>44106</v>
      </c>
      <c r="AC17873" t="s">
        <v>562</v>
      </c>
      <c r="AD17873" t="s">
        <v>562</v>
      </c>
      <c r="AE17873" t="s">
        <v>562</v>
      </c>
      <c r="AF17873" t="s">
        <v>1685</v>
      </c>
      <c r="AG17873" t="s">
        <v>1685</v>
      </c>
      <c r="AH17873" t="s">
        <v>1685</v>
      </c>
      <c r="AL17873" t="s">
        <v>414</v>
      </c>
      <c r="AM17873" t="s">
        <v>414</v>
      </c>
      <c r="AN17873" t="s">
        <v>414</v>
      </c>
      <c r="AO17873" t="s">
        <v>103554</v>
      </c>
      <c r="AP17873" t="s">
        <v>103554</v>
      </c>
      <c r="AQ17873" t="s">
        <v>103554</v>
      </c>
      <c r="AR17873" t="s">
        <v>276</v>
      </c>
      <c r="AS17873" t="s">
        <v>276</v>
      </c>
      <c r="AT17873" t="s">
        <v>276</v>
      </c>
      <c r="AU17873" t="s">
        <v>3291</v>
      </c>
      <c r="AV17873" t="s">
        <v>97257</v>
      </c>
      <c r="AW17873" t="s">
        <v>15295</v>
      </c>
      <c r="AX17873" t="s">
        <v>15295</v>
      </c>
      <c r="AY17873" t="s">
        <v>15295</v>
      </c>
      <c r="AZ17873" t="s">
        <v>20051</v>
      </c>
      <c r="BA17873" t="s">
        <v>20051</v>
      </c>
      <c r="BB17873" t="s">
        <v>20051</v>
      </c>
      <c r="BC17873" t="s">
        <v>723</v>
      </c>
      <c r="BD17873" t="s">
        <v>723</v>
      </c>
      <c r="BE17873" t="s">
        <v>723</v>
      </c>
      <c r="BF17873" t="s">
        <v>256</v>
      </c>
      <c r="BG17873" t="s">
        <v>319</v>
      </c>
      <c r="BH17873" t="s">
        <v>142</v>
      </c>
      <c r="BI17873" t="s">
        <v>188</v>
      </c>
      <c r="BJ17873" t="s">
        <v>350</v>
      </c>
      <c r="BK17873" t="s">
        <v>190</v>
      </c>
      <c r="BL17873" t="s">
        <v>142</v>
      </c>
      <c r="BM17873" t="s">
        <v>282</v>
      </c>
      <c r="BN17873" t="s">
        <v>368</v>
      </c>
      <c r="BO17873" t="s">
        <v>323</v>
      </c>
      <c r="BP17873" t="s">
        <v>527</v>
      </c>
      <c r="BQ17873" t="s">
        <v>674</v>
      </c>
      <c r="BR17873" t="s">
        <v>23713</v>
      </c>
      <c r="BV17873" t="s">
        <v>674</v>
      </c>
      <c r="BY17873" t="s">
        <v>169</v>
      </c>
      <c r="BZ17873" t="s">
        <v>604</v>
      </c>
      <c r="CA17873" t="s">
        <v>1522</v>
      </c>
      <c r="CB17873" t="s">
        <v>142</v>
      </c>
      <c r="CC17873" t="s">
        <v>146</v>
      </c>
      <c r="CD17873">
        <v>17</v>
      </c>
    </row>
    <row r="17874" spans="1:114" x14ac:dyDescent="0.25">
      <c r="A17874">
        <v>57598</v>
      </c>
      <c r="B17874" t="s">
        <v>114</v>
      </c>
      <c r="C17874" t="s">
        <v>115</v>
      </c>
      <c r="D17874" t="s">
        <v>116</v>
      </c>
      <c r="E17874" t="s">
        <v>260</v>
      </c>
      <c r="F17874" t="s">
        <v>118</v>
      </c>
      <c r="G17874" t="s">
        <v>199</v>
      </c>
      <c r="H17874" t="s">
        <v>120</v>
      </c>
      <c r="I17874" t="s">
        <v>11484</v>
      </c>
      <c r="L17874">
        <v>2</v>
      </c>
      <c r="M17874">
        <v>18</v>
      </c>
      <c r="N17874" t="s">
        <v>302</v>
      </c>
      <c r="O17874" t="s">
        <v>2714</v>
      </c>
      <c r="P17874" t="s">
        <v>2333</v>
      </c>
      <c r="Q17874" t="s">
        <v>2334</v>
      </c>
      <c r="R17874" t="s">
        <v>2335</v>
      </c>
      <c r="S17874" t="s">
        <v>3125</v>
      </c>
      <c r="T17874" t="s">
        <v>203</v>
      </c>
      <c r="U17874" t="s">
        <v>2483</v>
      </c>
      <c r="V17874">
        <v>125000</v>
      </c>
      <c r="W17874" t="s">
        <v>40744</v>
      </c>
      <c r="X17874" t="s">
        <v>40744</v>
      </c>
      <c r="Y17874" t="s">
        <v>40744</v>
      </c>
      <c r="Z17874" t="s">
        <v>783</v>
      </c>
      <c r="AA17874" t="s">
        <v>783</v>
      </c>
      <c r="AB17874" t="s">
        <v>783</v>
      </c>
      <c r="AC17874" t="s">
        <v>12603</v>
      </c>
      <c r="AD17874" t="s">
        <v>10693</v>
      </c>
      <c r="AE17874" t="s">
        <v>10693</v>
      </c>
      <c r="AF17874" t="s">
        <v>103555</v>
      </c>
      <c r="AG17874" t="s">
        <v>103555</v>
      </c>
      <c r="AH17874" t="s">
        <v>103555</v>
      </c>
      <c r="AI17874" t="s">
        <v>3450</v>
      </c>
      <c r="AJ17874" t="s">
        <v>3450</v>
      </c>
      <c r="AK17874" t="s">
        <v>3450</v>
      </c>
      <c r="AL17874" t="s">
        <v>907</v>
      </c>
      <c r="AO17874" t="s">
        <v>25378</v>
      </c>
      <c r="AP17874" t="s">
        <v>51719</v>
      </c>
      <c r="AQ17874" t="s">
        <v>51719</v>
      </c>
      <c r="AR17874" t="s">
        <v>103556</v>
      </c>
      <c r="AS17874" t="s">
        <v>103557</v>
      </c>
      <c r="AT17874" t="s">
        <v>103558</v>
      </c>
      <c r="AU17874" t="s">
        <v>76427</v>
      </c>
      <c r="AV17874" t="s">
        <v>103559</v>
      </c>
      <c r="AW17874" t="s">
        <v>103560</v>
      </c>
      <c r="AX17874" t="s">
        <v>103561</v>
      </c>
      <c r="AY17874" t="s">
        <v>103561</v>
      </c>
      <c r="AZ17874" t="s">
        <v>255</v>
      </c>
      <c r="BA17874" t="s">
        <v>255</v>
      </c>
      <c r="BB17874" t="s">
        <v>255</v>
      </c>
      <c r="BC17874" t="s">
        <v>570</v>
      </c>
      <c r="BD17874" t="s">
        <v>570</v>
      </c>
      <c r="BE17874" t="s">
        <v>570</v>
      </c>
      <c r="BF17874" t="s">
        <v>5546</v>
      </c>
      <c r="BG17874" t="s">
        <v>187</v>
      </c>
      <c r="BH17874" t="s">
        <v>142</v>
      </c>
      <c r="BI17874" t="s">
        <v>319</v>
      </c>
      <c r="BJ17874" t="s">
        <v>2909</v>
      </c>
      <c r="BK17874" t="s">
        <v>190</v>
      </c>
      <c r="BL17874" t="s">
        <v>142</v>
      </c>
      <c r="BM17874" t="s">
        <v>218</v>
      </c>
      <c r="BN17874" t="s">
        <v>283</v>
      </c>
      <c r="BO17874" t="s">
        <v>323</v>
      </c>
      <c r="BP17874" t="s">
        <v>221</v>
      </c>
      <c r="BQ17874" t="s">
        <v>1028</v>
      </c>
      <c r="BR17874" t="s">
        <v>1098</v>
      </c>
      <c r="BS17874" t="s">
        <v>1691</v>
      </c>
      <c r="BV17874" t="s">
        <v>1028</v>
      </c>
      <c r="BY17874" t="s">
        <v>169</v>
      </c>
      <c r="BZ17874" t="s">
        <v>892</v>
      </c>
      <c r="CA17874" t="s">
        <v>675</v>
      </c>
      <c r="CB17874" t="s">
        <v>142</v>
      </c>
      <c r="CC17874" t="s">
        <v>146</v>
      </c>
      <c r="CD17874">
        <v>18</v>
      </c>
      <c r="CE17874" t="s">
        <v>227</v>
      </c>
      <c r="CF17874" t="s">
        <v>149</v>
      </c>
      <c r="CG17874" t="s">
        <v>147</v>
      </c>
      <c r="CH17874" t="s">
        <v>147</v>
      </c>
      <c r="CI17874" t="s">
        <v>147</v>
      </c>
      <c r="CJ17874" t="s">
        <v>147</v>
      </c>
      <c r="CK17874" t="s">
        <v>147</v>
      </c>
      <c r="CL17874" t="s">
        <v>147</v>
      </c>
      <c r="CM17874" t="s">
        <v>147</v>
      </c>
      <c r="CN17874" t="s">
        <v>330</v>
      </c>
      <c r="CO17874" t="s">
        <v>228</v>
      </c>
      <c r="CP17874" t="s">
        <v>330</v>
      </c>
      <c r="CQ17874" t="s">
        <v>533</v>
      </c>
      <c r="CR17874" t="s">
        <v>533</v>
      </c>
      <c r="CS17874" t="s">
        <v>103562</v>
      </c>
      <c r="CT17874" t="s">
        <v>84943</v>
      </c>
      <c r="CU17874" t="s">
        <v>295</v>
      </c>
      <c r="CV17874" t="s">
        <v>296</v>
      </c>
      <c r="CW17874" t="s">
        <v>896</v>
      </c>
      <c r="CX17874">
        <v>85</v>
      </c>
      <c r="CY17874">
        <v>15</v>
      </c>
      <c r="CZ17874">
        <v>85</v>
      </c>
      <c r="DA17874">
        <v>90</v>
      </c>
      <c r="DB17874">
        <v>75</v>
      </c>
      <c r="DC17874">
        <v>80</v>
      </c>
      <c r="DD17874">
        <v>80</v>
      </c>
      <c r="DE17874">
        <v>85</v>
      </c>
      <c r="DF17874">
        <v>80</v>
      </c>
      <c r="DG17874" t="s">
        <v>170</v>
      </c>
      <c r="DH17874" t="s">
        <v>171</v>
      </c>
      <c r="DJ17874">
        <v>8</v>
      </c>
    </row>
    <row r="17875" spans="1:114" x14ac:dyDescent="0.25">
      <c r="A17875">
        <v>57610</v>
      </c>
      <c r="B17875" t="s">
        <v>198</v>
      </c>
      <c r="C17875" t="s">
        <v>259</v>
      </c>
      <c r="D17875" t="s">
        <v>172</v>
      </c>
      <c r="E17875" t="s">
        <v>117</v>
      </c>
      <c r="F17875" t="s">
        <v>118</v>
      </c>
      <c r="G17875" t="s">
        <v>452</v>
      </c>
      <c r="H17875" t="s">
        <v>262</v>
      </c>
      <c r="I17875" t="s">
        <v>9388</v>
      </c>
      <c r="J17875" t="s">
        <v>103563</v>
      </c>
      <c r="K17875" t="s">
        <v>777</v>
      </c>
      <c r="L17875">
        <v>2</v>
      </c>
      <c r="N17875" t="s">
        <v>302</v>
      </c>
      <c r="T17875" t="s">
        <v>266</v>
      </c>
      <c r="W17875" t="s">
        <v>4121</v>
      </c>
      <c r="X17875" t="s">
        <v>1971</v>
      </c>
      <c r="Y17875" t="s">
        <v>4121</v>
      </c>
      <c r="Z17875" t="s">
        <v>1128</v>
      </c>
      <c r="AA17875" t="s">
        <v>1128</v>
      </c>
      <c r="AB17875" t="s">
        <v>1128</v>
      </c>
      <c r="AC17875" t="s">
        <v>786</v>
      </c>
      <c r="AD17875" t="s">
        <v>8062</v>
      </c>
      <c r="AE17875" t="s">
        <v>786</v>
      </c>
      <c r="AF17875" t="s">
        <v>2397</v>
      </c>
      <c r="AG17875" t="s">
        <v>103564</v>
      </c>
      <c r="AH17875" t="s">
        <v>1824</v>
      </c>
      <c r="AO17875" t="s">
        <v>6220</v>
      </c>
      <c r="AP17875" t="s">
        <v>4125</v>
      </c>
      <c r="AQ17875" t="s">
        <v>6220</v>
      </c>
      <c r="AR17875" t="s">
        <v>4329</v>
      </c>
      <c r="AS17875" t="s">
        <v>4329</v>
      </c>
      <c r="AT17875" t="s">
        <v>4329</v>
      </c>
      <c r="AU17875" t="s">
        <v>137</v>
      </c>
      <c r="AV17875" t="s">
        <v>137</v>
      </c>
      <c r="AW17875" t="s">
        <v>316</v>
      </c>
      <c r="AX17875" t="s">
        <v>183</v>
      </c>
      <c r="AZ17875" t="s">
        <v>1895</v>
      </c>
      <c r="BA17875" t="s">
        <v>2735</v>
      </c>
      <c r="BB17875" t="s">
        <v>1266</v>
      </c>
      <c r="BC17875" t="s">
        <v>185</v>
      </c>
      <c r="BD17875" t="s">
        <v>423</v>
      </c>
      <c r="BE17875" t="s">
        <v>423</v>
      </c>
      <c r="BF17875" t="s">
        <v>186</v>
      </c>
      <c r="BG17875" t="s">
        <v>187</v>
      </c>
      <c r="BH17875" t="s">
        <v>142</v>
      </c>
      <c r="BI17875" t="s">
        <v>320</v>
      </c>
      <c r="BJ17875" t="s">
        <v>189</v>
      </c>
      <c r="BK17875" t="s">
        <v>525</v>
      </c>
      <c r="BL17875" t="s">
        <v>142</v>
      </c>
      <c r="BM17875" t="s">
        <v>218</v>
      </c>
      <c r="BN17875" t="s">
        <v>368</v>
      </c>
      <c r="BO17875" t="s">
        <v>220</v>
      </c>
      <c r="BP17875" t="s">
        <v>221</v>
      </c>
      <c r="BQ17875" t="s">
        <v>8488</v>
      </c>
      <c r="BR17875" t="s">
        <v>3681</v>
      </c>
      <c r="BS17875" t="s">
        <v>1715</v>
      </c>
      <c r="BU17875" t="s">
        <v>8488</v>
      </c>
      <c r="BY17875" t="s">
        <v>169</v>
      </c>
      <c r="BZ17875" t="s">
        <v>8286</v>
      </c>
      <c r="CA17875" t="s">
        <v>19895</v>
      </c>
      <c r="DG17875" t="s">
        <v>170</v>
      </c>
      <c r="DH17875" t="s">
        <v>171</v>
      </c>
    </row>
    <row r="17876" spans="1:114" x14ac:dyDescent="0.25">
      <c r="A17876">
        <v>57611</v>
      </c>
      <c r="B17876" t="s">
        <v>727</v>
      </c>
      <c r="C17876" t="s">
        <v>468</v>
      </c>
      <c r="D17876" t="s">
        <v>20718</v>
      </c>
      <c r="E17876" t="s">
        <v>260</v>
      </c>
      <c r="F17876" t="s">
        <v>118</v>
      </c>
      <c r="G17876" t="s">
        <v>897</v>
      </c>
      <c r="H17876" t="s">
        <v>120</v>
      </c>
      <c r="I17876" t="s">
        <v>38398</v>
      </c>
      <c r="L17876">
        <v>3</v>
      </c>
      <c r="M17876" t="s">
        <v>2510</v>
      </c>
      <c r="N17876" t="s">
        <v>1592</v>
      </c>
      <c r="O17876" t="s">
        <v>2332</v>
      </c>
      <c r="P17876" t="s">
        <v>2333</v>
      </c>
      <c r="Q17876" t="s">
        <v>3108</v>
      </c>
      <c r="R17876" t="s">
        <v>2335</v>
      </c>
      <c r="S17876" t="s">
        <v>2820</v>
      </c>
      <c r="T17876" t="s">
        <v>2037</v>
      </c>
      <c r="U17876" t="s">
        <v>3585</v>
      </c>
      <c r="V17876">
        <v>7200</v>
      </c>
      <c r="W17876" t="s">
        <v>5716</v>
      </c>
      <c r="X17876" t="s">
        <v>67810</v>
      </c>
      <c r="Y17876" t="s">
        <v>5716</v>
      </c>
      <c r="Z17876" t="s">
        <v>28210</v>
      </c>
      <c r="AA17876" t="s">
        <v>103565</v>
      </c>
      <c r="AB17876" t="s">
        <v>74653</v>
      </c>
      <c r="AC17876" t="s">
        <v>1220</v>
      </c>
      <c r="AD17876" t="s">
        <v>103566</v>
      </c>
      <c r="AE17876" t="s">
        <v>1220</v>
      </c>
      <c r="AF17876" t="s">
        <v>2397</v>
      </c>
      <c r="AG17876" t="s">
        <v>5832</v>
      </c>
      <c r="AH17876" t="s">
        <v>1824</v>
      </c>
      <c r="AI17876" t="s">
        <v>160</v>
      </c>
      <c r="AJ17876" t="s">
        <v>160</v>
      </c>
      <c r="AK17876" t="s">
        <v>160</v>
      </c>
      <c r="AO17876" t="s">
        <v>103567</v>
      </c>
      <c r="AP17876" t="s">
        <v>103568</v>
      </c>
      <c r="AQ17876" t="s">
        <v>7880</v>
      </c>
      <c r="AR17876" t="s">
        <v>103569</v>
      </c>
      <c r="AS17876" t="s">
        <v>6162</v>
      </c>
      <c r="AT17876" t="s">
        <v>6162</v>
      </c>
      <c r="AU17876" t="s">
        <v>1928</v>
      </c>
      <c r="AV17876" t="s">
        <v>41103</v>
      </c>
      <c r="AW17876" t="s">
        <v>27189</v>
      </c>
      <c r="AX17876" t="s">
        <v>1449</v>
      </c>
      <c r="AZ17876" t="s">
        <v>4129</v>
      </c>
      <c r="BA17876" t="s">
        <v>4129</v>
      </c>
      <c r="BB17876" t="s">
        <v>4129</v>
      </c>
      <c r="BC17876" t="s">
        <v>975</v>
      </c>
      <c r="BD17876" t="s">
        <v>280</v>
      </c>
      <c r="BE17876" t="s">
        <v>280</v>
      </c>
      <c r="BF17876" t="s">
        <v>186</v>
      </c>
      <c r="BG17876" t="s">
        <v>187</v>
      </c>
      <c r="BH17876" t="s">
        <v>142</v>
      </c>
      <c r="BI17876" t="s">
        <v>320</v>
      </c>
      <c r="BJ17876" t="s">
        <v>465</v>
      </c>
      <c r="BK17876" t="s">
        <v>525</v>
      </c>
      <c r="BL17876" t="s">
        <v>142</v>
      </c>
      <c r="BM17876" t="s">
        <v>282</v>
      </c>
      <c r="BN17876" t="s">
        <v>1250</v>
      </c>
      <c r="BO17876" t="s">
        <v>193</v>
      </c>
      <c r="BP17876" t="s">
        <v>221</v>
      </c>
      <c r="BQ17876" t="s">
        <v>2061</v>
      </c>
      <c r="BR17876" t="s">
        <v>9813</v>
      </c>
      <c r="BS17876" t="s">
        <v>643</v>
      </c>
      <c r="BT17876" t="s">
        <v>997</v>
      </c>
      <c r="BU17876" t="s">
        <v>1901</v>
      </c>
      <c r="BY17876" t="s">
        <v>169</v>
      </c>
      <c r="BZ17876" t="s">
        <v>328</v>
      </c>
      <c r="CA17876" t="s">
        <v>1081</v>
      </c>
      <c r="CB17876" t="s">
        <v>142</v>
      </c>
      <c r="CC17876" t="s">
        <v>146</v>
      </c>
      <c r="CD17876">
        <v>1</v>
      </c>
      <c r="CE17876" t="s">
        <v>147</v>
      </c>
      <c r="CF17876" t="s">
        <v>149</v>
      </c>
      <c r="CG17876" t="s">
        <v>147</v>
      </c>
      <c r="CH17876" t="s">
        <v>148</v>
      </c>
      <c r="CI17876" t="s">
        <v>148</v>
      </c>
      <c r="CJ17876" t="s">
        <v>227</v>
      </c>
      <c r="CK17876" t="s">
        <v>148</v>
      </c>
      <c r="CL17876" t="s">
        <v>606</v>
      </c>
      <c r="CM17876" t="s">
        <v>149</v>
      </c>
      <c r="CN17876" t="s">
        <v>228</v>
      </c>
      <c r="CO17876" t="s">
        <v>330</v>
      </c>
      <c r="CP17876" t="s">
        <v>291</v>
      </c>
      <c r="CQ17876" t="s">
        <v>553</v>
      </c>
      <c r="CR17876" t="s">
        <v>292</v>
      </c>
      <c r="CS17876" t="s">
        <v>7673</v>
      </c>
      <c r="CT17876" t="s">
        <v>14046</v>
      </c>
      <c r="CU17876" t="s">
        <v>234</v>
      </c>
      <c r="CV17876" t="s">
        <v>1392</v>
      </c>
      <c r="CW17876" t="s">
        <v>297</v>
      </c>
      <c r="CX17876">
        <v>6</v>
      </c>
      <c r="CY17876">
        <v>23</v>
      </c>
      <c r="CZ17876">
        <v>10</v>
      </c>
      <c r="DA17876">
        <v>5</v>
      </c>
      <c r="DB17876">
        <v>20</v>
      </c>
      <c r="DC17876">
        <v>14</v>
      </c>
      <c r="DD17876">
        <v>7</v>
      </c>
      <c r="DE17876">
        <v>5</v>
      </c>
      <c r="DF17876">
        <v>10</v>
      </c>
      <c r="DG17876" t="s">
        <v>197</v>
      </c>
      <c r="DH17876" t="s">
        <v>258</v>
      </c>
      <c r="DJ17876">
        <v>9</v>
      </c>
    </row>
    <row r="17877" spans="1:114" x14ac:dyDescent="0.25">
      <c r="A17877">
        <v>57613</v>
      </c>
      <c r="B17877" t="s">
        <v>114</v>
      </c>
      <c r="C17877" t="s">
        <v>115</v>
      </c>
      <c r="D17877" t="s">
        <v>116</v>
      </c>
      <c r="E17877" t="s">
        <v>117</v>
      </c>
      <c r="F17877" t="s">
        <v>118</v>
      </c>
      <c r="G17877" t="s">
        <v>1184</v>
      </c>
      <c r="H17877" t="s">
        <v>120</v>
      </c>
      <c r="I17877" t="s">
        <v>1001</v>
      </c>
      <c r="J17877" t="s">
        <v>3534</v>
      </c>
      <c r="K17877" t="s">
        <v>123</v>
      </c>
      <c r="L17877">
        <v>22</v>
      </c>
      <c r="M17877">
        <v>18</v>
      </c>
      <c r="N17877" t="s">
        <v>124</v>
      </c>
      <c r="O17877" t="s">
        <v>2968</v>
      </c>
      <c r="P17877" t="s">
        <v>2350</v>
      </c>
      <c r="Q17877" t="s">
        <v>2334</v>
      </c>
      <c r="R17877" t="s">
        <v>2335</v>
      </c>
      <c r="S17877" t="s">
        <v>7265</v>
      </c>
      <c r="T17877" t="s">
        <v>203</v>
      </c>
      <c r="U17877" t="s">
        <v>2483</v>
      </c>
      <c r="V17877">
        <v>130000</v>
      </c>
      <c r="W17877" t="s">
        <v>2484</v>
      </c>
      <c r="X17877" t="s">
        <v>7156</v>
      </c>
      <c r="Y17877" t="s">
        <v>7156</v>
      </c>
      <c r="Z17877" t="s">
        <v>458</v>
      </c>
      <c r="AA17877" t="s">
        <v>458</v>
      </c>
      <c r="AB17877" t="s">
        <v>458</v>
      </c>
      <c r="AC17877" t="s">
        <v>271</v>
      </c>
      <c r="AD17877" t="s">
        <v>271</v>
      </c>
      <c r="AE17877" t="s">
        <v>271</v>
      </c>
      <c r="AF17877" t="s">
        <v>103570</v>
      </c>
      <c r="AG17877" t="s">
        <v>273</v>
      </c>
      <c r="AH17877" t="s">
        <v>273</v>
      </c>
      <c r="AI17877" t="s">
        <v>160</v>
      </c>
      <c r="AJ17877" t="s">
        <v>160</v>
      </c>
      <c r="AK17877" t="s">
        <v>160</v>
      </c>
      <c r="AL17877" t="s">
        <v>4595</v>
      </c>
      <c r="AM17877" t="s">
        <v>390</v>
      </c>
      <c r="AN17877" t="s">
        <v>274</v>
      </c>
      <c r="AO17877" t="s">
        <v>103571</v>
      </c>
      <c r="AP17877" t="s">
        <v>3182</v>
      </c>
      <c r="AQ17877" t="s">
        <v>3182</v>
      </c>
      <c r="AR17877" t="s">
        <v>993</v>
      </c>
      <c r="AS17877" t="s">
        <v>276</v>
      </c>
      <c r="AT17877" t="s">
        <v>276</v>
      </c>
      <c r="AU17877" t="s">
        <v>44956</v>
      </c>
      <c r="AV17877" t="s">
        <v>315</v>
      </c>
      <c r="AW17877" t="s">
        <v>103572</v>
      </c>
      <c r="AX17877" t="s">
        <v>52984</v>
      </c>
      <c r="AY17877" t="s">
        <v>52984</v>
      </c>
      <c r="AZ17877" t="s">
        <v>2562</v>
      </c>
      <c r="BA17877" t="s">
        <v>4608</v>
      </c>
      <c r="BB17877" t="s">
        <v>4608</v>
      </c>
      <c r="BF17877" t="s">
        <v>167</v>
      </c>
      <c r="BG17877" t="s">
        <v>319</v>
      </c>
      <c r="BH17877" t="s">
        <v>142</v>
      </c>
      <c r="BI17877" t="s">
        <v>319</v>
      </c>
      <c r="BJ17877" t="s">
        <v>321</v>
      </c>
      <c r="BK17877" t="s">
        <v>525</v>
      </c>
      <c r="BL17877" t="s">
        <v>145</v>
      </c>
      <c r="CB17877" t="s">
        <v>142</v>
      </c>
      <c r="CC17877" t="s">
        <v>979</v>
      </c>
      <c r="CD17877">
        <v>20</v>
      </c>
      <c r="CE17877" t="s">
        <v>227</v>
      </c>
      <c r="CF17877" t="s">
        <v>147</v>
      </c>
      <c r="CG17877" t="s">
        <v>147</v>
      </c>
      <c r="CH17877" t="s">
        <v>147</v>
      </c>
      <c r="CI17877" t="s">
        <v>147</v>
      </c>
      <c r="CJ17877" t="s">
        <v>227</v>
      </c>
      <c r="CK17877" t="s">
        <v>149</v>
      </c>
      <c r="CL17877" t="s">
        <v>147</v>
      </c>
      <c r="CM17877" t="s">
        <v>148</v>
      </c>
      <c r="CN17877" t="s">
        <v>330</v>
      </c>
      <c r="CO17877" t="s">
        <v>228</v>
      </c>
      <c r="CP17877" t="s">
        <v>330</v>
      </c>
      <c r="CQ17877" t="s">
        <v>292</v>
      </c>
      <c r="CR17877" t="s">
        <v>231</v>
      </c>
      <c r="CS17877" t="s">
        <v>2319</v>
      </c>
      <c r="CT17877" t="s">
        <v>3793</v>
      </c>
      <c r="CU17877" t="s">
        <v>295</v>
      </c>
      <c r="CV17877" t="s">
        <v>235</v>
      </c>
      <c r="CW17877" t="s">
        <v>297</v>
      </c>
      <c r="CX17877">
        <v>20</v>
      </c>
      <c r="CY17877">
        <v>0</v>
      </c>
      <c r="CZ17877">
        <v>0</v>
      </c>
      <c r="DA17877">
        <v>20</v>
      </c>
      <c r="DB17877">
        <v>20</v>
      </c>
      <c r="DC17877">
        <v>20</v>
      </c>
      <c r="DD17877">
        <v>20</v>
      </c>
      <c r="DE17877">
        <v>0</v>
      </c>
      <c r="DF17877">
        <v>0</v>
      </c>
      <c r="DG17877" t="s">
        <v>170</v>
      </c>
      <c r="DH17877" t="s">
        <v>171</v>
      </c>
      <c r="DJ17877">
        <v>9</v>
      </c>
    </row>
    <row r="17878" spans="1:114" x14ac:dyDescent="0.25">
      <c r="A17878">
        <v>57614</v>
      </c>
      <c r="B17878" t="s">
        <v>114</v>
      </c>
      <c r="C17878" t="s">
        <v>259</v>
      </c>
      <c r="D17878" t="s">
        <v>116</v>
      </c>
      <c r="E17878" t="s">
        <v>237</v>
      </c>
      <c r="F17878" t="s">
        <v>118</v>
      </c>
      <c r="G17878" t="s">
        <v>403</v>
      </c>
      <c r="H17878" t="s">
        <v>120</v>
      </c>
      <c r="I17878" t="s">
        <v>1233</v>
      </c>
      <c r="J17878" t="s">
        <v>59884</v>
      </c>
      <c r="K17878" t="s">
        <v>455</v>
      </c>
      <c r="L17878">
        <v>9</v>
      </c>
      <c r="M17878">
        <v>6</v>
      </c>
      <c r="N17878" t="s">
        <v>124</v>
      </c>
      <c r="O17878" t="s">
        <v>2438</v>
      </c>
      <c r="P17878" t="s">
        <v>2333</v>
      </c>
      <c r="Q17878" t="s">
        <v>3772</v>
      </c>
      <c r="R17878" t="s">
        <v>2335</v>
      </c>
      <c r="S17878" t="s">
        <v>3125</v>
      </c>
      <c r="T17878" t="s">
        <v>125</v>
      </c>
      <c r="U17878" t="s">
        <v>2442</v>
      </c>
      <c r="V17878">
        <v>60000</v>
      </c>
      <c r="W17878" t="s">
        <v>2484</v>
      </c>
      <c r="X17878" t="s">
        <v>13640</v>
      </c>
      <c r="Y17878" t="s">
        <v>704</v>
      </c>
      <c r="Z17878" t="s">
        <v>458</v>
      </c>
      <c r="AA17878" t="s">
        <v>103573</v>
      </c>
      <c r="AB17878" t="s">
        <v>458</v>
      </c>
      <c r="AC17878" t="s">
        <v>271</v>
      </c>
      <c r="AD17878" t="s">
        <v>83862</v>
      </c>
      <c r="AE17878" t="s">
        <v>271</v>
      </c>
      <c r="AF17878" t="s">
        <v>1675</v>
      </c>
      <c r="AG17878" t="s">
        <v>14039</v>
      </c>
      <c r="AH17878" t="s">
        <v>1675</v>
      </c>
      <c r="AL17878" t="s">
        <v>274</v>
      </c>
      <c r="AM17878" t="s">
        <v>2290</v>
      </c>
      <c r="AN17878" t="s">
        <v>274</v>
      </c>
      <c r="AO17878" t="s">
        <v>9786</v>
      </c>
      <c r="AP17878" t="s">
        <v>103574</v>
      </c>
      <c r="AQ17878" t="s">
        <v>9786</v>
      </c>
      <c r="AR17878" t="s">
        <v>276</v>
      </c>
      <c r="AS17878" t="s">
        <v>276</v>
      </c>
      <c r="AT17878" t="s">
        <v>276</v>
      </c>
      <c r="AU17878" t="s">
        <v>164</v>
      </c>
      <c r="AV17878" t="s">
        <v>164</v>
      </c>
      <c r="AW17878" t="s">
        <v>1364</v>
      </c>
      <c r="AX17878" t="s">
        <v>1364</v>
      </c>
      <c r="AY17878" t="s">
        <v>1364</v>
      </c>
      <c r="AZ17878" t="s">
        <v>13884</v>
      </c>
      <c r="BA17878" t="s">
        <v>39156</v>
      </c>
      <c r="BB17878" t="s">
        <v>39156</v>
      </c>
      <c r="BC17878" t="s">
        <v>9766</v>
      </c>
      <c r="BD17878" t="s">
        <v>396</v>
      </c>
      <c r="BE17878" t="s">
        <v>396</v>
      </c>
      <c r="BF17878" t="s">
        <v>256</v>
      </c>
      <c r="BG17878" t="s">
        <v>187</v>
      </c>
      <c r="BH17878" t="s">
        <v>142</v>
      </c>
      <c r="BI17878" t="s">
        <v>188</v>
      </c>
      <c r="BJ17878" t="s">
        <v>854</v>
      </c>
      <c r="BK17878" t="s">
        <v>525</v>
      </c>
      <c r="BL17878" t="s">
        <v>142</v>
      </c>
      <c r="BM17878" t="s">
        <v>218</v>
      </c>
      <c r="BN17878" t="s">
        <v>1294</v>
      </c>
      <c r="BO17878" t="s">
        <v>193</v>
      </c>
      <c r="BP17878" t="s">
        <v>194</v>
      </c>
      <c r="BQ17878" t="s">
        <v>428</v>
      </c>
      <c r="BR17878" t="s">
        <v>2474</v>
      </c>
      <c r="BS17878" t="s">
        <v>195</v>
      </c>
      <c r="BV17878" t="s">
        <v>428</v>
      </c>
      <c r="BY17878" t="s">
        <v>169</v>
      </c>
      <c r="BZ17878" t="s">
        <v>2882</v>
      </c>
      <c r="CA17878" t="s">
        <v>675</v>
      </c>
      <c r="CB17878" t="s">
        <v>142</v>
      </c>
      <c r="CC17878" t="s">
        <v>146</v>
      </c>
      <c r="CD17878">
        <v>6</v>
      </c>
      <c r="CE17878" t="s">
        <v>147</v>
      </c>
      <c r="CF17878" t="s">
        <v>147</v>
      </c>
      <c r="CG17878" t="s">
        <v>149</v>
      </c>
      <c r="CH17878" t="s">
        <v>149</v>
      </c>
      <c r="CI17878" t="s">
        <v>147</v>
      </c>
      <c r="CJ17878" t="s">
        <v>148</v>
      </c>
      <c r="CK17878" t="s">
        <v>149</v>
      </c>
      <c r="CL17878" t="s">
        <v>148</v>
      </c>
      <c r="CM17878" t="s">
        <v>606</v>
      </c>
      <c r="CN17878" t="s">
        <v>291</v>
      </c>
      <c r="CO17878" t="s">
        <v>229</v>
      </c>
      <c r="CP17878" t="s">
        <v>330</v>
      </c>
      <c r="CQ17878" t="s">
        <v>292</v>
      </c>
      <c r="CR17878" t="s">
        <v>533</v>
      </c>
      <c r="CS17878" t="s">
        <v>2940</v>
      </c>
      <c r="CT17878" t="s">
        <v>726</v>
      </c>
      <c r="CU17878" t="s">
        <v>295</v>
      </c>
      <c r="CV17878" t="s">
        <v>296</v>
      </c>
      <c r="CW17878" t="s">
        <v>334</v>
      </c>
      <c r="CX17878">
        <v>10</v>
      </c>
      <c r="CY17878">
        <v>0</v>
      </c>
      <c r="CZ17878">
        <v>0</v>
      </c>
      <c r="DA17878">
        <v>20</v>
      </c>
      <c r="DB17878">
        <v>30</v>
      </c>
      <c r="DC17878">
        <v>30</v>
      </c>
      <c r="DD17878">
        <v>5</v>
      </c>
      <c r="DE17878">
        <v>5</v>
      </c>
      <c r="DF17878">
        <v>0</v>
      </c>
      <c r="DG17878" t="s">
        <v>170</v>
      </c>
      <c r="DH17878" t="s">
        <v>258</v>
      </c>
      <c r="DJ17878">
        <v>7</v>
      </c>
    </row>
    <row r="17879" spans="1:114" x14ac:dyDescent="0.25">
      <c r="A17879">
        <v>57619</v>
      </c>
      <c r="B17879" t="s">
        <v>114</v>
      </c>
      <c r="C17879" t="s">
        <v>259</v>
      </c>
      <c r="D17879" t="s">
        <v>116</v>
      </c>
      <c r="E17879" t="s">
        <v>260</v>
      </c>
      <c r="F17879" t="s">
        <v>118</v>
      </c>
      <c r="G17879" t="s">
        <v>261</v>
      </c>
      <c r="H17879" t="s">
        <v>151</v>
      </c>
      <c r="I17879" t="s">
        <v>2921</v>
      </c>
      <c r="J17879" t="s">
        <v>57333</v>
      </c>
      <c r="K17879" t="s">
        <v>154</v>
      </c>
      <c r="L17879">
        <v>14</v>
      </c>
      <c r="M17879">
        <v>11</v>
      </c>
      <c r="N17879" t="s">
        <v>124</v>
      </c>
      <c r="O17879" t="s">
        <v>2332</v>
      </c>
      <c r="P17879" t="s">
        <v>2350</v>
      </c>
      <c r="Q17879" t="s">
        <v>3006</v>
      </c>
      <c r="R17879" t="s">
        <v>2335</v>
      </c>
      <c r="S17879" t="s">
        <v>3239</v>
      </c>
      <c r="T17879" t="s">
        <v>242</v>
      </c>
      <c r="U17879" t="s">
        <v>4615</v>
      </c>
      <c r="W17879" t="s">
        <v>29166</v>
      </c>
      <c r="X17879" t="s">
        <v>103575</v>
      </c>
      <c r="Y17879" t="s">
        <v>103575</v>
      </c>
      <c r="Z17879" t="s">
        <v>17097</v>
      </c>
      <c r="AA17879" t="s">
        <v>9158</v>
      </c>
      <c r="AB17879" t="s">
        <v>9158</v>
      </c>
      <c r="AC17879" t="s">
        <v>3996</v>
      </c>
      <c r="AD17879" t="s">
        <v>3996</v>
      </c>
      <c r="AE17879" t="s">
        <v>3996</v>
      </c>
      <c r="AF17879" t="s">
        <v>3087</v>
      </c>
      <c r="AG17879" t="s">
        <v>103576</v>
      </c>
      <c r="AH17879" t="s">
        <v>3087</v>
      </c>
      <c r="AL17879" t="s">
        <v>344</v>
      </c>
      <c r="AM17879" t="s">
        <v>8845</v>
      </c>
      <c r="AO17879" t="s">
        <v>103577</v>
      </c>
      <c r="AP17879" t="s">
        <v>103578</v>
      </c>
      <c r="AQ17879" t="s">
        <v>103578</v>
      </c>
      <c r="AR17879" t="s">
        <v>9185</v>
      </c>
      <c r="AS17879" t="s">
        <v>9185</v>
      </c>
      <c r="AT17879" t="s">
        <v>9185</v>
      </c>
      <c r="AU17879" t="s">
        <v>137</v>
      </c>
      <c r="AV17879" t="s">
        <v>7698</v>
      </c>
      <c r="AW17879" t="s">
        <v>15766</v>
      </c>
      <c r="AX17879" t="s">
        <v>1607</v>
      </c>
      <c r="AY17879" t="s">
        <v>1607</v>
      </c>
      <c r="AZ17879" t="s">
        <v>1066</v>
      </c>
      <c r="BA17879" t="s">
        <v>1042</v>
      </c>
      <c r="BB17879" t="s">
        <v>1042</v>
      </c>
      <c r="BC17879" t="s">
        <v>280</v>
      </c>
      <c r="BD17879" t="s">
        <v>423</v>
      </c>
      <c r="BE17879" t="s">
        <v>423</v>
      </c>
      <c r="BF17879" t="s">
        <v>256</v>
      </c>
      <c r="BG17879" t="s">
        <v>319</v>
      </c>
      <c r="BH17879" t="s">
        <v>142</v>
      </c>
      <c r="BI17879" t="s">
        <v>188</v>
      </c>
      <c r="BJ17879" t="s">
        <v>350</v>
      </c>
      <c r="BK17879" t="s">
        <v>322</v>
      </c>
      <c r="BL17879" t="s">
        <v>142</v>
      </c>
      <c r="BM17879" t="s">
        <v>218</v>
      </c>
      <c r="BN17879" t="s">
        <v>1250</v>
      </c>
      <c r="BO17879" t="s">
        <v>193</v>
      </c>
      <c r="BP17879" t="s">
        <v>527</v>
      </c>
      <c r="BQ17879" t="s">
        <v>9975</v>
      </c>
      <c r="BR17879" t="s">
        <v>5795</v>
      </c>
      <c r="BS17879" t="s">
        <v>2939</v>
      </c>
      <c r="BV17879" t="s">
        <v>9975</v>
      </c>
      <c r="BY17879" t="s">
        <v>196</v>
      </c>
      <c r="BZ17879" t="s">
        <v>373</v>
      </c>
      <c r="CA17879" t="s">
        <v>675</v>
      </c>
      <c r="CB17879" t="s">
        <v>142</v>
      </c>
      <c r="CC17879" t="s">
        <v>146</v>
      </c>
      <c r="CD17879">
        <v>11</v>
      </c>
      <c r="CE17879" t="s">
        <v>227</v>
      </c>
      <c r="CF17879" t="s">
        <v>148</v>
      </c>
      <c r="CG17879" t="s">
        <v>149</v>
      </c>
      <c r="CH17879" t="s">
        <v>147</v>
      </c>
      <c r="CI17879" t="s">
        <v>227</v>
      </c>
      <c r="CJ17879" t="s">
        <v>148</v>
      </c>
      <c r="CK17879" t="s">
        <v>148</v>
      </c>
      <c r="CL17879" t="s">
        <v>147</v>
      </c>
      <c r="CM17879" t="s">
        <v>227</v>
      </c>
      <c r="CN17879" t="s">
        <v>291</v>
      </c>
      <c r="CO17879" t="s">
        <v>291</v>
      </c>
      <c r="CP17879" t="s">
        <v>291</v>
      </c>
      <c r="CQ17879" t="s">
        <v>292</v>
      </c>
      <c r="CR17879" t="s">
        <v>231</v>
      </c>
      <c r="CS17879" t="s">
        <v>1369</v>
      </c>
      <c r="CT17879" t="s">
        <v>12170</v>
      </c>
      <c r="CU17879" t="s">
        <v>295</v>
      </c>
      <c r="CV17879" t="s">
        <v>296</v>
      </c>
      <c r="CW17879" t="s">
        <v>1475</v>
      </c>
      <c r="CX17879">
        <v>0</v>
      </c>
      <c r="CY17879">
        <v>2</v>
      </c>
      <c r="CZ17879">
        <v>3</v>
      </c>
      <c r="DA17879">
        <v>10</v>
      </c>
      <c r="DB17879">
        <v>20</v>
      </c>
      <c r="DC17879">
        <v>20</v>
      </c>
      <c r="DD17879">
        <v>20</v>
      </c>
      <c r="DE17879">
        <v>20</v>
      </c>
      <c r="DF17879">
        <v>5</v>
      </c>
      <c r="DG17879" t="s">
        <v>170</v>
      </c>
      <c r="DH17879" t="s">
        <v>171</v>
      </c>
      <c r="DJ17879">
        <v>8</v>
      </c>
    </row>
    <row r="17880" spans="1:114" x14ac:dyDescent="0.25">
      <c r="A17880">
        <v>57620</v>
      </c>
      <c r="B17880" t="s">
        <v>114</v>
      </c>
      <c r="C17880" t="s">
        <v>115</v>
      </c>
      <c r="D17880" t="s">
        <v>116</v>
      </c>
      <c r="E17880" t="s">
        <v>237</v>
      </c>
      <c r="F17880" t="s">
        <v>118</v>
      </c>
      <c r="G17880" t="s">
        <v>430</v>
      </c>
      <c r="H17880" t="s">
        <v>151</v>
      </c>
      <c r="I17880" t="s">
        <v>1300</v>
      </c>
      <c r="J17880" t="s">
        <v>8591</v>
      </c>
      <c r="K17880" t="s">
        <v>939</v>
      </c>
      <c r="L17880">
        <v>18</v>
      </c>
      <c r="M17880">
        <v>12</v>
      </c>
      <c r="N17880" t="s">
        <v>124</v>
      </c>
      <c r="O17880" t="s">
        <v>3335</v>
      </c>
      <c r="P17880" t="s">
        <v>2333</v>
      </c>
      <c r="Q17880" t="s">
        <v>12897</v>
      </c>
      <c r="R17880" t="s">
        <v>2335</v>
      </c>
      <c r="S17880" t="s">
        <v>4921</v>
      </c>
      <c r="T17880" t="s">
        <v>203</v>
      </c>
      <c r="U17880" t="s">
        <v>2483</v>
      </c>
      <c r="V17880">
        <v>200000</v>
      </c>
      <c r="W17880" t="s">
        <v>5631</v>
      </c>
      <c r="X17880" t="s">
        <v>2181</v>
      </c>
      <c r="Y17880" t="s">
        <v>5631</v>
      </c>
      <c r="Z17880" t="s">
        <v>1937</v>
      </c>
      <c r="AA17880" t="s">
        <v>1937</v>
      </c>
      <c r="AB17880" t="s">
        <v>1937</v>
      </c>
      <c r="AC17880" t="s">
        <v>308</v>
      </c>
      <c r="AD17880" t="s">
        <v>308</v>
      </c>
      <c r="AE17880" t="s">
        <v>308</v>
      </c>
      <c r="AF17880" t="s">
        <v>479</v>
      </c>
      <c r="AG17880" t="s">
        <v>479</v>
      </c>
      <c r="AH17880" t="s">
        <v>479</v>
      </c>
      <c r="AO17880" t="s">
        <v>5579</v>
      </c>
      <c r="AP17880" t="s">
        <v>5579</v>
      </c>
      <c r="AQ17880" t="s">
        <v>5579</v>
      </c>
      <c r="AR17880" t="s">
        <v>10343</v>
      </c>
      <c r="AS17880" t="s">
        <v>10343</v>
      </c>
      <c r="AT17880" t="s">
        <v>10343</v>
      </c>
      <c r="AU17880" t="s">
        <v>6947</v>
      </c>
      <c r="AV17880" t="s">
        <v>6947</v>
      </c>
      <c r="AW17880" t="s">
        <v>2185</v>
      </c>
      <c r="AX17880" t="s">
        <v>2185</v>
      </c>
      <c r="AY17880" t="s">
        <v>2185</v>
      </c>
      <c r="AZ17880" t="s">
        <v>37605</v>
      </c>
      <c r="BA17880" t="s">
        <v>37605</v>
      </c>
      <c r="BB17880" t="s">
        <v>37605</v>
      </c>
      <c r="BC17880" t="s">
        <v>10743</v>
      </c>
      <c r="BD17880" t="s">
        <v>5440</v>
      </c>
      <c r="BE17880" t="s">
        <v>5440</v>
      </c>
      <c r="BF17880" t="s">
        <v>167</v>
      </c>
      <c r="BG17880" t="s">
        <v>281</v>
      </c>
      <c r="BH17880" t="s">
        <v>142</v>
      </c>
      <c r="BI17880" t="s">
        <v>187</v>
      </c>
      <c r="BJ17880" t="s">
        <v>1690</v>
      </c>
      <c r="BK17880" t="s">
        <v>190</v>
      </c>
      <c r="BL17880" t="s">
        <v>142</v>
      </c>
      <c r="BM17880" t="s">
        <v>282</v>
      </c>
      <c r="BN17880" t="s">
        <v>192</v>
      </c>
      <c r="BO17880" t="s">
        <v>323</v>
      </c>
      <c r="BP17880" t="s">
        <v>324</v>
      </c>
      <c r="BQ17880" t="s">
        <v>2979</v>
      </c>
      <c r="BR17880" t="s">
        <v>12162</v>
      </c>
      <c r="BS17880" t="s">
        <v>1801</v>
      </c>
      <c r="BT17880" t="s">
        <v>2979</v>
      </c>
      <c r="BY17880" t="s">
        <v>169</v>
      </c>
      <c r="BZ17880" t="s">
        <v>402</v>
      </c>
      <c r="CA17880" t="s">
        <v>402</v>
      </c>
      <c r="CB17880" t="s">
        <v>142</v>
      </c>
      <c r="CC17880" t="s">
        <v>146</v>
      </c>
      <c r="CD17880">
        <v>20</v>
      </c>
      <c r="CE17880" t="s">
        <v>147</v>
      </c>
      <c r="CF17880" t="s">
        <v>149</v>
      </c>
      <c r="CG17880" t="s">
        <v>147</v>
      </c>
      <c r="CH17880" t="s">
        <v>147</v>
      </c>
      <c r="CI17880" t="s">
        <v>147</v>
      </c>
      <c r="CJ17880" t="s">
        <v>148</v>
      </c>
      <c r="CK17880" t="s">
        <v>148</v>
      </c>
      <c r="CL17880" t="s">
        <v>147</v>
      </c>
      <c r="CM17880" t="s">
        <v>606</v>
      </c>
      <c r="CN17880" t="s">
        <v>330</v>
      </c>
      <c r="CO17880" t="s">
        <v>330</v>
      </c>
      <c r="CP17880" t="s">
        <v>291</v>
      </c>
      <c r="CQ17880" t="s">
        <v>231</v>
      </c>
      <c r="CR17880" t="s">
        <v>533</v>
      </c>
      <c r="CS17880" t="s">
        <v>1323</v>
      </c>
      <c r="CT17880" t="s">
        <v>332</v>
      </c>
      <c r="CU17880" t="s">
        <v>295</v>
      </c>
      <c r="CV17880" t="s">
        <v>1030</v>
      </c>
      <c r="CW17880" t="s">
        <v>842</v>
      </c>
      <c r="CX17880">
        <v>10</v>
      </c>
      <c r="CY17880">
        <v>5</v>
      </c>
      <c r="CZ17880">
        <v>10</v>
      </c>
      <c r="DA17880">
        <v>25</v>
      </c>
      <c r="DB17880">
        <v>20</v>
      </c>
      <c r="DC17880">
        <v>10</v>
      </c>
      <c r="DD17880">
        <v>10</v>
      </c>
      <c r="DE17880">
        <v>5</v>
      </c>
      <c r="DF17880">
        <v>5</v>
      </c>
      <c r="DG17880" t="s">
        <v>197</v>
      </c>
      <c r="DH17880" t="s">
        <v>171</v>
      </c>
      <c r="DJ17880">
        <v>9</v>
      </c>
    </row>
    <row r="17881" spans="1:114" x14ac:dyDescent="0.25">
      <c r="A17881">
        <v>57628</v>
      </c>
      <c r="B17881" t="s">
        <v>114</v>
      </c>
      <c r="C17881" t="s">
        <v>115</v>
      </c>
      <c r="D17881" t="s">
        <v>860</v>
      </c>
      <c r="E17881" t="s">
        <v>260</v>
      </c>
      <c r="F17881" t="s">
        <v>118</v>
      </c>
      <c r="G17881" t="s">
        <v>2035</v>
      </c>
      <c r="H17881" t="s">
        <v>120</v>
      </c>
      <c r="I17881" t="s">
        <v>1426</v>
      </c>
      <c r="J17881" t="s">
        <v>6398</v>
      </c>
      <c r="K17881" t="s">
        <v>154</v>
      </c>
      <c r="L17881">
        <v>5</v>
      </c>
      <c r="M17881">
        <v>5</v>
      </c>
      <c r="N17881" t="s">
        <v>124</v>
      </c>
      <c r="O17881" t="s">
        <v>2968</v>
      </c>
      <c r="P17881" t="s">
        <v>2350</v>
      </c>
      <c r="Q17881" t="s">
        <v>3108</v>
      </c>
      <c r="R17881" t="s">
        <v>2335</v>
      </c>
      <c r="S17881" t="s">
        <v>3125</v>
      </c>
      <c r="T17881" t="s">
        <v>10757</v>
      </c>
      <c r="U17881" t="s">
        <v>10758</v>
      </c>
      <c r="V17881">
        <v>50000000</v>
      </c>
      <c r="W17881" t="s">
        <v>103579</v>
      </c>
      <c r="X17881" t="s">
        <v>103580</v>
      </c>
      <c r="Y17881" t="s">
        <v>78666</v>
      </c>
      <c r="Z17881" t="s">
        <v>27967</v>
      </c>
      <c r="AA17881" t="s">
        <v>103581</v>
      </c>
      <c r="AB17881" t="s">
        <v>27967</v>
      </c>
      <c r="AC17881" t="s">
        <v>103582</v>
      </c>
      <c r="AD17881" t="s">
        <v>103583</v>
      </c>
      <c r="AE17881" t="s">
        <v>103584</v>
      </c>
      <c r="AF17881" t="s">
        <v>5966</v>
      </c>
      <c r="AG17881" t="s">
        <v>103585</v>
      </c>
      <c r="AH17881" t="s">
        <v>2690</v>
      </c>
      <c r="AI17881" t="s">
        <v>686</v>
      </c>
      <c r="AJ17881" t="s">
        <v>686</v>
      </c>
      <c r="AK17881" t="s">
        <v>686</v>
      </c>
      <c r="AL17881" t="s">
        <v>103586</v>
      </c>
      <c r="AM17881" t="s">
        <v>54222</v>
      </c>
      <c r="AN17881" t="s">
        <v>1676</v>
      </c>
      <c r="AO17881" t="s">
        <v>103587</v>
      </c>
      <c r="AP17881" t="s">
        <v>103588</v>
      </c>
      <c r="AQ17881" t="s">
        <v>103589</v>
      </c>
      <c r="AR17881" t="s">
        <v>16468</v>
      </c>
      <c r="AS17881" t="s">
        <v>276</v>
      </c>
      <c r="AT17881" t="s">
        <v>276</v>
      </c>
      <c r="AU17881" t="s">
        <v>18777</v>
      </c>
      <c r="AW17881" t="s">
        <v>1842</v>
      </c>
      <c r="AZ17881" t="s">
        <v>3482</v>
      </c>
      <c r="BA17881" t="s">
        <v>503</v>
      </c>
      <c r="BB17881" t="s">
        <v>503</v>
      </c>
      <c r="BC17881" t="s">
        <v>9614</v>
      </c>
      <c r="BD17881" t="s">
        <v>599</v>
      </c>
      <c r="BE17881" t="s">
        <v>599</v>
      </c>
      <c r="BF17881" t="s">
        <v>256</v>
      </c>
      <c r="BG17881" t="s">
        <v>281</v>
      </c>
      <c r="BH17881" t="s">
        <v>142</v>
      </c>
      <c r="BI17881" t="s">
        <v>188</v>
      </c>
      <c r="BJ17881" t="s">
        <v>916</v>
      </c>
      <c r="BK17881" t="s">
        <v>190</v>
      </c>
      <c r="BL17881" t="s">
        <v>142</v>
      </c>
      <c r="BM17881" t="s">
        <v>191</v>
      </c>
      <c r="BN17881" t="s">
        <v>669</v>
      </c>
      <c r="BO17881" t="s">
        <v>193</v>
      </c>
      <c r="BP17881" t="s">
        <v>194</v>
      </c>
      <c r="BQ17881" t="s">
        <v>6293</v>
      </c>
      <c r="BR17881" t="s">
        <v>6294</v>
      </c>
      <c r="BT17881" t="s">
        <v>1296</v>
      </c>
      <c r="BU17881" t="s">
        <v>997</v>
      </c>
      <c r="BY17881" t="s">
        <v>169</v>
      </c>
      <c r="BZ17881" t="s">
        <v>449</v>
      </c>
      <c r="CA17881" t="s">
        <v>675</v>
      </c>
      <c r="CB17881" t="s">
        <v>142</v>
      </c>
      <c r="CC17881" t="s">
        <v>146</v>
      </c>
      <c r="CD17881">
        <v>5</v>
      </c>
      <c r="CE17881" t="s">
        <v>147</v>
      </c>
      <c r="CF17881" t="s">
        <v>148</v>
      </c>
      <c r="CG17881" t="s">
        <v>147</v>
      </c>
      <c r="CH17881" t="s">
        <v>148</v>
      </c>
      <c r="CI17881" t="s">
        <v>227</v>
      </c>
      <c r="CJ17881" t="s">
        <v>227</v>
      </c>
      <c r="CK17881" t="s">
        <v>147</v>
      </c>
      <c r="CL17881" t="s">
        <v>227</v>
      </c>
      <c r="CM17881" t="s">
        <v>149</v>
      </c>
      <c r="CN17881" t="s">
        <v>291</v>
      </c>
      <c r="CO17881" t="s">
        <v>552</v>
      </c>
      <c r="CP17881" t="s">
        <v>330</v>
      </c>
      <c r="CQ17881" t="s">
        <v>292</v>
      </c>
      <c r="CR17881" t="s">
        <v>230</v>
      </c>
      <c r="CS17881" t="s">
        <v>6373</v>
      </c>
      <c r="CT17881" t="s">
        <v>2795</v>
      </c>
      <c r="CU17881" t="s">
        <v>295</v>
      </c>
      <c r="CV17881" t="s">
        <v>296</v>
      </c>
      <c r="CW17881" t="s">
        <v>745</v>
      </c>
      <c r="CX17881">
        <v>0</v>
      </c>
      <c r="CY17881">
        <v>0</v>
      </c>
      <c r="CZ17881">
        <v>0</v>
      </c>
      <c r="DA17881">
        <v>10</v>
      </c>
      <c r="DB17881">
        <v>30</v>
      </c>
      <c r="DC17881">
        <v>30</v>
      </c>
      <c r="DD17881">
        <v>20</v>
      </c>
      <c r="DE17881">
        <v>10</v>
      </c>
      <c r="DF17881">
        <v>0</v>
      </c>
      <c r="DG17881" t="s">
        <v>197</v>
      </c>
      <c r="DH17881" t="s">
        <v>171</v>
      </c>
      <c r="DJ17881">
        <v>5</v>
      </c>
    </row>
    <row r="17882" spans="1:114" x14ac:dyDescent="0.25">
      <c r="A17882">
        <v>57637</v>
      </c>
      <c r="B17882" t="s">
        <v>114</v>
      </c>
      <c r="C17882" t="s">
        <v>259</v>
      </c>
      <c r="D17882" t="s">
        <v>116</v>
      </c>
      <c r="E17882" t="s">
        <v>117</v>
      </c>
      <c r="F17882" t="s">
        <v>118</v>
      </c>
      <c r="G17882" t="s">
        <v>403</v>
      </c>
      <c r="H17882" t="s">
        <v>120</v>
      </c>
      <c r="I17882" t="s">
        <v>174</v>
      </c>
      <c r="J17882" t="s">
        <v>103590</v>
      </c>
      <c r="K17882" t="s">
        <v>123</v>
      </c>
      <c r="L17882">
        <v>12</v>
      </c>
      <c r="M17882">
        <v>8</v>
      </c>
      <c r="N17882" t="s">
        <v>1528</v>
      </c>
      <c r="O17882" t="s">
        <v>2714</v>
      </c>
      <c r="P17882" t="s">
        <v>2439</v>
      </c>
      <c r="Q17882" t="s">
        <v>2334</v>
      </c>
      <c r="R17882" t="s">
        <v>2335</v>
      </c>
      <c r="S17882" t="s">
        <v>3375</v>
      </c>
      <c r="T17882" t="s">
        <v>203</v>
      </c>
      <c r="U17882" t="s">
        <v>2483</v>
      </c>
      <c r="W17882" t="s">
        <v>103591</v>
      </c>
      <c r="X17882" t="s">
        <v>103592</v>
      </c>
      <c r="Y17882" t="s">
        <v>103593</v>
      </c>
      <c r="Z17882" t="s">
        <v>16162</v>
      </c>
      <c r="AA17882" t="s">
        <v>16162</v>
      </c>
      <c r="AB17882" t="s">
        <v>16162</v>
      </c>
      <c r="AC17882" t="s">
        <v>271</v>
      </c>
      <c r="AD17882" t="s">
        <v>4219</v>
      </c>
      <c r="AE17882" t="s">
        <v>271</v>
      </c>
      <c r="AF17882" t="s">
        <v>3955</v>
      </c>
      <c r="AG17882" t="s">
        <v>34774</v>
      </c>
      <c r="AH17882" t="s">
        <v>3955</v>
      </c>
      <c r="AL17882" t="s">
        <v>274</v>
      </c>
      <c r="AM17882" t="s">
        <v>103594</v>
      </c>
      <c r="AN17882" t="s">
        <v>274</v>
      </c>
      <c r="AO17882" t="s">
        <v>44600</v>
      </c>
      <c r="AP17882" t="s">
        <v>73325</v>
      </c>
      <c r="AQ17882" t="s">
        <v>44600</v>
      </c>
      <c r="AR17882" t="s">
        <v>276</v>
      </c>
      <c r="AS17882" t="s">
        <v>276</v>
      </c>
      <c r="AT17882" t="s">
        <v>276</v>
      </c>
      <c r="AU17882" t="s">
        <v>766</v>
      </c>
      <c r="AV17882" t="s">
        <v>211</v>
      </c>
      <c r="AW17882" t="s">
        <v>1797</v>
      </c>
      <c r="AX17882" t="s">
        <v>1797</v>
      </c>
      <c r="AY17882" t="s">
        <v>1797</v>
      </c>
      <c r="AZ17882" t="s">
        <v>851</v>
      </c>
      <c r="BA17882" t="s">
        <v>138</v>
      </c>
      <c r="BB17882" t="s">
        <v>138</v>
      </c>
      <c r="BC17882" t="s">
        <v>696</v>
      </c>
      <c r="BD17882" t="s">
        <v>3507</v>
      </c>
      <c r="BE17882" t="s">
        <v>696</v>
      </c>
      <c r="BF17882" t="s">
        <v>256</v>
      </c>
      <c r="BG17882" t="s">
        <v>187</v>
      </c>
      <c r="BH17882" t="s">
        <v>142</v>
      </c>
      <c r="BI17882" t="s">
        <v>320</v>
      </c>
      <c r="BJ17882" t="s">
        <v>321</v>
      </c>
      <c r="BK17882" t="s">
        <v>190</v>
      </c>
      <c r="BL17882" t="s">
        <v>400</v>
      </c>
      <c r="BM17882" t="s">
        <v>218</v>
      </c>
      <c r="BY17882" t="s">
        <v>169</v>
      </c>
      <c r="BZ17882" t="s">
        <v>401</v>
      </c>
      <c r="CA17882" t="s">
        <v>226</v>
      </c>
      <c r="CB17882" t="s">
        <v>142</v>
      </c>
      <c r="CC17882" t="s">
        <v>146</v>
      </c>
      <c r="CD17882">
        <v>8</v>
      </c>
      <c r="CE17882" t="s">
        <v>227</v>
      </c>
      <c r="CF17882" t="s">
        <v>147</v>
      </c>
      <c r="CG17882" t="s">
        <v>147</v>
      </c>
      <c r="CH17882" t="s">
        <v>147</v>
      </c>
      <c r="CI17882" t="s">
        <v>147</v>
      </c>
      <c r="CJ17882" t="s">
        <v>227</v>
      </c>
      <c r="CK17882" t="s">
        <v>227</v>
      </c>
      <c r="CL17882" t="s">
        <v>147</v>
      </c>
      <c r="CM17882" t="s">
        <v>148</v>
      </c>
      <c r="CN17882" t="s">
        <v>229</v>
      </c>
      <c r="CO17882" t="s">
        <v>552</v>
      </c>
      <c r="CP17882" t="s">
        <v>330</v>
      </c>
      <c r="CQ17882" t="s">
        <v>231</v>
      </c>
      <c r="CR17882" t="s">
        <v>230</v>
      </c>
      <c r="CS17882" t="s">
        <v>15399</v>
      </c>
      <c r="CT17882" t="s">
        <v>332</v>
      </c>
      <c r="CU17882" t="s">
        <v>234</v>
      </c>
      <c r="CV17882" t="s">
        <v>296</v>
      </c>
      <c r="CW17882" t="s">
        <v>2372</v>
      </c>
      <c r="CX17882">
        <v>30</v>
      </c>
      <c r="CY17882">
        <v>5</v>
      </c>
      <c r="CZ17882">
        <v>0</v>
      </c>
      <c r="DA17882">
        <v>5</v>
      </c>
      <c r="DB17882">
        <v>15</v>
      </c>
      <c r="DC17882">
        <v>25</v>
      </c>
      <c r="DD17882">
        <v>10</v>
      </c>
      <c r="DE17882">
        <v>0</v>
      </c>
      <c r="DF17882">
        <v>10</v>
      </c>
      <c r="DG17882" t="s">
        <v>170</v>
      </c>
      <c r="DH17882" t="s">
        <v>171</v>
      </c>
      <c r="DJ17882">
        <v>7</v>
      </c>
    </row>
    <row r="17883" spans="1:114" x14ac:dyDescent="0.25">
      <c r="A17883">
        <v>57640</v>
      </c>
      <c r="B17883" t="s">
        <v>114</v>
      </c>
      <c r="C17883" t="s">
        <v>259</v>
      </c>
      <c r="D17883" t="s">
        <v>2563</v>
      </c>
      <c r="E17883" t="s">
        <v>117</v>
      </c>
      <c r="F17883" t="s">
        <v>118</v>
      </c>
      <c r="G17883" t="s">
        <v>611</v>
      </c>
      <c r="H17883" t="s">
        <v>120</v>
      </c>
      <c r="I17883" t="s">
        <v>1233</v>
      </c>
      <c r="J17883" t="s">
        <v>52267</v>
      </c>
      <c r="K17883" t="s">
        <v>123</v>
      </c>
      <c r="L17883">
        <v>10</v>
      </c>
      <c r="M17883">
        <v>5</v>
      </c>
      <c r="N17883" t="s">
        <v>124</v>
      </c>
      <c r="O17883" t="s">
        <v>2391</v>
      </c>
      <c r="P17883" t="s">
        <v>2350</v>
      </c>
      <c r="Q17883" t="s">
        <v>2943</v>
      </c>
      <c r="R17883" t="s">
        <v>2441</v>
      </c>
      <c r="S17883" t="s">
        <v>4515</v>
      </c>
      <c r="T17883" t="s">
        <v>778</v>
      </c>
      <c r="U17883" t="s">
        <v>24414</v>
      </c>
      <c r="W17883" t="s">
        <v>25291</v>
      </c>
      <c r="X17883" t="s">
        <v>103595</v>
      </c>
      <c r="Y17883" t="s">
        <v>25291</v>
      </c>
      <c r="Z17883" t="s">
        <v>3460</v>
      </c>
      <c r="AA17883" t="s">
        <v>5104</v>
      </c>
      <c r="AB17883" t="s">
        <v>3460</v>
      </c>
      <c r="AC17883" t="s">
        <v>308</v>
      </c>
      <c r="AD17883" t="s">
        <v>308</v>
      </c>
      <c r="AE17883" t="s">
        <v>308</v>
      </c>
      <c r="AF17883" t="s">
        <v>3462</v>
      </c>
      <c r="AG17883" t="s">
        <v>3462</v>
      </c>
      <c r="AH17883" t="s">
        <v>3462</v>
      </c>
      <c r="AL17883" t="s">
        <v>825</v>
      </c>
      <c r="AM17883" t="s">
        <v>4879</v>
      </c>
      <c r="AN17883" t="s">
        <v>825</v>
      </c>
      <c r="AO17883" t="s">
        <v>103596</v>
      </c>
      <c r="AP17883" t="s">
        <v>49557</v>
      </c>
      <c r="AQ17883" t="s">
        <v>49557</v>
      </c>
      <c r="AR17883" t="s">
        <v>2881</v>
      </c>
      <c r="AS17883" t="s">
        <v>2881</v>
      </c>
      <c r="AT17883" t="s">
        <v>2881</v>
      </c>
      <c r="AU17883" t="s">
        <v>442</v>
      </c>
      <c r="AV17883" t="s">
        <v>442</v>
      </c>
      <c r="AZ17883" t="s">
        <v>1345</v>
      </c>
      <c r="BA17883" t="s">
        <v>1345</v>
      </c>
      <c r="BB17883" t="s">
        <v>1345</v>
      </c>
      <c r="BC17883" t="s">
        <v>423</v>
      </c>
      <c r="BD17883" t="s">
        <v>423</v>
      </c>
      <c r="BE17883" t="s">
        <v>423</v>
      </c>
      <c r="BF17883" t="s">
        <v>256</v>
      </c>
      <c r="BG17883" t="s">
        <v>141</v>
      </c>
      <c r="BH17883" t="s">
        <v>142</v>
      </c>
      <c r="BI17883" t="s">
        <v>188</v>
      </c>
      <c r="BJ17883" t="s">
        <v>168</v>
      </c>
      <c r="BK17883" t="s">
        <v>190</v>
      </c>
      <c r="BL17883" t="s">
        <v>142</v>
      </c>
      <c r="BM17883" t="s">
        <v>1643</v>
      </c>
      <c r="BN17883" t="s">
        <v>1517</v>
      </c>
      <c r="BO17883" t="s">
        <v>220</v>
      </c>
      <c r="BP17883" t="s">
        <v>527</v>
      </c>
      <c r="BR17883" t="s">
        <v>890</v>
      </c>
      <c r="BY17883" t="s">
        <v>169</v>
      </c>
      <c r="BZ17883" t="s">
        <v>3284</v>
      </c>
      <c r="DG17883" t="s">
        <v>170</v>
      </c>
      <c r="DH17883" t="s">
        <v>171</v>
      </c>
    </row>
    <row r="17884" spans="1:114" x14ac:dyDescent="0.25">
      <c r="A17884">
        <v>57650</v>
      </c>
      <c r="B17884" t="s">
        <v>114</v>
      </c>
      <c r="C17884" t="s">
        <v>259</v>
      </c>
      <c r="D17884" t="s">
        <v>860</v>
      </c>
      <c r="E17884" t="s">
        <v>260</v>
      </c>
      <c r="F17884" t="s">
        <v>118</v>
      </c>
      <c r="G17884" t="s">
        <v>2544</v>
      </c>
      <c r="H17884" t="s">
        <v>151</v>
      </c>
      <c r="I17884" t="s">
        <v>1069</v>
      </c>
      <c r="J17884" t="s">
        <v>44579</v>
      </c>
      <c r="K17884" t="s">
        <v>455</v>
      </c>
      <c r="L17884">
        <v>17</v>
      </c>
      <c r="M17884">
        <v>9</v>
      </c>
      <c r="N17884" t="s">
        <v>3409</v>
      </c>
      <c r="O17884" t="s">
        <v>2617</v>
      </c>
      <c r="P17884" t="s">
        <v>2333</v>
      </c>
      <c r="Q17884" t="s">
        <v>2334</v>
      </c>
      <c r="R17884" t="s">
        <v>2441</v>
      </c>
      <c r="S17884" t="s">
        <v>3125</v>
      </c>
      <c r="T17884" t="s">
        <v>242</v>
      </c>
      <c r="U17884" t="s">
        <v>4615</v>
      </c>
      <c r="V17884">
        <v>250000</v>
      </c>
      <c r="W17884" t="s">
        <v>103597</v>
      </c>
      <c r="X17884" t="s">
        <v>103598</v>
      </c>
      <c r="Y17884" t="s">
        <v>11441</v>
      </c>
      <c r="Z17884" t="s">
        <v>4578</v>
      </c>
      <c r="AA17884" t="s">
        <v>103599</v>
      </c>
      <c r="AB17884" t="s">
        <v>4578</v>
      </c>
      <c r="AC17884" t="s">
        <v>19098</v>
      </c>
      <c r="AD17884" t="s">
        <v>19098</v>
      </c>
      <c r="AE17884" t="s">
        <v>19098</v>
      </c>
      <c r="AF17884" t="s">
        <v>20425</v>
      </c>
      <c r="AG17884" t="s">
        <v>11177</v>
      </c>
      <c r="AH17884" t="s">
        <v>11177</v>
      </c>
      <c r="AI17884" t="s">
        <v>46129</v>
      </c>
      <c r="AJ17884" t="s">
        <v>46129</v>
      </c>
      <c r="AK17884" t="s">
        <v>46129</v>
      </c>
      <c r="AL17884" t="s">
        <v>103600</v>
      </c>
      <c r="AM17884" t="s">
        <v>103601</v>
      </c>
      <c r="AN17884" t="s">
        <v>103600</v>
      </c>
      <c r="AO17884" t="s">
        <v>103602</v>
      </c>
      <c r="AP17884" t="s">
        <v>103603</v>
      </c>
      <c r="AQ17884" t="s">
        <v>103604</v>
      </c>
      <c r="AR17884" t="s">
        <v>17079</v>
      </c>
      <c r="AS17884" t="s">
        <v>103605</v>
      </c>
      <c r="AT17884" t="s">
        <v>17079</v>
      </c>
      <c r="AU17884" t="s">
        <v>103606</v>
      </c>
      <c r="AV17884" t="s">
        <v>1469</v>
      </c>
      <c r="AW17884" t="s">
        <v>1582</v>
      </c>
      <c r="AX17884" t="s">
        <v>50723</v>
      </c>
      <c r="AY17884" t="s">
        <v>1582</v>
      </c>
      <c r="AZ17884" t="s">
        <v>8680</v>
      </c>
      <c r="BA17884" t="s">
        <v>8680</v>
      </c>
      <c r="BB17884" t="s">
        <v>8680</v>
      </c>
      <c r="BC17884" t="s">
        <v>6744</v>
      </c>
      <c r="BD17884" t="s">
        <v>103607</v>
      </c>
      <c r="BE17884" t="s">
        <v>6744</v>
      </c>
      <c r="BF17884" t="s">
        <v>167</v>
      </c>
      <c r="BG17884" t="s">
        <v>319</v>
      </c>
      <c r="BH17884" t="s">
        <v>142</v>
      </c>
      <c r="BI17884" t="s">
        <v>188</v>
      </c>
      <c r="BJ17884" t="s">
        <v>321</v>
      </c>
      <c r="BK17884" t="s">
        <v>190</v>
      </c>
      <c r="BL17884" t="s">
        <v>142</v>
      </c>
      <c r="BM17884" t="s">
        <v>218</v>
      </c>
      <c r="BN17884" t="s">
        <v>669</v>
      </c>
      <c r="BO17884" t="s">
        <v>220</v>
      </c>
      <c r="BP17884" t="s">
        <v>194</v>
      </c>
      <c r="BQ17884" t="s">
        <v>528</v>
      </c>
      <c r="BR17884" t="s">
        <v>10335</v>
      </c>
      <c r="BS17884" t="s">
        <v>1180</v>
      </c>
      <c r="BV17884" t="s">
        <v>528</v>
      </c>
      <c r="BY17884" t="s">
        <v>169</v>
      </c>
      <c r="BZ17884" t="s">
        <v>1521</v>
      </c>
      <c r="CA17884" t="s">
        <v>1612</v>
      </c>
      <c r="CB17884" t="s">
        <v>142</v>
      </c>
      <c r="CC17884" t="s">
        <v>146</v>
      </c>
      <c r="CD17884">
        <v>9</v>
      </c>
    </row>
    <row r="17885" spans="1:114" x14ac:dyDescent="0.25">
      <c r="A17885">
        <v>57661</v>
      </c>
      <c r="B17885" t="s">
        <v>114</v>
      </c>
      <c r="C17885" t="s">
        <v>335</v>
      </c>
      <c r="D17885" t="s">
        <v>116</v>
      </c>
      <c r="E17885" t="s">
        <v>117</v>
      </c>
      <c r="F17885" t="s">
        <v>118</v>
      </c>
      <c r="G17885" t="s">
        <v>403</v>
      </c>
      <c r="H17885" t="s">
        <v>120</v>
      </c>
      <c r="I17885" t="s">
        <v>4866</v>
      </c>
      <c r="J17885" t="s">
        <v>61397</v>
      </c>
      <c r="K17885" t="s">
        <v>9405</v>
      </c>
      <c r="L17885">
        <v>24</v>
      </c>
      <c r="M17885">
        <v>24</v>
      </c>
      <c r="N17885" t="s">
        <v>124</v>
      </c>
      <c r="O17885" t="s">
        <v>2714</v>
      </c>
      <c r="P17885" t="s">
        <v>2439</v>
      </c>
      <c r="Q17885" t="s">
        <v>2334</v>
      </c>
      <c r="R17885" t="s">
        <v>2481</v>
      </c>
      <c r="S17885" t="s">
        <v>2482</v>
      </c>
      <c r="T17885" t="s">
        <v>203</v>
      </c>
      <c r="U17885" t="s">
        <v>2483</v>
      </c>
      <c r="W17885" t="s">
        <v>9353</v>
      </c>
      <c r="X17885" t="s">
        <v>9353</v>
      </c>
      <c r="Y17885" t="s">
        <v>9353</v>
      </c>
      <c r="Z17885" t="s">
        <v>2912</v>
      </c>
      <c r="AA17885" t="s">
        <v>103608</v>
      </c>
      <c r="AB17885" t="s">
        <v>2912</v>
      </c>
      <c r="AC17885" t="s">
        <v>271</v>
      </c>
      <c r="AD17885" t="s">
        <v>271</v>
      </c>
      <c r="AE17885" t="s">
        <v>271</v>
      </c>
      <c r="AF17885" t="s">
        <v>89714</v>
      </c>
      <c r="AG17885" t="s">
        <v>14431</v>
      </c>
      <c r="AH17885" t="s">
        <v>13870</v>
      </c>
      <c r="AO17885" t="s">
        <v>103609</v>
      </c>
      <c r="AP17885" t="s">
        <v>13890</v>
      </c>
      <c r="AQ17885" t="s">
        <v>103610</v>
      </c>
      <c r="AR17885" t="s">
        <v>103611</v>
      </c>
      <c r="AS17885" t="s">
        <v>103611</v>
      </c>
      <c r="AT17885" t="s">
        <v>103611</v>
      </c>
      <c r="AU17885" t="s">
        <v>137</v>
      </c>
      <c r="AV17885" t="s">
        <v>3768</v>
      </c>
      <c r="AW17885" t="s">
        <v>6047</v>
      </c>
      <c r="AX17885" t="s">
        <v>19941</v>
      </c>
      <c r="AY17885" t="s">
        <v>19941</v>
      </c>
      <c r="AZ17885" t="s">
        <v>255</v>
      </c>
      <c r="BA17885" t="s">
        <v>255</v>
      </c>
      <c r="BB17885" t="s">
        <v>255</v>
      </c>
      <c r="BF17885" t="s">
        <v>256</v>
      </c>
      <c r="BG17885" t="s">
        <v>281</v>
      </c>
      <c r="BH17885" t="s">
        <v>169</v>
      </c>
      <c r="BJ17885" t="s">
        <v>350</v>
      </c>
      <c r="BK17885" t="s">
        <v>1119</v>
      </c>
      <c r="BL17885" t="s">
        <v>145</v>
      </c>
      <c r="CB17885" t="s">
        <v>142</v>
      </c>
      <c r="CC17885" t="s">
        <v>146</v>
      </c>
      <c r="CD17885">
        <v>24</v>
      </c>
      <c r="CE17885" t="s">
        <v>227</v>
      </c>
      <c r="CF17885" t="s">
        <v>147</v>
      </c>
      <c r="CG17885" t="s">
        <v>147</v>
      </c>
      <c r="CH17885" t="s">
        <v>147</v>
      </c>
      <c r="CI17885" t="s">
        <v>149</v>
      </c>
      <c r="CJ17885" t="s">
        <v>147</v>
      </c>
      <c r="CK17885" t="s">
        <v>147</v>
      </c>
      <c r="CL17885" t="s">
        <v>606</v>
      </c>
      <c r="CM17885" t="s">
        <v>606</v>
      </c>
      <c r="CN17885" t="s">
        <v>330</v>
      </c>
      <c r="CO17885" t="s">
        <v>552</v>
      </c>
      <c r="CP17885" t="s">
        <v>330</v>
      </c>
      <c r="CQ17885" t="s">
        <v>231</v>
      </c>
      <c r="CR17885" t="s">
        <v>230</v>
      </c>
      <c r="CS17885" t="s">
        <v>1390</v>
      </c>
      <c r="CT17885" t="s">
        <v>7622</v>
      </c>
      <c r="CU17885" t="s">
        <v>295</v>
      </c>
      <c r="CV17885" t="s">
        <v>296</v>
      </c>
      <c r="CW17885" t="s">
        <v>297</v>
      </c>
      <c r="CX17885">
        <v>0</v>
      </c>
      <c r="CY17885">
        <v>0</v>
      </c>
      <c r="CZ17885">
        <v>10</v>
      </c>
      <c r="DA17885">
        <v>30</v>
      </c>
      <c r="DB17885">
        <v>30</v>
      </c>
      <c r="DC17885">
        <v>10</v>
      </c>
      <c r="DD17885">
        <v>20</v>
      </c>
      <c r="DE17885">
        <v>0</v>
      </c>
      <c r="DF17885">
        <v>0</v>
      </c>
      <c r="DH17885" t="s">
        <v>171</v>
      </c>
      <c r="DJ17885">
        <v>9</v>
      </c>
    </row>
    <row r="17886" spans="1:114" x14ac:dyDescent="0.25">
      <c r="A17886">
        <v>57664</v>
      </c>
      <c r="B17886" t="s">
        <v>198</v>
      </c>
      <c r="C17886" t="s">
        <v>115</v>
      </c>
      <c r="D17886" t="s">
        <v>116</v>
      </c>
      <c r="E17886" t="s">
        <v>260</v>
      </c>
      <c r="F17886" t="s">
        <v>118</v>
      </c>
      <c r="G17886" t="s">
        <v>238</v>
      </c>
      <c r="H17886" t="s">
        <v>120</v>
      </c>
      <c r="I17886" t="s">
        <v>578</v>
      </c>
      <c r="J17886" t="s">
        <v>33923</v>
      </c>
      <c r="K17886" t="s">
        <v>1272</v>
      </c>
      <c r="L17886">
        <v>14</v>
      </c>
      <c r="N17886" t="s">
        <v>4031</v>
      </c>
      <c r="T17886" t="s">
        <v>203</v>
      </c>
      <c r="W17886" t="s">
        <v>1188</v>
      </c>
      <c r="X17886" t="s">
        <v>1188</v>
      </c>
      <c r="Y17886" t="s">
        <v>1188</v>
      </c>
      <c r="Z17886" t="s">
        <v>103612</v>
      </c>
      <c r="AA17886" t="s">
        <v>103613</v>
      </c>
      <c r="AB17886" t="s">
        <v>49639</v>
      </c>
      <c r="AC17886" t="s">
        <v>2159</v>
      </c>
      <c r="AD17886" t="s">
        <v>5494</v>
      </c>
      <c r="AE17886" t="s">
        <v>308</v>
      </c>
      <c r="AF17886" t="s">
        <v>30809</v>
      </c>
      <c r="AG17886" t="s">
        <v>14910</v>
      </c>
      <c r="AH17886" t="s">
        <v>14910</v>
      </c>
      <c r="AI17886" t="s">
        <v>160</v>
      </c>
      <c r="AL17886" t="s">
        <v>1559</v>
      </c>
      <c r="AM17886" t="s">
        <v>1559</v>
      </c>
      <c r="AN17886" t="s">
        <v>1559</v>
      </c>
      <c r="AO17886" t="s">
        <v>9253</v>
      </c>
      <c r="AP17886" t="s">
        <v>19621</v>
      </c>
      <c r="AQ17886" t="s">
        <v>19621</v>
      </c>
      <c r="AR17886" t="s">
        <v>1039</v>
      </c>
      <c r="AS17886" t="s">
        <v>1039</v>
      </c>
      <c r="AT17886" t="s">
        <v>1039</v>
      </c>
      <c r="AU17886" t="s">
        <v>23669</v>
      </c>
      <c r="AV17886" t="s">
        <v>347</v>
      </c>
      <c r="AW17886" t="s">
        <v>74782</v>
      </c>
      <c r="AX17886" t="s">
        <v>183</v>
      </c>
      <c r="AY17886" t="s">
        <v>183</v>
      </c>
      <c r="AZ17886" t="s">
        <v>77916</v>
      </c>
      <c r="BA17886" t="s">
        <v>1668</v>
      </c>
      <c r="BB17886" t="s">
        <v>1668</v>
      </c>
      <c r="BC17886" t="s">
        <v>5110</v>
      </c>
      <c r="BD17886" t="s">
        <v>5110</v>
      </c>
      <c r="BE17886" t="s">
        <v>5110</v>
      </c>
      <c r="BF17886" t="s">
        <v>256</v>
      </c>
      <c r="BG17886" t="s">
        <v>319</v>
      </c>
      <c r="BH17886" t="s">
        <v>1406</v>
      </c>
      <c r="BJ17886" t="s">
        <v>350</v>
      </c>
      <c r="BK17886" t="s">
        <v>190</v>
      </c>
      <c r="BL17886" t="s">
        <v>142</v>
      </c>
      <c r="BM17886" t="s">
        <v>218</v>
      </c>
      <c r="BN17886" t="s">
        <v>20558</v>
      </c>
      <c r="BO17886" t="s">
        <v>323</v>
      </c>
      <c r="BP17886" t="s">
        <v>221</v>
      </c>
      <c r="BQ17886" t="s">
        <v>3737</v>
      </c>
      <c r="BR17886" t="s">
        <v>25512</v>
      </c>
      <c r="BS17886" t="s">
        <v>327</v>
      </c>
      <c r="BT17886" t="s">
        <v>428</v>
      </c>
      <c r="BV17886" t="s">
        <v>11188</v>
      </c>
      <c r="BY17886" t="s">
        <v>169</v>
      </c>
      <c r="BZ17886" t="s">
        <v>4558</v>
      </c>
      <c r="CA17886" t="s">
        <v>17412</v>
      </c>
      <c r="CB17886" t="s">
        <v>169</v>
      </c>
      <c r="DG17886" t="s">
        <v>197</v>
      </c>
      <c r="DH17886" t="s">
        <v>171</v>
      </c>
    </row>
    <row r="17887" spans="1:114" x14ac:dyDescent="0.25">
      <c r="A17887">
        <v>57665</v>
      </c>
      <c r="B17887" t="s">
        <v>727</v>
      </c>
      <c r="C17887" t="s">
        <v>115</v>
      </c>
      <c r="D17887" t="s">
        <v>116</v>
      </c>
      <c r="E17887" t="s">
        <v>260</v>
      </c>
      <c r="F17887" t="s">
        <v>118</v>
      </c>
      <c r="G17887" t="s">
        <v>2347</v>
      </c>
      <c r="H17887" t="s">
        <v>151</v>
      </c>
      <c r="I17887" t="s">
        <v>2545</v>
      </c>
      <c r="L17887">
        <v>12</v>
      </c>
      <c r="M17887">
        <v>10</v>
      </c>
      <c r="N17887" t="s">
        <v>241</v>
      </c>
      <c r="O17887" t="s">
        <v>2438</v>
      </c>
      <c r="P17887" t="s">
        <v>2333</v>
      </c>
      <c r="Q17887" t="s">
        <v>6901</v>
      </c>
      <c r="R17887" t="s">
        <v>2481</v>
      </c>
      <c r="S17887" t="s">
        <v>5713</v>
      </c>
      <c r="T17887" t="s">
        <v>1614</v>
      </c>
      <c r="U17887" t="s">
        <v>2353</v>
      </c>
      <c r="V17887">
        <v>120000</v>
      </c>
      <c r="W17887" t="s">
        <v>103614</v>
      </c>
      <c r="X17887" t="s">
        <v>33039</v>
      </c>
      <c r="Y17887" t="s">
        <v>9815</v>
      </c>
      <c r="Z17887" t="s">
        <v>1431</v>
      </c>
      <c r="AA17887" t="s">
        <v>13858</v>
      </c>
      <c r="AB17887" t="s">
        <v>129</v>
      </c>
      <c r="AC17887" t="s">
        <v>26257</v>
      </c>
      <c r="AD17887" t="s">
        <v>248</v>
      </c>
      <c r="AE17887" t="s">
        <v>248</v>
      </c>
      <c r="AF17887" t="s">
        <v>38994</v>
      </c>
      <c r="AG17887" t="s">
        <v>38994</v>
      </c>
      <c r="AH17887" t="s">
        <v>38994</v>
      </c>
      <c r="AO17887" t="s">
        <v>103615</v>
      </c>
      <c r="AP17887" t="s">
        <v>2326</v>
      </c>
      <c r="AQ17887" t="s">
        <v>2326</v>
      </c>
      <c r="AR17887" t="s">
        <v>182</v>
      </c>
      <c r="AS17887" t="s">
        <v>182</v>
      </c>
      <c r="AT17887" t="s">
        <v>182</v>
      </c>
      <c r="AU17887" t="s">
        <v>20961</v>
      </c>
      <c r="AV17887" t="s">
        <v>13986</v>
      </c>
      <c r="AW17887" t="s">
        <v>1418</v>
      </c>
      <c r="AX17887" t="s">
        <v>2185</v>
      </c>
      <c r="AY17887" t="s">
        <v>2185</v>
      </c>
      <c r="AZ17887" t="s">
        <v>103616</v>
      </c>
      <c r="BA17887" t="s">
        <v>103617</v>
      </c>
      <c r="BB17887" t="s">
        <v>103616</v>
      </c>
      <c r="BC17887" t="s">
        <v>423</v>
      </c>
      <c r="BD17887" t="s">
        <v>280</v>
      </c>
      <c r="BE17887" t="s">
        <v>423</v>
      </c>
      <c r="BF17887" t="s">
        <v>186</v>
      </c>
      <c r="BG17887" t="s">
        <v>319</v>
      </c>
      <c r="BH17887" t="s">
        <v>142</v>
      </c>
      <c r="BI17887" t="s">
        <v>188</v>
      </c>
      <c r="BJ17887" t="s">
        <v>350</v>
      </c>
      <c r="BK17887" t="s">
        <v>525</v>
      </c>
      <c r="BL17887" t="s">
        <v>142</v>
      </c>
      <c r="BM17887" t="s">
        <v>282</v>
      </c>
      <c r="BN17887" t="s">
        <v>572</v>
      </c>
      <c r="BO17887" t="s">
        <v>193</v>
      </c>
      <c r="BP17887" t="s">
        <v>194</v>
      </c>
      <c r="BQ17887" t="s">
        <v>1096</v>
      </c>
      <c r="BR17887" t="s">
        <v>16108</v>
      </c>
      <c r="BS17887" t="s">
        <v>2063</v>
      </c>
      <c r="BV17887" t="s">
        <v>1096</v>
      </c>
      <c r="BY17887" t="s">
        <v>196</v>
      </c>
      <c r="BZ17887" t="s">
        <v>2882</v>
      </c>
      <c r="CA17887" t="s">
        <v>9586</v>
      </c>
      <c r="CB17887" t="s">
        <v>142</v>
      </c>
      <c r="CC17887" t="s">
        <v>146</v>
      </c>
      <c r="CD17887">
        <v>10</v>
      </c>
      <c r="CE17887" t="s">
        <v>227</v>
      </c>
      <c r="CF17887" t="s">
        <v>148</v>
      </c>
      <c r="CG17887" t="s">
        <v>606</v>
      </c>
      <c r="CH17887" t="s">
        <v>606</v>
      </c>
      <c r="CI17887" t="s">
        <v>148</v>
      </c>
      <c r="CJ17887" t="s">
        <v>227</v>
      </c>
      <c r="CK17887" t="s">
        <v>147</v>
      </c>
      <c r="CL17887" t="s">
        <v>606</v>
      </c>
      <c r="CM17887" t="s">
        <v>148</v>
      </c>
      <c r="CN17887" t="s">
        <v>330</v>
      </c>
      <c r="CO17887" t="s">
        <v>552</v>
      </c>
      <c r="CP17887" t="s">
        <v>552</v>
      </c>
      <c r="CQ17887" t="s">
        <v>292</v>
      </c>
      <c r="CR17887" t="s">
        <v>553</v>
      </c>
      <c r="CS17887" t="s">
        <v>3792</v>
      </c>
      <c r="CT17887" t="s">
        <v>9627</v>
      </c>
      <c r="CU17887" t="s">
        <v>774</v>
      </c>
      <c r="CV17887" t="s">
        <v>333</v>
      </c>
      <c r="CW17887" t="s">
        <v>842</v>
      </c>
      <c r="CX17887">
        <v>40</v>
      </c>
      <c r="CY17887">
        <v>5</v>
      </c>
      <c r="CZ17887">
        <v>20</v>
      </c>
      <c r="DA17887">
        <v>0</v>
      </c>
      <c r="DB17887">
        <v>0</v>
      </c>
      <c r="DC17887">
        <v>35</v>
      </c>
      <c r="DD17887">
        <v>0</v>
      </c>
      <c r="DE17887">
        <v>0</v>
      </c>
      <c r="DF17887">
        <v>0</v>
      </c>
      <c r="DG17887" t="s">
        <v>170</v>
      </c>
      <c r="DH17887" t="s">
        <v>258</v>
      </c>
      <c r="DJ17887">
        <v>7</v>
      </c>
    </row>
    <row r="17888" spans="1:114" x14ac:dyDescent="0.25">
      <c r="A17888">
        <v>57669</v>
      </c>
      <c r="B17888" t="s">
        <v>114</v>
      </c>
      <c r="C17888" t="s">
        <v>115</v>
      </c>
      <c r="D17888" t="s">
        <v>116</v>
      </c>
      <c r="E17888" t="s">
        <v>237</v>
      </c>
      <c r="F17888" t="s">
        <v>118</v>
      </c>
      <c r="G17888" t="s">
        <v>452</v>
      </c>
      <c r="H17888" t="s">
        <v>120</v>
      </c>
      <c r="I17888" t="s">
        <v>14514</v>
      </c>
      <c r="L17888">
        <v>8</v>
      </c>
      <c r="M17888">
        <v>4</v>
      </c>
      <c r="N17888" t="s">
        <v>124</v>
      </c>
      <c r="O17888" t="s">
        <v>2349</v>
      </c>
      <c r="P17888" t="s">
        <v>2439</v>
      </c>
      <c r="Q17888" t="s">
        <v>3006</v>
      </c>
      <c r="R17888" t="s">
        <v>2335</v>
      </c>
      <c r="S17888" t="s">
        <v>3286</v>
      </c>
      <c r="T17888" t="s">
        <v>203</v>
      </c>
      <c r="U17888" t="s">
        <v>2483</v>
      </c>
      <c r="V17888">
        <v>90000</v>
      </c>
      <c r="W17888" t="s">
        <v>4517</v>
      </c>
      <c r="X17888" t="s">
        <v>2050</v>
      </c>
      <c r="Y17888" t="s">
        <v>2050</v>
      </c>
      <c r="Z17888" t="s">
        <v>48490</v>
      </c>
      <c r="AA17888" t="s">
        <v>103618</v>
      </c>
      <c r="AB17888" t="s">
        <v>103619</v>
      </c>
      <c r="AC17888" t="s">
        <v>103620</v>
      </c>
      <c r="AD17888" t="s">
        <v>37399</v>
      </c>
      <c r="AE17888" t="s">
        <v>37399</v>
      </c>
      <c r="AF17888" t="s">
        <v>17715</v>
      </c>
      <c r="AG17888" t="s">
        <v>103621</v>
      </c>
      <c r="AH17888" t="s">
        <v>2974</v>
      </c>
      <c r="AO17888" t="s">
        <v>6435</v>
      </c>
      <c r="AP17888" t="s">
        <v>5246</v>
      </c>
      <c r="AQ17888" t="s">
        <v>5246</v>
      </c>
      <c r="AR17888" t="s">
        <v>182</v>
      </c>
      <c r="AS17888" t="s">
        <v>182</v>
      </c>
      <c r="AT17888" t="s">
        <v>182</v>
      </c>
      <c r="AU17888" t="s">
        <v>3291</v>
      </c>
      <c r="AV17888" t="s">
        <v>1040</v>
      </c>
      <c r="AW17888" t="s">
        <v>1041</v>
      </c>
      <c r="AX17888" t="s">
        <v>1041</v>
      </c>
      <c r="AY17888" t="s">
        <v>1041</v>
      </c>
      <c r="AZ17888" t="s">
        <v>1843</v>
      </c>
      <c r="BA17888" t="s">
        <v>1843</v>
      </c>
      <c r="BB17888" t="s">
        <v>1843</v>
      </c>
      <c r="BC17888" t="s">
        <v>280</v>
      </c>
      <c r="BD17888" t="s">
        <v>280</v>
      </c>
      <c r="BE17888" t="s">
        <v>280</v>
      </c>
      <c r="BF17888" t="s">
        <v>996</v>
      </c>
      <c r="BG17888" t="s">
        <v>187</v>
      </c>
      <c r="BH17888" t="s">
        <v>169</v>
      </c>
      <c r="BJ17888" t="s">
        <v>350</v>
      </c>
      <c r="BK17888" t="s">
        <v>322</v>
      </c>
      <c r="BL17888" t="s">
        <v>142</v>
      </c>
      <c r="BM17888" t="s">
        <v>218</v>
      </c>
      <c r="BN17888" t="s">
        <v>572</v>
      </c>
      <c r="BO17888" t="s">
        <v>323</v>
      </c>
      <c r="BP17888" t="s">
        <v>221</v>
      </c>
      <c r="BQ17888" t="s">
        <v>2061</v>
      </c>
      <c r="BR17888" t="s">
        <v>9472</v>
      </c>
      <c r="BS17888" t="s">
        <v>224</v>
      </c>
      <c r="BU17888" t="s">
        <v>2061</v>
      </c>
      <c r="BY17888" t="s">
        <v>169</v>
      </c>
      <c r="BZ17888" t="s">
        <v>401</v>
      </c>
      <c r="CA17888" t="s">
        <v>998</v>
      </c>
      <c r="CB17888" t="s">
        <v>142</v>
      </c>
      <c r="CC17888" t="s">
        <v>146</v>
      </c>
      <c r="CD17888">
        <v>4</v>
      </c>
      <c r="CE17888" t="s">
        <v>227</v>
      </c>
      <c r="CF17888" t="s">
        <v>148</v>
      </c>
      <c r="CG17888" t="s">
        <v>148</v>
      </c>
      <c r="CH17888" t="s">
        <v>149</v>
      </c>
      <c r="CI17888" t="s">
        <v>149</v>
      </c>
      <c r="CJ17888" t="s">
        <v>149</v>
      </c>
      <c r="CK17888" t="s">
        <v>227</v>
      </c>
      <c r="CL17888" t="s">
        <v>149</v>
      </c>
      <c r="CM17888" t="s">
        <v>147</v>
      </c>
      <c r="CN17888" t="s">
        <v>228</v>
      </c>
      <c r="CO17888" t="s">
        <v>229</v>
      </c>
      <c r="CP17888" t="s">
        <v>330</v>
      </c>
      <c r="CQ17888" t="s">
        <v>292</v>
      </c>
      <c r="CR17888" t="s">
        <v>292</v>
      </c>
      <c r="CS17888" t="s">
        <v>2966</v>
      </c>
      <c r="CT17888" t="s">
        <v>6551</v>
      </c>
      <c r="CU17888" t="s">
        <v>234</v>
      </c>
      <c r="CV17888" t="s">
        <v>333</v>
      </c>
      <c r="CW17888" t="s">
        <v>896</v>
      </c>
      <c r="CX17888">
        <v>0</v>
      </c>
      <c r="CY17888">
        <v>0</v>
      </c>
      <c r="CZ17888">
        <v>0</v>
      </c>
      <c r="DA17888">
        <v>20</v>
      </c>
      <c r="DB17888">
        <v>10</v>
      </c>
      <c r="DC17888">
        <v>20</v>
      </c>
      <c r="DD17888">
        <v>10</v>
      </c>
      <c r="DE17888">
        <v>10</v>
      </c>
      <c r="DF17888">
        <v>30</v>
      </c>
      <c r="DG17888" t="s">
        <v>170</v>
      </c>
      <c r="DH17888" t="s">
        <v>171</v>
      </c>
      <c r="DJ17888">
        <v>6</v>
      </c>
    </row>
    <row r="17889" spans="1:114" x14ac:dyDescent="0.25">
      <c r="A17889">
        <v>57682</v>
      </c>
      <c r="B17889" t="s">
        <v>114</v>
      </c>
      <c r="C17889" t="s">
        <v>115</v>
      </c>
      <c r="D17889" t="s">
        <v>116</v>
      </c>
      <c r="E17889" t="s">
        <v>117</v>
      </c>
      <c r="F17889" t="s">
        <v>118</v>
      </c>
      <c r="G17889" t="s">
        <v>298</v>
      </c>
      <c r="H17889" t="s">
        <v>151</v>
      </c>
      <c r="I17889" t="s">
        <v>121</v>
      </c>
      <c r="J17889" t="s">
        <v>122</v>
      </c>
      <c r="K17889" t="s">
        <v>123</v>
      </c>
      <c r="L17889">
        <v>18</v>
      </c>
      <c r="M17889">
        <v>14</v>
      </c>
      <c r="N17889" t="s">
        <v>155</v>
      </c>
      <c r="O17889" t="s">
        <v>2438</v>
      </c>
      <c r="P17889" t="s">
        <v>2333</v>
      </c>
      <c r="Q17889" t="s">
        <v>4948</v>
      </c>
      <c r="R17889" t="s">
        <v>2335</v>
      </c>
      <c r="S17889" t="s">
        <v>3125</v>
      </c>
      <c r="T17889" t="s">
        <v>203</v>
      </c>
      <c r="U17889" t="s">
        <v>2483</v>
      </c>
      <c r="V17889">
        <v>250000</v>
      </c>
      <c r="W17889" t="s">
        <v>15112</v>
      </c>
      <c r="X17889" t="s">
        <v>15112</v>
      </c>
      <c r="Y17889" t="s">
        <v>15112</v>
      </c>
      <c r="Z17889" t="s">
        <v>4022</v>
      </c>
      <c r="AA17889" t="s">
        <v>4022</v>
      </c>
      <c r="AB17889" t="s">
        <v>4022</v>
      </c>
      <c r="AC17889" t="s">
        <v>1735</v>
      </c>
      <c r="AD17889" t="s">
        <v>1735</v>
      </c>
      <c r="AE17889" t="s">
        <v>1735</v>
      </c>
      <c r="AF17889" t="s">
        <v>1824</v>
      </c>
      <c r="AG17889" t="s">
        <v>1824</v>
      </c>
      <c r="AH17889" t="s">
        <v>1824</v>
      </c>
      <c r="AI17889" t="s">
        <v>2126</v>
      </c>
      <c r="AJ17889" t="s">
        <v>2126</v>
      </c>
      <c r="AK17889" t="s">
        <v>2126</v>
      </c>
      <c r="AO17889" t="s">
        <v>103622</v>
      </c>
      <c r="AP17889" t="s">
        <v>103622</v>
      </c>
      <c r="AQ17889" t="s">
        <v>103622</v>
      </c>
      <c r="AR17889" t="s">
        <v>6308</v>
      </c>
      <c r="AS17889" t="s">
        <v>6308</v>
      </c>
      <c r="AT17889" t="s">
        <v>6308</v>
      </c>
      <c r="AU17889" t="s">
        <v>1728</v>
      </c>
      <c r="AV17889" t="s">
        <v>1728</v>
      </c>
      <c r="AW17889" t="s">
        <v>9208</v>
      </c>
      <c r="AX17889" t="s">
        <v>9208</v>
      </c>
      <c r="AY17889" t="s">
        <v>9208</v>
      </c>
      <c r="AZ17889" t="s">
        <v>1668</v>
      </c>
      <c r="BA17889" t="s">
        <v>1668</v>
      </c>
      <c r="BB17889" t="s">
        <v>1668</v>
      </c>
      <c r="BC17889" t="s">
        <v>423</v>
      </c>
      <c r="BD17889" t="s">
        <v>280</v>
      </c>
      <c r="BE17889" t="s">
        <v>423</v>
      </c>
      <c r="BF17889" t="s">
        <v>256</v>
      </c>
      <c r="BG17889" t="s">
        <v>187</v>
      </c>
      <c r="BH17889" t="s">
        <v>169</v>
      </c>
      <c r="BJ17889" t="s">
        <v>321</v>
      </c>
      <c r="BK17889" t="s">
        <v>322</v>
      </c>
      <c r="BL17889" t="s">
        <v>400</v>
      </c>
      <c r="BM17889" t="s">
        <v>191</v>
      </c>
      <c r="BY17889" t="s">
        <v>169</v>
      </c>
      <c r="BZ17889" t="s">
        <v>449</v>
      </c>
      <c r="CA17889" t="s">
        <v>1612</v>
      </c>
      <c r="CB17889" t="s">
        <v>142</v>
      </c>
      <c r="CC17889" t="s">
        <v>146</v>
      </c>
      <c r="CD17889">
        <v>14</v>
      </c>
      <c r="CE17889" t="s">
        <v>147</v>
      </c>
      <c r="CF17889" t="s">
        <v>147</v>
      </c>
      <c r="CG17889" t="s">
        <v>147</v>
      </c>
      <c r="CH17889" t="s">
        <v>147</v>
      </c>
      <c r="CI17889" t="s">
        <v>147</v>
      </c>
      <c r="CJ17889" t="s">
        <v>147</v>
      </c>
      <c r="CK17889" t="s">
        <v>148</v>
      </c>
      <c r="CL17889" t="s">
        <v>147</v>
      </c>
      <c r="CM17889" t="s">
        <v>149</v>
      </c>
      <c r="CN17889" t="s">
        <v>330</v>
      </c>
      <c r="CO17889" t="s">
        <v>228</v>
      </c>
      <c r="CP17889" t="s">
        <v>228</v>
      </c>
      <c r="CQ17889" t="s">
        <v>231</v>
      </c>
      <c r="CR17889" t="s">
        <v>230</v>
      </c>
      <c r="CS17889" t="s">
        <v>14441</v>
      </c>
      <c r="CT17889" t="s">
        <v>726</v>
      </c>
      <c r="CU17889" t="s">
        <v>234</v>
      </c>
      <c r="CV17889" t="s">
        <v>296</v>
      </c>
      <c r="CW17889" t="s">
        <v>297</v>
      </c>
      <c r="CX17889">
        <v>10</v>
      </c>
      <c r="CY17889">
        <v>10</v>
      </c>
      <c r="CZ17889">
        <v>0</v>
      </c>
      <c r="DA17889">
        <v>10</v>
      </c>
      <c r="DB17889">
        <v>40</v>
      </c>
      <c r="DC17889">
        <v>20</v>
      </c>
      <c r="DD17889">
        <v>10</v>
      </c>
      <c r="DE17889">
        <v>0</v>
      </c>
      <c r="DF17889">
        <v>0</v>
      </c>
      <c r="DG17889" t="s">
        <v>170</v>
      </c>
      <c r="DH17889" t="s">
        <v>171</v>
      </c>
      <c r="DJ17889">
        <v>8</v>
      </c>
    </row>
    <row r="17890" spans="1:114" x14ac:dyDescent="0.25">
      <c r="A17890">
        <v>57685</v>
      </c>
      <c r="B17890" t="s">
        <v>114</v>
      </c>
      <c r="C17890" t="s">
        <v>115</v>
      </c>
      <c r="D17890" t="s">
        <v>116</v>
      </c>
      <c r="E17890" t="s">
        <v>260</v>
      </c>
      <c r="F17890" t="s">
        <v>118</v>
      </c>
      <c r="G17890" t="s">
        <v>430</v>
      </c>
      <c r="H17890" t="s">
        <v>380</v>
      </c>
      <c r="I17890" t="s">
        <v>1069</v>
      </c>
      <c r="J17890" t="s">
        <v>6015</v>
      </c>
      <c r="K17890" t="s">
        <v>777</v>
      </c>
      <c r="L17890">
        <v>19</v>
      </c>
      <c r="M17890">
        <v>18</v>
      </c>
      <c r="N17890" t="s">
        <v>302</v>
      </c>
      <c r="O17890" t="s">
        <v>2349</v>
      </c>
      <c r="P17890" t="s">
        <v>2350</v>
      </c>
      <c r="Q17890" t="s">
        <v>3108</v>
      </c>
      <c r="R17890" t="s">
        <v>2481</v>
      </c>
      <c r="S17890" t="s">
        <v>2852</v>
      </c>
      <c r="T17890" t="s">
        <v>717</v>
      </c>
      <c r="U17890" t="s">
        <v>3749</v>
      </c>
      <c r="V17890">
        <v>522000</v>
      </c>
      <c r="W17890" t="s">
        <v>103623</v>
      </c>
      <c r="X17890" t="s">
        <v>103624</v>
      </c>
      <c r="Y17890" t="s">
        <v>103625</v>
      </c>
      <c r="Z17890" t="s">
        <v>3219</v>
      </c>
      <c r="AA17890" t="s">
        <v>4619</v>
      </c>
      <c r="AB17890" t="s">
        <v>4638</v>
      </c>
      <c r="AC17890" t="s">
        <v>2359</v>
      </c>
      <c r="AD17890" t="s">
        <v>2359</v>
      </c>
      <c r="AE17890" t="s">
        <v>2359</v>
      </c>
      <c r="AF17890" t="s">
        <v>7972</v>
      </c>
      <c r="AG17890" t="s">
        <v>36531</v>
      </c>
      <c r="AH17890" t="s">
        <v>2822</v>
      </c>
      <c r="AI17890" t="s">
        <v>160</v>
      </c>
      <c r="AJ17890" t="s">
        <v>160</v>
      </c>
      <c r="AK17890" t="s">
        <v>160</v>
      </c>
      <c r="AO17890" t="s">
        <v>26507</v>
      </c>
      <c r="AR17890" t="s">
        <v>103626</v>
      </c>
      <c r="AS17890" t="s">
        <v>103627</v>
      </c>
      <c r="AT17890" t="s">
        <v>103627</v>
      </c>
      <c r="AU17890" t="s">
        <v>347</v>
      </c>
      <c r="AV17890" t="s">
        <v>347</v>
      </c>
      <c r="AW17890" t="s">
        <v>1041</v>
      </c>
      <c r="AX17890" t="s">
        <v>1041</v>
      </c>
      <c r="AY17890" t="s">
        <v>1041</v>
      </c>
      <c r="AZ17890" t="s">
        <v>4982</v>
      </c>
      <c r="BA17890" t="s">
        <v>1742</v>
      </c>
      <c r="BC17890" t="s">
        <v>93647</v>
      </c>
      <c r="BD17890" t="s">
        <v>15398</v>
      </c>
      <c r="BE17890" t="s">
        <v>15398</v>
      </c>
      <c r="BF17890" t="s">
        <v>167</v>
      </c>
      <c r="BG17890" t="s">
        <v>319</v>
      </c>
      <c r="BH17890" t="s">
        <v>1406</v>
      </c>
      <c r="BJ17890" t="s">
        <v>321</v>
      </c>
      <c r="BK17890" t="s">
        <v>1119</v>
      </c>
      <c r="BL17890" t="s">
        <v>142</v>
      </c>
      <c r="BM17890" t="s">
        <v>218</v>
      </c>
      <c r="BN17890" t="s">
        <v>192</v>
      </c>
      <c r="BO17890" t="s">
        <v>193</v>
      </c>
      <c r="BP17890" t="s">
        <v>324</v>
      </c>
      <c r="BQ17890" t="s">
        <v>1321</v>
      </c>
      <c r="BV17890" t="s">
        <v>1321</v>
      </c>
      <c r="BY17890" t="s">
        <v>196</v>
      </c>
      <c r="BZ17890" t="s">
        <v>1213</v>
      </c>
      <c r="CB17890" t="s">
        <v>142</v>
      </c>
      <c r="CC17890" t="s">
        <v>979</v>
      </c>
      <c r="CD17890">
        <v>18</v>
      </c>
      <c r="CE17890" t="s">
        <v>227</v>
      </c>
      <c r="CF17890" t="s">
        <v>148</v>
      </c>
      <c r="CG17890" t="s">
        <v>147</v>
      </c>
      <c r="CH17890" t="s">
        <v>227</v>
      </c>
      <c r="CI17890" t="s">
        <v>227</v>
      </c>
      <c r="CJ17890" t="s">
        <v>147</v>
      </c>
      <c r="CK17890" t="s">
        <v>148</v>
      </c>
      <c r="CL17890" t="s">
        <v>147</v>
      </c>
      <c r="CM17890" t="s">
        <v>149</v>
      </c>
      <c r="CN17890" t="s">
        <v>291</v>
      </c>
      <c r="CO17890" t="s">
        <v>291</v>
      </c>
      <c r="CP17890" t="s">
        <v>330</v>
      </c>
      <c r="CQ17890" t="s">
        <v>292</v>
      </c>
      <c r="CR17890" t="s">
        <v>292</v>
      </c>
      <c r="CS17890" t="s">
        <v>1390</v>
      </c>
      <c r="CT17890" t="s">
        <v>1627</v>
      </c>
      <c r="CU17890" t="s">
        <v>295</v>
      </c>
      <c r="CV17890" t="s">
        <v>296</v>
      </c>
      <c r="CW17890" t="s">
        <v>1475</v>
      </c>
      <c r="CX17890">
        <v>0</v>
      </c>
      <c r="CY17890">
        <v>0</v>
      </c>
      <c r="CZ17890">
        <v>0</v>
      </c>
      <c r="DA17890">
        <v>0</v>
      </c>
      <c r="DB17890">
        <v>0</v>
      </c>
      <c r="DC17890">
        <v>0</v>
      </c>
      <c r="DD17890">
        <v>0</v>
      </c>
      <c r="DE17890">
        <v>0</v>
      </c>
      <c r="DF17890">
        <v>0</v>
      </c>
      <c r="DG17890" t="s">
        <v>170</v>
      </c>
      <c r="DH17890" t="s">
        <v>258</v>
      </c>
      <c r="DJ17890">
        <v>8</v>
      </c>
    </row>
    <row r="17891" spans="1:114" x14ac:dyDescent="0.25">
      <c r="A17891">
        <v>57689</v>
      </c>
      <c r="B17891" t="s">
        <v>114</v>
      </c>
      <c r="C17891" t="s">
        <v>259</v>
      </c>
      <c r="D17891" t="s">
        <v>172</v>
      </c>
      <c r="E17891" t="s">
        <v>117</v>
      </c>
      <c r="F17891" t="s">
        <v>118</v>
      </c>
      <c r="G17891" t="s">
        <v>1329</v>
      </c>
      <c r="H17891" t="s">
        <v>262</v>
      </c>
      <c r="I17891" t="s">
        <v>4673</v>
      </c>
      <c r="J17891" t="s">
        <v>15435</v>
      </c>
      <c r="K17891" t="s">
        <v>3373</v>
      </c>
      <c r="L17891">
        <v>8</v>
      </c>
      <c r="M17891">
        <v>6</v>
      </c>
      <c r="N17891" t="s">
        <v>900</v>
      </c>
      <c r="O17891" t="s">
        <v>2968</v>
      </c>
      <c r="P17891" t="s">
        <v>2350</v>
      </c>
      <c r="Q17891" t="s">
        <v>5655</v>
      </c>
      <c r="R17891" t="s">
        <v>2335</v>
      </c>
      <c r="S17891" t="s">
        <v>6399</v>
      </c>
      <c r="T17891" t="s">
        <v>1427</v>
      </c>
      <c r="U17891" t="s">
        <v>5021</v>
      </c>
      <c r="V17891">
        <v>19000000</v>
      </c>
      <c r="W17891" t="s">
        <v>1274</v>
      </c>
      <c r="X17891" t="s">
        <v>103628</v>
      </c>
      <c r="Y17891" t="s">
        <v>1274</v>
      </c>
      <c r="Z17891" t="s">
        <v>19490</v>
      </c>
      <c r="AA17891" t="s">
        <v>103629</v>
      </c>
      <c r="AB17891" t="s">
        <v>1355</v>
      </c>
      <c r="AC17891" t="s">
        <v>103630</v>
      </c>
      <c r="AD17891" t="s">
        <v>11956</v>
      </c>
      <c r="AE17891" t="s">
        <v>6122</v>
      </c>
      <c r="AF17891" t="s">
        <v>18329</v>
      </c>
      <c r="AG17891" t="s">
        <v>18329</v>
      </c>
      <c r="AH17891" t="s">
        <v>18329</v>
      </c>
      <c r="AO17891" t="s">
        <v>7868</v>
      </c>
      <c r="AP17891" t="s">
        <v>103631</v>
      </c>
      <c r="AQ17891" t="s">
        <v>76197</v>
      </c>
      <c r="AR17891" t="s">
        <v>182</v>
      </c>
      <c r="AS17891" t="s">
        <v>182</v>
      </c>
      <c r="AT17891" t="s">
        <v>182</v>
      </c>
      <c r="AU17891" t="s">
        <v>3291</v>
      </c>
      <c r="AV17891" t="s">
        <v>137</v>
      </c>
      <c r="AW17891" t="s">
        <v>24102</v>
      </c>
      <c r="AX17891" t="s">
        <v>24102</v>
      </c>
      <c r="AY17891" t="s">
        <v>24102</v>
      </c>
      <c r="AZ17891" t="s">
        <v>7639</v>
      </c>
      <c r="BA17891" t="s">
        <v>741</v>
      </c>
      <c r="BB17891" t="s">
        <v>741</v>
      </c>
      <c r="BF17891" t="s">
        <v>186</v>
      </c>
      <c r="BG17891" t="s">
        <v>141</v>
      </c>
      <c r="BH17891" t="s">
        <v>169</v>
      </c>
      <c r="BJ17891" t="s">
        <v>350</v>
      </c>
      <c r="BK17891" t="s">
        <v>322</v>
      </c>
      <c r="BL17891" t="s">
        <v>142</v>
      </c>
      <c r="BM17891" t="s">
        <v>282</v>
      </c>
      <c r="BN17891" t="s">
        <v>368</v>
      </c>
      <c r="BO17891" t="s">
        <v>323</v>
      </c>
      <c r="BP17891" t="s">
        <v>527</v>
      </c>
      <c r="BQ17891" t="s">
        <v>1386</v>
      </c>
      <c r="BR17891" t="s">
        <v>36856</v>
      </c>
      <c r="BS17891" t="s">
        <v>4727</v>
      </c>
      <c r="BU17891" t="s">
        <v>807</v>
      </c>
      <c r="BV17891" t="s">
        <v>428</v>
      </c>
      <c r="BW17891" t="s">
        <v>195</v>
      </c>
      <c r="BY17891" t="s">
        <v>169</v>
      </c>
      <c r="BZ17891" t="s">
        <v>1326</v>
      </c>
    </row>
    <row r="17892" spans="1:114" x14ac:dyDescent="0.25">
      <c r="A17892">
        <v>57691</v>
      </c>
      <c r="B17892" t="s">
        <v>114</v>
      </c>
      <c r="C17892" t="s">
        <v>115</v>
      </c>
      <c r="D17892" t="s">
        <v>172</v>
      </c>
      <c r="E17892" t="s">
        <v>117</v>
      </c>
      <c r="F17892" t="s">
        <v>118</v>
      </c>
      <c r="G17892" t="s">
        <v>2347</v>
      </c>
      <c r="H17892" t="s">
        <v>151</v>
      </c>
      <c r="I17892" t="s">
        <v>861</v>
      </c>
      <c r="J17892" t="s">
        <v>18940</v>
      </c>
      <c r="K17892" t="s">
        <v>301</v>
      </c>
      <c r="L17892">
        <v>15</v>
      </c>
      <c r="M17892">
        <v>9</v>
      </c>
      <c r="N17892" t="s">
        <v>124</v>
      </c>
      <c r="O17892" t="s">
        <v>2968</v>
      </c>
      <c r="P17892" t="s">
        <v>2350</v>
      </c>
      <c r="Q17892" t="s">
        <v>3006</v>
      </c>
      <c r="R17892" t="s">
        <v>2481</v>
      </c>
      <c r="S17892" t="s">
        <v>8918</v>
      </c>
      <c r="T17892" t="s">
        <v>4652</v>
      </c>
      <c r="U17892" t="s">
        <v>5193</v>
      </c>
      <c r="V17892">
        <v>300000</v>
      </c>
      <c r="W17892" t="s">
        <v>4150</v>
      </c>
      <c r="X17892" t="s">
        <v>4150</v>
      </c>
      <c r="Y17892" t="s">
        <v>4150</v>
      </c>
      <c r="Z17892" t="s">
        <v>129</v>
      </c>
      <c r="AA17892" t="s">
        <v>129</v>
      </c>
      <c r="AB17892" t="s">
        <v>129</v>
      </c>
      <c r="AC17892" t="s">
        <v>15648</v>
      </c>
      <c r="AD17892" t="s">
        <v>15648</v>
      </c>
      <c r="AE17892" t="s">
        <v>15648</v>
      </c>
      <c r="AF17892" t="s">
        <v>36913</v>
      </c>
      <c r="AG17892" t="s">
        <v>36913</v>
      </c>
      <c r="AH17892" t="s">
        <v>36913</v>
      </c>
      <c r="AO17892" t="s">
        <v>2960</v>
      </c>
      <c r="AP17892" t="s">
        <v>2960</v>
      </c>
      <c r="AQ17892" t="s">
        <v>2960</v>
      </c>
      <c r="AR17892" t="s">
        <v>182</v>
      </c>
      <c r="AS17892" t="s">
        <v>182</v>
      </c>
      <c r="AT17892" t="s">
        <v>182</v>
      </c>
      <c r="AU17892" t="s">
        <v>1546</v>
      </c>
      <c r="AV17892" t="s">
        <v>1546</v>
      </c>
      <c r="AW17892" t="s">
        <v>183</v>
      </c>
      <c r="AX17892" t="s">
        <v>183</v>
      </c>
      <c r="AY17892" t="s">
        <v>183</v>
      </c>
      <c r="AZ17892" t="s">
        <v>1042</v>
      </c>
      <c r="BA17892" t="s">
        <v>1042</v>
      </c>
      <c r="BB17892" t="s">
        <v>1042</v>
      </c>
      <c r="BC17892" t="s">
        <v>280</v>
      </c>
      <c r="BD17892" t="s">
        <v>280</v>
      </c>
      <c r="BE17892" t="s">
        <v>280</v>
      </c>
      <c r="BF17892" t="s">
        <v>256</v>
      </c>
      <c r="BG17892" t="s">
        <v>319</v>
      </c>
      <c r="BH17892" t="s">
        <v>142</v>
      </c>
      <c r="BI17892" t="s">
        <v>188</v>
      </c>
      <c r="BJ17892" t="s">
        <v>189</v>
      </c>
      <c r="BK17892" t="s">
        <v>525</v>
      </c>
      <c r="BL17892" t="s">
        <v>142</v>
      </c>
      <c r="BM17892" t="s">
        <v>282</v>
      </c>
      <c r="BN17892" t="s">
        <v>1044</v>
      </c>
      <c r="BO17892" t="s">
        <v>323</v>
      </c>
      <c r="BP17892" t="s">
        <v>221</v>
      </c>
      <c r="BQ17892" t="s">
        <v>997</v>
      </c>
      <c r="BR17892" t="s">
        <v>14958</v>
      </c>
      <c r="BT17892" t="s">
        <v>997</v>
      </c>
      <c r="BY17892" t="s">
        <v>142</v>
      </c>
      <c r="BZ17892" t="s">
        <v>1367</v>
      </c>
      <c r="CA17892" t="s">
        <v>2647</v>
      </c>
      <c r="CB17892" t="s">
        <v>142</v>
      </c>
      <c r="CC17892" t="s">
        <v>146</v>
      </c>
      <c r="CD17892">
        <v>10</v>
      </c>
      <c r="CE17892" t="s">
        <v>149</v>
      </c>
      <c r="CF17892" t="s">
        <v>148</v>
      </c>
      <c r="CG17892" t="s">
        <v>147</v>
      </c>
      <c r="CH17892" t="s">
        <v>148</v>
      </c>
      <c r="CI17892" t="s">
        <v>149</v>
      </c>
      <c r="CJ17892" t="s">
        <v>149</v>
      </c>
      <c r="CK17892" t="s">
        <v>147</v>
      </c>
      <c r="CL17892" t="s">
        <v>147</v>
      </c>
      <c r="CM17892" t="s">
        <v>149</v>
      </c>
      <c r="CN17892" t="s">
        <v>330</v>
      </c>
      <c r="CO17892" t="s">
        <v>330</v>
      </c>
      <c r="CP17892" t="s">
        <v>291</v>
      </c>
      <c r="CQ17892" t="s">
        <v>533</v>
      </c>
      <c r="CR17892" t="s">
        <v>292</v>
      </c>
      <c r="CS17892" t="s">
        <v>2711</v>
      </c>
      <c r="CT17892" t="s">
        <v>3718</v>
      </c>
      <c r="CU17892" t="s">
        <v>234</v>
      </c>
      <c r="CV17892" t="s">
        <v>296</v>
      </c>
      <c r="CW17892" t="s">
        <v>896</v>
      </c>
      <c r="CX17892">
        <v>90</v>
      </c>
      <c r="CY17892">
        <v>1</v>
      </c>
      <c r="CZ17892">
        <v>1</v>
      </c>
      <c r="DA17892">
        <v>5</v>
      </c>
      <c r="DB17892">
        <v>3</v>
      </c>
      <c r="DC17892">
        <v>0</v>
      </c>
      <c r="DD17892">
        <v>0</v>
      </c>
      <c r="DE17892">
        <v>0</v>
      </c>
      <c r="DF17892">
        <v>0</v>
      </c>
      <c r="DG17892" t="s">
        <v>170</v>
      </c>
      <c r="DH17892" t="s">
        <v>258</v>
      </c>
      <c r="DJ17892">
        <v>10</v>
      </c>
    </row>
    <row r="17893" spans="1:114" x14ac:dyDescent="0.25">
      <c r="A17893">
        <v>57692</v>
      </c>
      <c r="B17893" t="s">
        <v>114</v>
      </c>
      <c r="C17893" t="s">
        <v>259</v>
      </c>
      <c r="D17893" t="s">
        <v>116</v>
      </c>
      <c r="E17893" t="s">
        <v>260</v>
      </c>
      <c r="F17893" t="s">
        <v>118</v>
      </c>
      <c r="G17893" t="s">
        <v>199</v>
      </c>
      <c r="H17893" t="s">
        <v>120</v>
      </c>
      <c r="I17893" t="s">
        <v>1300</v>
      </c>
      <c r="J17893" t="s">
        <v>2222</v>
      </c>
      <c r="K17893" t="s">
        <v>11919</v>
      </c>
      <c r="L17893">
        <v>17</v>
      </c>
      <c r="M17893">
        <v>4</v>
      </c>
      <c r="N17893" t="s">
        <v>5847</v>
      </c>
      <c r="O17893" t="s">
        <v>2438</v>
      </c>
      <c r="P17893" t="s">
        <v>2333</v>
      </c>
      <c r="Q17893" t="s">
        <v>2686</v>
      </c>
      <c r="R17893" t="s">
        <v>2481</v>
      </c>
      <c r="S17893" t="s">
        <v>3125</v>
      </c>
      <c r="T17893" t="s">
        <v>203</v>
      </c>
      <c r="U17893" t="s">
        <v>2483</v>
      </c>
      <c r="V17893">
        <v>260000</v>
      </c>
      <c r="W17893" t="s">
        <v>103632</v>
      </c>
      <c r="X17893" t="s">
        <v>103632</v>
      </c>
      <c r="Y17893" t="s">
        <v>103632</v>
      </c>
      <c r="Z17893" t="s">
        <v>2251</v>
      </c>
      <c r="AA17893" t="s">
        <v>16814</v>
      </c>
      <c r="AB17893" t="s">
        <v>2251</v>
      </c>
      <c r="AC17893" t="s">
        <v>3744</v>
      </c>
      <c r="AD17893" t="s">
        <v>3744</v>
      </c>
      <c r="AE17893" t="s">
        <v>3744</v>
      </c>
      <c r="AF17893" t="s">
        <v>3024</v>
      </c>
      <c r="AG17893" t="s">
        <v>103633</v>
      </c>
      <c r="AH17893" t="s">
        <v>3024</v>
      </c>
      <c r="AI17893" t="s">
        <v>40311</v>
      </c>
      <c r="AJ17893" t="s">
        <v>40311</v>
      </c>
      <c r="AK17893" t="s">
        <v>40311</v>
      </c>
      <c r="AL17893" t="s">
        <v>103634</v>
      </c>
      <c r="AM17893" t="s">
        <v>103635</v>
      </c>
      <c r="AN17893" t="s">
        <v>103636</v>
      </c>
      <c r="AO17893" t="s">
        <v>103637</v>
      </c>
      <c r="AP17893" t="s">
        <v>103637</v>
      </c>
      <c r="AQ17893" t="s">
        <v>103637</v>
      </c>
      <c r="AR17893" t="s">
        <v>500</v>
      </c>
      <c r="AS17893" t="s">
        <v>500</v>
      </c>
      <c r="AT17893" t="s">
        <v>500</v>
      </c>
      <c r="AU17893" t="s">
        <v>11906</v>
      </c>
      <c r="AV17893" t="s">
        <v>11906</v>
      </c>
      <c r="AW17893" t="s">
        <v>1289</v>
      </c>
      <c r="AX17893" t="s">
        <v>1289</v>
      </c>
      <c r="AY17893" t="s">
        <v>1289</v>
      </c>
      <c r="AZ17893" t="s">
        <v>638</v>
      </c>
      <c r="BA17893" t="s">
        <v>638</v>
      </c>
      <c r="BB17893" t="s">
        <v>638</v>
      </c>
      <c r="BF17893" t="s">
        <v>256</v>
      </c>
      <c r="BG17893" t="s">
        <v>281</v>
      </c>
      <c r="BH17893" t="s">
        <v>142</v>
      </c>
      <c r="BI17893" t="s">
        <v>319</v>
      </c>
      <c r="BJ17893" t="s">
        <v>350</v>
      </c>
      <c r="BK17893" t="s">
        <v>144</v>
      </c>
      <c r="BL17893" t="s">
        <v>145</v>
      </c>
      <c r="CB17893" t="s">
        <v>169</v>
      </c>
      <c r="DG17893" t="s">
        <v>170</v>
      </c>
      <c r="DH17893" t="s">
        <v>171</v>
      </c>
    </row>
    <row r="17894" spans="1:114" x14ac:dyDescent="0.25">
      <c r="A17894">
        <v>57697</v>
      </c>
      <c r="B17894" t="s">
        <v>114</v>
      </c>
      <c r="C17894" t="s">
        <v>468</v>
      </c>
      <c r="D17894" t="s">
        <v>860</v>
      </c>
      <c r="E17894" t="s">
        <v>117</v>
      </c>
      <c r="F17894" t="s">
        <v>118</v>
      </c>
      <c r="G17894" t="s">
        <v>4920</v>
      </c>
      <c r="H17894" t="s">
        <v>151</v>
      </c>
      <c r="I17894" t="s">
        <v>4323</v>
      </c>
      <c r="J17894" t="s">
        <v>103638</v>
      </c>
      <c r="L17894">
        <v>5</v>
      </c>
      <c r="M17894">
        <v>3</v>
      </c>
      <c r="N17894" t="s">
        <v>124</v>
      </c>
      <c r="O17894" t="s">
        <v>2332</v>
      </c>
      <c r="P17894" t="s">
        <v>2333</v>
      </c>
      <c r="Q17894" t="s">
        <v>3213</v>
      </c>
      <c r="R17894" t="s">
        <v>2335</v>
      </c>
      <c r="S17894" t="s">
        <v>3859</v>
      </c>
      <c r="T17894" t="s">
        <v>717</v>
      </c>
      <c r="U17894" t="s">
        <v>2353</v>
      </c>
      <c r="V17894">
        <v>100000</v>
      </c>
      <c r="W17894" t="s">
        <v>103639</v>
      </c>
      <c r="X17894" t="s">
        <v>11275</v>
      </c>
      <c r="Y17894" t="s">
        <v>3201</v>
      </c>
      <c r="Z17894" t="s">
        <v>4991</v>
      </c>
      <c r="AA17894" t="s">
        <v>2251</v>
      </c>
      <c r="AB17894" t="s">
        <v>2251</v>
      </c>
      <c r="AC17894" t="s">
        <v>64259</v>
      </c>
      <c r="AD17894" t="s">
        <v>5784</v>
      </c>
      <c r="AE17894" t="s">
        <v>5784</v>
      </c>
      <c r="AF17894" t="s">
        <v>23427</v>
      </c>
      <c r="AG17894" t="s">
        <v>103640</v>
      </c>
      <c r="AH17894" t="s">
        <v>14085</v>
      </c>
      <c r="AL17894" t="s">
        <v>103641</v>
      </c>
      <c r="AM17894" t="s">
        <v>103642</v>
      </c>
      <c r="AN17894" t="s">
        <v>16031</v>
      </c>
      <c r="AO17894" t="s">
        <v>103643</v>
      </c>
      <c r="AP17894" t="s">
        <v>103644</v>
      </c>
      <c r="AQ17894" t="s">
        <v>41125</v>
      </c>
      <c r="AR17894" t="s">
        <v>441</v>
      </c>
      <c r="AS17894" t="s">
        <v>182</v>
      </c>
      <c r="AT17894" t="s">
        <v>182</v>
      </c>
      <c r="AU17894" t="s">
        <v>1063</v>
      </c>
      <c r="AV17894" t="s">
        <v>3902</v>
      </c>
      <c r="AW17894" t="s">
        <v>36382</v>
      </c>
      <c r="AX17894" t="s">
        <v>2611</v>
      </c>
      <c r="AY17894" t="s">
        <v>2611</v>
      </c>
      <c r="AZ17894" t="s">
        <v>884</v>
      </c>
      <c r="BA17894" t="s">
        <v>1042</v>
      </c>
      <c r="BB17894" t="s">
        <v>1042</v>
      </c>
      <c r="BC17894" t="s">
        <v>317</v>
      </c>
      <c r="BD17894" t="s">
        <v>317</v>
      </c>
      <c r="BE17894" t="s">
        <v>317</v>
      </c>
      <c r="BF17894" t="s">
        <v>186</v>
      </c>
      <c r="BG17894" t="s">
        <v>187</v>
      </c>
      <c r="BH17894" t="s">
        <v>169</v>
      </c>
      <c r="BJ17894" t="s">
        <v>189</v>
      </c>
      <c r="BK17894" t="s">
        <v>190</v>
      </c>
      <c r="BL17894" t="s">
        <v>142</v>
      </c>
      <c r="BM17894" t="s">
        <v>218</v>
      </c>
      <c r="BN17894" t="s">
        <v>669</v>
      </c>
      <c r="BO17894" t="s">
        <v>323</v>
      </c>
      <c r="BP17894" t="s">
        <v>194</v>
      </c>
      <c r="BQ17894" t="s">
        <v>1028</v>
      </c>
      <c r="BS17894" t="s">
        <v>2614</v>
      </c>
      <c r="BT17894" t="s">
        <v>327</v>
      </c>
      <c r="BV17894" t="s">
        <v>428</v>
      </c>
      <c r="BY17894" t="s">
        <v>169</v>
      </c>
      <c r="BZ17894" t="s">
        <v>2882</v>
      </c>
      <c r="CB17894" t="s">
        <v>142</v>
      </c>
      <c r="CC17894" t="s">
        <v>146</v>
      </c>
      <c r="CD17894">
        <v>5</v>
      </c>
      <c r="CE17894" t="s">
        <v>606</v>
      </c>
      <c r="CF17894" t="s">
        <v>148</v>
      </c>
      <c r="CG17894" t="s">
        <v>149</v>
      </c>
      <c r="CH17894" t="s">
        <v>147</v>
      </c>
      <c r="CI17894" t="s">
        <v>148</v>
      </c>
      <c r="CJ17894" t="s">
        <v>147</v>
      </c>
      <c r="CK17894" t="s">
        <v>148</v>
      </c>
      <c r="CL17894" t="s">
        <v>149</v>
      </c>
      <c r="CM17894" t="s">
        <v>148</v>
      </c>
      <c r="CN17894" t="s">
        <v>291</v>
      </c>
      <c r="CO17894" t="s">
        <v>330</v>
      </c>
      <c r="CP17894" t="s">
        <v>229</v>
      </c>
      <c r="CQ17894" t="s">
        <v>292</v>
      </c>
      <c r="CR17894" t="s">
        <v>533</v>
      </c>
      <c r="CS17894" t="s">
        <v>5511</v>
      </c>
      <c r="CT17894" t="s">
        <v>981</v>
      </c>
      <c r="CU17894" t="s">
        <v>234</v>
      </c>
      <c r="CV17894" t="s">
        <v>333</v>
      </c>
      <c r="CW17894" t="s">
        <v>297</v>
      </c>
      <c r="CX17894">
        <v>0</v>
      </c>
      <c r="CY17894">
        <v>0</v>
      </c>
      <c r="CZ17894">
        <v>0</v>
      </c>
      <c r="DA17894">
        <v>0</v>
      </c>
      <c r="DB17894">
        <v>0</v>
      </c>
      <c r="DC17894">
        <v>0</v>
      </c>
      <c r="DD17894">
        <v>0</v>
      </c>
      <c r="DE17894">
        <v>0</v>
      </c>
      <c r="DF17894">
        <v>0</v>
      </c>
      <c r="DG17894" t="s">
        <v>197</v>
      </c>
      <c r="DH17894" t="s">
        <v>258</v>
      </c>
      <c r="DJ17894">
        <v>9</v>
      </c>
    </row>
    <row r="17895" spans="1:114" x14ac:dyDescent="0.25">
      <c r="A17895">
        <v>57699</v>
      </c>
      <c r="B17895" t="s">
        <v>114</v>
      </c>
      <c r="C17895" t="s">
        <v>259</v>
      </c>
      <c r="D17895" t="s">
        <v>116</v>
      </c>
      <c r="E17895" t="s">
        <v>260</v>
      </c>
      <c r="F17895" t="s">
        <v>118</v>
      </c>
      <c r="G17895" t="s">
        <v>2347</v>
      </c>
      <c r="H17895" t="s">
        <v>120</v>
      </c>
      <c r="I17895" t="s">
        <v>1300</v>
      </c>
      <c r="J17895" t="s">
        <v>4693</v>
      </c>
      <c r="K17895" t="s">
        <v>123</v>
      </c>
      <c r="L17895">
        <v>17</v>
      </c>
      <c r="M17895">
        <v>12</v>
      </c>
      <c r="N17895" t="s">
        <v>716</v>
      </c>
      <c r="O17895" t="s">
        <v>2714</v>
      </c>
      <c r="P17895" t="s">
        <v>2439</v>
      </c>
      <c r="Q17895" t="s">
        <v>2956</v>
      </c>
      <c r="R17895" t="s">
        <v>2335</v>
      </c>
      <c r="S17895" t="s">
        <v>3072</v>
      </c>
      <c r="T17895" t="s">
        <v>203</v>
      </c>
      <c r="U17895" t="s">
        <v>2483</v>
      </c>
      <c r="V17895">
        <v>220000</v>
      </c>
      <c r="W17895" t="s">
        <v>103645</v>
      </c>
      <c r="X17895" t="s">
        <v>103646</v>
      </c>
      <c r="Y17895" t="s">
        <v>103647</v>
      </c>
      <c r="Z17895" t="s">
        <v>1335</v>
      </c>
      <c r="AA17895" t="s">
        <v>103648</v>
      </c>
      <c r="AB17895" t="s">
        <v>8414</v>
      </c>
      <c r="AC17895" t="s">
        <v>103649</v>
      </c>
      <c r="AD17895" t="s">
        <v>103650</v>
      </c>
      <c r="AE17895" t="s">
        <v>103650</v>
      </c>
      <c r="AF17895" t="s">
        <v>103651</v>
      </c>
      <c r="AG17895" t="s">
        <v>103652</v>
      </c>
      <c r="AH17895" t="s">
        <v>103653</v>
      </c>
      <c r="AL17895" t="s">
        <v>103654</v>
      </c>
      <c r="AM17895" t="s">
        <v>103655</v>
      </c>
      <c r="AN17895" t="s">
        <v>21521</v>
      </c>
      <c r="AO17895" t="s">
        <v>103656</v>
      </c>
      <c r="AP17895" t="s">
        <v>103657</v>
      </c>
      <c r="AQ17895" t="s">
        <v>103657</v>
      </c>
      <c r="AR17895" t="s">
        <v>103658</v>
      </c>
      <c r="AS17895" t="s">
        <v>103659</v>
      </c>
      <c r="AT17895" t="s">
        <v>7243</v>
      </c>
      <c r="AU17895" t="s">
        <v>766</v>
      </c>
      <c r="AV17895" t="s">
        <v>137</v>
      </c>
      <c r="AW17895" t="s">
        <v>1289</v>
      </c>
      <c r="AX17895" t="s">
        <v>103660</v>
      </c>
      <c r="AY17895" t="s">
        <v>1607</v>
      </c>
      <c r="AZ17895" t="s">
        <v>103661</v>
      </c>
      <c r="BA17895" t="s">
        <v>9729</v>
      </c>
      <c r="BC17895" t="s">
        <v>38033</v>
      </c>
      <c r="BD17895" t="s">
        <v>4061</v>
      </c>
      <c r="BE17895" t="s">
        <v>4061</v>
      </c>
      <c r="BF17895" t="s">
        <v>256</v>
      </c>
      <c r="BG17895" t="s">
        <v>281</v>
      </c>
      <c r="BH17895" t="s">
        <v>169</v>
      </c>
      <c r="BJ17895" t="s">
        <v>571</v>
      </c>
      <c r="BK17895" t="s">
        <v>525</v>
      </c>
      <c r="BL17895" t="s">
        <v>400</v>
      </c>
      <c r="BM17895" t="s">
        <v>1643</v>
      </c>
      <c r="BY17895" t="s">
        <v>196</v>
      </c>
      <c r="BZ17895" t="s">
        <v>574</v>
      </c>
      <c r="CA17895" t="s">
        <v>3042</v>
      </c>
      <c r="CB17895" t="s">
        <v>142</v>
      </c>
      <c r="CC17895" t="s">
        <v>979</v>
      </c>
      <c r="CD17895">
        <v>12</v>
      </c>
      <c r="CE17895" t="s">
        <v>227</v>
      </c>
      <c r="CF17895" t="s">
        <v>149</v>
      </c>
      <c r="CG17895" t="s">
        <v>147</v>
      </c>
      <c r="CH17895" t="s">
        <v>149</v>
      </c>
      <c r="CI17895" t="s">
        <v>147</v>
      </c>
      <c r="CJ17895" t="s">
        <v>227</v>
      </c>
      <c r="CK17895" t="s">
        <v>147</v>
      </c>
      <c r="CL17895" t="s">
        <v>149</v>
      </c>
      <c r="CM17895" t="s">
        <v>227</v>
      </c>
      <c r="CN17895" t="s">
        <v>330</v>
      </c>
      <c r="CO17895" t="s">
        <v>552</v>
      </c>
      <c r="CP17895" t="s">
        <v>228</v>
      </c>
      <c r="CQ17895" t="s">
        <v>230</v>
      </c>
      <c r="CR17895" t="s">
        <v>231</v>
      </c>
      <c r="CS17895" t="s">
        <v>7530</v>
      </c>
      <c r="CT17895" t="s">
        <v>15262</v>
      </c>
      <c r="CU17895" t="s">
        <v>295</v>
      </c>
      <c r="CV17895" t="s">
        <v>235</v>
      </c>
      <c r="CW17895" t="s">
        <v>920</v>
      </c>
      <c r="CX17895">
        <v>20</v>
      </c>
      <c r="CY17895">
        <v>0</v>
      </c>
      <c r="CZ17895">
        <v>5</v>
      </c>
      <c r="DA17895">
        <v>20</v>
      </c>
      <c r="DB17895">
        <v>15</v>
      </c>
      <c r="DC17895">
        <v>10</v>
      </c>
      <c r="DD17895">
        <v>15</v>
      </c>
      <c r="DE17895">
        <v>10</v>
      </c>
      <c r="DF17895">
        <v>5</v>
      </c>
      <c r="DG17895" t="s">
        <v>197</v>
      </c>
      <c r="DH17895" t="s">
        <v>171</v>
      </c>
      <c r="DJ17895">
        <v>7</v>
      </c>
    </row>
    <row r="17896" spans="1:114" x14ac:dyDescent="0.25">
      <c r="A17896">
        <v>57704</v>
      </c>
      <c r="B17896" t="s">
        <v>114</v>
      </c>
      <c r="C17896" t="s">
        <v>259</v>
      </c>
      <c r="D17896" t="s">
        <v>116</v>
      </c>
      <c r="E17896" t="s">
        <v>260</v>
      </c>
      <c r="F17896" t="s">
        <v>118</v>
      </c>
      <c r="G17896" t="s">
        <v>2035</v>
      </c>
      <c r="H17896" t="s">
        <v>151</v>
      </c>
      <c r="I17896" t="s">
        <v>3640</v>
      </c>
      <c r="J17896" t="s">
        <v>78678</v>
      </c>
      <c r="K17896" t="s">
        <v>1272</v>
      </c>
      <c r="L17896">
        <v>8</v>
      </c>
      <c r="M17896">
        <v>8</v>
      </c>
      <c r="N17896" t="s">
        <v>2005</v>
      </c>
      <c r="O17896" t="s">
        <v>2714</v>
      </c>
      <c r="P17896" t="s">
        <v>2333</v>
      </c>
      <c r="Q17896" t="s">
        <v>19684</v>
      </c>
      <c r="R17896" t="s">
        <v>2481</v>
      </c>
      <c r="S17896" t="s">
        <v>2739</v>
      </c>
      <c r="T17896" t="s">
        <v>203</v>
      </c>
      <c r="U17896" t="s">
        <v>2483</v>
      </c>
      <c r="V17896">
        <v>265000</v>
      </c>
      <c r="W17896" t="s">
        <v>1189</v>
      </c>
      <c r="X17896" t="s">
        <v>1189</v>
      </c>
      <c r="Y17896" t="s">
        <v>1189</v>
      </c>
      <c r="Z17896" t="s">
        <v>4502</v>
      </c>
      <c r="AA17896" t="s">
        <v>4502</v>
      </c>
      <c r="AB17896" t="s">
        <v>4502</v>
      </c>
      <c r="AC17896" t="s">
        <v>12241</v>
      </c>
      <c r="AD17896" t="s">
        <v>12241</v>
      </c>
      <c r="AE17896" t="s">
        <v>12241</v>
      </c>
      <c r="AF17896" t="s">
        <v>9748</v>
      </c>
      <c r="AG17896" t="s">
        <v>9748</v>
      </c>
      <c r="AH17896" t="s">
        <v>9748</v>
      </c>
      <c r="AL17896" t="s">
        <v>103662</v>
      </c>
      <c r="AM17896" t="s">
        <v>103662</v>
      </c>
      <c r="AN17896" t="s">
        <v>103662</v>
      </c>
      <c r="AO17896" t="s">
        <v>19109</v>
      </c>
      <c r="AP17896" t="s">
        <v>19109</v>
      </c>
      <c r="AQ17896" t="s">
        <v>19109</v>
      </c>
      <c r="AR17896" t="s">
        <v>182</v>
      </c>
      <c r="AS17896" t="s">
        <v>182</v>
      </c>
      <c r="AT17896" t="s">
        <v>182</v>
      </c>
      <c r="AU17896" t="s">
        <v>596</v>
      </c>
      <c r="AV17896" t="s">
        <v>9110</v>
      </c>
      <c r="AW17896" t="s">
        <v>9119</v>
      </c>
      <c r="AX17896" t="s">
        <v>9119</v>
      </c>
      <c r="AY17896" t="s">
        <v>9119</v>
      </c>
      <c r="AZ17896" t="s">
        <v>1668</v>
      </c>
      <c r="BA17896" t="s">
        <v>1668</v>
      </c>
      <c r="BB17896" t="s">
        <v>1668</v>
      </c>
      <c r="BC17896" t="s">
        <v>423</v>
      </c>
      <c r="BD17896" t="s">
        <v>423</v>
      </c>
      <c r="BE17896" t="s">
        <v>423</v>
      </c>
      <c r="BF17896" t="s">
        <v>256</v>
      </c>
      <c r="BG17896" t="s">
        <v>187</v>
      </c>
      <c r="BH17896" t="s">
        <v>142</v>
      </c>
      <c r="BI17896" t="s">
        <v>188</v>
      </c>
      <c r="BJ17896" t="s">
        <v>350</v>
      </c>
      <c r="BK17896" t="s">
        <v>322</v>
      </c>
      <c r="BL17896" t="s">
        <v>142</v>
      </c>
      <c r="BM17896" t="s">
        <v>218</v>
      </c>
      <c r="BN17896" t="s">
        <v>368</v>
      </c>
      <c r="BO17896" t="s">
        <v>323</v>
      </c>
      <c r="BP17896" t="s">
        <v>324</v>
      </c>
      <c r="BQ17896" t="s">
        <v>997</v>
      </c>
      <c r="BR17896" t="s">
        <v>24752</v>
      </c>
      <c r="BS17896" t="s">
        <v>6154</v>
      </c>
      <c r="BV17896" t="s">
        <v>997</v>
      </c>
      <c r="BY17896" t="s">
        <v>169</v>
      </c>
      <c r="BZ17896" t="s">
        <v>328</v>
      </c>
      <c r="CA17896" t="s">
        <v>1297</v>
      </c>
      <c r="CB17896" t="s">
        <v>142</v>
      </c>
      <c r="CC17896" t="s">
        <v>979</v>
      </c>
      <c r="CD17896">
        <v>9</v>
      </c>
      <c r="CE17896" t="s">
        <v>147</v>
      </c>
      <c r="CF17896" t="s">
        <v>149</v>
      </c>
      <c r="CG17896" t="s">
        <v>149</v>
      </c>
      <c r="CH17896" t="s">
        <v>149</v>
      </c>
      <c r="CI17896" t="s">
        <v>147</v>
      </c>
      <c r="CJ17896" t="s">
        <v>148</v>
      </c>
      <c r="CK17896" t="s">
        <v>147</v>
      </c>
      <c r="CL17896" t="s">
        <v>147</v>
      </c>
      <c r="CM17896" t="s">
        <v>148</v>
      </c>
      <c r="CN17896" t="s">
        <v>330</v>
      </c>
      <c r="CO17896" t="s">
        <v>229</v>
      </c>
      <c r="CP17896" t="s">
        <v>330</v>
      </c>
      <c r="CQ17896" t="s">
        <v>292</v>
      </c>
      <c r="CR17896" t="s">
        <v>230</v>
      </c>
      <c r="CS17896" t="s">
        <v>2697</v>
      </c>
      <c r="CT17896" t="s">
        <v>2152</v>
      </c>
      <c r="CU17896" t="s">
        <v>295</v>
      </c>
      <c r="CV17896" t="s">
        <v>333</v>
      </c>
      <c r="CW17896" t="s">
        <v>297</v>
      </c>
      <c r="CX17896">
        <v>20</v>
      </c>
      <c r="CY17896">
        <v>0</v>
      </c>
      <c r="CZ17896">
        <v>0</v>
      </c>
      <c r="DA17896">
        <v>20</v>
      </c>
      <c r="DB17896">
        <v>20</v>
      </c>
      <c r="DC17896">
        <v>20</v>
      </c>
      <c r="DD17896">
        <v>20</v>
      </c>
      <c r="DE17896">
        <v>0</v>
      </c>
      <c r="DF17896">
        <v>0</v>
      </c>
      <c r="DG17896" t="s">
        <v>170</v>
      </c>
      <c r="DH17896" t="s">
        <v>258</v>
      </c>
      <c r="DJ17896">
        <v>8</v>
      </c>
    </row>
    <row r="17897" spans="1:114" x14ac:dyDescent="0.25">
      <c r="A17897">
        <v>57711</v>
      </c>
      <c r="B17897" t="s">
        <v>114</v>
      </c>
      <c r="C17897" t="s">
        <v>259</v>
      </c>
      <c r="D17897" t="s">
        <v>172</v>
      </c>
      <c r="E17897" t="s">
        <v>117</v>
      </c>
      <c r="F17897" t="s">
        <v>118</v>
      </c>
      <c r="G17897" t="s">
        <v>403</v>
      </c>
      <c r="H17897" t="s">
        <v>120</v>
      </c>
      <c r="I17897" t="s">
        <v>1426</v>
      </c>
      <c r="J17897" t="s">
        <v>5869</v>
      </c>
      <c r="K17897" t="s">
        <v>154</v>
      </c>
      <c r="L17897">
        <v>14</v>
      </c>
      <c r="M17897">
        <v>8</v>
      </c>
      <c r="N17897" t="s">
        <v>124</v>
      </c>
      <c r="O17897" t="s">
        <v>2391</v>
      </c>
      <c r="P17897" t="s">
        <v>2350</v>
      </c>
      <c r="Q17897" t="s">
        <v>4948</v>
      </c>
      <c r="R17897" t="s">
        <v>2335</v>
      </c>
      <c r="S17897" t="s">
        <v>3297</v>
      </c>
      <c r="T17897" t="s">
        <v>125</v>
      </c>
      <c r="U17897" t="s">
        <v>2442</v>
      </c>
      <c r="W17897" t="s">
        <v>16067</v>
      </c>
      <c r="X17897" t="s">
        <v>7237</v>
      </c>
      <c r="Y17897" t="s">
        <v>7237</v>
      </c>
      <c r="Z17897" t="s">
        <v>1128</v>
      </c>
      <c r="AA17897" t="s">
        <v>1128</v>
      </c>
      <c r="AB17897" t="s">
        <v>1128</v>
      </c>
      <c r="AC17897" t="s">
        <v>92405</v>
      </c>
      <c r="AD17897" t="s">
        <v>41023</v>
      </c>
      <c r="AE17897" t="s">
        <v>41023</v>
      </c>
      <c r="AF17897" t="s">
        <v>90118</v>
      </c>
      <c r="AG17897" t="s">
        <v>90118</v>
      </c>
      <c r="AH17897" t="s">
        <v>90118</v>
      </c>
      <c r="AL17897" t="s">
        <v>103663</v>
      </c>
      <c r="AM17897" t="s">
        <v>54188</v>
      </c>
      <c r="AN17897" t="s">
        <v>54188</v>
      </c>
      <c r="AO17897" t="s">
        <v>33219</v>
      </c>
      <c r="AP17897" t="s">
        <v>13536</v>
      </c>
      <c r="AQ17897" t="s">
        <v>13536</v>
      </c>
      <c r="AR17897" t="s">
        <v>2464</v>
      </c>
      <c r="AS17897" t="s">
        <v>2464</v>
      </c>
      <c r="AT17897" t="s">
        <v>2464</v>
      </c>
      <c r="AU17897" t="s">
        <v>3902</v>
      </c>
      <c r="AV17897" t="s">
        <v>137</v>
      </c>
      <c r="AW17897" t="s">
        <v>3001</v>
      </c>
      <c r="AX17897" t="s">
        <v>2611</v>
      </c>
      <c r="AY17897" t="s">
        <v>2611</v>
      </c>
      <c r="AZ17897" t="s">
        <v>4763</v>
      </c>
      <c r="BA17897" t="s">
        <v>1042</v>
      </c>
      <c r="BB17897" t="s">
        <v>1042</v>
      </c>
      <c r="BC17897" t="s">
        <v>4511</v>
      </c>
      <c r="BD17897" t="s">
        <v>4511</v>
      </c>
      <c r="BE17897" t="s">
        <v>4511</v>
      </c>
      <c r="BF17897" t="s">
        <v>256</v>
      </c>
      <c r="BG17897" t="s">
        <v>281</v>
      </c>
      <c r="BH17897" t="s">
        <v>169</v>
      </c>
      <c r="BJ17897" t="s">
        <v>321</v>
      </c>
      <c r="BK17897" t="s">
        <v>1119</v>
      </c>
      <c r="BL17897" t="s">
        <v>142</v>
      </c>
      <c r="BM17897" t="s">
        <v>191</v>
      </c>
      <c r="BN17897" t="s">
        <v>526</v>
      </c>
      <c r="BO17897" t="s">
        <v>220</v>
      </c>
      <c r="BP17897" t="s">
        <v>527</v>
      </c>
      <c r="BQ17897" t="s">
        <v>2061</v>
      </c>
      <c r="BR17897" t="s">
        <v>2105</v>
      </c>
      <c r="BS17897" t="s">
        <v>2368</v>
      </c>
      <c r="BV17897" t="s">
        <v>2061</v>
      </c>
      <c r="BY17897" t="s">
        <v>196</v>
      </c>
      <c r="BZ17897" t="s">
        <v>225</v>
      </c>
      <c r="CA17897" t="s">
        <v>9991</v>
      </c>
      <c r="DG17897" t="s">
        <v>170</v>
      </c>
      <c r="DH17897" t="s">
        <v>258</v>
      </c>
    </row>
    <row r="17898" spans="1:114" x14ac:dyDescent="0.25">
      <c r="A17898">
        <v>57719</v>
      </c>
      <c r="B17898" t="s">
        <v>114</v>
      </c>
      <c r="C17898" t="s">
        <v>259</v>
      </c>
      <c r="D17898" t="s">
        <v>116</v>
      </c>
      <c r="E17898" t="s">
        <v>117</v>
      </c>
      <c r="F17898" t="s">
        <v>118</v>
      </c>
      <c r="G17898" t="s">
        <v>403</v>
      </c>
      <c r="H17898" t="s">
        <v>151</v>
      </c>
      <c r="I17898" t="s">
        <v>402</v>
      </c>
      <c r="L17898">
        <v>7</v>
      </c>
      <c r="M17898">
        <v>6</v>
      </c>
      <c r="N17898" t="s">
        <v>302</v>
      </c>
      <c r="O17898" t="s">
        <v>2332</v>
      </c>
      <c r="P17898" t="s">
        <v>2333</v>
      </c>
      <c r="Q17898" t="s">
        <v>4539</v>
      </c>
      <c r="R17898" t="s">
        <v>2335</v>
      </c>
      <c r="S17898" t="s">
        <v>6909</v>
      </c>
      <c r="T17898" t="s">
        <v>2037</v>
      </c>
      <c r="U17898" t="s">
        <v>2483</v>
      </c>
      <c r="V17898">
        <v>80000</v>
      </c>
      <c r="W17898" t="s">
        <v>1084</v>
      </c>
      <c r="X17898" t="s">
        <v>1084</v>
      </c>
      <c r="Y17898" t="s">
        <v>1084</v>
      </c>
      <c r="Z17898" t="s">
        <v>1035</v>
      </c>
      <c r="AA17898" t="s">
        <v>6239</v>
      </c>
      <c r="AB17898" t="s">
        <v>1035</v>
      </c>
      <c r="AC17898" t="s">
        <v>308</v>
      </c>
      <c r="AD17898" t="s">
        <v>308</v>
      </c>
      <c r="AE17898" t="s">
        <v>308</v>
      </c>
      <c r="AF17898" t="s">
        <v>12744</v>
      </c>
      <c r="AG17898" t="s">
        <v>12744</v>
      </c>
      <c r="AH17898" t="s">
        <v>12744</v>
      </c>
      <c r="AO17898" t="s">
        <v>53254</v>
      </c>
      <c r="AP17898" t="s">
        <v>53254</v>
      </c>
      <c r="AQ17898" t="s">
        <v>53254</v>
      </c>
      <c r="AR17898" t="s">
        <v>182</v>
      </c>
      <c r="AS17898" t="s">
        <v>182</v>
      </c>
      <c r="AT17898" t="s">
        <v>182</v>
      </c>
      <c r="AU17898" t="s">
        <v>137</v>
      </c>
      <c r="AV17898" t="s">
        <v>137</v>
      </c>
      <c r="AW17898" t="s">
        <v>2644</v>
      </c>
      <c r="AX17898" t="s">
        <v>2644</v>
      </c>
      <c r="AY17898" t="s">
        <v>2644</v>
      </c>
      <c r="AZ17898" t="s">
        <v>139</v>
      </c>
      <c r="BA17898" t="s">
        <v>139</v>
      </c>
      <c r="BB17898" t="s">
        <v>139</v>
      </c>
      <c r="BC17898" t="s">
        <v>103664</v>
      </c>
      <c r="BD17898" t="s">
        <v>10668</v>
      </c>
      <c r="BE17898" t="s">
        <v>10668</v>
      </c>
      <c r="BF17898" t="s">
        <v>256</v>
      </c>
      <c r="BG17898" t="s">
        <v>319</v>
      </c>
      <c r="BH17898" t="s">
        <v>1406</v>
      </c>
      <c r="BJ17898" t="s">
        <v>189</v>
      </c>
      <c r="BK17898" t="s">
        <v>525</v>
      </c>
      <c r="BL17898" t="s">
        <v>142</v>
      </c>
      <c r="BM17898" t="s">
        <v>282</v>
      </c>
      <c r="BN17898" t="s">
        <v>669</v>
      </c>
      <c r="BO17898" t="s">
        <v>323</v>
      </c>
      <c r="BP17898" t="s">
        <v>221</v>
      </c>
      <c r="BQ17898" t="s">
        <v>4118</v>
      </c>
      <c r="BU17898" t="s">
        <v>4118</v>
      </c>
      <c r="BY17898" t="s">
        <v>169</v>
      </c>
      <c r="BZ17898" t="s">
        <v>401</v>
      </c>
      <c r="CA17898" t="s">
        <v>1099</v>
      </c>
      <c r="CB17898" t="s">
        <v>169</v>
      </c>
      <c r="DG17898" t="s">
        <v>197</v>
      </c>
      <c r="DH17898" t="s">
        <v>258</v>
      </c>
    </row>
    <row r="17899" spans="1:114" x14ac:dyDescent="0.25">
      <c r="A17899">
        <v>57720</v>
      </c>
      <c r="B17899" t="s">
        <v>114</v>
      </c>
      <c r="C17899" t="s">
        <v>115</v>
      </c>
      <c r="D17899" t="s">
        <v>172</v>
      </c>
      <c r="E17899" t="s">
        <v>237</v>
      </c>
      <c r="F17899" t="s">
        <v>118</v>
      </c>
      <c r="G17899" t="s">
        <v>1051</v>
      </c>
      <c r="H17899" t="s">
        <v>151</v>
      </c>
      <c r="I17899" t="s">
        <v>453</v>
      </c>
      <c r="J17899" t="s">
        <v>2875</v>
      </c>
      <c r="K17899" t="s">
        <v>455</v>
      </c>
      <c r="L17899">
        <v>25</v>
      </c>
      <c r="M17899">
        <v>22</v>
      </c>
      <c r="N17899" t="s">
        <v>302</v>
      </c>
      <c r="O17899" t="s">
        <v>2332</v>
      </c>
      <c r="P17899" t="s">
        <v>2350</v>
      </c>
      <c r="Q17899" t="s">
        <v>6901</v>
      </c>
      <c r="R17899" t="s">
        <v>2335</v>
      </c>
      <c r="S17899" t="s">
        <v>3859</v>
      </c>
      <c r="T17899" t="s">
        <v>1614</v>
      </c>
      <c r="U17899" t="s">
        <v>2353</v>
      </c>
      <c r="V17899">
        <v>72000</v>
      </c>
      <c r="W17899" t="s">
        <v>103665</v>
      </c>
      <c r="X17899" t="s">
        <v>14069</v>
      </c>
      <c r="Y17899" t="s">
        <v>14069</v>
      </c>
      <c r="Z17899" t="s">
        <v>15123</v>
      </c>
      <c r="AA17899" t="s">
        <v>15123</v>
      </c>
      <c r="AB17899" t="s">
        <v>15123</v>
      </c>
      <c r="AC17899" t="s">
        <v>7197</v>
      </c>
      <c r="AD17899" t="s">
        <v>35747</v>
      </c>
      <c r="AE17899" t="s">
        <v>2757</v>
      </c>
      <c r="AF17899" t="s">
        <v>103666</v>
      </c>
      <c r="AG17899" t="s">
        <v>2626</v>
      </c>
      <c r="AH17899" t="s">
        <v>2626</v>
      </c>
      <c r="AI17899" t="s">
        <v>1281</v>
      </c>
      <c r="AJ17899" t="s">
        <v>1281</v>
      </c>
      <c r="AK17899" t="s">
        <v>1281</v>
      </c>
      <c r="AO17899" t="s">
        <v>44027</v>
      </c>
      <c r="AP17899" t="s">
        <v>2326</v>
      </c>
      <c r="AR17899" t="s">
        <v>182</v>
      </c>
      <c r="AS17899" t="s">
        <v>1605</v>
      </c>
      <c r="AT17899" t="s">
        <v>182</v>
      </c>
      <c r="AU17899" t="s">
        <v>137</v>
      </c>
      <c r="AV17899" t="s">
        <v>137</v>
      </c>
      <c r="AW17899" t="s">
        <v>3919</v>
      </c>
      <c r="AX17899" t="s">
        <v>2403</v>
      </c>
      <c r="AY17899" t="s">
        <v>183</v>
      </c>
      <c r="AZ17899" t="s">
        <v>7991</v>
      </c>
      <c r="BA17899" t="s">
        <v>4262</v>
      </c>
      <c r="BB17899" t="s">
        <v>4262</v>
      </c>
      <c r="BC17899" t="s">
        <v>12269</v>
      </c>
      <c r="BD17899" t="s">
        <v>975</v>
      </c>
      <c r="BE17899" t="s">
        <v>975</v>
      </c>
      <c r="BF17899" t="s">
        <v>186</v>
      </c>
      <c r="BG17899" t="s">
        <v>319</v>
      </c>
      <c r="BH17899" t="s">
        <v>142</v>
      </c>
      <c r="BI17899" t="s">
        <v>320</v>
      </c>
      <c r="BJ17899" t="s">
        <v>189</v>
      </c>
      <c r="BK17899" t="s">
        <v>1119</v>
      </c>
      <c r="BL17899" t="s">
        <v>142</v>
      </c>
      <c r="BM17899" t="s">
        <v>282</v>
      </c>
      <c r="BN17899" t="s">
        <v>368</v>
      </c>
      <c r="BO17899" t="s">
        <v>323</v>
      </c>
      <c r="BP17899" t="s">
        <v>221</v>
      </c>
      <c r="BQ17899" t="s">
        <v>372</v>
      </c>
      <c r="BR17899" t="s">
        <v>15329</v>
      </c>
      <c r="BV17899" t="s">
        <v>372</v>
      </c>
      <c r="BY17899" t="s">
        <v>169</v>
      </c>
      <c r="BZ17899" t="s">
        <v>1521</v>
      </c>
      <c r="CA17899" t="s">
        <v>1099</v>
      </c>
      <c r="CB17899" t="s">
        <v>169</v>
      </c>
      <c r="DG17899" t="s">
        <v>197</v>
      </c>
      <c r="DH17899" t="s">
        <v>258</v>
      </c>
    </row>
    <row r="17900" spans="1:114" x14ac:dyDescent="0.25">
      <c r="A17900">
        <v>57731</v>
      </c>
      <c r="B17900" t="s">
        <v>114</v>
      </c>
      <c r="C17900" t="s">
        <v>150</v>
      </c>
      <c r="D17900" t="s">
        <v>116</v>
      </c>
      <c r="E17900" t="s">
        <v>117</v>
      </c>
      <c r="F17900" t="s">
        <v>118</v>
      </c>
      <c r="G17900" t="s">
        <v>351</v>
      </c>
      <c r="H17900" t="s">
        <v>151</v>
      </c>
      <c r="I17900" t="s">
        <v>1352</v>
      </c>
      <c r="J17900" t="s">
        <v>17182</v>
      </c>
      <c r="K17900" t="s">
        <v>154</v>
      </c>
      <c r="L17900">
        <v>25</v>
      </c>
      <c r="M17900">
        <v>19</v>
      </c>
      <c r="N17900" t="s">
        <v>302</v>
      </c>
      <c r="O17900" t="s">
        <v>2349</v>
      </c>
      <c r="P17900" t="s">
        <v>2350</v>
      </c>
      <c r="Q17900" t="s">
        <v>2480</v>
      </c>
      <c r="S17900" t="s">
        <v>2336</v>
      </c>
      <c r="T17900" t="s">
        <v>203</v>
      </c>
      <c r="U17900" t="s">
        <v>2483</v>
      </c>
      <c r="V17900">
        <v>220000</v>
      </c>
      <c r="W17900" t="s">
        <v>8695</v>
      </c>
      <c r="X17900" t="s">
        <v>1084</v>
      </c>
      <c r="Y17900" t="s">
        <v>1084</v>
      </c>
      <c r="Z17900" t="s">
        <v>1035</v>
      </c>
      <c r="AA17900" t="s">
        <v>2721</v>
      </c>
      <c r="AB17900" t="s">
        <v>2721</v>
      </c>
      <c r="AC17900" t="s">
        <v>308</v>
      </c>
      <c r="AD17900" t="s">
        <v>308</v>
      </c>
      <c r="AE17900" t="s">
        <v>308</v>
      </c>
      <c r="AF17900" t="s">
        <v>359</v>
      </c>
      <c r="AG17900" t="s">
        <v>359</v>
      </c>
      <c r="AH17900" t="s">
        <v>359</v>
      </c>
      <c r="AL17900" t="s">
        <v>719</v>
      </c>
      <c r="AO17900" t="s">
        <v>13536</v>
      </c>
      <c r="AP17900" t="s">
        <v>20901</v>
      </c>
      <c r="AQ17900" t="s">
        <v>20901</v>
      </c>
      <c r="AR17900" t="s">
        <v>182</v>
      </c>
      <c r="AS17900" t="s">
        <v>182</v>
      </c>
      <c r="AT17900" t="s">
        <v>182</v>
      </c>
      <c r="AU17900" t="s">
        <v>136</v>
      </c>
      <c r="AV17900" t="s">
        <v>137</v>
      </c>
      <c r="AW17900" t="s">
        <v>6773</v>
      </c>
      <c r="AX17900" t="s">
        <v>3735</v>
      </c>
      <c r="AY17900" t="s">
        <v>3735</v>
      </c>
      <c r="AZ17900" t="s">
        <v>3482</v>
      </c>
      <c r="BA17900" t="s">
        <v>1668</v>
      </c>
      <c r="BB17900" t="s">
        <v>1668</v>
      </c>
      <c r="BC17900" t="s">
        <v>280</v>
      </c>
      <c r="BD17900" t="s">
        <v>317</v>
      </c>
      <c r="BE17900" t="s">
        <v>317</v>
      </c>
      <c r="BF17900" t="s">
        <v>167</v>
      </c>
      <c r="BG17900" t="s">
        <v>187</v>
      </c>
      <c r="BH17900" t="s">
        <v>142</v>
      </c>
      <c r="BI17900" t="s">
        <v>319</v>
      </c>
      <c r="BJ17900" t="s">
        <v>168</v>
      </c>
      <c r="BK17900" t="s">
        <v>144</v>
      </c>
      <c r="BL17900" t="s">
        <v>142</v>
      </c>
      <c r="BM17900" t="s">
        <v>282</v>
      </c>
      <c r="BN17900" t="s">
        <v>669</v>
      </c>
      <c r="BO17900" t="s">
        <v>323</v>
      </c>
      <c r="BP17900" t="s">
        <v>194</v>
      </c>
      <c r="BQ17900" t="s">
        <v>1584</v>
      </c>
      <c r="BR17900" t="s">
        <v>21216</v>
      </c>
      <c r="BS17900" t="s">
        <v>370</v>
      </c>
      <c r="BT17900" t="s">
        <v>4118</v>
      </c>
      <c r="BV17900" t="s">
        <v>327</v>
      </c>
      <c r="BY17900" t="s">
        <v>169</v>
      </c>
      <c r="CB17900" t="s">
        <v>142</v>
      </c>
      <c r="CC17900" t="s">
        <v>146</v>
      </c>
      <c r="CD17900">
        <v>19</v>
      </c>
      <c r="CE17900" t="s">
        <v>227</v>
      </c>
      <c r="CF17900" t="s">
        <v>606</v>
      </c>
      <c r="CG17900" t="s">
        <v>227</v>
      </c>
      <c r="CH17900" t="s">
        <v>227</v>
      </c>
      <c r="CI17900" t="s">
        <v>147</v>
      </c>
      <c r="CJ17900" t="s">
        <v>148</v>
      </c>
      <c r="CK17900" t="s">
        <v>148</v>
      </c>
      <c r="CL17900" t="s">
        <v>227</v>
      </c>
      <c r="CM17900" t="s">
        <v>149</v>
      </c>
      <c r="CN17900" t="s">
        <v>330</v>
      </c>
      <c r="CO17900" t="s">
        <v>228</v>
      </c>
      <c r="CP17900" t="s">
        <v>291</v>
      </c>
      <c r="CQ17900" t="s">
        <v>230</v>
      </c>
      <c r="CR17900" t="s">
        <v>292</v>
      </c>
      <c r="CS17900" t="s">
        <v>12028</v>
      </c>
      <c r="CT17900" t="s">
        <v>1720</v>
      </c>
      <c r="CU17900" t="s">
        <v>234</v>
      </c>
      <c r="CV17900" t="s">
        <v>296</v>
      </c>
      <c r="CW17900" t="s">
        <v>297</v>
      </c>
      <c r="CX17900">
        <v>35</v>
      </c>
      <c r="CY17900">
        <v>0</v>
      </c>
      <c r="DA17900">
        <v>25</v>
      </c>
      <c r="DB17900">
        <v>15</v>
      </c>
      <c r="DC17900">
        <v>25</v>
      </c>
      <c r="DD17900">
        <v>0</v>
      </c>
      <c r="DE17900">
        <v>0</v>
      </c>
      <c r="DF17900">
        <v>0</v>
      </c>
      <c r="DG17900" t="s">
        <v>170</v>
      </c>
      <c r="DH17900" t="s">
        <v>258</v>
      </c>
      <c r="DJ17900">
        <v>10</v>
      </c>
    </row>
    <row r="17901" spans="1:114" x14ac:dyDescent="0.25">
      <c r="A17901">
        <v>57739</v>
      </c>
      <c r="B17901" t="s">
        <v>114</v>
      </c>
      <c r="C17901" t="s">
        <v>468</v>
      </c>
      <c r="D17901" t="s">
        <v>116</v>
      </c>
      <c r="E17901" t="s">
        <v>117</v>
      </c>
      <c r="F17901" t="s">
        <v>118</v>
      </c>
      <c r="G17901" t="s">
        <v>298</v>
      </c>
      <c r="H17901" t="s">
        <v>120</v>
      </c>
      <c r="I17901" t="s">
        <v>4572</v>
      </c>
      <c r="L17901">
        <v>7</v>
      </c>
      <c r="M17901">
        <v>3</v>
      </c>
      <c r="N17901" t="s">
        <v>124</v>
      </c>
      <c r="O17901" t="s">
        <v>2617</v>
      </c>
      <c r="P17901" t="s">
        <v>2439</v>
      </c>
      <c r="Q17901" t="s">
        <v>3213</v>
      </c>
      <c r="R17901" t="s">
        <v>2335</v>
      </c>
      <c r="S17901" t="s">
        <v>6909</v>
      </c>
      <c r="T17901" t="s">
        <v>125</v>
      </c>
      <c r="U17901" t="s">
        <v>2442</v>
      </c>
      <c r="V17901">
        <v>97000</v>
      </c>
      <c r="W17901" t="s">
        <v>37027</v>
      </c>
      <c r="X17901" t="s">
        <v>2452</v>
      </c>
      <c r="Y17901" t="s">
        <v>2452</v>
      </c>
      <c r="Z17901" t="s">
        <v>103667</v>
      </c>
      <c r="AA17901" t="s">
        <v>103667</v>
      </c>
      <c r="AB17901" t="s">
        <v>103667</v>
      </c>
      <c r="AC17901" t="s">
        <v>820</v>
      </c>
      <c r="AD17901" t="s">
        <v>308</v>
      </c>
      <c r="AE17901" t="s">
        <v>308</v>
      </c>
      <c r="AF17901" t="s">
        <v>1675</v>
      </c>
      <c r="AG17901" t="s">
        <v>1675</v>
      </c>
      <c r="AH17901" t="s">
        <v>1675</v>
      </c>
      <c r="AL17901" t="s">
        <v>4198</v>
      </c>
      <c r="AM17901" t="s">
        <v>4198</v>
      </c>
      <c r="AN17901" t="s">
        <v>4198</v>
      </c>
      <c r="AO17901" t="s">
        <v>24169</v>
      </c>
      <c r="AP17901" t="s">
        <v>24169</v>
      </c>
      <c r="AQ17901" t="s">
        <v>24169</v>
      </c>
      <c r="AR17901" t="s">
        <v>57665</v>
      </c>
      <c r="AS17901" t="s">
        <v>57665</v>
      </c>
      <c r="AT17901" t="s">
        <v>57665</v>
      </c>
      <c r="AU17901" t="s">
        <v>137</v>
      </c>
      <c r="AV17901" t="s">
        <v>137</v>
      </c>
      <c r="AW17901" t="s">
        <v>3400</v>
      </c>
      <c r="AX17901" t="s">
        <v>3400</v>
      </c>
      <c r="AY17901" t="s">
        <v>3400</v>
      </c>
      <c r="AZ17901" t="s">
        <v>5747</v>
      </c>
      <c r="BA17901" t="s">
        <v>5747</v>
      </c>
      <c r="BB17901" t="s">
        <v>5747</v>
      </c>
      <c r="BC17901" t="s">
        <v>103668</v>
      </c>
      <c r="BD17901" t="s">
        <v>103669</v>
      </c>
      <c r="BE17901" t="s">
        <v>103669</v>
      </c>
      <c r="BF17901" t="s">
        <v>256</v>
      </c>
      <c r="BG17901" t="s">
        <v>319</v>
      </c>
      <c r="BH17901" t="s">
        <v>142</v>
      </c>
      <c r="BI17901" t="s">
        <v>188</v>
      </c>
      <c r="BJ17901" t="s">
        <v>350</v>
      </c>
      <c r="BK17901" t="s">
        <v>190</v>
      </c>
      <c r="BL17901" t="s">
        <v>142</v>
      </c>
      <c r="BM17901" t="s">
        <v>282</v>
      </c>
      <c r="BN17901" t="s">
        <v>1250</v>
      </c>
      <c r="BO17901" t="s">
        <v>323</v>
      </c>
      <c r="BP17901" t="s">
        <v>324</v>
      </c>
      <c r="BY17901" t="s">
        <v>196</v>
      </c>
      <c r="BZ17901" t="s">
        <v>429</v>
      </c>
      <c r="CA17901" t="s">
        <v>675</v>
      </c>
      <c r="CB17901" t="s">
        <v>169</v>
      </c>
      <c r="DG17901" t="s">
        <v>197</v>
      </c>
      <c r="DH17901" t="s">
        <v>258</v>
      </c>
    </row>
    <row r="17902" spans="1:114" x14ac:dyDescent="0.25">
      <c r="A17902">
        <v>57742</v>
      </c>
      <c r="B17902" t="s">
        <v>114</v>
      </c>
      <c r="C17902" t="s">
        <v>115</v>
      </c>
      <c r="D17902" t="s">
        <v>116</v>
      </c>
      <c r="E17902" t="s">
        <v>260</v>
      </c>
      <c r="F17902" t="s">
        <v>118</v>
      </c>
      <c r="G17902" t="s">
        <v>452</v>
      </c>
      <c r="H17902" t="s">
        <v>120</v>
      </c>
      <c r="I17902" t="s">
        <v>1052</v>
      </c>
      <c r="J17902" t="s">
        <v>14479</v>
      </c>
      <c r="K17902" t="s">
        <v>154</v>
      </c>
      <c r="L17902">
        <v>20</v>
      </c>
      <c r="M17902">
        <v>19</v>
      </c>
      <c r="N17902" t="s">
        <v>124</v>
      </c>
      <c r="O17902" t="s">
        <v>2438</v>
      </c>
      <c r="P17902" t="s">
        <v>2333</v>
      </c>
      <c r="R17902" t="s">
        <v>2335</v>
      </c>
      <c r="S17902" t="s">
        <v>12252</v>
      </c>
      <c r="T17902" t="s">
        <v>434</v>
      </c>
      <c r="U17902" t="s">
        <v>2337</v>
      </c>
      <c r="V17902">
        <v>216000</v>
      </c>
      <c r="W17902" t="s">
        <v>3388</v>
      </c>
      <c r="X17902" t="s">
        <v>12932</v>
      </c>
      <c r="Y17902" t="s">
        <v>2985</v>
      </c>
      <c r="Z17902" t="s">
        <v>103670</v>
      </c>
      <c r="AA17902" t="s">
        <v>2598</v>
      </c>
      <c r="AB17902" t="s">
        <v>2598</v>
      </c>
      <c r="AC17902" t="s">
        <v>9509</v>
      </c>
      <c r="AD17902" t="s">
        <v>6965</v>
      </c>
      <c r="AE17902" t="s">
        <v>9509</v>
      </c>
      <c r="AF17902" t="s">
        <v>30025</v>
      </c>
      <c r="AG17902" t="s">
        <v>103671</v>
      </c>
      <c r="AH17902" t="s">
        <v>1835</v>
      </c>
      <c r="AL17902" t="s">
        <v>4601</v>
      </c>
      <c r="AM17902" t="s">
        <v>4601</v>
      </c>
      <c r="AN17902" t="s">
        <v>4601</v>
      </c>
      <c r="AO17902" t="s">
        <v>29113</v>
      </c>
      <c r="AP17902" t="s">
        <v>65932</v>
      </c>
      <c r="AQ17902" t="s">
        <v>10342</v>
      </c>
      <c r="AR17902" t="s">
        <v>6511</v>
      </c>
      <c r="AS17902" t="s">
        <v>6511</v>
      </c>
      <c r="AT17902" t="s">
        <v>6511</v>
      </c>
      <c r="AU17902" t="s">
        <v>137</v>
      </c>
      <c r="AV17902" t="s">
        <v>1040</v>
      </c>
      <c r="AW17902" t="s">
        <v>1471</v>
      </c>
      <c r="AX17902" t="s">
        <v>1842</v>
      </c>
      <c r="AY17902" t="s">
        <v>1842</v>
      </c>
      <c r="AZ17902" t="s">
        <v>8373</v>
      </c>
      <c r="BA17902" t="s">
        <v>18866</v>
      </c>
      <c r="BB17902" t="s">
        <v>18866</v>
      </c>
      <c r="BF17902" t="s">
        <v>256</v>
      </c>
      <c r="BG17902" t="s">
        <v>187</v>
      </c>
      <c r="BH17902" t="s">
        <v>142</v>
      </c>
      <c r="BI17902" t="s">
        <v>320</v>
      </c>
      <c r="BJ17902" t="s">
        <v>465</v>
      </c>
      <c r="BK17902" t="s">
        <v>322</v>
      </c>
      <c r="BL17902" t="s">
        <v>145</v>
      </c>
      <c r="CB17902" t="s">
        <v>142</v>
      </c>
      <c r="CC17902" t="s">
        <v>146</v>
      </c>
      <c r="CD17902">
        <v>20</v>
      </c>
      <c r="CE17902" t="s">
        <v>147</v>
      </c>
      <c r="CF17902" t="s">
        <v>149</v>
      </c>
      <c r="CG17902" t="s">
        <v>227</v>
      </c>
      <c r="CH17902" t="s">
        <v>227</v>
      </c>
      <c r="CI17902" t="s">
        <v>227</v>
      </c>
      <c r="CJ17902" t="s">
        <v>148</v>
      </c>
      <c r="CK17902" t="s">
        <v>149</v>
      </c>
      <c r="CL17902" t="s">
        <v>147</v>
      </c>
      <c r="CM17902" t="s">
        <v>148</v>
      </c>
      <c r="CN17902" t="s">
        <v>291</v>
      </c>
      <c r="CO17902" t="s">
        <v>291</v>
      </c>
      <c r="CP17902" t="s">
        <v>291</v>
      </c>
      <c r="CQ17902" t="s">
        <v>533</v>
      </c>
      <c r="CR17902" t="s">
        <v>533</v>
      </c>
      <c r="CS17902" t="s">
        <v>1846</v>
      </c>
      <c r="CT17902" t="s">
        <v>1000</v>
      </c>
      <c r="CU17902" t="s">
        <v>295</v>
      </c>
      <c r="CV17902" t="s">
        <v>296</v>
      </c>
      <c r="CW17902" t="s">
        <v>842</v>
      </c>
      <c r="CX17902">
        <v>20</v>
      </c>
      <c r="CY17902">
        <v>0</v>
      </c>
      <c r="CZ17902">
        <v>10</v>
      </c>
      <c r="DA17902">
        <v>10</v>
      </c>
      <c r="DB17902">
        <v>20</v>
      </c>
      <c r="DC17902">
        <v>10</v>
      </c>
      <c r="DD17902">
        <v>5</v>
      </c>
      <c r="DE17902">
        <v>20</v>
      </c>
      <c r="DF17902">
        <v>5</v>
      </c>
      <c r="DG17902" t="s">
        <v>170</v>
      </c>
      <c r="DH17902" t="s">
        <v>258</v>
      </c>
      <c r="DJ17902">
        <v>8</v>
      </c>
    </row>
    <row r="17903" spans="1:114" x14ac:dyDescent="0.25">
      <c r="A17903">
        <v>57750</v>
      </c>
      <c r="B17903" t="s">
        <v>114</v>
      </c>
      <c r="C17903" t="s">
        <v>115</v>
      </c>
      <c r="D17903" t="s">
        <v>116</v>
      </c>
      <c r="E17903" t="s">
        <v>117</v>
      </c>
      <c r="F17903" t="s">
        <v>118</v>
      </c>
      <c r="G17903" t="s">
        <v>298</v>
      </c>
      <c r="H17903" t="s">
        <v>151</v>
      </c>
      <c r="I17903" t="s">
        <v>1069</v>
      </c>
      <c r="J17903" t="s">
        <v>1070</v>
      </c>
      <c r="K17903" t="s">
        <v>455</v>
      </c>
      <c r="L17903">
        <v>25</v>
      </c>
      <c r="M17903">
        <v>10</v>
      </c>
      <c r="N17903" t="s">
        <v>4031</v>
      </c>
      <c r="O17903" t="s">
        <v>2617</v>
      </c>
      <c r="P17903" t="s">
        <v>2439</v>
      </c>
      <c r="Q17903" t="s">
        <v>2686</v>
      </c>
      <c r="R17903" t="s">
        <v>2481</v>
      </c>
      <c r="S17903" t="s">
        <v>6485</v>
      </c>
      <c r="T17903" t="s">
        <v>266</v>
      </c>
      <c r="U17903" t="s">
        <v>2353</v>
      </c>
      <c r="V17903">
        <v>130000</v>
      </c>
      <c r="W17903" t="s">
        <v>103672</v>
      </c>
      <c r="X17903" t="s">
        <v>103672</v>
      </c>
      <c r="Y17903" t="s">
        <v>103672</v>
      </c>
      <c r="Z17903" t="s">
        <v>11486</v>
      </c>
      <c r="AA17903" t="s">
        <v>16774</v>
      </c>
      <c r="AB17903" t="s">
        <v>5641</v>
      </c>
      <c r="AC17903" t="s">
        <v>2068</v>
      </c>
      <c r="AD17903" t="s">
        <v>308</v>
      </c>
      <c r="AE17903" t="s">
        <v>308</v>
      </c>
      <c r="AF17903" t="s">
        <v>8734</v>
      </c>
      <c r="AG17903" t="s">
        <v>2746</v>
      </c>
      <c r="AH17903" t="s">
        <v>2746</v>
      </c>
      <c r="AI17903" t="s">
        <v>1438</v>
      </c>
      <c r="AJ17903" t="s">
        <v>1438</v>
      </c>
      <c r="AK17903" t="s">
        <v>1438</v>
      </c>
      <c r="AL17903" t="s">
        <v>719</v>
      </c>
      <c r="AM17903" t="s">
        <v>719</v>
      </c>
      <c r="AN17903" t="s">
        <v>719</v>
      </c>
      <c r="AO17903" t="s">
        <v>103673</v>
      </c>
      <c r="AP17903" t="s">
        <v>103673</v>
      </c>
      <c r="AQ17903" t="s">
        <v>103673</v>
      </c>
      <c r="AR17903" t="s">
        <v>103674</v>
      </c>
      <c r="AS17903" t="s">
        <v>103675</v>
      </c>
      <c r="AT17903" t="s">
        <v>103674</v>
      </c>
      <c r="AU17903" t="s">
        <v>23329</v>
      </c>
      <c r="AV17903" t="s">
        <v>95784</v>
      </c>
      <c r="AW17903" t="s">
        <v>2075</v>
      </c>
      <c r="AX17903" t="s">
        <v>2075</v>
      </c>
      <c r="AY17903" t="s">
        <v>2075</v>
      </c>
      <c r="AZ17903" t="s">
        <v>103676</v>
      </c>
      <c r="BA17903" t="s">
        <v>11010</v>
      </c>
      <c r="BB17903" t="s">
        <v>11010</v>
      </c>
      <c r="BC17903" t="s">
        <v>280</v>
      </c>
      <c r="BD17903" t="s">
        <v>423</v>
      </c>
      <c r="BE17903" t="s">
        <v>423</v>
      </c>
      <c r="BF17903" t="s">
        <v>256</v>
      </c>
      <c r="BG17903" t="s">
        <v>281</v>
      </c>
      <c r="BH17903" t="s">
        <v>142</v>
      </c>
      <c r="BI17903" t="s">
        <v>320</v>
      </c>
      <c r="BJ17903" t="s">
        <v>189</v>
      </c>
      <c r="BK17903" t="s">
        <v>525</v>
      </c>
      <c r="BL17903" t="s">
        <v>145</v>
      </c>
      <c r="CB17903" t="s">
        <v>142</v>
      </c>
      <c r="CC17903" t="s">
        <v>146</v>
      </c>
      <c r="CD17903">
        <v>18</v>
      </c>
      <c r="CE17903" t="s">
        <v>147</v>
      </c>
      <c r="CF17903" t="s">
        <v>148</v>
      </c>
      <c r="CG17903" t="s">
        <v>147</v>
      </c>
      <c r="CH17903" t="s">
        <v>147</v>
      </c>
      <c r="CI17903" t="s">
        <v>147</v>
      </c>
      <c r="CJ17903" t="s">
        <v>147</v>
      </c>
      <c r="CK17903" t="s">
        <v>147</v>
      </c>
      <c r="CL17903" t="s">
        <v>147</v>
      </c>
      <c r="CM17903" t="s">
        <v>606</v>
      </c>
      <c r="CN17903" t="s">
        <v>330</v>
      </c>
      <c r="CO17903" t="s">
        <v>228</v>
      </c>
      <c r="CP17903" t="s">
        <v>291</v>
      </c>
      <c r="CQ17903" t="s">
        <v>292</v>
      </c>
      <c r="CR17903" t="s">
        <v>533</v>
      </c>
      <c r="CS17903" t="s">
        <v>2389</v>
      </c>
      <c r="CT17903" t="s">
        <v>19828</v>
      </c>
      <c r="CU17903" t="s">
        <v>234</v>
      </c>
      <c r="CV17903" t="s">
        <v>296</v>
      </c>
      <c r="CW17903" t="s">
        <v>297</v>
      </c>
      <c r="CX17903">
        <v>10</v>
      </c>
      <c r="CY17903">
        <v>20</v>
      </c>
      <c r="CZ17903">
        <v>0</v>
      </c>
      <c r="DA17903">
        <v>20</v>
      </c>
      <c r="DB17903">
        <v>20</v>
      </c>
      <c r="DC17903">
        <v>20</v>
      </c>
      <c r="DD17903">
        <v>0</v>
      </c>
      <c r="DE17903">
        <v>10</v>
      </c>
      <c r="DF17903">
        <v>0</v>
      </c>
      <c r="DG17903" t="s">
        <v>197</v>
      </c>
      <c r="DH17903" t="s">
        <v>258</v>
      </c>
      <c r="DJ17903">
        <v>8</v>
      </c>
    </row>
    <row r="17904" spans="1:114" x14ac:dyDescent="0.25">
      <c r="A17904">
        <v>57767</v>
      </c>
      <c r="B17904" t="s">
        <v>114</v>
      </c>
      <c r="C17904" t="s">
        <v>150</v>
      </c>
      <c r="D17904" t="s">
        <v>116</v>
      </c>
      <c r="E17904" t="s">
        <v>260</v>
      </c>
      <c r="F17904" t="s">
        <v>118</v>
      </c>
      <c r="G17904" t="s">
        <v>430</v>
      </c>
      <c r="H17904" t="s">
        <v>239</v>
      </c>
      <c r="I17904" t="s">
        <v>16893</v>
      </c>
      <c r="L17904">
        <v>22</v>
      </c>
      <c r="M17904">
        <v>17</v>
      </c>
      <c r="N17904" t="s">
        <v>124</v>
      </c>
      <c r="O17904" t="s">
        <v>2349</v>
      </c>
      <c r="P17904" t="s">
        <v>2350</v>
      </c>
      <c r="Q17904" t="s">
        <v>2334</v>
      </c>
      <c r="R17904" t="s">
        <v>2481</v>
      </c>
      <c r="S17904" t="s">
        <v>4937</v>
      </c>
      <c r="T17904" t="s">
        <v>125</v>
      </c>
      <c r="U17904" t="s">
        <v>2442</v>
      </c>
      <c r="W17904" t="s">
        <v>103677</v>
      </c>
      <c r="X17904" t="s">
        <v>103678</v>
      </c>
      <c r="Y17904" t="s">
        <v>103678</v>
      </c>
      <c r="Z17904" t="s">
        <v>13486</v>
      </c>
      <c r="AA17904" t="s">
        <v>13486</v>
      </c>
      <c r="AB17904" t="s">
        <v>13486</v>
      </c>
      <c r="AC17904" t="s">
        <v>271</v>
      </c>
      <c r="AD17904" t="s">
        <v>271</v>
      </c>
      <c r="AE17904" t="s">
        <v>271</v>
      </c>
      <c r="AF17904" t="s">
        <v>1685</v>
      </c>
      <c r="AG17904" t="s">
        <v>159</v>
      </c>
      <c r="AH17904" t="s">
        <v>159</v>
      </c>
      <c r="AL17904" t="s">
        <v>103679</v>
      </c>
      <c r="AM17904" t="s">
        <v>49408</v>
      </c>
      <c r="AN17904" t="s">
        <v>49408</v>
      </c>
      <c r="AO17904" t="s">
        <v>103680</v>
      </c>
      <c r="AP17904" t="s">
        <v>103681</v>
      </c>
      <c r="AQ17904" t="s">
        <v>103681</v>
      </c>
      <c r="AR17904" t="s">
        <v>56856</v>
      </c>
      <c r="AS17904" t="s">
        <v>16468</v>
      </c>
      <c r="AT17904" t="s">
        <v>16468</v>
      </c>
      <c r="AU17904" t="s">
        <v>136</v>
      </c>
      <c r="AV17904" t="s">
        <v>136</v>
      </c>
      <c r="AW17904" t="s">
        <v>3964</v>
      </c>
      <c r="AX17904" t="s">
        <v>502</v>
      </c>
      <c r="AY17904" t="s">
        <v>502</v>
      </c>
      <c r="AZ17904" t="s">
        <v>255</v>
      </c>
      <c r="BA17904" t="s">
        <v>255</v>
      </c>
      <c r="BB17904" t="s">
        <v>255</v>
      </c>
      <c r="BC17904" t="s">
        <v>367</v>
      </c>
      <c r="BD17904" t="s">
        <v>396</v>
      </c>
      <c r="BE17904" t="s">
        <v>396</v>
      </c>
      <c r="BF17904" t="s">
        <v>256</v>
      </c>
      <c r="BG17904" t="s">
        <v>141</v>
      </c>
      <c r="BH17904" t="s">
        <v>142</v>
      </c>
      <c r="BI17904" t="s">
        <v>319</v>
      </c>
      <c r="BJ17904" t="s">
        <v>189</v>
      </c>
      <c r="BK17904" t="s">
        <v>190</v>
      </c>
      <c r="BL17904" t="s">
        <v>142</v>
      </c>
      <c r="BM17904" t="s">
        <v>282</v>
      </c>
      <c r="BN17904" t="s">
        <v>1250</v>
      </c>
      <c r="BO17904" t="s">
        <v>323</v>
      </c>
      <c r="BP17904" t="s">
        <v>221</v>
      </c>
      <c r="BQ17904" t="s">
        <v>1178</v>
      </c>
      <c r="BR17904" t="s">
        <v>5671</v>
      </c>
      <c r="BV17904" t="s">
        <v>1178</v>
      </c>
      <c r="BY17904" t="s">
        <v>169</v>
      </c>
      <c r="BZ17904" t="s">
        <v>892</v>
      </c>
      <c r="CA17904" t="s">
        <v>6652</v>
      </c>
      <c r="CB17904" t="s">
        <v>142</v>
      </c>
      <c r="CC17904" t="s">
        <v>146</v>
      </c>
      <c r="CD17904">
        <v>17</v>
      </c>
      <c r="CE17904" t="s">
        <v>227</v>
      </c>
      <c r="CF17904" t="s">
        <v>148</v>
      </c>
      <c r="CG17904" t="s">
        <v>227</v>
      </c>
      <c r="CH17904" t="s">
        <v>147</v>
      </c>
      <c r="CI17904" t="s">
        <v>227</v>
      </c>
      <c r="CJ17904" t="s">
        <v>148</v>
      </c>
      <c r="CK17904" t="s">
        <v>149</v>
      </c>
      <c r="CL17904" t="s">
        <v>147</v>
      </c>
      <c r="CM17904" t="s">
        <v>149</v>
      </c>
      <c r="CQ17904" t="s">
        <v>292</v>
      </c>
      <c r="CR17904" t="s">
        <v>230</v>
      </c>
      <c r="CU17904" t="s">
        <v>295</v>
      </c>
      <c r="CV17904" t="s">
        <v>296</v>
      </c>
      <c r="CW17904" t="s">
        <v>236</v>
      </c>
      <c r="CX17904">
        <v>10</v>
      </c>
      <c r="CY17904">
        <v>0</v>
      </c>
      <c r="CZ17904">
        <v>0</v>
      </c>
      <c r="DA17904">
        <v>10</v>
      </c>
      <c r="DB17904">
        <v>10</v>
      </c>
      <c r="DC17904">
        <v>0</v>
      </c>
      <c r="DD17904">
        <v>5</v>
      </c>
      <c r="DE17904">
        <v>0</v>
      </c>
      <c r="DF17904">
        <v>0</v>
      </c>
      <c r="DG17904" t="s">
        <v>197</v>
      </c>
      <c r="DH17904" t="s">
        <v>258</v>
      </c>
      <c r="DJ17904">
        <v>5</v>
      </c>
    </row>
    <row r="17905" spans="1:114" x14ac:dyDescent="0.25">
      <c r="A17905">
        <v>57769</v>
      </c>
      <c r="B17905" t="s">
        <v>114</v>
      </c>
      <c r="C17905" t="s">
        <v>259</v>
      </c>
      <c r="D17905" t="s">
        <v>116</v>
      </c>
      <c r="E17905" t="s">
        <v>260</v>
      </c>
      <c r="F17905" t="s">
        <v>118</v>
      </c>
      <c r="G17905" t="s">
        <v>261</v>
      </c>
      <c r="H17905" t="s">
        <v>431</v>
      </c>
      <c r="I17905" t="s">
        <v>4144</v>
      </c>
      <c r="J17905" t="s">
        <v>175</v>
      </c>
      <c r="K17905" t="s">
        <v>154</v>
      </c>
      <c r="L17905">
        <v>11</v>
      </c>
      <c r="M17905">
        <v>9</v>
      </c>
      <c r="N17905" t="s">
        <v>124</v>
      </c>
      <c r="O17905" t="s">
        <v>2968</v>
      </c>
      <c r="P17905" t="s">
        <v>2350</v>
      </c>
      <c r="Q17905" t="s">
        <v>2618</v>
      </c>
      <c r="R17905" t="s">
        <v>2441</v>
      </c>
      <c r="S17905" t="s">
        <v>4032</v>
      </c>
      <c r="T17905" t="s">
        <v>203</v>
      </c>
      <c r="U17905" t="s">
        <v>2483</v>
      </c>
      <c r="V17905">
        <v>107000</v>
      </c>
      <c r="W17905" t="s">
        <v>245</v>
      </c>
      <c r="X17905" t="s">
        <v>6931</v>
      </c>
      <c r="Y17905" t="s">
        <v>245</v>
      </c>
      <c r="Z17905" t="s">
        <v>458</v>
      </c>
      <c r="AA17905" t="s">
        <v>458</v>
      </c>
      <c r="AB17905" t="s">
        <v>458</v>
      </c>
      <c r="AC17905" t="s">
        <v>1220</v>
      </c>
      <c r="AD17905" t="s">
        <v>309</v>
      </c>
      <c r="AE17905" t="s">
        <v>1220</v>
      </c>
      <c r="AF17905" t="s">
        <v>18058</v>
      </c>
      <c r="AG17905" t="s">
        <v>1260</v>
      </c>
      <c r="AH17905" t="s">
        <v>1260</v>
      </c>
      <c r="AL17905" t="s">
        <v>4595</v>
      </c>
      <c r="AM17905" t="s">
        <v>390</v>
      </c>
      <c r="AN17905" t="s">
        <v>274</v>
      </c>
      <c r="AO17905" t="s">
        <v>55350</v>
      </c>
      <c r="AP17905" t="s">
        <v>103682</v>
      </c>
      <c r="AQ17905" t="s">
        <v>103682</v>
      </c>
      <c r="AR17905" t="s">
        <v>25300</v>
      </c>
      <c r="AS17905" t="s">
        <v>103683</v>
      </c>
      <c r="AT17905" t="s">
        <v>103683</v>
      </c>
      <c r="AU17905" t="s">
        <v>137</v>
      </c>
      <c r="AV17905" t="s">
        <v>164</v>
      </c>
      <c r="AW17905" t="s">
        <v>1246</v>
      </c>
      <c r="AX17905" t="s">
        <v>502</v>
      </c>
      <c r="AY17905" t="s">
        <v>502</v>
      </c>
      <c r="AZ17905" t="s">
        <v>87141</v>
      </c>
      <c r="BA17905" t="s">
        <v>21532</v>
      </c>
      <c r="BB17905" t="s">
        <v>21532</v>
      </c>
      <c r="BF17905" t="s">
        <v>167</v>
      </c>
      <c r="BG17905" t="s">
        <v>281</v>
      </c>
      <c r="BH17905" t="s">
        <v>142</v>
      </c>
      <c r="BI17905" t="s">
        <v>188</v>
      </c>
      <c r="BJ17905" t="s">
        <v>916</v>
      </c>
      <c r="BK17905" t="s">
        <v>190</v>
      </c>
      <c r="BL17905" t="s">
        <v>400</v>
      </c>
      <c r="BM17905" t="s">
        <v>218</v>
      </c>
      <c r="BY17905" t="s">
        <v>169</v>
      </c>
      <c r="BZ17905" t="s">
        <v>531</v>
      </c>
      <c r="CA17905" t="s">
        <v>675</v>
      </c>
      <c r="CB17905" t="s">
        <v>142</v>
      </c>
      <c r="CC17905" t="s">
        <v>146</v>
      </c>
      <c r="CD17905">
        <v>9</v>
      </c>
      <c r="CE17905" t="s">
        <v>147</v>
      </c>
      <c r="CF17905" t="s">
        <v>149</v>
      </c>
      <c r="CG17905" t="s">
        <v>149</v>
      </c>
      <c r="CH17905" t="s">
        <v>147</v>
      </c>
      <c r="CI17905" t="s">
        <v>227</v>
      </c>
      <c r="CJ17905" t="s">
        <v>149</v>
      </c>
      <c r="CK17905" t="s">
        <v>148</v>
      </c>
      <c r="CL17905" t="s">
        <v>147</v>
      </c>
      <c r="CM17905" t="s">
        <v>147</v>
      </c>
      <c r="CN17905" t="s">
        <v>291</v>
      </c>
      <c r="CO17905" t="s">
        <v>330</v>
      </c>
      <c r="CP17905" t="s">
        <v>330</v>
      </c>
      <c r="CQ17905" t="s">
        <v>230</v>
      </c>
      <c r="CR17905" t="s">
        <v>292</v>
      </c>
      <c r="CS17905" t="s">
        <v>2319</v>
      </c>
      <c r="CT17905" t="s">
        <v>744</v>
      </c>
      <c r="CU17905" t="s">
        <v>295</v>
      </c>
      <c r="CV17905" t="s">
        <v>296</v>
      </c>
      <c r="CW17905" t="s">
        <v>297</v>
      </c>
      <c r="CX17905">
        <v>20</v>
      </c>
      <c r="CY17905">
        <v>0</v>
      </c>
      <c r="CZ17905">
        <v>5</v>
      </c>
      <c r="DA17905">
        <v>10</v>
      </c>
      <c r="DB17905">
        <v>25</v>
      </c>
      <c r="DC17905">
        <v>25</v>
      </c>
      <c r="DD17905">
        <v>15</v>
      </c>
      <c r="DE17905">
        <v>0</v>
      </c>
      <c r="DF17905">
        <v>0</v>
      </c>
      <c r="DG17905" t="s">
        <v>170</v>
      </c>
      <c r="DH17905" t="s">
        <v>171</v>
      </c>
      <c r="DJ17905">
        <v>8</v>
      </c>
    </row>
    <row r="17906" spans="1:114" x14ac:dyDescent="0.25">
      <c r="A17906">
        <v>57777</v>
      </c>
      <c r="B17906" t="s">
        <v>114</v>
      </c>
      <c r="C17906" t="s">
        <v>259</v>
      </c>
      <c r="D17906" t="s">
        <v>860</v>
      </c>
      <c r="E17906" t="s">
        <v>237</v>
      </c>
      <c r="F17906" t="s">
        <v>118</v>
      </c>
      <c r="G17906" t="s">
        <v>1525</v>
      </c>
      <c r="H17906" t="s">
        <v>120</v>
      </c>
      <c r="I17906" t="s">
        <v>1001</v>
      </c>
      <c r="J17906" t="s">
        <v>49637</v>
      </c>
      <c r="K17906" t="s">
        <v>154</v>
      </c>
      <c r="L17906">
        <v>10</v>
      </c>
      <c r="M17906">
        <v>7</v>
      </c>
      <c r="N17906" t="s">
        <v>124</v>
      </c>
      <c r="O17906" t="s">
        <v>2349</v>
      </c>
      <c r="P17906" t="s">
        <v>2350</v>
      </c>
      <c r="Q17906" t="s">
        <v>2334</v>
      </c>
      <c r="R17906" t="s">
        <v>2481</v>
      </c>
      <c r="S17906" t="s">
        <v>2482</v>
      </c>
      <c r="T17906" t="s">
        <v>203</v>
      </c>
      <c r="U17906" t="s">
        <v>2483</v>
      </c>
      <c r="V17906">
        <v>93000</v>
      </c>
      <c r="W17906" t="s">
        <v>103684</v>
      </c>
      <c r="X17906" t="s">
        <v>87256</v>
      </c>
      <c r="Y17906" t="s">
        <v>103685</v>
      </c>
      <c r="Z17906" t="s">
        <v>1355</v>
      </c>
      <c r="AA17906" t="s">
        <v>342</v>
      </c>
      <c r="AB17906" t="s">
        <v>3460</v>
      </c>
      <c r="AC17906" t="s">
        <v>271</v>
      </c>
      <c r="AD17906" t="s">
        <v>271</v>
      </c>
      <c r="AE17906" t="s">
        <v>271</v>
      </c>
      <c r="AF17906" t="s">
        <v>49955</v>
      </c>
      <c r="AG17906" t="s">
        <v>273</v>
      </c>
      <c r="AH17906" t="s">
        <v>273</v>
      </c>
      <c r="AL17906" t="s">
        <v>414</v>
      </c>
      <c r="AM17906" t="s">
        <v>103686</v>
      </c>
      <c r="AN17906" t="s">
        <v>414</v>
      </c>
      <c r="AO17906" t="s">
        <v>44765</v>
      </c>
      <c r="AP17906" t="s">
        <v>53924</v>
      </c>
      <c r="AQ17906" t="s">
        <v>44765</v>
      </c>
      <c r="AR17906" t="s">
        <v>103687</v>
      </c>
      <c r="AS17906" t="s">
        <v>13600</v>
      </c>
      <c r="AT17906" t="s">
        <v>13600</v>
      </c>
      <c r="AU17906" t="s">
        <v>596</v>
      </c>
      <c r="AV17906" t="s">
        <v>211</v>
      </c>
      <c r="AW17906" t="s">
        <v>103688</v>
      </c>
      <c r="AX17906" t="s">
        <v>1607</v>
      </c>
      <c r="AY17906" t="s">
        <v>1607</v>
      </c>
      <c r="AZ17906" t="s">
        <v>35371</v>
      </c>
      <c r="BA17906" t="s">
        <v>4822</v>
      </c>
      <c r="BB17906" t="s">
        <v>7954</v>
      </c>
      <c r="BC17906" t="s">
        <v>216</v>
      </c>
      <c r="BD17906" t="s">
        <v>216</v>
      </c>
      <c r="BE17906" t="s">
        <v>216</v>
      </c>
      <c r="BF17906" t="s">
        <v>167</v>
      </c>
      <c r="BG17906" t="s">
        <v>187</v>
      </c>
      <c r="BH17906" t="s">
        <v>142</v>
      </c>
      <c r="BI17906" t="s">
        <v>188</v>
      </c>
      <c r="BJ17906" t="s">
        <v>916</v>
      </c>
      <c r="BK17906" t="s">
        <v>525</v>
      </c>
      <c r="BL17906" t="s">
        <v>142</v>
      </c>
      <c r="BM17906" t="s">
        <v>839</v>
      </c>
      <c r="BN17906" t="s">
        <v>1044</v>
      </c>
      <c r="BO17906" t="s">
        <v>1209</v>
      </c>
      <c r="BP17906" t="s">
        <v>527</v>
      </c>
      <c r="BQ17906" t="s">
        <v>425</v>
      </c>
      <c r="BR17906" t="s">
        <v>1296</v>
      </c>
      <c r="BS17906" t="s">
        <v>1813</v>
      </c>
      <c r="BT17906" t="s">
        <v>425</v>
      </c>
      <c r="BY17906" t="s">
        <v>142</v>
      </c>
      <c r="BZ17906" t="s">
        <v>604</v>
      </c>
      <c r="CA17906" t="s">
        <v>2543</v>
      </c>
      <c r="CB17906" t="s">
        <v>142</v>
      </c>
      <c r="CC17906" t="s">
        <v>146</v>
      </c>
      <c r="CD17906">
        <v>7</v>
      </c>
      <c r="CE17906" t="s">
        <v>227</v>
      </c>
      <c r="CF17906" t="s">
        <v>606</v>
      </c>
      <c r="CG17906" t="s">
        <v>149</v>
      </c>
      <c r="CH17906" t="s">
        <v>227</v>
      </c>
      <c r="CI17906" t="s">
        <v>227</v>
      </c>
      <c r="CJ17906" t="s">
        <v>227</v>
      </c>
      <c r="CK17906" t="s">
        <v>149</v>
      </c>
      <c r="CL17906" t="s">
        <v>227</v>
      </c>
      <c r="CM17906" t="s">
        <v>149</v>
      </c>
      <c r="CN17906" t="s">
        <v>291</v>
      </c>
      <c r="CO17906" t="s">
        <v>330</v>
      </c>
      <c r="CP17906" t="s">
        <v>330</v>
      </c>
      <c r="CQ17906" t="s">
        <v>231</v>
      </c>
      <c r="CR17906" t="s">
        <v>230</v>
      </c>
      <c r="CS17906" t="s">
        <v>2319</v>
      </c>
      <c r="CU17906" t="s">
        <v>295</v>
      </c>
      <c r="CV17906" t="s">
        <v>296</v>
      </c>
      <c r="CW17906" t="s">
        <v>775</v>
      </c>
      <c r="CX17906">
        <v>15</v>
      </c>
      <c r="CY17906">
        <v>0</v>
      </c>
      <c r="CZ17906">
        <v>5</v>
      </c>
      <c r="DA17906">
        <v>10</v>
      </c>
      <c r="DB17906">
        <v>30</v>
      </c>
      <c r="DC17906">
        <v>10</v>
      </c>
      <c r="DD17906">
        <v>30</v>
      </c>
      <c r="DE17906">
        <v>0</v>
      </c>
      <c r="DF17906">
        <v>0</v>
      </c>
      <c r="DG17906" t="s">
        <v>170</v>
      </c>
      <c r="DH17906" t="s">
        <v>258</v>
      </c>
      <c r="DJ17906">
        <v>9</v>
      </c>
    </row>
    <row r="17907" spans="1:114" x14ac:dyDescent="0.25">
      <c r="A17907">
        <v>57779</v>
      </c>
      <c r="B17907" t="s">
        <v>114</v>
      </c>
      <c r="C17907" t="s">
        <v>115</v>
      </c>
      <c r="D17907" t="s">
        <v>116</v>
      </c>
      <c r="E17907" t="s">
        <v>117</v>
      </c>
      <c r="F17907" t="s">
        <v>118</v>
      </c>
      <c r="G17907" t="s">
        <v>430</v>
      </c>
      <c r="H17907" t="s">
        <v>120</v>
      </c>
      <c r="I17907" t="s">
        <v>921</v>
      </c>
      <c r="J17907" t="s">
        <v>1070</v>
      </c>
      <c r="K17907" t="s">
        <v>123</v>
      </c>
      <c r="L17907">
        <v>34</v>
      </c>
      <c r="M17907">
        <v>22</v>
      </c>
      <c r="N17907" t="s">
        <v>124</v>
      </c>
      <c r="O17907" t="s">
        <v>2349</v>
      </c>
      <c r="P17907" t="s">
        <v>2439</v>
      </c>
      <c r="Q17907" t="s">
        <v>2956</v>
      </c>
      <c r="R17907" t="s">
        <v>2481</v>
      </c>
      <c r="S17907" t="s">
        <v>7758</v>
      </c>
      <c r="T17907" t="s">
        <v>1122</v>
      </c>
      <c r="U17907" t="s">
        <v>6527</v>
      </c>
      <c r="W17907" t="s">
        <v>3518</v>
      </c>
      <c r="X17907" t="s">
        <v>103689</v>
      </c>
      <c r="Y17907" t="s">
        <v>3518</v>
      </c>
      <c r="Z17907" t="s">
        <v>129</v>
      </c>
      <c r="AA17907" t="s">
        <v>1128</v>
      </c>
      <c r="AB17907" t="s">
        <v>129</v>
      </c>
      <c r="AC17907" t="s">
        <v>308</v>
      </c>
      <c r="AD17907" t="s">
        <v>308</v>
      </c>
      <c r="AE17907" t="s">
        <v>308</v>
      </c>
      <c r="AF17907" t="s">
        <v>6954</v>
      </c>
      <c r="AG17907" t="s">
        <v>31022</v>
      </c>
      <c r="AH17907" t="s">
        <v>2312</v>
      </c>
      <c r="AL17907" t="s">
        <v>2915</v>
      </c>
      <c r="AM17907" t="s">
        <v>103690</v>
      </c>
      <c r="AN17907" t="s">
        <v>2915</v>
      </c>
      <c r="AO17907" t="s">
        <v>5319</v>
      </c>
      <c r="AP17907" t="s">
        <v>103691</v>
      </c>
      <c r="AQ17907" t="s">
        <v>5319</v>
      </c>
      <c r="AR17907" t="s">
        <v>182</v>
      </c>
      <c r="AS17907" t="s">
        <v>1840</v>
      </c>
      <c r="AT17907" t="s">
        <v>182</v>
      </c>
      <c r="AU17907" t="s">
        <v>519</v>
      </c>
      <c r="AV17907" t="s">
        <v>137</v>
      </c>
      <c r="AW17907" t="s">
        <v>6006</v>
      </c>
      <c r="AX17907" t="s">
        <v>6006</v>
      </c>
      <c r="AY17907" t="s">
        <v>6006</v>
      </c>
      <c r="AZ17907" t="s">
        <v>18690</v>
      </c>
      <c r="BA17907" t="s">
        <v>18690</v>
      </c>
      <c r="BB17907" t="s">
        <v>18690</v>
      </c>
      <c r="BC17907" t="s">
        <v>398</v>
      </c>
      <c r="BD17907" t="s">
        <v>24959</v>
      </c>
      <c r="BE17907" t="s">
        <v>398</v>
      </c>
      <c r="BF17907" t="s">
        <v>256</v>
      </c>
      <c r="BG17907" t="s">
        <v>281</v>
      </c>
      <c r="BH17907" t="s">
        <v>142</v>
      </c>
      <c r="BI17907" t="s">
        <v>188</v>
      </c>
      <c r="BJ17907" t="s">
        <v>916</v>
      </c>
      <c r="BK17907" t="s">
        <v>322</v>
      </c>
      <c r="BL17907" t="s">
        <v>400</v>
      </c>
      <c r="BM17907" t="s">
        <v>191</v>
      </c>
      <c r="BY17907" t="s">
        <v>169</v>
      </c>
      <c r="BZ17907" t="s">
        <v>892</v>
      </c>
      <c r="CA17907" t="s">
        <v>8239</v>
      </c>
      <c r="CB17907" t="s">
        <v>142</v>
      </c>
      <c r="CC17907" t="s">
        <v>146</v>
      </c>
      <c r="CD17907">
        <v>22</v>
      </c>
      <c r="CE17907" t="s">
        <v>147</v>
      </c>
      <c r="CF17907" t="s">
        <v>147</v>
      </c>
      <c r="CG17907" t="s">
        <v>149</v>
      </c>
      <c r="CH17907" t="s">
        <v>149</v>
      </c>
      <c r="CI17907" t="s">
        <v>149</v>
      </c>
      <c r="CJ17907" t="s">
        <v>227</v>
      </c>
      <c r="CK17907" t="s">
        <v>147</v>
      </c>
      <c r="CL17907" t="s">
        <v>149</v>
      </c>
      <c r="CM17907" t="s">
        <v>148</v>
      </c>
      <c r="CN17907" t="s">
        <v>330</v>
      </c>
      <c r="CO17907" t="s">
        <v>228</v>
      </c>
      <c r="CP17907" t="s">
        <v>291</v>
      </c>
      <c r="CQ17907" t="s">
        <v>230</v>
      </c>
      <c r="CR17907" t="s">
        <v>292</v>
      </c>
      <c r="CS17907" t="s">
        <v>1298</v>
      </c>
      <c r="CT17907" t="s">
        <v>2954</v>
      </c>
      <c r="CU17907" t="s">
        <v>234</v>
      </c>
      <c r="CV17907" t="s">
        <v>296</v>
      </c>
      <c r="CW17907" t="s">
        <v>297</v>
      </c>
      <c r="CX17907">
        <v>10</v>
      </c>
      <c r="CY17907">
        <v>0</v>
      </c>
      <c r="CZ17907">
        <v>0</v>
      </c>
      <c r="DA17907">
        <v>20</v>
      </c>
      <c r="DB17907">
        <v>50</v>
      </c>
      <c r="DC17907">
        <v>0</v>
      </c>
      <c r="DD17907">
        <v>20</v>
      </c>
      <c r="DE17907">
        <v>0</v>
      </c>
      <c r="DF17907">
        <v>0</v>
      </c>
      <c r="DG17907" t="s">
        <v>197</v>
      </c>
      <c r="DH17907" t="s">
        <v>258</v>
      </c>
      <c r="DJ17907">
        <v>7</v>
      </c>
    </row>
    <row r="17908" spans="1:114" x14ac:dyDescent="0.25">
      <c r="A17908">
        <v>57782</v>
      </c>
      <c r="B17908" t="s">
        <v>114</v>
      </c>
      <c r="C17908" t="s">
        <v>115</v>
      </c>
      <c r="D17908" t="s">
        <v>116</v>
      </c>
      <c r="E17908" t="s">
        <v>260</v>
      </c>
      <c r="F17908" t="s">
        <v>118</v>
      </c>
      <c r="G17908" t="s">
        <v>298</v>
      </c>
      <c r="H17908" t="s">
        <v>151</v>
      </c>
      <c r="I17908" t="s">
        <v>470</v>
      </c>
      <c r="L17908">
        <v>22</v>
      </c>
      <c r="M17908">
        <v>16</v>
      </c>
      <c r="N17908" t="s">
        <v>124</v>
      </c>
      <c r="O17908" t="s">
        <v>2438</v>
      </c>
      <c r="P17908" t="s">
        <v>2333</v>
      </c>
      <c r="Q17908" t="s">
        <v>4591</v>
      </c>
      <c r="R17908" t="s">
        <v>2335</v>
      </c>
      <c r="S17908" t="s">
        <v>3072</v>
      </c>
      <c r="T17908" t="s">
        <v>1032</v>
      </c>
      <c r="U17908" t="s">
        <v>3274</v>
      </c>
      <c r="W17908" t="s">
        <v>6041</v>
      </c>
      <c r="X17908" t="s">
        <v>103692</v>
      </c>
      <c r="Y17908" t="s">
        <v>7475</v>
      </c>
      <c r="Z17908" t="s">
        <v>103693</v>
      </c>
      <c r="AA17908" t="s">
        <v>732</v>
      </c>
      <c r="AB17908" t="s">
        <v>732</v>
      </c>
      <c r="AC17908" t="s">
        <v>1075</v>
      </c>
      <c r="AD17908" t="s">
        <v>1075</v>
      </c>
      <c r="AE17908" t="s">
        <v>1075</v>
      </c>
      <c r="AF17908" t="s">
        <v>103694</v>
      </c>
      <c r="AG17908" t="s">
        <v>103695</v>
      </c>
      <c r="AH17908" t="s">
        <v>103696</v>
      </c>
      <c r="AL17908" t="s">
        <v>34208</v>
      </c>
      <c r="AM17908" t="s">
        <v>103697</v>
      </c>
      <c r="AN17908" t="s">
        <v>274</v>
      </c>
      <c r="AO17908" t="s">
        <v>103698</v>
      </c>
      <c r="AP17908" t="s">
        <v>1415</v>
      </c>
      <c r="AQ17908" t="s">
        <v>14969</v>
      </c>
      <c r="AR17908" t="s">
        <v>103699</v>
      </c>
      <c r="AS17908" t="s">
        <v>6905</v>
      </c>
      <c r="AT17908" t="s">
        <v>736</v>
      </c>
      <c r="AU17908" t="s">
        <v>2533</v>
      </c>
      <c r="AV17908" t="s">
        <v>211</v>
      </c>
      <c r="AW17908" t="s">
        <v>103700</v>
      </c>
      <c r="AX17908" t="s">
        <v>103701</v>
      </c>
      <c r="AY17908" t="s">
        <v>103701</v>
      </c>
      <c r="AZ17908" t="s">
        <v>255</v>
      </c>
      <c r="BA17908" t="s">
        <v>255</v>
      </c>
      <c r="BB17908" t="s">
        <v>255</v>
      </c>
      <c r="BC17908" t="s">
        <v>367</v>
      </c>
      <c r="BD17908" t="s">
        <v>367</v>
      </c>
      <c r="BE17908" t="s">
        <v>367</v>
      </c>
      <c r="BF17908" t="s">
        <v>140</v>
      </c>
      <c r="BG17908" t="s">
        <v>281</v>
      </c>
      <c r="BH17908" t="s">
        <v>142</v>
      </c>
      <c r="BI17908" t="s">
        <v>188</v>
      </c>
      <c r="BJ17908" t="s">
        <v>551</v>
      </c>
      <c r="BK17908" t="s">
        <v>144</v>
      </c>
      <c r="BL17908" t="s">
        <v>142</v>
      </c>
      <c r="BM17908" t="s">
        <v>282</v>
      </c>
      <c r="BN17908" t="s">
        <v>1250</v>
      </c>
      <c r="BO17908" t="s">
        <v>323</v>
      </c>
      <c r="BP17908" t="s">
        <v>324</v>
      </c>
      <c r="BQ17908" t="s">
        <v>14045</v>
      </c>
      <c r="BR17908" t="s">
        <v>805</v>
      </c>
      <c r="BT17908" t="s">
        <v>14992</v>
      </c>
      <c r="BV17908" t="s">
        <v>2105</v>
      </c>
      <c r="BY17908" t="s">
        <v>169</v>
      </c>
      <c r="BZ17908" t="s">
        <v>1213</v>
      </c>
      <c r="CA17908" t="s">
        <v>998</v>
      </c>
      <c r="CB17908" t="s">
        <v>142</v>
      </c>
      <c r="CC17908" t="s">
        <v>146</v>
      </c>
      <c r="CD17908">
        <v>16</v>
      </c>
      <c r="CE17908" t="s">
        <v>147</v>
      </c>
      <c r="CF17908" t="s">
        <v>147</v>
      </c>
      <c r="CG17908" t="s">
        <v>149</v>
      </c>
      <c r="CH17908" t="s">
        <v>227</v>
      </c>
      <c r="CI17908" t="s">
        <v>147</v>
      </c>
      <c r="CJ17908" t="s">
        <v>149</v>
      </c>
      <c r="CK17908" t="s">
        <v>149</v>
      </c>
      <c r="CL17908" t="s">
        <v>227</v>
      </c>
      <c r="CM17908" t="s">
        <v>149</v>
      </c>
      <c r="CN17908" t="s">
        <v>330</v>
      </c>
      <c r="CO17908" t="s">
        <v>330</v>
      </c>
      <c r="CP17908" t="s">
        <v>330</v>
      </c>
      <c r="CQ17908" t="s">
        <v>292</v>
      </c>
      <c r="CR17908" t="s">
        <v>231</v>
      </c>
      <c r="CS17908" t="s">
        <v>331</v>
      </c>
      <c r="CT17908" t="s">
        <v>4064</v>
      </c>
      <c r="CU17908" t="s">
        <v>234</v>
      </c>
      <c r="CV17908" t="s">
        <v>1392</v>
      </c>
      <c r="CW17908" t="s">
        <v>1475</v>
      </c>
      <c r="CX17908">
        <v>20</v>
      </c>
      <c r="CY17908">
        <v>5</v>
      </c>
      <c r="CZ17908">
        <v>10</v>
      </c>
      <c r="DA17908">
        <v>15</v>
      </c>
      <c r="DB17908">
        <v>15</v>
      </c>
      <c r="DC17908">
        <v>20</v>
      </c>
      <c r="DD17908">
        <v>10</v>
      </c>
      <c r="DE17908">
        <v>5</v>
      </c>
      <c r="DF17908">
        <v>5</v>
      </c>
      <c r="DG17908" t="s">
        <v>170</v>
      </c>
      <c r="DH17908" t="s">
        <v>258</v>
      </c>
      <c r="DJ17908">
        <v>9</v>
      </c>
    </row>
    <row r="17909" spans="1:114" x14ac:dyDescent="0.25">
      <c r="A17909">
        <v>57783</v>
      </c>
      <c r="B17909" t="s">
        <v>114</v>
      </c>
      <c r="C17909" t="s">
        <v>468</v>
      </c>
      <c r="D17909" t="s">
        <v>116</v>
      </c>
      <c r="E17909" t="s">
        <v>260</v>
      </c>
      <c r="F17909" t="s">
        <v>118</v>
      </c>
      <c r="G17909" t="s">
        <v>430</v>
      </c>
      <c r="H17909" t="s">
        <v>262</v>
      </c>
      <c r="I17909" t="s">
        <v>960</v>
      </c>
      <c r="J17909" t="s">
        <v>21626</v>
      </c>
      <c r="K17909" t="s">
        <v>777</v>
      </c>
      <c r="L17909">
        <v>4</v>
      </c>
      <c r="M17909">
        <v>2</v>
      </c>
      <c r="N17909" t="s">
        <v>124</v>
      </c>
      <c r="O17909" t="s">
        <v>2968</v>
      </c>
      <c r="P17909" t="s">
        <v>2439</v>
      </c>
      <c r="Q17909" t="s">
        <v>3213</v>
      </c>
      <c r="R17909" t="s">
        <v>2441</v>
      </c>
      <c r="S17909" t="s">
        <v>4809</v>
      </c>
      <c r="T17909" t="s">
        <v>1032</v>
      </c>
      <c r="U17909" t="s">
        <v>3274</v>
      </c>
      <c r="W17909" t="s">
        <v>58759</v>
      </c>
      <c r="X17909" t="s">
        <v>103702</v>
      </c>
      <c r="Y17909" t="s">
        <v>58759</v>
      </c>
      <c r="Z17909" t="s">
        <v>103703</v>
      </c>
      <c r="AA17909" t="s">
        <v>103704</v>
      </c>
      <c r="AB17909" t="s">
        <v>103703</v>
      </c>
      <c r="AC17909" t="s">
        <v>103705</v>
      </c>
      <c r="AD17909" t="s">
        <v>103706</v>
      </c>
      <c r="AE17909" t="s">
        <v>103705</v>
      </c>
      <c r="AF17909" t="s">
        <v>28804</v>
      </c>
      <c r="AG17909" t="s">
        <v>28804</v>
      </c>
      <c r="AH17909" t="s">
        <v>28804</v>
      </c>
      <c r="AL17909" t="s">
        <v>64370</v>
      </c>
      <c r="AM17909" t="s">
        <v>64370</v>
      </c>
      <c r="AN17909" t="s">
        <v>64370</v>
      </c>
      <c r="AO17909" t="s">
        <v>103707</v>
      </c>
      <c r="AP17909" t="s">
        <v>103708</v>
      </c>
      <c r="AQ17909" t="s">
        <v>103707</v>
      </c>
      <c r="AR17909" t="s">
        <v>103709</v>
      </c>
      <c r="AS17909" t="s">
        <v>103709</v>
      </c>
      <c r="AT17909" t="s">
        <v>103709</v>
      </c>
      <c r="AU17909" t="s">
        <v>26691</v>
      </c>
      <c r="AV17909" t="s">
        <v>26691</v>
      </c>
      <c r="AW17909" t="s">
        <v>4441</v>
      </c>
      <c r="AX17909" t="s">
        <v>4441</v>
      </c>
      <c r="AY17909" t="s">
        <v>4441</v>
      </c>
      <c r="AZ17909" t="s">
        <v>33858</v>
      </c>
      <c r="BA17909" t="s">
        <v>33858</v>
      </c>
      <c r="BB17909" t="s">
        <v>33858</v>
      </c>
      <c r="BC17909" t="s">
        <v>367</v>
      </c>
      <c r="BD17909" t="s">
        <v>367</v>
      </c>
      <c r="BE17909" t="s">
        <v>367</v>
      </c>
      <c r="BF17909" t="s">
        <v>256</v>
      </c>
      <c r="BG17909" t="s">
        <v>281</v>
      </c>
      <c r="BH17909" t="s">
        <v>142</v>
      </c>
      <c r="BI17909" t="s">
        <v>188</v>
      </c>
      <c r="BJ17909" t="s">
        <v>168</v>
      </c>
      <c r="BK17909" t="s">
        <v>525</v>
      </c>
      <c r="BL17909" t="s">
        <v>142</v>
      </c>
      <c r="BM17909" t="s">
        <v>191</v>
      </c>
      <c r="BN17909" t="s">
        <v>219</v>
      </c>
      <c r="BO17909" t="s">
        <v>193</v>
      </c>
      <c r="BP17909" t="s">
        <v>324</v>
      </c>
      <c r="BQ17909" t="s">
        <v>1518</v>
      </c>
      <c r="BV17909" t="s">
        <v>855</v>
      </c>
      <c r="BY17909" t="s">
        <v>196</v>
      </c>
      <c r="BZ17909" t="s">
        <v>2048</v>
      </c>
      <c r="CA17909" t="s">
        <v>998</v>
      </c>
      <c r="CB17909" t="s">
        <v>169</v>
      </c>
      <c r="DG17909" t="s">
        <v>170</v>
      </c>
      <c r="DH17909" t="s">
        <v>258</v>
      </c>
    </row>
    <row r="17910" spans="1:114" x14ac:dyDescent="0.25">
      <c r="A17910">
        <v>57784</v>
      </c>
      <c r="B17910" t="s">
        <v>114</v>
      </c>
      <c r="C17910" t="s">
        <v>115</v>
      </c>
      <c r="D17910" t="s">
        <v>116</v>
      </c>
      <c r="E17910" t="s">
        <v>117</v>
      </c>
      <c r="F17910" t="s">
        <v>118</v>
      </c>
      <c r="G17910" t="s">
        <v>430</v>
      </c>
      <c r="H17910" t="s">
        <v>151</v>
      </c>
      <c r="I17910" t="s">
        <v>29217</v>
      </c>
      <c r="J17910" t="s">
        <v>103710</v>
      </c>
      <c r="K17910" t="s">
        <v>123</v>
      </c>
      <c r="L17910">
        <v>33</v>
      </c>
      <c r="M17910">
        <v>14</v>
      </c>
      <c r="N17910" t="s">
        <v>7675</v>
      </c>
      <c r="O17910" t="s">
        <v>2714</v>
      </c>
      <c r="P17910" t="s">
        <v>2333</v>
      </c>
      <c r="Q17910" t="s">
        <v>2956</v>
      </c>
      <c r="R17910" t="s">
        <v>2481</v>
      </c>
      <c r="S17910" t="s">
        <v>7960</v>
      </c>
      <c r="T17910" t="s">
        <v>203</v>
      </c>
      <c r="U17910" t="s">
        <v>2483</v>
      </c>
      <c r="W17910" t="s">
        <v>103711</v>
      </c>
      <c r="X17910" t="s">
        <v>103712</v>
      </c>
      <c r="Y17910" t="s">
        <v>103713</v>
      </c>
      <c r="Z17910" t="s">
        <v>103714</v>
      </c>
      <c r="AA17910" t="s">
        <v>103715</v>
      </c>
      <c r="AB17910" t="s">
        <v>103715</v>
      </c>
      <c r="AC17910" t="s">
        <v>10737</v>
      </c>
      <c r="AD17910" t="s">
        <v>6191</v>
      </c>
      <c r="AE17910" t="s">
        <v>3193</v>
      </c>
      <c r="AF17910" t="s">
        <v>28318</v>
      </c>
      <c r="AG17910" t="s">
        <v>8403</v>
      </c>
      <c r="AH17910" t="s">
        <v>2822</v>
      </c>
      <c r="AL17910" t="s">
        <v>760</v>
      </c>
      <c r="AM17910" t="s">
        <v>103716</v>
      </c>
      <c r="AN17910" t="s">
        <v>760</v>
      </c>
      <c r="AO17910" t="s">
        <v>21370</v>
      </c>
      <c r="AP17910" t="s">
        <v>33791</v>
      </c>
      <c r="AQ17910" t="s">
        <v>21370</v>
      </c>
      <c r="AR17910" t="s">
        <v>61786</v>
      </c>
      <c r="AS17910" t="s">
        <v>21900</v>
      </c>
      <c r="AT17910" t="s">
        <v>21900</v>
      </c>
      <c r="AU17910" t="s">
        <v>2533</v>
      </c>
      <c r="AV17910" t="s">
        <v>9362</v>
      </c>
      <c r="AW17910" t="s">
        <v>103717</v>
      </c>
      <c r="AX17910" t="s">
        <v>83841</v>
      </c>
      <c r="AY17910" t="s">
        <v>23512</v>
      </c>
      <c r="AZ17910" t="s">
        <v>12893</v>
      </c>
      <c r="BA17910" t="s">
        <v>103718</v>
      </c>
      <c r="BB17910" t="s">
        <v>1655</v>
      </c>
      <c r="BC17910" t="s">
        <v>14153</v>
      </c>
      <c r="BD17910" t="s">
        <v>33182</v>
      </c>
      <c r="BE17910" t="s">
        <v>33182</v>
      </c>
      <c r="BF17910" t="s">
        <v>256</v>
      </c>
      <c r="BG17910" t="s">
        <v>319</v>
      </c>
      <c r="BH17910" t="s">
        <v>142</v>
      </c>
      <c r="BI17910" t="s">
        <v>188</v>
      </c>
      <c r="BJ17910" t="s">
        <v>1690</v>
      </c>
      <c r="BK17910" t="s">
        <v>322</v>
      </c>
      <c r="BL17910" t="s">
        <v>145</v>
      </c>
      <c r="CB17910" t="s">
        <v>169</v>
      </c>
      <c r="DG17910" t="s">
        <v>170</v>
      </c>
      <c r="DH17910" t="s">
        <v>171</v>
      </c>
    </row>
    <row r="17911" spans="1:114" x14ac:dyDescent="0.25">
      <c r="A17911">
        <v>57787</v>
      </c>
      <c r="B17911" t="s">
        <v>114</v>
      </c>
      <c r="C17911" t="s">
        <v>259</v>
      </c>
      <c r="D17911" t="s">
        <v>116</v>
      </c>
      <c r="E17911" t="s">
        <v>237</v>
      </c>
      <c r="F17911" t="s">
        <v>118</v>
      </c>
      <c r="G17911" t="s">
        <v>261</v>
      </c>
      <c r="H17911" t="s">
        <v>120</v>
      </c>
      <c r="I17911" t="s">
        <v>200</v>
      </c>
      <c r="J17911" t="s">
        <v>7805</v>
      </c>
      <c r="K17911" t="s">
        <v>2498</v>
      </c>
      <c r="L17911">
        <v>9</v>
      </c>
      <c r="M17911">
        <v>5</v>
      </c>
      <c r="N17911" t="s">
        <v>302</v>
      </c>
      <c r="O17911" t="s">
        <v>2438</v>
      </c>
      <c r="P17911" t="s">
        <v>2439</v>
      </c>
      <c r="Q17911" t="s">
        <v>3006</v>
      </c>
      <c r="R17911" t="s">
        <v>2481</v>
      </c>
      <c r="S17911" t="s">
        <v>4786</v>
      </c>
      <c r="T17911" t="s">
        <v>1217</v>
      </c>
      <c r="U17911" t="s">
        <v>4348</v>
      </c>
      <c r="V17911">
        <v>2500000</v>
      </c>
      <c r="W17911" t="s">
        <v>9582</v>
      </c>
      <c r="X17911" t="s">
        <v>1674</v>
      </c>
      <c r="Y17911" t="s">
        <v>1084</v>
      </c>
      <c r="Z17911" t="s">
        <v>1126</v>
      </c>
      <c r="AA17911" t="s">
        <v>21310</v>
      </c>
      <c r="AB17911" t="s">
        <v>493</v>
      </c>
      <c r="AC17911" t="s">
        <v>130</v>
      </c>
      <c r="AD17911" t="s">
        <v>130</v>
      </c>
      <c r="AE17911" t="s">
        <v>130</v>
      </c>
      <c r="AF17911" t="s">
        <v>10863</v>
      </c>
      <c r="AG17911" t="s">
        <v>7591</v>
      </c>
      <c r="AH17911" t="s">
        <v>7591</v>
      </c>
      <c r="AL17911" t="s">
        <v>4198</v>
      </c>
      <c r="AM17911" t="s">
        <v>3876</v>
      </c>
      <c r="AN17911" t="s">
        <v>4198</v>
      </c>
      <c r="AO17911" t="s">
        <v>13536</v>
      </c>
      <c r="AP17911" t="s">
        <v>13536</v>
      </c>
      <c r="AQ17911" t="s">
        <v>13536</v>
      </c>
      <c r="AR17911" t="s">
        <v>2846</v>
      </c>
      <c r="AS17911" t="s">
        <v>182</v>
      </c>
      <c r="AT17911" t="s">
        <v>182</v>
      </c>
      <c r="AU17911" t="s">
        <v>137</v>
      </c>
      <c r="AV17911" t="s">
        <v>1018</v>
      </c>
      <c r="AW17911" t="s">
        <v>12244</v>
      </c>
      <c r="AX17911" t="s">
        <v>2611</v>
      </c>
      <c r="AY17911" t="s">
        <v>1842</v>
      </c>
      <c r="AZ17911" t="s">
        <v>1843</v>
      </c>
      <c r="BA17911" t="s">
        <v>1843</v>
      </c>
      <c r="BB17911" t="s">
        <v>1843</v>
      </c>
      <c r="BC17911" t="s">
        <v>6166</v>
      </c>
      <c r="BD17911" t="s">
        <v>280</v>
      </c>
      <c r="BE17911" t="s">
        <v>280</v>
      </c>
      <c r="BF17911" t="s">
        <v>954</v>
      </c>
      <c r="BG17911" t="s">
        <v>281</v>
      </c>
      <c r="BH17911" t="s">
        <v>142</v>
      </c>
      <c r="BI17911" t="s">
        <v>188</v>
      </c>
      <c r="BJ17911" t="s">
        <v>1139</v>
      </c>
      <c r="BK17911" t="s">
        <v>190</v>
      </c>
      <c r="BL17911" t="s">
        <v>142</v>
      </c>
      <c r="BM17911" t="s">
        <v>218</v>
      </c>
      <c r="BN17911" t="s">
        <v>192</v>
      </c>
      <c r="BO17911" t="s">
        <v>323</v>
      </c>
      <c r="BP17911" t="s">
        <v>324</v>
      </c>
      <c r="BQ17911" t="s">
        <v>36344</v>
      </c>
      <c r="BR17911" t="s">
        <v>644</v>
      </c>
      <c r="BS17911" t="s">
        <v>15170</v>
      </c>
      <c r="BT17911" t="s">
        <v>11075</v>
      </c>
      <c r="BV17911" t="s">
        <v>3579</v>
      </c>
      <c r="BY17911" t="s">
        <v>196</v>
      </c>
      <c r="BZ17911" t="s">
        <v>1367</v>
      </c>
      <c r="CA17911" t="s">
        <v>4488</v>
      </c>
      <c r="CB17911" t="s">
        <v>142</v>
      </c>
      <c r="CC17911" t="s">
        <v>146</v>
      </c>
      <c r="CD17911">
        <v>5</v>
      </c>
      <c r="CE17911" t="s">
        <v>227</v>
      </c>
      <c r="CF17911" t="s">
        <v>227</v>
      </c>
      <c r="CG17911" t="s">
        <v>147</v>
      </c>
      <c r="CH17911" t="s">
        <v>148</v>
      </c>
      <c r="CI17911" t="s">
        <v>149</v>
      </c>
      <c r="CJ17911" t="s">
        <v>148</v>
      </c>
      <c r="CK17911" t="s">
        <v>148</v>
      </c>
      <c r="CL17911" t="s">
        <v>148</v>
      </c>
      <c r="CM17911" t="s">
        <v>147</v>
      </c>
      <c r="CN17911" t="s">
        <v>330</v>
      </c>
      <c r="CO17911" t="s">
        <v>228</v>
      </c>
      <c r="CP17911" t="s">
        <v>330</v>
      </c>
      <c r="CQ17911" t="s">
        <v>230</v>
      </c>
      <c r="CR17911" t="s">
        <v>230</v>
      </c>
      <c r="CS17911" t="s">
        <v>2711</v>
      </c>
      <c r="CT17911" t="s">
        <v>10978</v>
      </c>
      <c r="CU17911" t="s">
        <v>234</v>
      </c>
      <c r="CV17911" t="s">
        <v>333</v>
      </c>
      <c r="CW17911" t="s">
        <v>745</v>
      </c>
      <c r="CX17911">
        <v>90</v>
      </c>
      <c r="CY17911">
        <v>70</v>
      </c>
      <c r="CZ17911">
        <v>30</v>
      </c>
      <c r="DA17911">
        <v>90</v>
      </c>
      <c r="DB17911">
        <v>60</v>
      </c>
      <c r="DC17911">
        <v>70</v>
      </c>
      <c r="DD17911">
        <v>40</v>
      </c>
      <c r="DE17911">
        <v>20</v>
      </c>
      <c r="DF17911">
        <v>60</v>
      </c>
      <c r="DG17911" t="s">
        <v>170</v>
      </c>
      <c r="DH17911" t="s">
        <v>451</v>
      </c>
      <c r="DJ17911">
        <v>7</v>
      </c>
    </row>
    <row r="17912" spans="1:114" x14ac:dyDescent="0.25">
      <c r="A17912">
        <v>57791</v>
      </c>
      <c r="B17912" t="s">
        <v>114</v>
      </c>
      <c r="C17912" t="s">
        <v>468</v>
      </c>
      <c r="D17912" t="s">
        <v>116</v>
      </c>
      <c r="E17912" t="s">
        <v>260</v>
      </c>
      <c r="F17912" t="s">
        <v>118</v>
      </c>
      <c r="G17912" t="s">
        <v>261</v>
      </c>
      <c r="H17912" t="s">
        <v>431</v>
      </c>
      <c r="I17912" t="s">
        <v>18664</v>
      </c>
      <c r="J17912" t="s">
        <v>5869</v>
      </c>
      <c r="K17912" t="s">
        <v>5947</v>
      </c>
      <c r="L17912">
        <v>5</v>
      </c>
      <c r="M17912">
        <v>2</v>
      </c>
      <c r="N17912" t="s">
        <v>302</v>
      </c>
      <c r="O17912" t="s">
        <v>2349</v>
      </c>
      <c r="P17912" t="s">
        <v>2439</v>
      </c>
      <c r="Q17912" t="s">
        <v>2334</v>
      </c>
      <c r="R17912" t="s">
        <v>2441</v>
      </c>
      <c r="S17912" t="s">
        <v>3824</v>
      </c>
      <c r="T17912" t="s">
        <v>125</v>
      </c>
      <c r="U17912" t="s">
        <v>2442</v>
      </c>
      <c r="V17912">
        <v>30000</v>
      </c>
      <c r="W17912" t="s">
        <v>1409</v>
      </c>
      <c r="X17912" t="s">
        <v>559</v>
      </c>
      <c r="Y17912" t="s">
        <v>559</v>
      </c>
      <c r="Z17912" t="s">
        <v>458</v>
      </c>
      <c r="AA17912" t="s">
        <v>2137</v>
      </c>
      <c r="AB17912" t="s">
        <v>458</v>
      </c>
      <c r="AC17912" t="s">
        <v>6896</v>
      </c>
      <c r="AD17912" t="s">
        <v>2783</v>
      </c>
      <c r="AE17912" t="s">
        <v>2783</v>
      </c>
      <c r="AF17912" t="s">
        <v>103719</v>
      </c>
      <c r="AG17912" t="s">
        <v>48333</v>
      </c>
      <c r="AH17912" t="s">
        <v>8145</v>
      </c>
      <c r="AL17912" t="s">
        <v>414</v>
      </c>
      <c r="AM17912" t="s">
        <v>390</v>
      </c>
      <c r="AN17912" t="s">
        <v>274</v>
      </c>
      <c r="AO17912" t="s">
        <v>4076</v>
      </c>
      <c r="AP17912" t="s">
        <v>3797</v>
      </c>
      <c r="AQ17912" t="s">
        <v>1485</v>
      </c>
      <c r="AR17912" t="s">
        <v>276</v>
      </c>
      <c r="AS17912" t="s">
        <v>276</v>
      </c>
      <c r="AT17912" t="s">
        <v>276</v>
      </c>
      <c r="AU17912" t="s">
        <v>738</v>
      </c>
      <c r="AV17912" t="s">
        <v>164</v>
      </c>
      <c r="AW17912" t="s">
        <v>12923</v>
      </c>
      <c r="AX17912" t="s">
        <v>13610</v>
      </c>
      <c r="AY17912" t="s">
        <v>13610</v>
      </c>
      <c r="AZ17912" t="s">
        <v>1491</v>
      </c>
      <c r="BA17912" t="s">
        <v>3920</v>
      </c>
      <c r="BB17912" t="s">
        <v>3920</v>
      </c>
      <c r="BC17912" t="s">
        <v>1420</v>
      </c>
      <c r="BD17912" t="s">
        <v>1419</v>
      </c>
      <c r="BE17912" t="s">
        <v>1419</v>
      </c>
      <c r="BF17912" t="s">
        <v>256</v>
      </c>
      <c r="BG17912" t="s">
        <v>281</v>
      </c>
      <c r="BH17912" t="s">
        <v>169</v>
      </c>
      <c r="BJ17912" t="s">
        <v>321</v>
      </c>
      <c r="BK17912" t="s">
        <v>525</v>
      </c>
      <c r="BL17912" t="s">
        <v>142</v>
      </c>
      <c r="BM17912" t="s">
        <v>218</v>
      </c>
      <c r="BN17912" t="s">
        <v>192</v>
      </c>
      <c r="BO17912" t="s">
        <v>193</v>
      </c>
      <c r="BP17912" t="s">
        <v>324</v>
      </c>
      <c r="BQ17912" t="s">
        <v>2979</v>
      </c>
      <c r="BR17912" t="s">
        <v>17081</v>
      </c>
      <c r="BS17912" t="s">
        <v>1520</v>
      </c>
      <c r="BV17912" t="s">
        <v>2979</v>
      </c>
      <c r="BY17912" t="s">
        <v>196</v>
      </c>
      <c r="CA17912" t="s">
        <v>1099</v>
      </c>
      <c r="CB17912" t="s">
        <v>169</v>
      </c>
      <c r="DG17912" t="s">
        <v>197</v>
      </c>
      <c r="DH17912" t="s">
        <v>258</v>
      </c>
    </row>
    <row r="17913" spans="1:114" x14ac:dyDescent="0.25">
      <c r="A17913">
        <v>57792</v>
      </c>
      <c r="B17913" t="s">
        <v>114</v>
      </c>
      <c r="C17913" t="s">
        <v>115</v>
      </c>
      <c r="D17913" t="s">
        <v>116</v>
      </c>
      <c r="E17913" t="s">
        <v>117</v>
      </c>
      <c r="F17913" t="s">
        <v>118</v>
      </c>
      <c r="G17913" t="s">
        <v>1351</v>
      </c>
      <c r="H17913" t="s">
        <v>120</v>
      </c>
      <c r="I17913" t="s">
        <v>960</v>
      </c>
      <c r="J17913" t="s">
        <v>34214</v>
      </c>
      <c r="K17913" t="s">
        <v>1933</v>
      </c>
      <c r="L17913">
        <v>32</v>
      </c>
      <c r="M17913">
        <v>10</v>
      </c>
      <c r="N17913" t="s">
        <v>124</v>
      </c>
      <c r="O17913" t="s">
        <v>2438</v>
      </c>
      <c r="P17913" t="s">
        <v>2439</v>
      </c>
      <c r="Q17913" t="s">
        <v>4591</v>
      </c>
      <c r="R17913" t="s">
        <v>2481</v>
      </c>
      <c r="S17913" t="s">
        <v>5289</v>
      </c>
      <c r="T17913" t="s">
        <v>434</v>
      </c>
      <c r="U17913" t="s">
        <v>2337</v>
      </c>
      <c r="V17913">
        <v>0</v>
      </c>
      <c r="W17913" t="s">
        <v>14069</v>
      </c>
      <c r="X17913" t="s">
        <v>14069</v>
      </c>
      <c r="Y17913" t="s">
        <v>14069</v>
      </c>
      <c r="Z17913" t="s">
        <v>129</v>
      </c>
      <c r="AA17913" t="s">
        <v>129</v>
      </c>
      <c r="AB17913" t="s">
        <v>129</v>
      </c>
      <c r="AC17913" t="s">
        <v>511</v>
      </c>
      <c r="AD17913" t="s">
        <v>511</v>
      </c>
      <c r="AE17913" t="s">
        <v>511</v>
      </c>
      <c r="AF17913" t="s">
        <v>2626</v>
      </c>
      <c r="AG17913" t="s">
        <v>2626</v>
      </c>
      <c r="AH17913" t="s">
        <v>2626</v>
      </c>
      <c r="AR17913" t="s">
        <v>2977</v>
      </c>
      <c r="AS17913" t="s">
        <v>2977</v>
      </c>
      <c r="AT17913" t="s">
        <v>2977</v>
      </c>
      <c r="AU17913" t="s">
        <v>2861</v>
      </c>
      <c r="AV17913" t="s">
        <v>2861</v>
      </c>
      <c r="BC17913" t="s">
        <v>21621</v>
      </c>
      <c r="BD17913" t="s">
        <v>21621</v>
      </c>
      <c r="BE17913" t="s">
        <v>21621</v>
      </c>
      <c r="BF17913" t="s">
        <v>186</v>
      </c>
      <c r="BG17913" t="s">
        <v>188</v>
      </c>
      <c r="BH17913" t="s">
        <v>142</v>
      </c>
      <c r="BI17913" t="s">
        <v>320</v>
      </c>
      <c r="BJ17913" t="s">
        <v>854</v>
      </c>
      <c r="BK17913" t="s">
        <v>1119</v>
      </c>
      <c r="BL17913" t="s">
        <v>142</v>
      </c>
      <c r="BM17913" t="s">
        <v>282</v>
      </c>
      <c r="BN17913" t="s">
        <v>28316</v>
      </c>
      <c r="BO17913" t="s">
        <v>323</v>
      </c>
      <c r="BP17913" t="s">
        <v>976</v>
      </c>
      <c r="BQ17913" t="s">
        <v>1864</v>
      </c>
      <c r="BS17913" t="s">
        <v>1865</v>
      </c>
      <c r="BT17913" t="s">
        <v>1864</v>
      </c>
      <c r="BY17913" t="s">
        <v>169</v>
      </c>
      <c r="BZ17913" t="s">
        <v>531</v>
      </c>
      <c r="CA17913" t="s">
        <v>575</v>
      </c>
      <c r="CB17913" t="s">
        <v>142</v>
      </c>
      <c r="CC17913" t="s">
        <v>146</v>
      </c>
      <c r="CD17913">
        <v>26</v>
      </c>
      <c r="CE17913" t="s">
        <v>147</v>
      </c>
      <c r="CF17913" t="s">
        <v>148</v>
      </c>
      <c r="CG17913" t="s">
        <v>147</v>
      </c>
      <c r="CH17913" t="s">
        <v>606</v>
      </c>
      <c r="CI17913" t="s">
        <v>149</v>
      </c>
      <c r="CJ17913" t="s">
        <v>148</v>
      </c>
      <c r="CK17913" t="s">
        <v>147</v>
      </c>
      <c r="CL17913" t="s">
        <v>149</v>
      </c>
      <c r="CM17913" t="s">
        <v>149</v>
      </c>
      <c r="CN17913" t="s">
        <v>291</v>
      </c>
      <c r="CO17913" t="s">
        <v>330</v>
      </c>
      <c r="CP17913" t="s">
        <v>330</v>
      </c>
      <c r="CQ17913" t="s">
        <v>533</v>
      </c>
      <c r="CR17913" t="s">
        <v>533</v>
      </c>
      <c r="CS17913" t="s">
        <v>331</v>
      </c>
      <c r="CT17913" t="s">
        <v>2152</v>
      </c>
      <c r="CU17913" t="s">
        <v>295</v>
      </c>
      <c r="CV17913" t="s">
        <v>1392</v>
      </c>
      <c r="CW17913" t="s">
        <v>842</v>
      </c>
      <c r="CX17913">
        <v>0</v>
      </c>
      <c r="CY17913">
        <v>0</v>
      </c>
      <c r="CZ17913">
        <v>0</v>
      </c>
      <c r="DA17913">
        <v>20</v>
      </c>
      <c r="DB17913">
        <v>50</v>
      </c>
      <c r="DC17913">
        <v>30</v>
      </c>
      <c r="DD17913">
        <v>0</v>
      </c>
      <c r="DE17913">
        <v>0</v>
      </c>
      <c r="DF17913">
        <v>0</v>
      </c>
      <c r="DG17913" t="s">
        <v>197</v>
      </c>
      <c r="DH17913" t="s">
        <v>258</v>
      </c>
      <c r="DJ17913">
        <v>10</v>
      </c>
    </row>
    <row r="17914" spans="1:114" x14ac:dyDescent="0.25">
      <c r="A17914">
        <v>57793</v>
      </c>
      <c r="B17914" t="s">
        <v>114</v>
      </c>
      <c r="C17914" t="s">
        <v>259</v>
      </c>
      <c r="D17914" t="s">
        <v>116</v>
      </c>
      <c r="E17914" t="s">
        <v>260</v>
      </c>
      <c r="F17914" t="s">
        <v>118</v>
      </c>
      <c r="G17914" t="s">
        <v>2347</v>
      </c>
      <c r="H17914" t="s">
        <v>3485</v>
      </c>
      <c r="I17914" t="s">
        <v>432</v>
      </c>
      <c r="J17914" t="s">
        <v>3858</v>
      </c>
      <c r="K17914" t="s">
        <v>2223</v>
      </c>
      <c r="L17914">
        <v>17</v>
      </c>
      <c r="M17914">
        <v>12</v>
      </c>
      <c r="N17914" t="s">
        <v>124</v>
      </c>
      <c r="O17914" t="s">
        <v>2438</v>
      </c>
      <c r="P17914" t="s">
        <v>2333</v>
      </c>
      <c r="Q17914" t="s">
        <v>3296</v>
      </c>
      <c r="R17914" t="s">
        <v>2441</v>
      </c>
      <c r="S17914" t="s">
        <v>2619</v>
      </c>
      <c r="T17914" t="s">
        <v>1458</v>
      </c>
      <c r="U17914" t="s">
        <v>2984</v>
      </c>
      <c r="V17914">
        <v>70000</v>
      </c>
      <c r="W17914" t="s">
        <v>6856</v>
      </c>
      <c r="X17914" t="s">
        <v>86967</v>
      </c>
      <c r="Y17914" t="s">
        <v>1055</v>
      </c>
      <c r="Z17914" t="s">
        <v>270</v>
      </c>
      <c r="AA17914" t="s">
        <v>270</v>
      </c>
      <c r="AB17914" t="s">
        <v>270</v>
      </c>
      <c r="AC17914" t="s">
        <v>1220</v>
      </c>
      <c r="AD17914" t="s">
        <v>1220</v>
      </c>
      <c r="AE17914" t="s">
        <v>1220</v>
      </c>
      <c r="AF17914" t="s">
        <v>1057</v>
      </c>
      <c r="AG17914" t="s">
        <v>8467</v>
      </c>
      <c r="AH17914" t="s">
        <v>1059</v>
      </c>
      <c r="AL17914" t="s">
        <v>707</v>
      </c>
      <c r="AM17914" t="s">
        <v>1077</v>
      </c>
      <c r="AN17914" t="s">
        <v>1077</v>
      </c>
      <c r="AO17914" t="s">
        <v>1485</v>
      </c>
      <c r="AP17914" t="s">
        <v>3778</v>
      </c>
      <c r="AQ17914" t="s">
        <v>1485</v>
      </c>
      <c r="AR17914" t="s">
        <v>163</v>
      </c>
      <c r="AS17914" t="s">
        <v>29122</v>
      </c>
      <c r="AT17914" t="s">
        <v>163</v>
      </c>
      <c r="AU17914" t="s">
        <v>164</v>
      </c>
      <c r="AV17914" t="s">
        <v>2932</v>
      </c>
      <c r="AW17914" t="s">
        <v>1364</v>
      </c>
      <c r="AX17914" t="s">
        <v>1364</v>
      </c>
      <c r="AY17914" t="s">
        <v>1364</v>
      </c>
      <c r="AZ17914" t="s">
        <v>255</v>
      </c>
      <c r="BA17914" t="s">
        <v>255</v>
      </c>
      <c r="BB17914" t="s">
        <v>255</v>
      </c>
      <c r="BC17914" t="s">
        <v>398</v>
      </c>
      <c r="BD17914" t="s">
        <v>398</v>
      </c>
      <c r="BE17914" t="s">
        <v>398</v>
      </c>
      <c r="BF17914" t="s">
        <v>256</v>
      </c>
      <c r="BG17914" t="s">
        <v>281</v>
      </c>
      <c r="BH17914" t="s">
        <v>142</v>
      </c>
      <c r="BI17914" t="s">
        <v>320</v>
      </c>
      <c r="BJ17914" t="s">
        <v>350</v>
      </c>
      <c r="BK17914" t="s">
        <v>190</v>
      </c>
      <c r="BL17914" t="s">
        <v>142</v>
      </c>
      <c r="BM17914" t="s">
        <v>218</v>
      </c>
      <c r="BN17914" t="s">
        <v>3656</v>
      </c>
      <c r="BO17914" t="s">
        <v>323</v>
      </c>
      <c r="BP17914" t="s">
        <v>221</v>
      </c>
      <c r="BR17914" t="s">
        <v>1899</v>
      </c>
      <c r="BS17914" t="s">
        <v>4131</v>
      </c>
      <c r="BY17914" t="s">
        <v>169</v>
      </c>
      <c r="BZ17914" t="s">
        <v>328</v>
      </c>
      <c r="CB17914" t="s">
        <v>142</v>
      </c>
      <c r="CC17914" t="s">
        <v>146</v>
      </c>
      <c r="CD17914">
        <v>12</v>
      </c>
      <c r="CE17914" t="s">
        <v>147</v>
      </c>
      <c r="CF17914" t="s">
        <v>149</v>
      </c>
      <c r="CG17914" t="s">
        <v>147</v>
      </c>
      <c r="CH17914" t="s">
        <v>149</v>
      </c>
      <c r="CI17914" t="s">
        <v>149</v>
      </c>
      <c r="CJ17914" t="s">
        <v>149</v>
      </c>
      <c r="CK17914" t="s">
        <v>149</v>
      </c>
      <c r="CL17914" t="s">
        <v>147</v>
      </c>
      <c r="CM17914" t="s">
        <v>147</v>
      </c>
      <c r="CN17914" t="s">
        <v>291</v>
      </c>
      <c r="CO17914" t="s">
        <v>330</v>
      </c>
      <c r="CP17914" t="s">
        <v>330</v>
      </c>
      <c r="CQ17914" t="s">
        <v>292</v>
      </c>
      <c r="CR17914" t="s">
        <v>230</v>
      </c>
      <c r="CS17914" t="s">
        <v>9953</v>
      </c>
      <c r="CT17914" t="s">
        <v>2826</v>
      </c>
      <c r="CU17914" t="s">
        <v>295</v>
      </c>
      <c r="CV17914" t="s">
        <v>296</v>
      </c>
      <c r="CW17914" t="s">
        <v>842</v>
      </c>
      <c r="CX17914">
        <v>40</v>
      </c>
      <c r="CY17914">
        <v>0</v>
      </c>
      <c r="CZ17914">
        <v>0</v>
      </c>
      <c r="DA17914">
        <v>10</v>
      </c>
      <c r="DB17914">
        <v>0</v>
      </c>
      <c r="DC17914">
        <v>40</v>
      </c>
      <c r="DD17914">
        <v>10</v>
      </c>
      <c r="DE17914">
        <v>0</v>
      </c>
      <c r="DF17914">
        <v>0</v>
      </c>
      <c r="DG17914" t="s">
        <v>170</v>
      </c>
      <c r="DH17914" t="s">
        <v>171</v>
      </c>
      <c r="DJ17914">
        <v>9</v>
      </c>
    </row>
    <row r="17915" spans="1:114" x14ac:dyDescent="0.25">
      <c r="A17915">
        <v>57807</v>
      </c>
      <c r="B17915" t="s">
        <v>114</v>
      </c>
      <c r="C17915" t="s">
        <v>150</v>
      </c>
      <c r="D17915" t="s">
        <v>116</v>
      </c>
      <c r="E17915" t="s">
        <v>117</v>
      </c>
      <c r="F17915" t="s">
        <v>118</v>
      </c>
      <c r="G17915" t="s">
        <v>1329</v>
      </c>
      <c r="H17915" t="s">
        <v>262</v>
      </c>
      <c r="I17915" t="s">
        <v>898</v>
      </c>
      <c r="J17915" t="s">
        <v>103720</v>
      </c>
      <c r="L17915">
        <v>40</v>
      </c>
      <c r="M17915">
        <v>26</v>
      </c>
      <c r="N17915" t="s">
        <v>302</v>
      </c>
      <c r="O17915" t="s">
        <v>2349</v>
      </c>
      <c r="P17915" t="s">
        <v>2439</v>
      </c>
      <c r="Q17915" t="s">
        <v>2943</v>
      </c>
      <c r="R17915" t="s">
        <v>2441</v>
      </c>
      <c r="S17915" t="s">
        <v>3605</v>
      </c>
      <c r="T17915" t="s">
        <v>8244</v>
      </c>
      <c r="U17915" t="s">
        <v>8245</v>
      </c>
      <c r="V17915">
        <v>115000</v>
      </c>
      <c r="W17915" t="s">
        <v>103721</v>
      </c>
      <c r="X17915" t="s">
        <v>103722</v>
      </c>
      <c r="Y17915" t="s">
        <v>103723</v>
      </c>
      <c r="Z17915" t="s">
        <v>103724</v>
      </c>
      <c r="AA17915" t="s">
        <v>103725</v>
      </c>
      <c r="AB17915" t="s">
        <v>103726</v>
      </c>
      <c r="AC17915" t="s">
        <v>4352</v>
      </c>
      <c r="AD17915" t="s">
        <v>2758</v>
      </c>
      <c r="AE17915" t="s">
        <v>4352</v>
      </c>
      <c r="AF17915" t="s">
        <v>46616</v>
      </c>
      <c r="AG17915" t="s">
        <v>25777</v>
      </c>
      <c r="AH17915" t="s">
        <v>25777</v>
      </c>
      <c r="AI17915" t="s">
        <v>1060</v>
      </c>
      <c r="AJ17915" t="s">
        <v>1060</v>
      </c>
      <c r="AK17915" t="s">
        <v>1060</v>
      </c>
      <c r="AL17915" t="s">
        <v>1676</v>
      </c>
      <c r="AM17915" t="s">
        <v>1676</v>
      </c>
      <c r="AN17915" t="s">
        <v>1676</v>
      </c>
      <c r="AO17915" t="s">
        <v>103727</v>
      </c>
      <c r="AP17915" t="s">
        <v>103728</v>
      </c>
      <c r="AQ17915" t="s">
        <v>103727</v>
      </c>
      <c r="AR17915" t="s">
        <v>500</v>
      </c>
      <c r="AS17915" t="s">
        <v>500</v>
      </c>
      <c r="AT17915" t="s">
        <v>500</v>
      </c>
      <c r="AU17915" t="s">
        <v>442</v>
      </c>
      <c r="AV17915" t="s">
        <v>442</v>
      </c>
      <c r="AW17915" t="s">
        <v>13526</v>
      </c>
      <c r="AX17915" t="s">
        <v>3654</v>
      </c>
      <c r="AY17915" t="s">
        <v>1842</v>
      </c>
      <c r="AZ17915" t="s">
        <v>67267</v>
      </c>
      <c r="BA17915" t="s">
        <v>103729</v>
      </c>
      <c r="BB17915" t="s">
        <v>103730</v>
      </c>
      <c r="BC17915" t="s">
        <v>280</v>
      </c>
      <c r="BD17915" t="s">
        <v>280</v>
      </c>
      <c r="BE17915" t="s">
        <v>280</v>
      </c>
      <c r="BF17915" t="s">
        <v>256</v>
      </c>
      <c r="BG17915" t="s">
        <v>281</v>
      </c>
      <c r="BH17915" t="s">
        <v>142</v>
      </c>
      <c r="BI17915" t="s">
        <v>187</v>
      </c>
      <c r="BJ17915" t="s">
        <v>465</v>
      </c>
      <c r="BK17915" t="s">
        <v>190</v>
      </c>
      <c r="BL17915" t="s">
        <v>142</v>
      </c>
      <c r="BM17915" t="s">
        <v>282</v>
      </c>
      <c r="BN17915" t="s">
        <v>368</v>
      </c>
      <c r="BO17915" t="s">
        <v>193</v>
      </c>
      <c r="BP17915" t="s">
        <v>221</v>
      </c>
      <c r="BQ17915" t="s">
        <v>855</v>
      </c>
      <c r="BR17915" t="s">
        <v>7862</v>
      </c>
      <c r="BS17915" t="s">
        <v>9572</v>
      </c>
      <c r="BV17915" t="s">
        <v>855</v>
      </c>
      <c r="BY17915" t="s">
        <v>169</v>
      </c>
      <c r="BZ17915" t="s">
        <v>978</v>
      </c>
      <c r="CA17915" t="s">
        <v>10669</v>
      </c>
      <c r="CB17915" t="s">
        <v>169</v>
      </c>
      <c r="DG17915" t="s">
        <v>170</v>
      </c>
      <c r="DH17915" t="s">
        <v>258</v>
      </c>
    </row>
    <row r="17916" spans="1:114" x14ac:dyDescent="0.25">
      <c r="A17916">
        <v>57811</v>
      </c>
      <c r="B17916" t="s">
        <v>114</v>
      </c>
      <c r="C17916" t="s">
        <v>150</v>
      </c>
      <c r="D17916" t="s">
        <v>2883</v>
      </c>
      <c r="E17916" t="s">
        <v>117</v>
      </c>
      <c r="F17916" t="s">
        <v>118</v>
      </c>
      <c r="G17916" t="s">
        <v>298</v>
      </c>
      <c r="H17916" t="s">
        <v>151</v>
      </c>
      <c r="I17916" t="s">
        <v>861</v>
      </c>
      <c r="J17916" t="s">
        <v>6117</v>
      </c>
      <c r="K17916" t="s">
        <v>557</v>
      </c>
      <c r="L17916">
        <v>34</v>
      </c>
      <c r="M17916">
        <v>26</v>
      </c>
      <c r="N17916" t="s">
        <v>900</v>
      </c>
      <c r="O17916" t="s">
        <v>2391</v>
      </c>
      <c r="P17916" t="s">
        <v>2350</v>
      </c>
      <c r="Q17916" t="s">
        <v>2334</v>
      </c>
      <c r="R17916" t="s">
        <v>2335</v>
      </c>
      <c r="S17916" t="s">
        <v>40143</v>
      </c>
      <c r="T17916" t="s">
        <v>434</v>
      </c>
      <c r="U17916" t="s">
        <v>2337</v>
      </c>
      <c r="W17916" t="s">
        <v>1331</v>
      </c>
      <c r="X17916" t="s">
        <v>7634</v>
      </c>
      <c r="Y17916" t="s">
        <v>178</v>
      </c>
      <c r="Z17916" t="s">
        <v>102504</v>
      </c>
      <c r="AA17916" t="s">
        <v>6173</v>
      </c>
      <c r="AB17916" t="s">
        <v>6173</v>
      </c>
      <c r="AC17916" t="s">
        <v>103731</v>
      </c>
      <c r="AD17916" t="s">
        <v>96940</v>
      </c>
      <c r="AE17916" t="s">
        <v>5784</v>
      </c>
      <c r="AF17916" t="s">
        <v>25271</v>
      </c>
      <c r="AG17916" t="s">
        <v>2102</v>
      </c>
      <c r="AH17916" t="s">
        <v>1675</v>
      </c>
      <c r="AO17916" t="s">
        <v>103732</v>
      </c>
      <c r="AP17916" t="s">
        <v>92690</v>
      </c>
      <c r="AQ17916" t="s">
        <v>92690</v>
      </c>
      <c r="AR17916" t="s">
        <v>5792</v>
      </c>
      <c r="AS17916" t="s">
        <v>5792</v>
      </c>
      <c r="AT17916" t="s">
        <v>5792</v>
      </c>
      <c r="AU17916" t="s">
        <v>137</v>
      </c>
      <c r="AV17916" t="s">
        <v>137</v>
      </c>
      <c r="AW17916" t="s">
        <v>2561</v>
      </c>
      <c r="AX17916" t="s">
        <v>2561</v>
      </c>
      <c r="AY17916" t="s">
        <v>2561</v>
      </c>
      <c r="AZ17916" t="s">
        <v>6014</v>
      </c>
      <c r="BA17916" t="s">
        <v>6014</v>
      </c>
      <c r="BB17916" t="s">
        <v>6014</v>
      </c>
      <c r="BC17916" t="s">
        <v>103733</v>
      </c>
      <c r="BD17916" t="s">
        <v>103733</v>
      </c>
      <c r="BE17916" t="s">
        <v>103733</v>
      </c>
      <c r="BF17916" t="s">
        <v>186</v>
      </c>
      <c r="BG17916" t="s">
        <v>187</v>
      </c>
      <c r="BH17916" t="s">
        <v>142</v>
      </c>
      <c r="BI17916" t="s">
        <v>188</v>
      </c>
      <c r="BJ17916" t="s">
        <v>350</v>
      </c>
      <c r="BK17916" t="s">
        <v>190</v>
      </c>
      <c r="BL17916" t="s">
        <v>142</v>
      </c>
      <c r="BM17916" t="s">
        <v>282</v>
      </c>
      <c r="BN17916" t="s">
        <v>13905</v>
      </c>
      <c r="BO17916" t="s">
        <v>323</v>
      </c>
      <c r="BP17916" t="s">
        <v>527</v>
      </c>
      <c r="BQ17916" t="s">
        <v>1296</v>
      </c>
      <c r="BR17916" t="s">
        <v>1386</v>
      </c>
      <c r="BS17916" t="s">
        <v>1801</v>
      </c>
      <c r="BU17916" t="s">
        <v>327</v>
      </c>
      <c r="BV17916" t="s">
        <v>673</v>
      </c>
      <c r="BY17916" t="s">
        <v>169</v>
      </c>
      <c r="BZ17916" t="s">
        <v>22886</v>
      </c>
      <c r="CA17916" t="s">
        <v>3042</v>
      </c>
      <c r="DG17916" t="s">
        <v>170</v>
      </c>
      <c r="DH17916" t="s">
        <v>258</v>
      </c>
    </row>
    <row r="17917" spans="1:114" x14ac:dyDescent="0.25">
      <c r="A17917">
        <v>57814</v>
      </c>
      <c r="B17917" t="s">
        <v>114</v>
      </c>
      <c r="C17917" t="s">
        <v>150</v>
      </c>
      <c r="D17917" t="s">
        <v>4672</v>
      </c>
      <c r="E17917" t="s">
        <v>260</v>
      </c>
      <c r="F17917" t="s">
        <v>118</v>
      </c>
      <c r="G17917" t="s">
        <v>2347</v>
      </c>
      <c r="H17917" t="s">
        <v>151</v>
      </c>
      <c r="I17917" t="s">
        <v>432</v>
      </c>
      <c r="J17917" t="s">
        <v>10760</v>
      </c>
      <c r="K17917" t="s">
        <v>557</v>
      </c>
      <c r="L17917">
        <v>36</v>
      </c>
      <c r="M17917">
        <v>25</v>
      </c>
      <c r="N17917" t="s">
        <v>124</v>
      </c>
      <c r="O17917" t="s">
        <v>2391</v>
      </c>
      <c r="P17917" t="s">
        <v>2350</v>
      </c>
      <c r="Q17917" t="s">
        <v>2334</v>
      </c>
      <c r="R17917" t="s">
        <v>2481</v>
      </c>
      <c r="S17917" t="s">
        <v>3072</v>
      </c>
      <c r="T17917" t="s">
        <v>717</v>
      </c>
      <c r="U17917" t="s">
        <v>3749</v>
      </c>
      <c r="V17917">
        <v>850000</v>
      </c>
      <c r="W17917" t="s">
        <v>103734</v>
      </c>
      <c r="X17917" t="s">
        <v>103734</v>
      </c>
      <c r="Y17917" t="s">
        <v>103734</v>
      </c>
      <c r="Z17917" t="s">
        <v>10300</v>
      </c>
      <c r="AA17917" t="s">
        <v>10300</v>
      </c>
      <c r="AB17917" t="s">
        <v>10300</v>
      </c>
      <c r="AC17917" t="s">
        <v>10638</v>
      </c>
      <c r="AD17917" t="s">
        <v>10638</v>
      </c>
      <c r="AE17917" t="s">
        <v>10638</v>
      </c>
      <c r="AF17917" t="s">
        <v>43965</v>
      </c>
      <c r="AG17917" t="s">
        <v>43965</v>
      </c>
      <c r="AH17917" t="s">
        <v>43965</v>
      </c>
      <c r="AI17917" t="s">
        <v>28614</v>
      </c>
      <c r="AJ17917" t="s">
        <v>28614</v>
      </c>
      <c r="AK17917" t="s">
        <v>28614</v>
      </c>
      <c r="AL17917" t="s">
        <v>103735</v>
      </c>
      <c r="AM17917" t="s">
        <v>103735</v>
      </c>
      <c r="AN17917" t="s">
        <v>103735</v>
      </c>
      <c r="AO17917" t="s">
        <v>103736</v>
      </c>
      <c r="AP17917" t="s">
        <v>103736</v>
      </c>
      <c r="AQ17917" t="s">
        <v>103736</v>
      </c>
      <c r="AR17917" t="s">
        <v>21493</v>
      </c>
      <c r="AS17917" t="s">
        <v>21493</v>
      </c>
      <c r="AT17917" t="s">
        <v>21493</v>
      </c>
      <c r="AU17917" t="s">
        <v>101795</v>
      </c>
      <c r="AV17917" t="s">
        <v>101795</v>
      </c>
      <c r="AW17917" t="s">
        <v>2611</v>
      </c>
      <c r="AX17917" t="s">
        <v>2611</v>
      </c>
      <c r="AY17917" t="s">
        <v>2611</v>
      </c>
      <c r="AZ17917" t="s">
        <v>4839</v>
      </c>
      <c r="BA17917" t="s">
        <v>4839</v>
      </c>
      <c r="BB17917" t="s">
        <v>4839</v>
      </c>
      <c r="BF17917" t="s">
        <v>256</v>
      </c>
      <c r="BG17917" t="s">
        <v>281</v>
      </c>
      <c r="BH17917" t="s">
        <v>142</v>
      </c>
      <c r="BI17917" t="s">
        <v>188</v>
      </c>
      <c r="BJ17917" t="s">
        <v>321</v>
      </c>
      <c r="BK17917" t="s">
        <v>190</v>
      </c>
      <c r="BL17917" t="s">
        <v>145</v>
      </c>
      <c r="CB17917" t="s">
        <v>142</v>
      </c>
      <c r="CC17917" t="s">
        <v>146</v>
      </c>
      <c r="CD17917">
        <v>25</v>
      </c>
      <c r="CE17917" t="s">
        <v>147</v>
      </c>
      <c r="CF17917" t="s">
        <v>148</v>
      </c>
      <c r="CG17917" t="s">
        <v>147</v>
      </c>
      <c r="CH17917" t="s">
        <v>147</v>
      </c>
      <c r="CI17917" t="s">
        <v>147</v>
      </c>
      <c r="CJ17917" t="s">
        <v>147</v>
      </c>
      <c r="CK17917" t="s">
        <v>149</v>
      </c>
      <c r="CL17917" t="s">
        <v>147</v>
      </c>
      <c r="CM17917" t="s">
        <v>148</v>
      </c>
      <c r="CN17917" t="s">
        <v>291</v>
      </c>
      <c r="CO17917" t="s">
        <v>330</v>
      </c>
      <c r="CP17917" t="s">
        <v>330</v>
      </c>
      <c r="CQ17917" t="s">
        <v>533</v>
      </c>
      <c r="CR17917" t="s">
        <v>230</v>
      </c>
      <c r="CS17917" t="s">
        <v>26070</v>
      </c>
      <c r="CT17917" t="s">
        <v>744</v>
      </c>
      <c r="CU17917" t="s">
        <v>295</v>
      </c>
      <c r="CV17917" t="s">
        <v>296</v>
      </c>
      <c r="CW17917" t="s">
        <v>1475</v>
      </c>
      <c r="CX17917">
        <v>0</v>
      </c>
      <c r="CY17917">
        <v>0</v>
      </c>
      <c r="CZ17917">
        <v>20</v>
      </c>
      <c r="DA17917">
        <v>20</v>
      </c>
      <c r="DB17917">
        <v>10</v>
      </c>
      <c r="DC17917">
        <v>20</v>
      </c>
      <c r="DD17917">
        <v>20</v>
      </c>
      <c r="DE17917">
        <v>10</v>
      </c>
      <c r="DF17917">
        <v>0</v>
      </c>
      <c r="DG17917" t="s">
        <v>170</v>
      </c>
      <c r="DH17917" t="s">
        <v>171</v>
      </c>
      <c r="DJ17917">
        <v>9</v>
      </c>
    </row>
    <row r="17918" spans="1:114" x14ac:dyDescent="0.25">
      <c r="A17918">
        <v>57819</v>
      </c>
      <c r="B17918" t="s">
        <v>114</v>
      </c>
      <c r="C17918" t="s">
        <v>259</v>
      </c>
      <c r="D17918" t="s">
        <v>116</v>
      </c>
      <c r="E17918" t="s">
        <v>117</v>
      </c>
      <c r="F17918" t="s">
        <v>118</v>
      </c>
      <c r="G17918" t="s">
        <v>2035</v>
      </c>
      <c r="H17918" t="s">
        <v>262</v>
      </c>
      <c r="I17918" t="s">
        <v>1069</v>
      </c>
      <c r="J17918" t="s">
        <v>13863</v>
      </c>
      <c r="K17918" t="s">
        <v>154</v>
      </c>
      <c r="L17918">
        <v>17</v>
      </c>
      <c r="M17918">
        <v>14</v>
      </c>
      <c r="N17918" t="s">
        <v>339</v>
      </c>
      <c r="O17918" t="s">
        <v>2438</v>
      </c>
      <c r="P17918" t="s">
        <v>2439</v>
      </c>
      <c r="Q17918" t="s">
        <v>3296</v>
      </c>
      <c r="R17918" t="s">
        <v>2481</v>
      </c>
      <c r="S17918" t="s">
        <v>4296</v>
      </c>
      <c r="T17918" t="s">
        <v>203</v>
      </c>
      <c r="U17918" t="s">
        <v>2483</v>
      </c>
      <c r="V17918">
        <v>94000</v>
      </c>
      <c r="W17918" t="s">
        <v>16800</v>
      </c>
      <c r="X17918" t="s">
        <v>8623</v>
      </c>
      <c r="Y17918" t="s">
        <v>704</v>
      </c>
      <c r="Z17918" t="s">
        <v>24918</v>
      </c>
      <c r="AA17918" t="s">
        <v>103737</v>
      </c>
      <c r="AB17918" t="s">
        <v>59101</v>
      </c>
      <c r="AC17918" t="s">
        <v>1736</v>
      </c>
      <c r="AD17918" t="s">
        <v>43042</v>
      </c>
      <c r="AE17918" t="s">
        <v>1736</v>
      </c>
      <c r="AF17918" t="s">
        <v>103738</v>
      </c>
      <c r="AG17918" t="s">
        <v>103739</v>
      </c>
      <c r="AH17918" t="s">
        <v>29129</v>
      </c>
      <c r="AL17918" t="s">
        <v>27360</v>
      </c>
      <c r="AM17918" t="s">
        <v>103740</v>
      </c>
      <c r="AN17918" t="s">
        <v>27360</v>
      </c>
      <c r="AO17918" t="s">
        <v>103741</v>
      </c>
      <c r="AP17918" t="s">
        <v>103742</v>
      </c>
      <c r="AQ17918" t="s">
        <v>31591</v>
      </c>
      <c r="AR17918" t="s">
        <v>254</v>
      </c>
      <c r="AS17918" t="s">
        <v>254</v>
      </c>
      <c r="AT17918" t="s">
        <v>254</v>
      </c>
      <c r="AU17918" t="s">
        <v>5695</v>
      </c>
      <c r="AV17918" t="s">
        <v>211</v>
      </c>
      <c r="AW17918" t="s">
        <v>1797</v>
      </c>
      <c r="AX17918" t="s">
        <v>1797</v>
      </c>
      <c r="AY17918" t="s">
        <v>1797</v>
      </c>
      <c r="AZ17918" t="s">
        <v>741</v>
      </c>
      <c r="BA17918" t="s">
        <v>639</v>
      </c>
      <c r="BB17918" t="s">
        <v>639</v>
      </c>
      <c r="BC17918" t="s">
        <v>367</v>
      </c>
      <c r="BD17918" t="s">
        <v>216</v>
      </c>
      <c r="BE17918" t="s">
        <v>397</v>
      </c>
      <c r="BF17918" t="s">
        <v>256</v>
      </c>
      <c r="BG17918" t="s">
        <v>141</v>
      </c>
      <c r="BH17918" t="s">
        <v>142</v>
      </c>
      <c r="BI17918" t="s">
        <v>320</v>
      </c>
      <c r="BJ17918" t="s">
        <v>189</v>
      </c>
      <c r="BK17918" t="s">
        <v>1119</v>
      </c>
      <c r="BL17918" t="s">
        <v>142</v>
      </c>
      <c r="BM17918" t="s">
        <v>282</v>
      </c>
      <c r="BN17918" t="s">
        <v>669</v>
      </c>
      <c r="BO17918" t="s">
        <v>193</v>
      </c>
      <c r="BP17918" t="s">
        <v>194</v>
      </c>
      <c r="BQ17918" t="s">
        <v>528</v>
      </c>
      <c r="BR17918" t="s">
        <v>4063</v>
      </c>
      <c r="BS17918" t="s">
        <v>64586</v>
      </c>
      <c r="BU17918" t="s">
        <v>673</v>
      </c>
      <c r="BV17918" t="s">
        <v>428</v>
      </c>
      <c r="BY17918" t="s">
        <v>169</v>
      </c>
      <c r="BZ17918" t="s">
        <v>531</v>
      </c>
      <c r="CA17918" t="s">
        <v>1522</v>
      </c>
      <c r="CB17918" t="s">
        <v>142</v>
      </c>
      <c r="CC17918" t="s">
        <v>146</v>
      </c>
      <c r="CD17918">
        <v>10</v>
      </c>
      <c r="CE17918" t="s">
        <v>147</v>
      </c>
      <c r="CF17918" t="s">
        <v>149</v>
      </c>
      <c r="CG17918" t="s">
        <v>148</v>
      </c>
      <c r="CH17918" t="s">
        <v>148</v>
      </c>
      <c r="CI17918" t="s">
        <v>148</v>
      </c>
      <c r="CJ17918" t="s">
        <v>147</v>
      </c>
      <c r="CK17918" t="s">
        <v>147</v>
      </c>
      <c r="CL17918" t="s">
        <v>606</v>
      </c>
      <c r="CM17918" t="s">
        <v>606</v>
      </c>
      <c r="CN17918" t="s">
        <v>330</v>
      </c>
      <c r="CO17918" t="s">
        <v>330</v>
      </c>
      <c r="CP17918" t="s">
        <v>330</v>
      </c>
      <c r="CQ17918" t="s">
        <v>230</v>
      </c>
      <c r="CR17918" t="s">
        <v>231</v>
      </c>
      <c r="CS17918" t="s">
        <v>14503</v>
      </c>
      <c r="CT17918" t="s">
        <v>30873</v>
      </c>
      <c r="CU17918" t="s">
        <v>295</v>
      </c>
      <c r="CV17918" t="s">
        <v>1474</v>
      </c>
      <c r="CW17918" t="s">
        <v>236</v>
      </c>
      <c r="CX17918">
        <v>50</v>
      </c>
      <c r="CY17918">
        <v>0</v>
      </c>
      <c r="CZ17918">
        <v>0</v>
      </c>
      <c r="DA17918">
        <v>50</v>
      </c>
      <c r="DB17918">
        <v>0</v>
      </c>
      <c r="DC17918">
        <v>0</v>
      </c>
      <c r="DD17918">
        <v>0</v>
      </c>
      <c r="DE17918">
        <v>0</v>
      </c>
      <c r="DF17918">
        <v>0</v>
      </c>
      <c r="DG17918" t="s">
        <v>170</v>
      </c>
      <c r="DH17918" t="s">
        <v>171</v>
      </c>
      <c r="DJ17918">
        <v>5</v>
      </c>
    </row>
    <row r="17919" spans="1:114" x14ac:dyDescent="0.25">
      <c r="A17919">
        <v>57824</v>
      </c>
      <c r="B17919" t="s">
        <v>114</v>
      </c>
      <c r="C17919" t="s">
        <v>115</v>
      </c>
      <c r="D17919" t="s">
        <v>116</v>
      </c>
      <c r="E17919" t="s">
        <v>117</v>
      </c>
      <c r="F17919" t="s">
        <v>118</v>
      </c>
      <c r="G17919" t="s">
        <v>403</v>
      </c>
      <c r="H17919" t="s">
        <v>151</v>
      </c>
      <c r="I17919" t="s">
        <v>59885</v>
      </c>
      <c r="J17919" t="s">
        <v>8028</v>
      </c>
      <c r="K17919" t="s">
        <v>154</v>
      </c>
      <c r="L17919">
        <v>9</v>
      </c>
      <c r="M17919">
        <v>8</v>
      </c>
      <c r="N17919" t="s">
        <v>124</v>
      </c>
      <c r="O17919" t="s">
        <v>2617</v>
      </c>
      <c r="P17919" t="s">
        <v>2439</v>
      </c>
      <c r="Q17919" t="s">
        <v>2956</v>
      </c>
      <c r="R17919" t="s">
        <v>2335</v>
      </c>
      <c r="S17919" t="s">
        <v>2739</v>
      </c>
      <c r="T17919" t="s">
        <v>203</v>
      </c>
      <c r="U17919" t="s">
        <v>2483</v>
      </c>
      <c r="V17919">
        <v>92000</v>
      </c>
      <c r="W17919" t="s">
        <v>3110</v>
      </c>
      <c r="X17919" t="s">
        <v>3110</v>
      </c>
      <c r="Y17919" t="s">
        <v>3110</v>
      </c>
      <c r="Z17919" t="s">
        <v>1768</v>
      </c>
      <c r="AA17919" t="s">
        <v>1768</v>
      </c>
      <c r="AB17919" t="s">
        <v>1768</v>
      </c>
      <c r="AC17919" t="s">
        <v>271</v>
      </c>
      <c r="AD17919" t="s">
        <v>271</v>
      </c>
      <c r="AE17919" t="s">
        <v>271</v>
      </c>
      <c r="AF17919" t="s">
        <v>1704</v>
      </c>
      <c r="AG17919" t="s">
        <v>1704</v>
      </c>
      <c r="AH17919" t="s">
        <v>1704</v>
      </c>
      <c r="AL17919" t="s">
        <v>274</v>
      </c>
      <c r="AM17919" t="s">
        <v>274</v>
      </c>
      <c r="AN17919" t="s">
        <v>274</v>
      </c>
      <c r="AO17919" t="s">
        <v>5230</v>
      </c>
      <c r="AP17919" t="s">
        <v>5230</v>
      </c>
      <c r="AQ17919" t="s">
        <v>5230</v>
      </c>
      <c r="AR17919" t="s">
        <v>254</v>
      </c>
      <c r="AS17919" t="s">
        <v>254</v>
      </c>
      <c r="AT17919" t="s">
        <v>254</v>
      </c>
      <c r="AU17919" t="s">
        <v>164</v>
      </c>
      <c r="AV17919" t="s">
        <v>164</v>
      </c>
      <c r="AZ17919" t="s">
        <v>255</v>
      </c>
      <c r="BA17919" t="s">
        <v>255</v>
      </c>
      <c r="BB17919" t="s">
        <v>255</v>
      </c>
      <c r="BF17919" t="s">
        <v>186</v>
      </c>
      <c r="BG17919" t="s">
        <v>187</v>
      </c>
      <c r="BH17919" t="s">
        <v>169</v>
      </c>
      <c r="BJ17919" t="s">
        <v>321</v>
      </c>
      <c r="BK17919" t="s">
        <v>322</v>
      </c>
      <c r="BL17919" t="s">
        <v>145</v>
      </c>
      <c r="CB17919" t="s">
        <v>142</v>
      </c>
      <c r="CC17919" t="s">
        <v>146</v>
      </c>
      <c r="CD17919">
        <v>8</v>
      </c>
      <c r="CE17919" t="s">
        <v>147</v>
      </c>
      <c r="CF17919" t="s">
        <v>147</v>
      </c>
      <c r="CG17919" t="s">
        <v>147</v>
      </c>
      <c r="CH17919" t="s">
        <v>147</v>
      </c>
      <c r="CI17919" t="s">
        <v>147</v>
      </c>
      <c r="CJ17919" t="s">
        <v>149</v>
      </c>
      <c r="CK17919" t="s">
        <v>147</v>
      </c>
      <c r="CL17919" t="s">
        <v>148</v>
      </c>
      <c r="CM17919" t="s">
        <v>606</v>
      </c>
      <c r="CN17919" t="s">
        <v>291</v>
      </c>
      <c r="CO17919" t="s">
        <v>330</v>
      </c>
      <c r="CP17919" t="s">
        <v>330</v>
      </c>
      <c r="CQ17919" t="s">
        <v>230</v>
      </c>
      <c r="CR17919" t="s">
        <v>292</v>
      </c>
      <c r="CS17919" t="s">
        <v>375</v>
      </c>
      <c r="CT17919" t="s">
        <v>811</v>
      </c>
      <c r="CU17919" t="s">
        <v>295</v>
      </c>
      <c r="CV17919" t="s">
        <v>296</v>
      </c>
      <c r="CW17919" t="s">
        <v>297</v>
      </c>
      <c r="CX17919">
        <v>0</v>
      </c>
      <c r="CY17919">
        <v>0</v>
      </c>
      <c r="CZ17919">
        <v>0</v>
      </c>
      <c r="DA17919">
        <v>60</v>
      </c>
      <c r="DB17919">
        <v>10</v>
      </c>
      <c r="DC17919">
        <v>20</v>
      </c>
      <c r="DD17919">
        <v>10</v>
      </c>
      <c r="DE17919">
        <v>0</v>
      </c>
      <c r="DF17919">
        <v>0</v>
      </c>
      <c r="DG17919" t="s">
        <v>170</v>
      </c>
      <c r="DH17919" t="s">
        <v>171</v>
      </c>
      <c r="DJ17919">
        <v>9</v>
      </c>
    </row>
    <row r="17920" spans="1:114" x14ac:dyDescent="0.25">
      <c r="A17920">
        <v>57828</v>
      </c>
      <c r="B17920" t="s">
        <v>727</v>
      </c>
      <c r="C17920" t="s">
        <v>259</v>
      </c>
      <c r="D17920" t="s">
        <v>116</v>
      </c>
      <c r="E17920" t="s">
        <v>260</v>
      </c>
      <c r="F17920" t="s">
        <v>118</v>
      </c>
      <c r="G17920" t="s">
        <v>298</v>
      </c>
      <c r="H17920" t="s">
        <v>120</v>
      </c>
      <c r="I17920" t="s">
        <v>5307</v>
      </c>
      <c r="J17920" t="s">
        <v>103743</v>
      </c>
      <c r="K17920" t="s">
        <v>962</v>
      </c>
      <c r="L17920">
        <v>14</v>
      </c>
      <c r="M17920">
        <v>3</v>
      </c>
      <c r="N17920" t="s">
        <v>3488</v>
      </c>
      <c r="O17920" t="s">
        <v>3335</v>
      </c>
      <c r="P17920" t="s">
        <v>2333</v>
      </c>
      <c r="R17920" t="s">
        <v>2335</v>
      </c>
      <c r="S17920" t="s">
        <v>9970</v>
      </c>
      <c r="T17920" t="s">
        <v>203</v>
      </c>
      <c r="U17920" t="s">
        <v>2483</v>
      </c>
      <c r="V17920">
        <v>87500</v>
      </c>
      <c r="W17920" t="s">
        <v>103744</v>
      </c>
      <c r="X17920" t="s">
        <v>103744</v>
      </c>
      <c r="Y17920" t="s">
        <v>103744</v>
      </c>
      <c r="Z17920" t="s">
        <v>1596</v>
      </c>
      <c r="AA17920" t="s">
        <v>1596</v>
      </c>
      <c r="AB17920" t="s">
        <v>1596</v>
      </c>
      <c r="AC17920" t="s">
        <v>3193</v>
      </c>
      <c r="AD17920" t="s">
        <v>3193</v>
      </c>
      <c r="AE17920" t="s">
        <v>3193</v>
      </c>
      <c r="AF17920" t="s">
        <v>19854</v>
      </c>
      <c r="AG17920" t="s">
        <v>906</v>
      </c>
      <c r="AH17920" t="s">
        <v>906</v>
      </c>
      <c r="AL17920" t="s">
        <v>10849</v>
      </c>
      <c r="AM17920" t="s">
        <v>10849</v>
      </c>
      <c r="AN17920" t="s">
        <v>10849</v>
      </c>
      <c r="AO17920" t="s">
        <v>103745</v>
      </c>
      <c r="AP17920" t="s">
        <v>103746</v>
      </c>
      <c r="AQ17920" t="s">
        <v>103746</v>
      </c>
      <c r="AR17920" t="s">
        <v>103747</v>
      </c>
      <c r="AS17920" t="s">
        <v>2464</v>
      </c>
      <c r="AT17920" t="s">
        <v>2464</v>
      </c>
      <c r="AU17920" t="s">
        <v>2629</v>
      </c>
      <c r="AV17920" t="s">
        <v>103748</v>
      </c>
      <c r="AW17920" t="s">
        <v>103749</v>
      </c>
      <c r="AX17920" t="s">
        <v>55723</v>
      </c>
      <c r="AY17920" t="s">
        <v>55723</v>
      </c>
      <c r="AZ17920" t="s">
        <v>103750</v>
      </c>
      <c r="BA17920" t="s">
        <v>638</v>
      </c>
      <c r="BB17920" t="s">
        <v>638</v>
      </c>
      <c r="BC17920" t="s">
        <v>43543</v>
      </c>
      <c r="BD17920" t="s">
        <v>317</v>
      </c>
      <c r="BE17920" t="s">
        <v>317</v>
      </c>
      <c r="BF17920" t="s">
        <v>256</v>
      </c>
      <c r="BG17920" t="s">
        <v>281</v>
      </c>
      <c r="BH17920" t="s">
        <v>1406</v>
      </c>
      <c r="BJ17920" t="s">
        <v>8176</v>
      </c>
      <c r="BK17920" t="s">
        <v>525</v>
      </c>
      <c r="BL17920" t="s">
        <v>142</v>
      </c>
      <c r="BM17920" t="s">
        <v>218</v>
      </c>
      <c r="BN17920" t="s">
        <v>192</v>
      </c>
      <c r="BO17920" t="s">
        <v>220</v>
      </c>
      <c r="BP17920" t="s">
        <v>527</v>
      </c>
      <c r="BQ17920" t="s">
        <v>9349</v>
      </c>
      <c r="BR17920" t="s">
        <v>1180</v>
      </c>
      <c r="BS17920" t="s">
        <v>224</v>
      </c>
      <c r="BT17920" t="s">
        <v>673</v>
      </c>
      <c r="BU17920" t="s">
        <v>1325</v>
      </c>
      <c r="BV17920" t="s">
        <v>807</v>
      </c>
      <c r="BX17920" t="s">
        <v>643</v>
      </c>
      <c r="BY17920" t="s">
        <v>169</v>
      </c>
      <c r="BZ17920" t="s">
        <v>4768</v>
      </c>
      <c r="CA17920" t="s">
        <v>7950</v>
      </c>
      <c r="CB17920" t="s">
        <v>142</v>
      </c>
      <c r="CC17920" t="s">
        <v>146</v>
      </c>
      <c r="CD17920">
        <v>10</v>
      </c>
      <c r="CE17920" t="s">
        <v>227</v>
      </c>
      <c r="CF17920" t="s">
        <v>147</v>
      </c>
      <c r="CG17920" t="s">
        <v>148</v>
      </c>
      <c r="CH17920" t="s">
        <v>149</v>
      </c>
      <c r="CI17920" t="s">
        <v>149</v>
      </c>
      <c r="CJ17920" t="s">
        <v>227</v>
      </c>
      <c r="CK17920" t="s">
        <v>227</v>
      </c>
      <c r="CL17920" t="s">
        <v>149</v>
      </c>
      <c r="CM17920" t="s">
        <v>227</v>
      </c>
      <c r="CN17920" t="s">
        <v>229</v>
      </c>
      <c r="CO17920" t="s">
        <v>552</v>
      </c>
      <c r="CP17920" t="s">
        <v>229</v>
      </c>
      <c r="CQ17920" t="s">
        <v>230</v>
      </c>
      <c r="CR17920" t="s">
        <v>230</v>
      </c>
      <c r="CS17920" t="s">
        <v>2866</v>
      </c>
      <c r="CU17920" t="s">
        <v>295</v>
      </c>
      <c r="CV17920" t="s">
        <v>333</v>
      </c>
      <c r="CW17920" t="s">
        <v>378</v>
      </c>
      <c r="CX17920">
        <v>0</v>
      </c>
      <c r="CY17920">
        <v>0</v>
      </c>
      <c r="CZ17920">
        <v>0</v>
      </c>
      <c r="DA17920">
        <v>0</v>
      </c>
      <c r="DB17920">
        <v>0</v>
      </c>
      <c r="DC17920">
        <v>0</v>
      </c>
      <c r="DD17920">
        <v>0</v>
      </c>
      <c r="DE17920">
        <v>0</v>
      </c>
      <c r="DF17920">
        <v>0</v>
      </c>
      <c r="DG17920" t="s">
        <v>170</v>
      </c>
      <c r="DH17920" t="s">
        <v>258</v>
      </c>
      <c r="DJ17920">
        <v>8</v>
      </c>
    </row>
    <row r="17921" spans="1:114" x14ac:dyDescent="0.25">
      <c r="A17921">
        <v>57842</v>
      </c>
      <c r="B17921" t="s">
        <v>114</v>
      </c>
      <c r="C17921" t="s">
        <v>115</v>
      </c>
      <c r="D17921" t="s">
        <v>172</v>
      </c>
      <c r="E17921" t="s">
        <v>117</v>
      </c>
      <c r="F17921" t="s">
        <v>118</v>
      </c>
      <c r="G17921" t="s">
        <v>452</v>
      </c>
      <c r="H17921" t="s">
        <v>120</v>
      </c>
      <c r="I17921" t="s">
        <v>121</v>
      </c>
      <c r="J17921" t="s">
        <v>2049</v>
      </c>
      <c r="K17921" t="s">
        <v>455</v>
      </c>
      <c r="L17921">
        <v>14</v>
      </c>
      <c r="M17921">
        <v>14</v>
      </c>
      <c r="N17921" t="s">
        <v>10696</v>
      </c>
      <c r="O17921" t="s">
        <v>2332</v>
      </c>
      <c r="P17921" t="s">
        <v>2350</v>
      </c>
      <c r="Q17921" t="s">
        <v>2334</v>
      </c>
      <c r="R17921" t="s">
        <v>2335</v>
      </c>
      <c r="S17921" t="s">
        <v>2393</v>
      </c>
      <c r="T17921" t="s">
        <v>203</v>
      </c>
      <c r="U17921" t="s">
        <v>2483</v>
      </c>
      <c r="V17921">
        <v>260000</v>
      </c>
      <c r="W17921" t="s">
        <v>97989</v>
      </c>
      <c r="X17921" t="s">
        <v>12155</v>
      </c>
      <c r="Y17921" t="s">
        <v>12155</v>
      </c>
      <c r="Z17921" t="s">
        <v>129</v>
      </c>
      <c r="AA17921" t="s">
        <v>129</v>
      </c>
      <c r="AB17921" t="s">
        <v>129</v>
      </c>
      <c r="AC17921" t="s">
        <v>12844</v>
      </c>
      <c r="AD17921" t="s">
        <v>12844</v>
      </c>
      <c r="AE17921" t="s">
        <v>12844</v>
      </c>
      <c r="AF17921" t="s">
        <v>11854</v>
      </c>
      <c r="AG17921" t="s">
        <v>11854</v>
      </c>
      <c r="AH17921" t="s">
        <v>11854</v>
      </c>
      <c r="AL17921" t="s">
        <v>4242</v>
      </c>
      <c r="AM17921" t="s">
        <v>10849</v>
      </c>
      <c r="AO17921" t="s">
        <v>103751</v>
      </c>
      <c r="AP17921" t="s">
        <v>17541</v>
      </c>
      <c r="AQ17921" t="s">
        <v>17541</v>
      </c>
      <c r="AR17921" t="s">
        <v>182</v>
      </c>
      <c r="AS17921" t="s">
        <v>182</v>
      </c>
      <c r="AT17921" t="s">
        <v>182</v>
      </c>
      <c r="AU17921" t="s">
        <v>137</v>
      </c>
      <c r="AV17921" t="s">
        <v>137</v>
      </c>
      <c r="AW17921" t="s">
        <v>3654</v>
      </c>
      <c r="AX17921" t="s">
        <v>3654</v>
      </c>
      <c r="AY17921" t="s">
        <v>3654</v>
      </c>
      <c r="AZ17921" t="s">
        <v>1843</v>
      </c>
      <c r="BA17921" t="s">
        <v>1843</v>
      </c>
      <c r="BB17921" t="s">
        <v>1843</v>
      </c>
      <c r="BC17921" t="s">
        <v>280</v>
      </c>
      <c r="BD17921" t="s">
        <v>280</v>
      </c>
      <c r="BE17921" t="s">
        <v>280</v>
      </c>
      <c r="BF17921" t="s">
        <v>186</v>
      </c>
      <c r="BG17921" t="s">
        <v>187</v>
      </c>
      <c r="BH17921" t="s">
        <v>142</v>
      </c>
      <c r="BI17921" t="s">
        <v>188</v>
      </c>
      <c r="BJ17921" t="s">
        <v>350</v>
      </c>
      <c r="BK17921" t="s">
        <v>322</v>
      </c>
      <c r="BL17921" t="s">
        <v>142</v>
      </c>
      <c r="BM17921" t="s">
        <v>218</v>
      </c>
      <c r="BN17921" t="s">
        <v>669</v>
      </c>
      <c r="BO17921" t="s">
        <v>220</v>
      </c>
      <c r="BP17921" t="s">
        <v>194</v>
      </c>
      <c r="BQ17921" t="s">
        <v>284</v>
      </c>
      <c r="BR17921" t="s">
        <v>3579</v>
      </c>
      <c r="BS17921" t="s">
        <v>6168</v>
      </c>
      <c r="BV17921" t="s">
        <v>284</v>
      </c>
      <c r="BY17921" t="s">
        <v>196</v>
      </c>
      <c r="BZ17921" t="s">
        <v>401</v>
      </c>
      <c r="CA17921" t="s">
        <v>675</v>
      </c>
      <c r="CB17921" t="s">
        <v>142</v>
      </c>
      <c r="CC17921" t="s">
        <v>146</v>
      </c>
      <c r="CD17921">
        <v>15</v>
      </c>
      <c r="CE17921" t="s">
        <v>227</v>
      </c>
      <c r="CF17921" t="s">
        <v>148</v>
      </c>
      <c r="CG17921" t="s">
        <v>149</v>
      </c>
      <c r="CH17921" t="s">
        <v>149</v>
      </c>
      <c r="CI17921" t="s">
        <v>147</v>
      </c>
      <c r="CJ17921" t="s">
        <v>148</v>
      </c>
      <c r="CK17921" t="s">
        <v>147</v>
      </c>
      <c r="CL17921" t="s">
        <v>227</v>
      </c>
      <c r="CM17921" t="s">
        <v>148</v>
      </c>
      <c r="CN17921" t="s">
        <v>330</v>
      </c>
      <c r="CO17921" t="s">
        <v>229</v>
      </c>
      <c r="CP17921" t="s">
        <v>228</v>
      </c>
      <c r="CQ17921" t="s">
        <v>230</v>
      </c>
      <c r="CR17921" t="s">
        <v>230</v>
      </c>
      <c r="CS17921" t="s">
        <v>466</v>
      </c>
      <c r="CT17921" t="s">
        <v>35901</v>
      </c>
      <c r="CU17921" t="s">
        <v>234</v>
      </c>
      <c r="CV17921" t="s">
        <v>235</v>
      </c>
      <c r="CW17921" t="s">
        <v>378</v>
      </c>
      <c r="CX17921">
        <v>20</v>
      </c>
      <c r="CY17921">
        <v>10</v>
      </c>
      <c r="CZ17921">
        <v>0</v>
      </c>
      <c r="DA17921">
        <v>20</v>
      </c>
      <c r="DB17921">
        <v>20</v>
      </c>
      <c r="DC17921">
        <v>30</v>
      </c>
      <c r="DD17921">
        <v>0</v>
      </c>
      <c r="DE17921">
        <v>0</v>
      </c>
      <c r="DF17921">
        <v>0</v>
      </c>
      <c r="DG17921" t="s">
        <v>170</v>
      </c>
      <c r="DH17921" t="s">
        <v>258</v>
      </c>
      <c r="DJ17921">
        <v>7</v>
      </c>
    </row>
    <row r="17922" spans="1:114" x14ac:dyDescent="0.25">
      <c r="A17922">
        <v>57843</v>
      </c>
      <c r="B17922" t="s">
        <v>114</v>
      </c>
      <c r="C17922" t="s">
        <v>115</v>
      </c>
      <c r="D17922" t="s">
        <v>116</v>
      </c>
      <c r="E17922" t="s">
        <v>260</v>
      </c>
      <c r="F17922" t="s">
        <v>118</v>
      </c>
      <c r="G17922" t="s">
        <v>298</v>
      </c>
      <c r="H17922" t="s">
        <v>262</v>
      </c>
      <c r="I17922" t="s">
        <v>982</v>
      </c>
      <c r="J17922" t="s">
        <v>70286</v>
      </c>
      <c r="K17922" t="s">
        <v>154</v>
      </c>
      <c r="L17922">
        <v>27</v>
      </c>
      <c r="M17922">
        <v>20</v>
      </c>
      <c r="N17922" t="s">
        <v>900</v>
      </c>
      <c r="O17922" t="s">
        <v>2332</v>
      </c>
      <c r="P17922" t="s">
        <v>2333</v>
      </c>
      <c r="Q17922" t="s">
        <v>3841</v>
      </c>
      <c r="R17922" t="s">
        <v>2335</v>
      </c>
      <c r="S17922" t="s">
        <v>2739</v>
      </c>
      <c r="T17922" t="s">
        <v>16608</v>
      </c>
      <c r="U17922" t="s">
        <v>2353</v>
      </c>
      <c r="V17922">
        <v>90000</v>
      </c>
      <c r="W17922" t="s">
        <v>103752</v>
      </c>
      <c r="X17922" t="s">
        <v>103753</v>
      </c>
      <c r="Y17922" t="s">
        <v>28107</v>
      </c>
      <c r="Z17922" t="s">
        <v>103754</v>
      </c>
      <c r="AA17922" t="s">
        <v>103755</v>
      </c>
      <c r="AB17922" t="s">
        <v>103756</v>
      </c>
      <c r="AC17922" t="s">
        <v>49475</v>
      </c>
      <c r="AD17922" t="s">
        <v>49475</v>
      </c>
      <c r="AE17922" t="s">
        <v>49475</v>
      </c>
      <c r="AF17922" t="s">
        <v>4314</v>
      </c>
      <c r="AG17922" t="s">
        <v>103757</v>
      </c>
      <c r="AH17922" t="s">
        <v>4314</v>
      </c>
      <c r="AO17922" t="s">
        <v>21401</v>
      </c>
      <c r="AP17922" t="s">
        <v>103758</v>
      </c>
      <c r="AQ17922" t="s">
        <v>21401</v>
      </c>
      <c r="AR17922" t="s">
        <v>182</v>
      </c>
      <c r="AS17922" t="s">
        <v>182</v>
      </c>
      <c r="AT17922" t="s">
        <v>182</v>
      </c>
      <c r="AU17922" t="s">
        <v>99392</v>
      </c>
      <c r="AV17922" t="s">
        <v>2172</v>
      </c>
      <c r="AW17922" t="s">
        <v>103759</v>
      </c>
      <c r="AX17922" t="s">
        <v>10240</v>
      </c>
      <c r="AY17922" t="s">
        <v>10240</v>
      </c>
      <c r="AZ17922" t="s">
        <v>2432</v>
      </c>
      <c r="BA17922" t="s">
        <v>4262</v>
      </c>
      <c r="BB17922" t="s">
        <v>4262</v>
      </c>
      <c r="BC17922" t="s">
        <v>34234</v>
      </c>
      <c r="BD17922" t="s">
        <v>317</v>
      </c>
      <c r="BF17922" t="s">
        <v>186</v>
      </c>
      <c r="BG17922" t="s">
        <v>187</v>
      </c>
      <c r="BH17922" t="s">
        <v>142</v>
      </c>
      <c r="BI17922" t="s">
        <v>188</v>
      </c>
      <c r="BJ17922" t="s">
        <v>37052</v>
      </c>
      <c r="BK17922" t="s">
        <v>322</v>
      </c>
      <c r="BL17922" t="s">
        <v>142</v>
      </c>
      <c r="BM17922" t="s">
        <v>839</v>
      </c>
      <c r="BN17922" t="s">
        <v>2978</v>
      </c>
      <c r="BO17922" t="s">
        <v>1209</v>
      </c>
      <c r="BP17922" t="s">
        <v>194</v>
      </c>
      <c r="BQ17922" t="s">
        <v>1067</v>
      </c>
      <c r="BR17922" t="s">
        <v>26607</v>
      </c>
      <c r="BU17922" t="s">
        <v>1715</v>
      </c>
      <c r="BV17922" t="s">
        <v>428</v>
      </c>
      <c r="BY17922" t="s">
        <v>169</v>
      </c>
      <c r="BZ17922" t="s">
        <v>328</v>
      </c>
      <c r="CA17922" t="s">
        <v>675</v>
      </c>
      <c r="CB17922" t="s">
        <v>142</v>
      </c>
      <c r="CC17922" t="s">
        <v>146</v>
      </c>
      <c r="CD17922">
        <v>20</v>
      </c>
      <c r="CE17922" t="s">
        <v>147</v>
      </c>
      <c r="CF17922" t="s">
        <v>147</v>
      </c>
      <c r="CG17922" t="s">
        <v>147</v>
      </c>
      <c r="CH17922" t="s">
        <v>148</v>
      </c>
      <c r="CI17922" t="s">
        <v>148</v>
      </c>
      <c r="CJ17922" t="s">
        <v>148</v>
      </c>
      <c r="CK17922" t="s">
        <v>227</v>
      </c>
      <c r="CL17922" t="s">
        <v>149</v>
      </c>
      <c r="CM17922" t="s">
        <v>147</v>
      </c>
      <c r="CN17922" t="s">
        <v>330</v>
      </c>
      <c r="CO17922" t="s">
        <v>330</v>
      </c>
      <c r="CP17922" t="s">
        <v>228</v>
      </c>
      <c r="CQ17922" t="s">
        <v>292</v>
      </c>
      <c r="CR17922" t="s">
        <v>533</v>
      </c>
      <c r="CS17922" t="s">
        <v>466</v>
      </c>
      <c r="CT17922" t="s">
        <v>12170</v>
      </c>
      <c r="CV17922" t="s">
        <v>296</v>
      </c>
      <c r="CW17922" t="s">
        <v>297</v>
      </c>
      <c r="CX17922">
        <v>0</v>
      </c>
      <c r="CY17922">
        <v>0</v>
      </c>
      <c r="CZ17922">
        <v>0</v>
      </c>
      <c r="DA17922">
        <v>0</v>
      </c>
      <c r="DB17922">
        <v>0</v>
      </c>
      <c r="DC17922">
        <v>0</v>
      </c>
      <c r="DD17922">
        <v>0</v>
      </c>
      <c r="DE17922">
        <v>0</v>
      </c>
      <c r="DF17922">
        <v>0</v>
      </c>
      <c r="DG17922" t="s">
        <v>197</v>
      </c>
      <c r="DH17922" t="s">
        <v>171</v>
      </c>
      <c r="DJ17922">
        <v>7</v>
      </c>
    </row>
    <row r="17923" spans="1:114" x14ac:dyDescent="0.25">
      <c r="A17923">
        <v>57844</v>
      </c>
      <c r="B17923" t="s">
        <v>114</v>
      </c>
      <c r="C17923" t="s">
        <v>468</v>
      </c>
      <c r="D17923" t="s">
        <v>116</v>
      </c>
      <c r="E17923" t="s">
        <v>237</v>
      </c>
      <c r="F17923" t="s">
        <v>118</v>
      </c>
      <c r="G17923" t="s">
        <v>430</v>
      </c>
      <c r="H17923" t="s">
        <v>120</v>
      </c>
      <c r="I17923" t="s">
        <v>11484</v>
      </c>
      <c r="L17923">
        <v>7</v>
      </c>
      <c r="M17923">
        <v>1</v>
      </c>
      <c r="N17923" t="s">
        <v>302</v>
      </c>
      <c r="O17923" t="s">
        <v>2438</v>
      </c>
      <c r="P17923" t="s">
        <v>2439</v>
      </c>
      <c r="Q17923" t="s">
        <v>2334</v>
      </c>
      <c r="R17923" t="s">
        <v>2335</v>
      </c>
      <c r="S17923" t="s">
        <v>4481</v>
      </c>
      <c r="T17923" t="s">
        <v>203</v>
      </c>
      <c r="U17923" t="s">
        <v>2483</v>
      </c>
      <c r="V17923">
        <v>200000</v>
      </c>
      <c r="W17923" t="s">
        <v>21048</v>
      </c>
      <c r="X17923" t="s">
        <v>21048</v>
      </c>
      <c r="Y17923" t="s">
        <v>21048</v>
      </c>
      <c r="Z17923" t="s">
        <v>1596</v>
      </c>
      <c r="AA17923" t="s">
        <v>1508</v>
      </c>
      <c r="AB17923" t="s">
        <v>1596</v>
      </c>
      <c r="AC17923" t="s">
        <v>818</v>
      </c>
      <c r="AD17923" t="s">
        <v>308</v>
      </c>
      <c r="AE17923" t="s">
        <v>308</v>
      </c>
      <c r="AF17923" t="s">
        <v>131</v>
      </c>
      <c r="AG17923" t="s">
        <v>131</v>
      </c>
      <c r="AH17923" t="s">
        <v>131</v>
      </c>
      <c r="AI17923" t="s">
        <v>1438</v>
      </c>
      <c r="AJ17923" t="s">
        <v>1438</v>
      </c>
      <c r="AK17923" t="s">
        <v>1438</v>
      </c>
      <c r="AL17923" t="s">
        <v>907</v>
      </c>
      <c r="AR17923" t="s">
        <v>5792</v>
      </c>
      <c r="AS17923" t="s">
        <v>18716</v>
      </c>
      <c r="AT17923" t="s">
        <v>5792</v>
      </c>
      <c r="AU17923" t="s">
        <v>442</v>
      </c>
      <c r="AV17923" t="s">
        <v>2090</v>
      </c>
      <c r="AW17923" t="s">
        <v>85787</v>
      </c>
      <c r="AX17923" t="s">
        <v>85787</v>
      </c>
      <c r="AY17923" t="s">
        <v>85787</v>
      </c>
      <c r="AZ17923" t="s">
        <v>139</v>
      </c>
      <c r="BA17923" t="s">
        <v>139</v>
      </c>
      <c r="BB17923" t="s">
        <v>139</v>
      </c>
      <c r="BC17923" t="s">
        <v>4533</v>
      </c>
      <c r="BD17923" t="s">
        <v>7315</v>
      </c>
      <c r="BE17923" t="s">
        <v>7315</v>
      </c>
      <c r="BF17923" t="s">
        <v>256</v>
      </c>
      <c r="BG17923" t="s">
        <v>319</v>
      </c>
      <c r="BH17923" t="s">
        <v>169</v>
      </c>
      <c r="BJ17923" t="s">
        <v>854</v>
      </c>
      <c r="BK17923" t="s">
        <v>322</v>
      </c>
      <c r="BL17923" t="s">
        <v>142</v>
      </c>
      <c r="BM17923" t="s">
        <v>1643</v>
      </c>
      <c r="BN17923" t="s">
        <v>669</v>
      </c>
      <c r="BO17923" t="s">
        <v>1209</v>
      </c>
      <c r="BP17923" t="s">
        <v>194</v>
      </c>
      <c r="BQ17923" t="s">
        <v>6522</v>
      </c>
      <c r="BR17923" t="s">
        <v>327</v>
      </c>
      <c r="BS17923" t="s">
        <v>18949</v>
      </c>
      <c r="BW17923" t="s">
        <v>6522</v>
      </c>
      <c r="BY17923" t="s">
        <v>169</v>
      </c>
      <c r="BZ17923" t="s">
        <v>225</v>
      </c>
      <c r="CA17923" t="s">
        <v>3211</v>
      </c>
      <c r="CB17923" t="s">
        <v>169</v>
      </c>
      <c r="DG17923" t="s">
        <v>170</v>
      </c>
      <c r="DH17923" t="s">
        <v>171</v>
      </c>
    </row>
    <row r="17924" spans="1:114" x14ac:dyDescent="0.25">
      <c r="A17924">
        <v>57848</v>
      </c>
      <c r="B17924" t="s">
        <v>114</v>
      </c>
      <c r="C17924" t="s">
        <v>259</v>
      </c>
      <c r="D17924" t="s">
        <v>116</v>
      </c>
      <c r="E17924" t="s">
        <v>117</v>
      </c>
      <c r="F17924" t="s">
        <v>118</v>
      </c>
      <c r="G17924" t="s">
        <v>199</v>
      </c>
      <c r="H17924" t="s">
        <v>120</v>
      </c>
      <c r="I17924" t="s">
        <v>1426</v>
      </c>
      <c r="J17924" t="s">
        <v>122</v>
      </c>
      <c r="K17924" t="s">
        <v>455</v>
      </c>
      <c r="L17924">
        <v>10</v>
      </c>
      <c r="M17924">
        <v>3</v>
      </c>
      <c r="N17924" t="s">
        <v>124</v>
      </c>
      <c r="O17924" t="s">
        <v>3335</v>
      </c>
      <c r="P17924" t="s">
        <v>2439</v>
      </c>
      <c r="T17924" t="s">
        <v>203</v>
      </c>
      <c r="U17924" t="s">
        <v>2483</v>
      </c>
      <c r="V17924">
        <v>122000</v>
      </c>
      <c r="W17924" t="s">
        <v>103760</v>
      </c>
      <c r="X17924" t="s">
        <v>103761</v>
      </c>
      <c r="Y17924" t="s">
        <v>44232</v>
      </c>
      <c r="Z17924" t="s">
        <v>509</v>
      </c>
      <c r="AA17924" t="s">
        <v>509</v>
      </c>
      <c r="AB17924" t="s">
        <v>509</v>
      </c>
      <c r="AC17924" t="s">
        <v>818</v>
      </c>
      <c r="AD17924" t="s">
        <v>754</v>
      </c>
      <c r="AE17924" t="s">
        <v>754</v>
      </c>
      <c r="AF17924" t="s">
        <v>4314</v>
      </c>
      <c r="AG17924" t="s">
        <v>906</v>
      </c>
      <c r="AH17924" t="s">
        <v>359</v>
      </c>
      <c r="AI17924" t="s">
        <v>1438</v>
      </c>
      <c r="AJ17924" t="s">
        <v>1438</v>
      </c>
      <c r="AK17924" t="s">
        <v>1438</v>
      </c>
      <c r="AL17924" t="s">
        <v>2556</v>
      </c>
      <c r="AO17924" t="s">
        <v>50119</v>
      </c>
      <c r="AP17924" t="s">
        <v>72431</v>
      </c>
      <c r="AQ17924" t="s">
        <v>72431</v>
      </c>
      <c r="AR17924" t="s">
        <v>2977</v>
      </c>
      <c r="AS17924" t="s">
        <v>2977</v>
      </c>
      <c r="AT17924" t="s">
        <v>2977</v>
      </c>
      <c r="AU17924" t="s">
        <v>442</v>
      </c>
      <c r="AV17924" t="s">
        <v>442</v>
      </c>
      <c r="AW17924" t="s">
        <v>444</v>
      </c>
      <c r="AX17924" t="s">
        <v>445</v>
      </c>
      <c r="AY17924" t="s">
        <v>445</v>
      </c>
      <c r="AZ17924" t="s">
        <v>5062</v>
      </c>
      <c r="BA17924" t="s">
        <v>14975</v>
      </c>
      <c r="BB17924" t="s">
        <v>14975</v>
      </c>
      <c r="BC17924" t="s">
        <v>280</v>
      </c>
      <c r="BD17924" t="s">
        <v>280</v>
      </c>
      <c r="BE17924" t="s">
        <v>280</v>
      </c>
      <c r="BF17924" t="s">
        <v>256</v>
      </c>
      <c r="BG17924" t="s">
        <v>281</v>
      </c>
      <c r="BH17924" t="s">
        <v>169</v>
      </c>
      <c r="BJ17924" t="s">
        <v>321</v>
      </c>
      <c r="BK17924" t="s">
        <v>1119</v>
      </c>
      <c r="BL17924" t="s">
        <v>142</v>
      </c>
      <c r="BM17924" t="s">
        <v>282</v>
      </c>
      <c r="BN17924" t="s">
        <v>192</v>
      </c>
      <c r="BO17924" t="s">
        <v>220</v>
      </c>
      <c r="BP17924" t="s">
        <v>194</v>
      </c>
      <c r="BQ17924" t="s">
        <v>4118</v>
      </c>
      <c r="BR17924" t="s">
        <v>11188</v>
      </c>
      <c r="BS17924" t="s">
        <v>6397</v>
      </c>
      <c r="BV17924" t="s">
        <v>4118</v>
      </c>
      <c r="BY17924" t="s">
        <v>169</v>
      </c>
      <c r="BZ17924" t="s">
        <v>3530</v>
      </c>
      <c r="CA17924" t="s">
        <v>675</v>
      </c>
      <c r="CB17924" t="s">
        <v>169</v>
      </c>
      <c r="DG17924" t="s">
        <v>197</v>
      </c>
      <c r="DH17924" t="s">
        <v>171</v>
      </c>
    </row>
    <row r="17925" spans="1:114" x14ac:dyDescent="0.25">
      <c r="A17925">
        <v>57851</v>
      </c>
      <c r="B17925" t="s">
        <v>114</v>
      </c>
      <c r="C17925" t="s">
        <v>468</v>
      </c>
      <c r="D17925" t="s">
        <v>172</v>
      </c>
      <c r="E17925" t="s">
        <v>117</v>
      </c>
      <c r="F17925" t="s">
        <v>118</v>
      </c>
      <c r="G17925" t="s">
        <v>897</v>
      </c>
      <c r="H17925" t="s">
        <v>120</v>
      </c>
      <c r="I17925" t="s">
        <v>1426</v>
      </c>
      <c r="J17925" t="s">
        <v>103762</v>
      </c>
      <c r="K17925" t="s">
        <v>123</v>
      </c>
      <c r="L17925">
        <v>5</v>
      </c>
      <c r="M17925">
        <v>3</v>
      </c>
      <c r="N17925" t="s">
        <v>124</v>
      </c>
      <c r="O17925" t="s">
        <v>2391</v>
      </c>
      <c r="P17925" t="s">
        <v>2333</v>
      </c>
      <c r="Q17925" t="s">
        <v>4948</v>
      </c>
      <c r="S17925" t="s">
        <v>3109</v>
      </c>
      <c r="T17925" t="s">
        <v>1947</v>
      </c>
      <c r="U17925" t="s">
        <v>16441</v>
      </c>
      <c r="W17925" t="s">
        <v>17058</v>
      </c>
      <c r="X17925" t="s">
        <v>103763</v>
      </c>
      <c r="Y17925" t="s">
        <v>12426</v>
      </c>
      <c r="Z17925" t="s">
        <v>15301</v>
      </c>
      <c r="AA17925" t="s">
        <v>60285</v>
      </c>
      <c r="AB17925" t="s">
        <v>4567</v>
      </c>
      <c r="AC17925" t="s">
        <v>103764</v>
      </c>
      <c r="AD17925" t="s">
        <v>103765</v>
      </c>
      <c r="AE17925" t="s">
        <v>56212</v>
      </c>
      <c r="AF17925" t="s">
        <v>103766</v>
      </c>
      <c r="AG17925" t="s">
        <v>103767</v>
      </c>
      <c r="AH17925" t="s">
        <v>1835</v>
      </c>
      <c r="AL17925" t="s">
        <v>97881</v>
      </c>
      <c r="AM17925" t="s">
        <v>5522</v>
      </c>
      <c r="AN17925" t="s">
        <v>1676</v>
      </c>
      <c r="AO17925" t="s">
        <v>11869</v>
      </c>
      <c r="AP17925" t="s">
        <v>103768</v>
      </c>
      <c r="AQ17925" t="s">
        <v>23066</v>
      </c>
      <c r="AR17925" t="s">
        <v>3779</v>
      </c>
      <c r="AS17925" t="s">
        <v>441</v>
      </c>
      <c r="AT17925" t="s">
        <v>441</v>
      </c>
      <c r="AU17925" t="s">
        <v>596</v>
      </c>
      <c r="AV17925" t="s">
        <v>596</v>
      </c>
      <c r="AW17925" t="s">
        <v>2770</v>
      </c>
      <c r="AX17925" t="s">
        <v>1842</v>
      </c>
      <c r="AY17925" t="s">
        <v>1842</v>
      </c>
      <c r="AZ17925" t="s">
        <v>1248</v>
      </c>
      <c r="BA17925" t="s">
        <v>7218</v>
      </c>
      <c r="BB17925" t="s">
        <v>7218</v>
      </c>
      <c r="BC17925" t="s">
        <v>1419</v>
      </c>
      <c r="BD17925" t="s">
        <v>396</v>
      </c>
      <c r="BE17925" t="s">
        <v>396</v>
      </c>
      <c r="BF17925" t="s">
        <v>256</v>
      </c>
      <c r="BG17925" t="s">
        <v>281</v>
      </c>
      <c r="BH17925" t="s">
        <v>142</v>
      </c>
      <c r="BI17925" t="s">
        <v>320</v>
      </c>
      <c r="BJ17925" t="s">
        <v>350</v>
      </c>
      <c r="BK17925" t="s">
        <v>322</v>
      </c>
      <c r="BL17925" t="s">
        <v>400</v>
      </c>
      <c r="BM17925" t="s">
        <v>218</v>
      </c>
      <c r="BY17925" t="s">
        <v>169</v>
      </c>
      <c r="BZ17925" t="s">
        <v>401</v>
      </c>
      <c r="CA17925" t="s">
        <v>226</v>
      </c>
      <c r="DG17925" t="s">
        <v>170</v>
      </c>
      <c r="DH17925" t="s">
        <v>171</v>
      </c>
    </row>
    <row r="17926" spans="1:114" x14ac:dyDescent="0.25">
      <c r="A17926">
        <v>57854</v>
      </c>
      <c r="B17926" t="s">
        <v>727</v>
      </c>
      <c r="C17926" t="s">
        <v>259</v>
      </c>
      <c r="D17926" t="s">
        <v>116</v>
      </c>
      <c r="E17926" t="s">
        <v>237</v>
      </c>
      <c r="F17926" t="s">
        <v>118</v>
      </c>
      <c r="G17926" t="s">
        <v>1931</v>
      </c>
      <c r="H17926" t="s">
        <v>120</v>
      </c>
      <c r="I17926" t="s">
        <v>432</v>
      </c>
      <c r="J17926" t="s">
        <v>103769</v>
      </c>
      <c r="K17926" t="s">
        <v>154</v>
      </c>
      <c r="L17926">
        <v>15</v>
      </c>
      <c r="M17926">
        <v>5</v>
      </c>
      <c r="N17926" t="s">
        <v>3488</v>
      </c>
      <c r="O17926" t="s">
        <v>2349</v>
      </c>
      <c r="P17926" t="s">
        <v>2350</v>
      </c>
      <c r="Q17926" t="s">
        <v>19684</v>
      </c>
      <c r="R17926" t="s">
        <v>2335</v>
      </c>
      <c r="S17926" t="s">
        <v>3125</v>
      </c>
      <c r="T17926" t="s">
        <v>203</v>
      </c>
      <c r="U17926" t="s">
        <v>2483</v>
      </c>
      <c r="V17926">
        <v>70000</v>
      </c>
      <c r="W17926" t="s">
        <v>103770</v>
      </c>
      <c r="X17926" t="s">
        <v>103771</v>
      </c>
      <c r="Y17926" t="s">
        <v>103771</v>
      </c>
      <c r="Z17926" t="s">
        <v>816</v>
      </c>
      <c r="AA17926" t="s">
        <v>129</v>
      </c>
      <c r="AB17926" t="s">
        <v>129</v>
      </c>
      <c r="AC17926" t="s">
        <v>158</v>
      </c>
      <c r="AD17926" t="s">
        <v>158</v>
      </c>
      <c r="AE17926" t="s">
        <v>158</v>
      </c>
      <c r="AF17926" t="s">
        <v>906</v>
      </c>
      <c r="AG17926" t="s">
        <v>1662</v>
      </c>
      <c r="AH17926" t="s">
        <v>1662</v>
      </c>
      <c r="AO17926" t="s">
        <v>17180</v>
      </c>
      <c r="AP17926" t="s">
        <v>13903</v>
      </c>
      <c r="AQ17926" t="s">
        <v>13903</v>
      </c>
      <c r="AR17926" t="s">
        <v>500</v>
      </c>
      <c r="AS17926" t="s">
        <v>500</v>
      </c>
      <c r="AT17926" t="s">
        <v>500</v>
      </c>
      <c r="AU17926" t="s">
        <v>137</v>
      </c>
      <c r="AV17926" t="s">
        <v>442</v>
      </c>
      <c r="AZ17926" t="s">
        <v>1668</v>
      </c>
      <c r="BA17926" t="s">
        <v>1668</v>
      </c>
      <c r="BB17926" t="s">
        <v>1668</v>
      </c>
      <c r="BC17926" t="s">
        <v>4061</v>
      </c>
      <c r="BD17926" t="s">
        <v>4061</v>
      </c>
      <c r="BE17926" t="s">
        <v>4061</v>
      </c>
      <c r="BF17926" t="s">
        <v>256</v>
      </c>
      <c r="BG17926" t="s">
        <v>281</v>
      </c>
      <c r="BH17926" t="s">
        <v>169</v>
      </c>
      <c r="BJ17926" t="s">
        <v>350</v>
      </c>
      <c r="BK17926" t="s">
        <v>525</v>
      </c>
      <c r="BL17926" t="s">
        <v>145</v>
      </c>
      <c r="CB17926" t="s">
        <v>169</v>
      </c>
      <c r="DG17926" t="s">
        <v>170</v>
      </c>
      <c r="DH17926" t="s">
        <v>171</v>
      </c>
    </row>
    <row r="17927" spans="1:114" x14ac:dyDescent="0.25">
      <c r="A17927">
        <v>57857</v>
      </c>
      <c r="B17927" t="s">
        <v>114</v>
      </c>
      <c r="C17927" t="s">
        <v>115</v>
      </c>
      <c r="D17927" t="s">
        <v>116</v>
      </c>
      <c r="E17927" t="s">
        <v>117</v>
      </c>
      <c r="F17927" t="s">
        <v>118</v>
      </c>
      <c r="G17927" t="s">
        <v>430</v>
      </c>
      <c r="H17927" t="s">
        <v>120</v>
      </c>
      <c r="I17927" t="s">
        <v>299</v>
      </c>
      <c r="J17927" t="s">
        <v>20733</v>
      </c>
      <c r="K17927" t="s">
        <v>154</v>
      </c>
      <c r="L17927">
        <v>19</v>
      </c>
      <c r="M17927">
        <v>14</v>
      </c>
      <c r="N17927" t="s">
        <v>124</v>
      </c>
      <c r="O17927" t="s">
        <v>2968</v>
      </c>
      <c r="P17927" t="s">
        <v>2333</v>
      </c>
      <c r="Q17927" t="s">
        <v>2334</v>
      </c>
      <c r="R17927" t="s">
        <v>2335</v>
      </c>
      <c r="S17927" t="s">
        <v>4751</v>
      </c>
      <c r="T17927" t="s">
        <v>203</v>
      </c>
      <c r="U17927" t="s">
        <v>2483</v>
      </c>
      <c r="V17927">
        <v>145000</v>
      </c>
      <c r="W17927" t="s">
        <v>38191</v>
      </c>
      <c r="X17927" t="s">
        <v>6135</v>
      </c>
      <c r="Y17927" t="s">
        <v>6135</v>
      </c>
      <c r="Z17927" t="s">
        <v>103772</v>
      </c>
      <c r="AA17927" t="s">
        <v>16015</v>
      </c>
      <c r="AB17927" t="s">
        <v>16015</v>
      </c>
      <c r="AC17927" t="s">
        <v>8104</v>
      </c>
      <c r="AD17927" t="s">
        <v>6623</v>
      </c>
      <c r="AE17927" t="s">
        <v>248</v>
      </c>
      <c r="AF17927" t="s">
        <v>59598</v>
      </c>
      <c r="AG17927" t="s">
        <v>103773</v>
      </c>
      <c r="AH17927" t="s">
        <v>7299</v>
      </c>
      <c r="AL17927" t="s">
        <v>274</v>
      </c>
      <c r="AM17927" t="s">
        <v>629</v>
      </c>
      <c r="AN17927" t="s">
        <v>274</v>
      </c>
      <c r="AO17927" t="s">
        <v>103774</v>
      </c>
      <c r="AP17927" t="s">
        <v>70696</v>
      </c>
      <c r="AQ17927" t="s">
        <v>70696</v>
      </c>
      <c r="AR17927" t="s">
        <v>2606</v>
      </c>
      <c r="AS17927" t="s">
        <v>2606</v>
      </c>
      <c r="AT17927" t="s">
        <v>2606</v>
      </c>
      <c r="AU17927" t="s">
        <v>211</v>
      </c>
      <c r="AV17927" t="s">
        <v>211</v>
      </c>
      <c r="AW17927" t="s">
        <v>103775</v>
      </c>
      <c r="AX17927" t="s">
        <v>6979</v>
      </c>
      <c r="AY17927" t="s">
        <v>6979</v>
      </c>
      <c r="AZ17927" t="s">
        <v>21532</v>
      </c>
      <c r="BA17927" t="s">
        <v>139</v>
      </c>
      <c r="BB17927" t="s">
        <v>139</v>
      </c>
      <c r="BF17927" t="s">
        <v>256</v>
      </c>
      <c r="BG17927" t="s">
        <v>319</v>
      </c>
      <c r="BH17927" t="s">
        <v>142</v>
      </c>
      <c r="BI17927" t="s">
        <v>319</v>
      </c>
      <c r="BJ17927" t="s">
        <v>1897</v>
      </c>
      <c r="BK17927" t="s">
        <v>190</v>
      </c>
      <c r="BL17927" t="s">
        <v>145</v>
      </c>
      <c r="CB17927" t="s">
        <v>142</v>
      </c>
      <c r="CC17927" t="s">
        <v>146</v>
      </c>
      <c r="CD17927">
        <v>14</v>
      </c>
      <c r="CE17927" t="s">
        <v>227</v>
      </c>
      <c r="CF17927" t="s">
        <v>149</v>
      </c>
      <c r="CG17927" t="s">
        <v>147</v>
      </c>
      <c r="CH17927" t="s">
        <v>147</v>
      </c>
      <c r="CI17927" t="s">
        <v>147</v>
      </c>
      <c r="CJ17927" t="s">
        <v>148</v>
      </c>
      <c r="CK17927" t="s">
        <v>147</v>
      </c>
      <c r="CL17927" t="s">
        <v>147</v>
      </c>
      <c r="CM17927" t="s">
        <v>149</v>
      </c>
      <c r="CN17927" t="s">
        <v>330</v>
      </c>
      <c r="CO17927" t="s">
        <v>552</v>
      </c>
      <c r="CP17927" t="s">
        <v>228</v>
      </c>
      <c r="CQ17927" t="s">
        <v>292</v>
      </c>
      <c r="CR17927" t="s">
        <v>292</v>
      </c>
      <c r="CS17927" t="s">
        <v>331</v>
      </c>
      <c r="CT17927" t="s">
        <v>3718</v>
      </c>
      <c r="CU17927" t="s">
        <v>234</v>
      </c>
      <c r="CV17927" t="s">
        <v>296</v>
      </c>
      <c r="CW17927" t="s">
        <v>297</v>
      </c>
      <c r="CX17927">
        <v>15</v>
      </c>
      <c r="CY17927">
        <v>0</v>
      </c>
      <c r="CZ17927">
        <v>5</v>
      </c>
      <c r="DA17927">
        <v>35</v>
      </c>
      <c r="DB17927">
        <v>20</v>
      </c>
      <c r="DC17927">
        <v>10</v>
      </c>
      <c r="DD17927">
        <v>10</v>
      </c>
      <c r="DE17927">
        <v>5</v>
      </c>
      <c r="DF17927">
        <v>0</v>
      </c>
      <c r="DG17927" t="s">
        <v>197</v>
      </c>
      <c r="DH17927" t="s">
        <v>258</v>
      </c>
      <c r="DJ17927">
        <v>6</v>
      </c>
    </row>
    <row r="17928" spans="1:114" x14ac:dyDescent="0.25">
      <c r="A17928">
        <v>57862</v>
      </c>
      <c r="B17928" t="s">
        <v>114</v>
      </c>
      <c r="C17928" t="s">
        <v>115</v>
      </c>
      <c r="D17928" t="s">
        <v>116</v>
      </c>
      <c r="E17928" t="s">
        <v>237</v>
      </c>
      <c r="F17928" t="s">
        <v>118</v>
      </c>
      <c r="G17928" t="s">
        <v>261</v>
      </c>
      <c r="H17928" t="s">
        <v>151</v>
      </c>
      <c r="I17928" t="s">
        <v>1300</v>
      </c>
      <c r="J17928" t="s">
        <v>34440</v>
      </c>
      <c r="K17928" t="s">
        <v>2004</v>
      </c>
      <c r="L17928">
        <v>15</v>
      </c>
      <c r="M17928">
        <v>12</v>
      </c>
      <c r="N17928" t="s">
        <v>1592</v>
      </c>
      <c r="O17928" t="s">
        <v>2349</v>
      </c>
      <c r="P17928" t="s">
        <v>2350</v>
      </c>
      <c r="Q17928" t="s">
        <v>4635</v>
      </c>
      <c r="R17928" t="s">
        <v>2335</v>
      </c>
      <c r="S17928" t="s">
        <v>3515</v>
      </c>
      <c r="T17928" t="s">
        <v>8857</v>
      </c>
      <c r="U17928" t="s">
        <v>8858</v>
      </c>
      <c r="V17928">
        <v>1450000</v>
      </c>
      <c r="W17928" t="s">
        <v>6830</v>
      </c>
      <c r="X17928" t="s">
        <v>103776</v>
      </c>
      <c r="Y17928" t="s">
        <v>1887</v>
      </c>
      <c r="Z17928" t="s">
        <v>1128</v>
      </c>
      <c r="AA17928" t="s">
        <v>87245</v>
      </c>
      <c r="AB17928" t="s">
        <v>129</v>
      </c>
      <c r="AC17928" t="s">
        <v>8071</v>
      </c>
      <c r="AD17928" t="s">
        <v>309</v>
      </c>
      <c r="AE17928" t="s">
        <v>271</v>
      </c>
      <c r="AF17928" t="s">
        <v>133</v>
      </c>
      <c r="AG17928" t="s">
        <v>103777</v>
      </c>
      <c r="AH17928" t="s">
        <v>4314</v>
      </c>
      <c r="AO17928" t="s">
        <v>103778</v>
      </c>
      <c r="AP17928" t="s">
        <v>103779</v>
      </c>
      <c r="AQ17928" t="s">
        <v>46676</v>
      </c>
      <c r="AR17928" t="s">
        <v>2693</v>
      </c>
      <c r="AS17928" t="s">
        <v>500</v>
      </c>
      <c r="AT17928" t="s">
        <v>500</v>
      </c>
      <c r="AU17928" t="s">
        <v>211</v>
      </c>
      <c r="AV17928" t="s">
        <v>211</v>
      </c>
      <c r="AW17928" t="s">
        <v>5651</v>
      </c>
      <c r="AX17928" t="s">
        <v>1314</v>
      </c>
      <c r="AY17928" t="s">
        <v>1314</v>
      </c>
      <c r="AZ17928" t="s">
        <v>20051</v>
      </c>
      <c r="BA17928" t="s">
        <v>20051</v>
      </c>
      <c r="BB17928" t="s">
        <v>20051</v>
      </c>
      <c r="BC17928" t="s">
        <v>697</v>
      </c>
      <c r="BD17928" t="s">
        <v>36129</v>
      </c>
      <c r="BE17928" t="s">
        <v>697</v>
      </c>
      <c r="BF17928" t="s">
        <v>167</v>
      </c>
      <c r="BG17928" t="s">
        <v>141</v>
      </c>
      <c r="BH17928" t="s">
        <v>142</v>
      </c>
      <c r="BI17928" t="s">
        <v>319</v>
      </c>
      <c r="BJ17928" t="s">
        <v>350</v>
      </c>
      <c r="BK17928" t="s">
        <v>322</v>
      </c>
      <c r="BL17928" t="s">
        <v>400</v>
      </c>
      <c r="BM17928" t="s">
        <v>191</v>
      </c>
      <c r="BY17928" t="s">
        <v>169</v>
      </c>
      <c r="BZ17928" t="s">
        <v>1213</v>
      </c>
      <c r="CA17928" t="s">
        <v>2647</v>
      </c>
      <c r="CB17928" t="s">
        <v>142</v>
      </c>
      <c r="CC17928" t="s">
        <v>146</v>
      </c>
      <c r="CD17928">
        <v>17</v>
      </c>
      <c r="CE17928" t="s">
        <v>147</v>
      </c>
      <c r="CF17928" t="s">
        <v>148</v>
      </c>
      <c r="CG17928" t="s">
        <v>149</v>
      </c>
      <c r="CH17928" t="s">
        <v>148</v>
      </c>
      <c r="CI17928" t="s">
        <v>149</v>
      </c>
      <c r="CJ17928" t="s">
        <v>227</v>
      </c>
      <c r="CK17928" t="s">
        <v>148</v>
      </c>
      <c r="CL17928" t="s">
        <v>148</v>
      </c>
      <c r="CM17928" t="s">
        <v>148</v>
      </c>
      <c r="CN17928" t="s">
        <v>330</v>
      </c>
      <c r="CO17928" t="s">
        <v>229</v>
      </c>
      <c r="CP17928" t="s">
        <v>330</v>
      </c>
      <c r="CQ17928" t="s">
        <v>230</v>
      </c>
      <c r="CR17928" t="s">
        <v>230</v>
      </c>
      <c r="CS17928" t="s">
        <v>18980</v>
      </c>
      <c r="CT17928" t="s">
        <v>726</v>
      </c>
      <c r="CU17928" t="s">
        <v>234</v>
      </c>
      <c r="CV17928" t="s">
        <v>296</v>
      </c>
      <c r="CW17928" t="s">
        <v>609</v>
      </c>
      <c r="CX17928">
        <v>0</v>
      </c>
      <c r="CY17928">
        <v>0</v>
      </c>
      <c r="CZ17928">
        <v>5</v>
      </c>
      <c r="DA17928">
        <v>10</v>
      </c>
      <c r="DB17928">
        <v>40</v>
      </c>
      <c r="DC17928">
        <v>33</v>
      </c>
      <c r="DD17928">
        <v>12</v>
      </c>
      <c r="DE17928">
        <v>0</v>
      </c>
      <c r="DF17928">
        <v>0</v>
      </c>
      <c r="DG17928" t="s">
        <v>197</v>
      </c>
      <c r="DH17928" t="s">
        <v>258</v>
      </c>
      <c r="DJ17928">
        <v>7</v>
      </c>
    </row>
    <row r="17929" spans="1:114" x14ac:dyDescent="0.25">
      <c r="A17929">
        <v>57871</v>
      </c>
      <c r="B17929" t="s">
        <v>114</v>
      </c>
      <c r="C17929" t="s">
        <v>150</v>
      </c>
      <c r="D17929" t="s">
        <v>116</v>
      </c>
      <c r="E17929" t="s">
        <v>117</v>
      </c>
      <c r="F17929" t="s">
        <v>118</v>
      </c>
      <c r="G17929" t="s">
        <v>430</v>
      </c>
      <c r="H17929" t="s">
        <v>262</v>
      </c>
      <c r="I17929" t="s">
        <v>8978</v>
      </c>
      <c r="J17929" t="s">
        <v>103780</v>
      </c>
      <c r="L17929">
        <v>15</v>
      </c>
      <c r="M17929">
        <v>13</v>
      </c>
      <c r="N17929" t="s">
        <v>124</v>
      </c>
      <c r="O17929" t="s">
        <v>2617</v>
      </c>
      <c r="P17929" t="s">
        <v>2333</v>
      </c>
      <c r="Q17929" t="s">
        <v>2334</v>
      </c>
      <c r="R17929" t="s">
        <v>2481</v>
      </c>
      <c r="S17929" t="s">
        <v>4809</v>
      </c>
      <c r="T17929" t="s">
        <v>203</v>
      </c>
      <c r="U17929" t="s">
        <v>2483</v>
      </c>
      <c r="V17929">
        <v>170000</v>
      </c>
      <c r="W17929" t="s">
        <v>1969</v>
      </c>
      <c r="X17929" t="s">
        <v>1969</v>
      </c>
      <c r="Y17929" t="s">
        <v>1969</v>
      </c>
      <c r="Z17929" t="s">
        <v>129</v>
      </c>
      <c r="AA17929" t="s">
        <v>816</v>
      </c>
      <c r="AB17929" t="s">
        <v>129</v>
      </c>
      <c r="AC17929" t="s">
        <v>308</v>
      </c>
      <c r="AD17929" t="s">
        <v>308</v>
      </c>
      <c r="AE17929" t="s">
        <v>308</v>
      </c>
      <c r="AF17929" t="s">
        <v>11754</v>
      </c>
      <c r="AG17929" t="s">
        <v>13099</v>
      </c>
      <c r="AH17929" t="s">
        <v>11754</v>
      </c>
      <c r="AL17929" t="s">
        <v>20935</v>
      </c>
      <c r="AM17929" t="s">
        <v>32528</v>
      </c>
      <c r="AN17929" t="s">
        <v>20935</v>
      </c>
      <c r="AO17929" t="s">
        <v>13727</v>
      </c>
      <c r="AP17929" t="s">
        <v>1636</v>
      </c>
      <c r="AQ17929" t="s">
        <v>1636</v>
      </c>
      <c r="AR17929" t="s">
        <v>182</v>
      </c>
      <c r="AS17929" t="s">
        <v>182</v>
      </c>
      <c r="AT17929" t="s">
        <v>182</v>
      </c>
      <c r="AU17929" t="s">
        <v>315</v>
      </c>
      <c r="AV17929" t="s">
        <v>315</v>
      </c>
      <c r="AZ17929" t="s">
        <v>9894</v>
      </c>
      <c r="BA17929" t="s">
        <v>9894</v>
      </c>
      <c r="BB17929" t="s">
        <v>9894</v>
      </c>
      <c r="BC17929" t="s">
        <v>423</v>
      </c>
      <c r="BD17929" t="s">
        <v>423</v>
      </c>
      <c r="BE17929" t="s">
        <v>423</v>
      </c>
      <c r="BF17929" t="s">
        <v>256</v>
      </c>
      <c r="BG17929" t="s">
        <v>187</v>
      </c>
      <c r="BH17929" t="s">
        <v>142</v>
      </c>
      <c r="BI17929" t="s">
        <v>188</v>
      </c>
      <c r="BJ17929" t="s">
        <v>321</v>
      </c>
      <c r="BK17929" t="s">
        <v>144</v>
      </c>
      <c r="BL17929" t="s">
        <v>142</v>
      </c>
      <c r="BM17929" t="s">
        <v>218</v>
      </c>
      <c r="BN17929" t="s">
        <v>955</v>
      </c>
      <c r="BO17929" t="s">
        <v>323</v>
      </c>
      <c r="BP17929" t="s">
        <v>324</v>
      </c>
      <c r="BQ17929" t="s">
        <v>63171</v>
      </c>
      <c r="BR17929" t="s">
        <v>35671</v>
      </c>
      <c r="BS17929" t="s">
        <v>30872</v>
      </c>
      <c r="BT17929" t="s">
        <v>327</v>
      </c>
      <c r="BV17929" t="s">
        <v>4691</v>
      </c>
      <c r="BY17929" t="s">
        <v>142</v>
      </c>
      <c r="BZ17929" t="s">
        <v>531</v>
      </c>
      <c r="CA17929" t="s">
        <v>8239</v>
      </c>
      <c r="CB17929" t="s">
        <v>142</v>
      </c>
      <c r="CC17929" t="s">
        <v>146</v>
      </c>
      <c r="CD17929">
        <v>13</v>
      </c>
      <c r="CE17929" t="s">
        <v>147</v>
      </c>
      <c r="CF17929" t="s">
        <v>147</v>
      </c>
      <c r="CG17929" t="s">
        <v>149</v>
      </c>
      <c r="CH17929" t="s">
        <v>149</v>
      </c>
      <c r="CI17929" t="s">
        <v>149</v>
      </c>
      <c r="CJ17929" t="s">
        <v>147</v>
      </c>
      <c r="CK17929" t="s">
        <v>147</v>
      </c>
      <c r="CL17929" t="s">
        <v>149</v>
      </c>
      <c r="CM17929" t="s">
        <v>606</v>
      </c>
      <c r="CN17929" t="s">
        <v>330</v>
      </c>
      <c r="CO17929" t="s">
        <v>228</v>
      </c>
      <c r="CP17929" t="s">
        <v>228</v>
      </c>
      <c r="CQ17929" t="s">
        <v>230</v>
      </c>
      <c r="CR17929" t="s">
        <v>553</v>
      </c>
      <c r="CS17929" t="s">
        <v>3270</v>
      </c>
      <c r="CT17929" t="s">
        <v>535</v>
      </c>
      <c r="CU17929" t="s">
        <v>295</v>
      </c>
      <c r="CV17929" t="s">
        <v>333</v>
      </c>
      <c r="CW17929" t="s">
        <v>896</v>
      </c>
      <c r="CX17929">
        <v>37</v>
      </c>
      <c r="CY17929">
        <v>0</v>
      </c>
      <c r="CZ17929">
        <v>5</v>
      </c>
      <c r="DA17929">
        <v>10</v>
      </c>
      <c r="DB17929">
        <v>7</v>
      </c>
      <c r="DC17929">
        <v>33</v>
      </c>
      <c r="DD17929">
        <v>5</v>
      </c>
      <c r="DE17929">
        <v>0</v>
      </c>
      <c r="DF17929">
        <v>3</v>
      </c>
      <c r="DG17929" t="s">
        <v>170</v>
      </c>
      <c r="DH17929" t="s">
        <v>171</v>
      </c>
      <c r="DJ17929">
        <v>8</v>
      </c>
    </row>
    <row r="17930" spans="1:114" x14ac:dyDescent="0.25">
      <c r="A17930">
        <v>57874</v>
      </c>
      <c r="B17930" t="s">
        <v>114</v>
      </c>
      <c r="C17930" t="s">
        <v>150</v>
      </c>
      <c r="D17930" t="s">
        <v>172</v>
      </c>
      <c r="E17930" t="s">
        <v>117</v>
      </c>
      <c r="F17930" t="s">
        <v>118</v>
      </c>
      <c r="G17930" t="s">
        <v>5306</v>
      </c>
      <c r="H17930" t="s">
        <v>262</v>
      </c>
      <c r="I17930" t="s">
        <v>44515</v>
      </c>
      <c r="J17930" t="s">
        <v>30810</v>
      </c>
      <c r="K17930" t="s">
        <v>3373</v>
      </c>
      <c r="L17930">
        <v>26</v>
      </c>
      <c r="M17930">
        <v>25</v>
      </c>
      <c r="N17930" t="s">
        <v>124</v>
      </c>
      <c r="O17930" t="s">
        <v>2968</v>
      </c>
      <c r="P17930" t="s">
        <v>2350</v>
      </c>
      <c r="Q17930" t="s">
        <v>4635</v>
      </c>
      <c r="R17930" t="s">
        <v>2335</v>
      </c>
      <c r="S17930" t="s">
        <v>5713</v>
      </c>
      <c r="T17930" t="s">
        <v>1458</v>
      </c>
      <c r="U17930" t="s">
        <v>2984</v>
      </c>
      <c r="V17930">
        <v>125000</v>
      </c>
      <c r="W17930" t="s">
        <v>9304</v>
      </c>
      <c r="X17930" t="s">
        <v>4660</v>
      </c>
      <c r="Y17930" t="s">
        <v>9304</v>
      </c>
      <c r="Z17930" t="s">
        <v>91384</v>
      </c>
      <c r="AA17930" t="s">
        <v>91384</v>
      </c>
      <c r="AB17930" t="s">
        <v>91384</v>
      </c>
      <c r="AC17930" t="s">
        <v>309</v>
      </c>
      <c r="AD17930" t="s">
        <v>248</v>
      </c>
      <c r="AE17930" t="s">
        <v>248</v>
      </c>
      <c r="AF17930" t="s">
        <v>103781</v>
      </c>
      <c r="AG17930" t="s">
        <v>25610</v>
      </c>
      <c r="AH17930" t="s">
        <v>16790</v>
      </c>
      <c r="AL17930" t="s">
        <v>103782</v>
      </c>
      <c r="AM17930" t="s">
        <v>10187</v>
      </c>
      <c r="AN17930" t="s">
        <v>10187</v>
      </c>
      <c r="AO17930" t="s">
        <v>3182</v>
      </c>
      <c r="AP17930" t="s">
        <v>7707</v>
      </c>
      <c r="AQ17930" t="s">
        <v>7707</v>
      </c>
      <c r="AR17930" t="s">
        <v>1311</v>
      </c>
      <c r="AS17930" t="s">
        <v>1311</v>
      </c>
      <c r="AT17930" t="s">
        <v>1311</v>
      </c>
      <c r="AU17930" t="s">
        <v>3902</v>
      </c>
      <c r="AV17930" t="s">
        <v>596</v>
      </c>
      <c r="AW17930" t="s">
        <v>1667</v>
      </c>
      <c r="AX17930" t="s">
        <v>1667</v>
      </c>
      <c r="AY17930" t="s">
        <v>1667</v>
      </c>
      <c r="AZ17930" t="s">
        <v>255</v>
      </c>
      <c r="BA17930" t="s">
        <v>255</v>
      </c>
      <c r="BB17930" t="s">
        <v>255</v>
      </c>
      <c r="BC17930" t="s">
        <v>367</v>
      </c>
      <c r="BD17930" t="s">
        <v>367</v>
      </c>
      <c r="BE17930" t="s">
        <v>367</v>
      </c>
      <c r="BF17930" t="s">
        <v>256</v>
      </c>
      <c r="BG17930" t="s">
        <v>319</v>
      </c>
      <c r="BH17930" t="s">
        <v>142</v>
      </c>
      <c r="BI17930" t="s">
        <v>188</v>
      </c>
      <c r="BJ17930" t="s">
        <v>189</v>
      </c>
      <c r="BK17930" t="s">
        <v>322</v>
      </c>
      <c r="BL17930" t="s">
        <v>142</v>
      </c>
      <c r="BM17930" t="s">
        <v>282</v>
      </c>
      <c r="BN17930" t="s">
        <v>526</v>
      </c>
      <c r="BO17930" t="s">
        <v>323</v>
      </c>
      <c r="BP17930" t="s">
        <v>976</v>
      </c>
      <c r="BQ17930" t="s">
        <v>602</v>
      </c>
      <c r="BR17930" t="s">
        <v>13216</v>
      </c>
      <c r="BS17930" t="s">
        <v>18464</v>
      </c>
      <c r="BV17930" t="s">
        <v>602</v>
      </c>
      <c r="BY17930" t="s">
        <v>169</v>
      </c>
      <c r="BZ17930" t="s">
        <v>10096</v>
      </c>
      <c r="CA17930" t="s">
        <v>226</v>
      </c>
      <c r="CB17930" t="s">
        <v>142</v>
      </c>
      <c r="CC17930" t="s">
        <v>979</v>
      </c>
      <c r="CD17930">
        <v>26</v>
      </c>
      <c r="CE17930" t="s">
        <v>147</v>
      </c>
      <c r="CG17930" t="s">
        <v>149</v>
      </c>
      <c r="CH17930" t="s">
        <v>147</v>
      </c>
      <c r="CI17930" t="s">
        <v>147</v>
      </c>
      <c r="CJ17930" t="s">
        <v>147</v>
      </c>
      <c r="CK17930" t="s">
        <v>148</v>
      </c>
      <c r="CL17930" t="s">
        <v>147</v>
      </c>
      <c r="CM17930" t="s">
        <v>606</v>
      </c>
      <c r="CN17930" t="s">
        <v>228</v>
      </c>
      <c r="CO17930" t="s">
        <v>330</v>
      </c>
      <c r="CP17930" t="s">
        <v>291</v>
      </c>
      <c r="CQ17930" t="s">
        <v>230</v>
      </c>
      <c r="CR17930" t="s">
        <v>230</v>
      </c>
      <c r="CS17930" t="s">
        <v>980</v>
      </c>
      <c r="CT17930" t="s">
        <v>467</v>
      </c>
      <c r="CU17930" t="s">
        <v>295</v>
      </c>
      <c r="CV17930" t="s">
        <v>1030</v>
      </c>
      <c r="CW17930" t="s">
        <v>297</v>
      </c>
      <c r="CX17930">
        <v>5</v>
      </c>
      <c r="CY17930">
        <v>5</v>
      </c>
      <c r="CZ17930">
        <v>5</v>
      </c>
      <c r="DA17930">
        <v>40</v>
      </c>
      <c r="DB17930">
        <v>25</v>
      </c>
      <c r="DC17930">
        <v>10</v>
      </c>
      <c r="DD17930">
        <v>10</v>
      </c>
      <c r="DE17930">
        <v>0</v>
      </c>
      <c r="DF17930">
        <v>0</v>
      </c>
      <c r="DG17930" t="s">
        <v>170</v>
      </c>
      <c r="DH17930" t="s">
        <v>258</v>
      </c>
      <c r="DJ17930">
        <v>9</v>
      </c>
    </row>
    <row r="17931" spans="1:114" x14ac:dyDescent="0.25">
      <c r="A17931">
        <v>57876</v>
      </c>
      <c r="B17931" t="s">
        <v>114</v>
      </c>
      <c r="C17931" t="s">
        <v>259</v>
      </c>
      <c r="D17931" t="s">
        <v>116</v>
      </c>
      <c r="E17931" t="s">
        <v>117</v>
      </c>
      <c r="F17931" t="s">
        <v>118</v>
      </c>
      <c r="G17931" t="s">
        <v>2347</v>
      </c>
      <c r="H17931" t="s">
        <v>120</v>
      </c>
      <c r="I17931" t="s">
        <v>200</v>
      </c>
      <c r="J17931" t="s">
        <v>9314</v>
      </c>
      <c r="K17931" t="s">
        <v>296</v>
      </c>
      <c r="L17931">
        <v>15</v>
      </c>
      <c r="M17931">
        <v>10</v>
      </c>
      <c r="N17931" t="s">
        <v>124</v>
      </c>
      <c r="O17931" t="s">
        <v>4393</v>
      </c>
      <c r="P17931" t="s">
        <v>2439</v>
      </c>
      <c r="T17931" t="s">
        <v>16302</v>
      </c>
      <c r="U17931" t="s">
        <v>10758</v>
      </c>
      <c r="W17931" t="s">
        <v>5584</v>
      </c>
      <c r="X17931" t="s">
        <v>9454</v>
      </c>
      <c r="Y17931" t="s">
        <v>103783</v>
      </c>
      <c r="Z17931" t="s">
        <v>129</v>
      </c>
      <c r="AA17931" t="s">
        <v>129</v>
      </c>
      <c r="AB17931" t="s">
        <v>129</v>
      </c>
      <c r="AC17931" t="s">
        <v>786</v>
      </c>
      <c r="AD17931" t="s">
        <v>786</v>
      </c>
      <c r="AE17931" t="s">
        <v>786</v>
      </c>
      <c r="AF17931" t="s">
        <v>496</v>
      </c>
      <c r="AG17931" t="s">
        <v>9416</v>
      </c>
      <c r="AH17931" t="s">
        <v>514</v>
      </c>
      <c r="AO17931" t="s">
        <v>7363</v>
      </c>
      <c r="AP17931" t="s">
        <v>7363</v>
      </c>
      <c r="AQ17931" t="s">
        <v>7363</v>
      </c>
      <c r="AR17931" t="s">
        <v>182</v>
      </c>
      <c r="AU17931" t="s">
        <v>137</v>
      </c>
      <c r="AV17931" t="s">
        <v>137</v>
      </c>
      <c r="AW17931" t="s">
        <v>2075</v>
      </c>
      <c r="AX17931" t="s">
        <v>2075</v>
      </c>
      <c r="AY17931" t="s">
        <v>2075</v>
      </c>
      <c r="AZ17931" t="s">
        <v>139</v>
      </c>
      <c r="BA17931" t="s">
        <v>139</v>
      </c>
      <c r="BB17931" t="s">
        <v>139</v>
      </c>
      <c r="BC17931" t="s">
        <v>280</v>
      </c>
      <c r="BD17931" t="s">
        <v>280</v>
      </c>
      <c r="BE17931" t="s">
        <v>280</v>
      </c>
      <c r="BF17931" t="s">
        <v>167</v>
      </c>
      <c r="BG17931" t="s">
        <v>187</v>
      </c>
      <c r="BH17931" t="s">
        <v>142</v>
      </c>
      <c r="BI17931" t="s">
        <v>188</v>
      </c>
      <c r="BJ17931" t="s">
        <v>321</v>
      </c>
      <c r="BK17931" t="s">
        <v>322</v>
      </c>
      <c r="BL17931" t="s">
        <v>142</v>
      </c>
      <c r="BM17931" t="s">
        <v>218</v>
      </c>
      <c r="BN17931" t="s">
        <v>368</v>
      </c>
      <c r="BO17931" t="s">
        <v>220</v>
      </c>
      <c r="BP17931" t="s">
        <v>194</v>
      </c>
      <c r="BQ17931" t="s">
        <v>3293</v>
      </c>
      <c r="BR17931" t="s">
        <v>16415</v>
      </c>
      <c r="BS17931" t="s">
        <v>25794</v>
      </c>
      <c r="BU17931" t="s">
        <v>3293</v>
      </c>
      <c r="BY17931" t="s">
        <v>169</v>
      </c>
      <c r="BZ17931" t="s">
        <v>2219</v>
      </c>
      <c r="CA17931" t="s">
        <v>1048</v>
      </c>
      <c r="CB17931" t="s">
        <v>169</v>
      </c>
      <c r="DG17931" t="s">
        <v>170</v>
      </c>
      <c r="DH17931" t="s">
        <v>171</v>
      </c>
    </row>
    <row r="17932" spans="1:114" x14ac:dyDescent="0.25">
      <c r="A17932">
        <v>57886</v>
      </c>
      <c r="B17932" t="s">
        <v>114</v>
      </c>
      <c r="C17932" t="s">
        <v>115</v>
      </c>
      <c r="D17932" t="s">
        <v>2563</v>
      </c>
      <c r="E17932" t="s">
        <v>117</v>
      </c>
      <c r="F17932" t="s">
        <v>118</v>
      </c>
      <c r="G17932" t="s">
        <v>2035</v>
      </c>
      <c r="H17932" t="s">
        <v>120</v>
      </c>
      <c r="I17932" t="s">
        <v>432</v>
      </c>
      <c r="J17932" t="s">
        <v>9155</v>
      </c>
      <c r="K17932" t="s">
        <v>3373</v>
      </c>
      <c r="L17932">
        <v>12</v>
      </c>
      <c r="M17932">
        <v>5</v>
      </c>
      <c r="N17932" t="s">
        <v>339</v>
      </c>
      <c r="O17932" t="s">
        <v>2438</v>
      </c>
      <c r="P17932" t="s">
        <v>2439</v>
      </c>
      <c r="Q17932" t="s">
        <v>4480</v>
      </c>
      <c r="R17932" t="s">
        <v>2335</v>
      </c>
      <c r="S17932" t="s">
        <v>4043</v>
      </c>
      <c r="T17932" t="s">
        <v>203</v>
      </c>
      <c r="U17932" t="s">
        <v>2483</v>
      </c>
      <c r="V17932">
        <v>120000</v>
      </c>
      <c r="W17932" t="s">
        <v>103784</v>
      </c>
      <c r="X17932" t="s">
        <v>6632</v>
      </c>
      <c r="Y17932" t="s">
        <v>6632</v>
      </c>
      <c r="Z17932" t="s">
        <v>2120</v>
      </c>
      <c r="AA17932" t="s">
        <v>103785</v>
      </c>
      <c r="AB17932" t="s">
        <v>1936</v>
      </c>
      <c r="AC17932" t="s">
        <v>1220</v>
      </c>
      <c r="AD17932" t="s">
        <v>869</v>
      </c>
      <c r="AE17932" t="s">
        <v>1220</v>
      </c>
      <c r="AF17932" t="s">
        <v>11532</v>
      </c>
      <c r="AG17932" t="s">
        <v>32112</v>
      </c>
      <c r="AH17932" t="s">
        <v>11532</v>
      </c>
      <c r="AL17932" t="s">
        <v>414</v>
      </c>
      <c r="AM17932" t="s">
        <v>103786</v>
      </c>
      <c r="AN17932" t="s">
        <v>414</v>
      </c>
      <c r="AO17932" t="s">
        <v>7482</v>
      </c>
      <c r="AP17932" t="s">
        <v>103787</v>
      </c>
      <c r="AQ17932" t="s">
        <v>4805</v>
      </c>
      <c r="AR17932" t="s">
        <v>103788</v>
      </c>
      <c r="AS17932" t="s">
        <v>103788</v>
      </c>
      <c r="AT17932" t="s">
        <v>103788</v>
      </c>
      <c r="AU17932" t="s">
        <v>103789</v>
      </c>
      <c r="AV17932" t="s">
        <v>211</v>
      </c>
      <c r="AW17932" t="s">
        <v>3037</v>
      </c>
      <c r="AZ17932" t="s">
        <v>58519</v>
      </c>
      <c r="BA17932" t="s">
        <v>30793</v>
      </c>
      <c r="BB17932" t="s">
        <v>30793</v>
      </c>
      <c r="BC17932" t="s">
        <v>696</v>
      </c>
      <c r="BD17932" t="s">
        <v>423</v>
      </c>
      <c r="BE17932" t="s">
        <v>423</v>
      </c>
      <c r="BF17932" t="s">
        <v>256</v>
      </c>
      <c r="BG17932" t="s">
        <v>187</v>
      </c>
      <c r="BH17932" t="s">
        <v>1406</v>
      </c>
      <c r="BJ17932" t="s">
        <v>350</v>
      </c>
      <c r="BK17932" t="s">
        <v>1119</v>
      </c>
      <c r="BL17932" t="s">
        <v>142</v>
      </c>
      <c r="BM17932" t="s">
        <v>191</v>
      </c>
      <c r="BN17932" t="s">
        <v>1517</v>
      </c>
      <c r="BO17932" t="s">
        <v>1209</v>
      </c>
      <c r="BP17932" t="s">
        <v>194</v>
      </c>
      <c r="BQ17932" t="s">
        <v>602</v>
      </c>
      <c r="BR17932" t="s">
        <v>8542</v>
      </c>
      <c r="BS17932" t="s">
        <v>805</v>
      </c>
      <c r="BT17932" t="s">
        <v>5573</v>
      </c>
      <c r="BV17932" t="s">
        <v>428</v>
      </c>
      <c r="BY17932" t="s">
        <v>196</v>
      </c>
      <c r="BZ17932" t="s">
        <v>892</v>
      </c>
      <c r="CA17932" t="s">
        <v>3042</v>
      </c>
      <c r="CB17932" t="s">
        <v>169</v>
      </c>
      <c r="DG17932" t="s">
        <v>170</v>
      </c>
      <c r="DH17932" t="s">
        <v>258</v>
      </c>
    </row>
    <row r="17933" spans="1:114" x14ac:dyDescent="0.25">
      <c r="A17933">
        <v>57887</v>
      </c>
      <c r="B17933" t="s">
        <v>114</v>
      </c>
      <c r="C17933" t="s">
        <v>115</v>
      </c>
      <c r="D17933" t="s">
        <v>116</v>
      </c>
      <c r="E17933" t="s">
        <v>260</v>
      </c>
      <c r="F17933" t="s">
        <v>118</v>
      </c>
      <c r="G17933" t="s">
        <v>2347</v>
      </c>
      <c r="H17933" t="s">
        <v>151</v>
      </c>
      <c r="I17933" t="s">
        <v>121</v>
      </c>
      <c r="J17933" t="s">
        <v>3949</v>
      </c>
      <c r="K17933" t="s">
        <v>301</v>
      </c>
      <c r="L17933">
        <v>13</v>
      </c>
      <c r="M17933">
        <v>11</v>
      </c>
      <c r="N17933" t="s">
        <v>124</v>
      </c>
      <c r="O17933" t="s">
        <v>3923</v>
      </c>
      <c r="P17933" t="s">
        <v>2439</v>
      </c>
      <c r="Q17933" t="s">
        <v>24209</v>
      </c>
      <c r="R17933" t="s">
        <v>2441</v>
      </c>
      <c r="S17933" t="s">
        <v>3214</v>
      </c>
      <c r="T17933" t="s">
        <v>1458</v>
      </c>
      <c r="U17933" t="s">
        <v>2984</v>
      </c>
      <c r="V17933">
        <v>115000</v>
      </c>
      <c r="W17933" t="s">
        <v>38535</v>
      </c>
      <c r="X17933" t="s">
        <v>103790</v>
      </c>
      <c r="Y17933" t="s">
        <v>103790</v>
      </c>
      <c r="Z17933" t="s">
        <v>1126</v>
      </c>
      <c r="AA17933" t="s">
        <v>15148</v>
      </c>
      <c r="AB17933" t="s">
        <v>1128</v>
      </c>
      <c r="AC17933" t="s">
        <v>26257</v>
      </c>
      <c r="AD17933" t="s">
        <v>103791</v>
      </c>
      <c r="AE17933" t="s">
        <v>1075</v>
      </c>
      <c r="AF17933" t="s">
        <v>55188</v>
      </c>
      <c r="AG17933" t="s">
        <v>103792</v>
      </c>
      <c r="AH17933" t="s">
        <v>11502</v>
      </c>
      <c r="AL17933" t="s">
        <v>1621</v>
      </c>
      <c r="AO17933" t="s">
        <v>103793</v>
      </c>
      <c r="AP17933" t="s">
        <v>103794</v>
      </c>
      <c r="AQ17933" t="s">
        <v>72431</v>
      </c>
      <c r="AR17933" t="s">
        <v>19461</v>
      </c>
      <c r="AU17933" t="s">
        <v>2657</v>
      </c>
      <c r="AV17933" t="s">
        <v>2657</v>
      </c>
      <c r="AW17933" t="s">
        <v>103795</v>
      </c>
      <c r="AX17933" t="s">
        <v>2611</v>
      </c>
      <c r="AY17933" t="s">
        <v>2611</v>
      </c>
      <c r="AZ17933" t="s">
        <v>214</v>
      </c>
      <c r="BA17933" t="s">
        <v>139</v>
      </c>
      <c r="BB17933" t="s">
        <v>139</v>
      </c>
      <c r="BC17933" t="s">
        <v>24844</v>
      </c>
      <c r="BD17933" t="s">
        <v>280</v>
      </c>
      <c r="BE17933" t="s">
        <v>280</v>
      </c>
      <c r="BF17933" t="s">
        <v>167</v>
      </c>
      <c r="BG17933" t="s">
        <v>281</v>
      </c>
      <c r="BH17933" t="s">
        <v>142</v>
      </c>
      <c r="BI17933" t="s">
        <v>320</v>
      </c>
      <c r="BJ17933" t="s">
        <v>321</v>
      </c>
      <c r="BK17933" t="s">
        <v>525</v>
      </c>
      <c r="BL17933" t="s">
        <v>142</v>
      </c>
      <c r="BM17933" t="s">
        <v>218</v>
      </c>
      <c r="BN17933" t="s">
        <v>368</v>
      </c>
      <c r="BO17933" t="s">
        <v>1209</v>
      </c>
      <c r="BP17933" t="s">
        <v>527</v>
      </c>
      <c r="BQ17933" t="s">
        <v>1518</v>
      </c>
      <c r="BR17933" t="s">
        <v>671</v>
      </c>
      <c r="BS17933" t="s">
        <v>12782</v>
      </c>
      <c r="BV17933" t="s">
        <v>1518</v>
      </c>
      <c r="BY17933" t="s">
        <v>169</v>
      </c>
      <c r="BZ17933" t="s">
        <v>1587</v>
      </c>
      <c r="CA17933" t="s">
        <v>226</v>
      </c>
      <c r="CB17933" t="s">
        <v>142</v>
      </c>
      <c r="CC17933" t="s">
        <v>146</v>
      </c>
    </row>
    <row r="17934" spans="1:114" x14ac:dyDescent="0.25">
      <c r="A17934">
        <v>57889</v>
      </c>
      <c r="B17934" t="s">
        <v>114</v>
      </c>
      <c r="C17934" t="s">
        <v>259</v>
      </c>
      <c r="D17934" t="s">
        <v>116</v>
      </c>
      <c r="E17934" t="s">
        <v>117</v>
      </c>
      <c r="F17934" t="s">
        <v>118</v>
      </c>
      <c r="G17934" t="s">
        <v>1525</v>
      </c>
      <c r="H17934" t="s">
        <v>262</v>
      </c>
      <c r="I17934" t="s">
        <v>861</v>
      </c>
      <c r="J17934" t="s">
        <v>29010</v>
      </c>
      <c r="K17934" t="s">
        <v>18697</v>
      </c>
      <c r="L17934">
        <v>12</v>
      </c>
      <c r="M17934">
        <v>9</v>
      </c>
      <c r="N17934" t="s">
        <v>302</v>
      </c>
      <c r="O17934" t="s">
        <v>2438</v>
      </c>
      <c r="P17934" t="s">
        <v>2439</v>
      </c>
      <c r="Q17934" t="s">
        <v>3006</v>
      </c>
      <c r="R17934" t="s">
        <v>2335</v>
      </c>
      <c r="S17934" t="s">
        <v>4809</v>
      </c>
      <c r="T17934" t="s">
        <v>1032</v>
      </c>
      <c r="U17934" t="s">
        <v>3274</v>
      </c>
      <c r="V17934">
        <v>2200000</v>
      </c>
      <c r="W17934" t="s">
        <v>9497</v>
      </c>
      <c r="X17934" t="s">
        <v>29492</v>
      </c>
      <c r="Y17934" t="s">
        <v>1006</v>
      </c>
      <c r="Z17934" t="s">
        <v>817</v>
      </c>
      <c r="AA17934" t="s">
        <v>817</v>
      </c>
      <c r="AB17934" t="s">
        <v>817</v>
      </c>
      <c r="AC17934" t="s">
        <v>3391</v>
      </c>
      <c r="AD17934" t="s">
        <v>904</v>
      </c>
      <c r="AE17934" t="s">
        <v>904</v>
      </c>
      <c r="AF17934" t="s">
        <v>48678</v>
      </c>
      <c r="AG17934" t="s">
        <v>103796</v>
      </c>
      <c r="AH17934" t="s">
        <v>48678</v>
      </c>
      <c r="AI17934" t="s">
        <v>160</v>
      </c>
      <c r="AJ17934" t="s">
        <v>1060</v>
      </c>
      <c r="AK17934" t="s">
        <v>160</v>
      </c>
      <c r="AO17934" t="s">
        <v>103797</v>
      </c>
      <c r="AP17934" t="s">
        <v>21327</v>
      </c>
      <c r="AQ17934" t="s">
        <v>95277</v>
      </c>
      <c r="AR17934" t="s">
        <v>22415</v>
      </c>
      <c r="AS17934" t="s">
        <v>12395</v>
      </c>
      <c r="AT17934" t="s">
        <v>15601</v>
      </c>
      <c r="AU17934" t="s">
        <v>33096</v>
      </c>
      <c r="AV17934" t="s">
        <v>1018</v>
      </c>
      <c r="AW17934" t="s">
        <v>30632</v>
      </c>
      <c r="AX17934" t="s">
        <v>46028</v>
      </c>
      <c r="AY17934" t="s">
        <v>5544</v>
      </c>
      <c r="AZ17934" t="s">
        <v>46742</v>
      </c>
      <c r="BA17934" t="s">
        <v>103798</v>
      </c>
      <c r="BB17934" t="s">
        <v>8010</v>
      </c>
      <c r="BC17934" t="s">
        <v>280</v>
      </c>
      <c r="BD17934" t="s">
        <v>975</v>
      </c>
      <c r="BE17934" t="s">
        <v>280</v>
      </c>
      <c r="BF17934" t="s">
        <v>186</v>
      </c>
      <c r="BG17934" t="s">
        <v>187</v>
      </c>
      <c r="BH17934" t="s">
        <v>142</v>
      </c>
      <c r="BI17934" t="s">
        <v>188</v>
      </c>
      <c r="BJ17934" t="s">
        <v>350</v>
      </c>
      <c r="BK17934" t="s">
        <v>190</v>
      </c>
      <c r="BL17934" t="s">
        <v>142</v>
      </c>
      <c r="BM17934" t="s">
        <v>282</v>
      </c>
      <c r="BN17934" t="s">
        <v>1044</v>
      </c>
      <c r="BO17934" t="s">
        <v>323</v>
      </c>
      <c r="BP17934" t="s">
        <v>324</v>
      </c>
      <c r="BQ17934" t="s">
        <v>1319</v>
      </c>
      <c r="BR17934" t="s">
        <v>30298</v>
      </c>
      <c r="BS17934" t="s">
        <v>805</v>
      </c>
      <c r="BT17934" t="s">
        <v>855</v>
      </c>
      <c r="BV17934" t="s">
        <v>807</v>
      </c>
      <c r="BY17934" t="s">
        <v>169</v>
      </c>
      <c r="BZ17934" t="s">
        <v>1213</v>
      </c>
      <c r="CA17934" t="s">
        <v>3047</v>
      </c>
      <c r="CB17934" t="s">
        <v>142</v>
      </c>
      <c r="CC17934" t="s">
        <v>146</v>
      </c>
      <c r="CD17934">
        <v>8</v>
      </c>
      <c r="CE17934" t="s">
        <v>147</v>
      </c>
      <c r="CF17934" t="s">
        <v>147</v>
      </c>
      <c r="CG17934" t="s">
        <v>148</v>
      </c>
      <c r="CH17934" t="s">
        <v>148</v>
      </c>
      <c r="CI17934" t="s">
        <v>148</v>
      </c>
      <c r="CJ17934" t="s">
        <v>148</v>
      </c>
      <c r="CK17934" t="s">
        <v>227</v>
      </c>
      <c r="CL17934" t="s">
        <v>149</v>
      </c>
      <c r="CM17934" t="s">
        <v>606</v>
      </c>
      <c r="CN17934" t="s">
        <v>330</v>
      </c>
      <c r="CO17934" t="s">
        <v>330</v>
      </c>
      <c r="CP17934" t="s">
        <v>330</v>
      </c>
      <c r="CQ17934" t="s">
        <v>292</v>
      </c>
      <c r="CR17934" t="s">
        <v>292</v>
      </c>
      <c r="CS17934" t="s">
        <v>1323</v>
      </c>
      <c r="CT17934" t="s">
        <v>2920</v>
      </c>
      <c r="CU17934" t="s">
        <v>295</v>
      </c>
      <c r="CV17934" t="s">
        <v>1392</v>
      </c>
      <c r="CW17934" t="s">
        <v>297</v>
      </c>
      <c r="CX17934">
        <v>3</v>
      </c>
      <c r="CY17934">
        <v>3</v>
      </c>
      <c r="CZ17934">
        <v>14</v>
      </c>
      <c r="DA17934">
        <v>15</v>
      </c>
      <c r="DB17934">
        <v>18</v>
      </c>
      <c r="DC17934">
        <v>24</v>
      </c>
      <c r="DD17934">
        <v>3</v>
      </c>
      <c r="DE17934">
        <v>10</v>
      </c>
      <c r="DF17934">
        <v>10</v>
      </c>
      <c r="DG17934" t="s">
        <v>170</v>
      </c>
      <c r="DH17934" t="s">
        <v>171</v>
      </c>
      <c r="DJ17934">
        <v>9</v>
      </c>
    </row>
    <row r="17935" spans="1:114" x14ac:dyDescent="0.25">
      <c r="A17935">
        <v>57891</v>
      </c>
      <c r="B17935" t="s">
        <v>114</v>
      </c>
      <c r="C17935" t="s">
        <v>468</v>
      </c>
      <c r="D17935" t="s">
        <v>116</v>
      </c>
      <c r="E17935" t="s">
        <v>237</v>
      </c>
      <c r="F17935" t="s">
        <v>118</v>
      </c>
      <c r="G17935" t="s">
        <v>430</v>
      </c>
      <c r="H17935" t="s">
        <v>120</v>
      </c>
      <c r="I17935" t="s">
        <v>1069</v>
      </c>
      <c r="J17935" t="s">
        <v>1723</v>
      </c>
      <c r="K17935" t="s">
        <v>301</v>
      </c>
      <c r="L17935">
        <v>7</v>
      </c>
      <c r="M17935">
        <v>6</v>
      </c>
      <c r="N17935" t="s">
        <v>302</v>
      </c>
      <c r="O17935" t="s">
        <v>2332</v>
      </c>
      <c r="P17935" t="s">
        <v>2333</v>
      </c>
      <c r="Q17935" t="s">
        <v>3006</v>
      </c>
      <c r="R17935" t="s">
        <v>2441</v>
      </c>
      <c r="S17935" t="s">
        <v>3404</v>
      </c>
      <c r="T17935" t="s">
        <v>434</v>
      </c>
      <c r="U17935" t="s">
        <v>2337</v>
      </c>
      <c r="V17935">
        <v>80000</v>
      </c>
      <c r="W17935" t="s">
        <v>103799</v>
      </c>
      <c r="X17935" t="s">
        <v>103800</v>
      </c>
      <c r="Y17935" t="s">
        <v>103801</v>
      </c>
      <c r="Z17935" t="s">
        <v>103802</v>
      </c>
      <c r="AA17935" t="s">
        <v>3832</v>
      </c>
      <c r="AB17935" t="s">
        <v>3832</v>
      </c>
      <c r="AC17935" t="s">
        <v>86222</v>
      </c>
      <c r="AD17935" t="s">
        <v>820</v>
      </c>
      <c r="AE17935" t="s">
        <v>820</v>
      </c>
      <c r="AF17935" t="s">
        <v>103803</v>
      </c>
      <c r="AG17935" t="s">
        <v>61523</v>
      </c>
      <c r="AH17935" t="s">
        <v>26178</v>
      </c>
      <c r="AI17935" t="s">
        <v>1281</v>
      </c>
      <c r="AJ17935" t="s">
        <v>1060</v>
      </c>
      <c r="AK17935" t="s">
        <v>1281</v>
      </c>
      <c r="AL17935" t="s">
        <v>30510</v>
      </c>
      <c r="AM17935" t="s">
        <v>83832</v>
      </c>
      <c r="AN17935" t="s">
        <v>30510</v>
      </c>
      <c r="AO17935" t="s">
        <v>103804</v>
      </c>
      <c r="AP17935" t="s">
        <v>103804</v>
      </c>
      <c r="AQ17935" t="s">
        <v>103804</v>
      </c>
      <c r="AR17935" t="s">
        <v>35906</v>
      </c>
      <c r="AS17935" t="s">
        <v>25647</v>
      </c>
      <c r="AT17935" t="s">
        <v>25647</v>
      </c>
      <c r="AU17935" t="s">
        <v>596</v>
      </c>
      <c r="AV17935" t="s">
        <v>596</v>
      </c>
      <c r="AW17935" t="s">
        <v>103805</v>
      </c>
      <c r="AX17935" t="s">
        <v>2770</v>
      </c>
      <c r="AY17935" t="s">
        <v>2770</v>
      </c>
      <c r="AZ17935" t="s">
        <v>8015</v>
      </c>
      <c r="BA17935" t="s">
        <v>422</v>
      </c>
      <c r="BB17935" t="s">
        <v>422</v>
      </c>
      <c r="BC17935" t="s">
        <v>852</v>
      </c>
      <c r="BD17935" t="s">
        <v>696</v>
      </c>
      <c r="BE17935" t="s">
        <v>696</v>
      </c>
      <c r="BF17935" t="s">
        <v>186</v>
      </c>
      <c r="BG17935" t="s">
        <v>187</v>
      </c>
      <c r="BH17935" t="s">
        <v>169</v>
      </c>
      <c r="BJ17935" t="s">
        <v>1564</v>
      </c>
      <c r="BK17935" t="s">
        <v>322</v>
      </c>
      <c r="BL17935" t="s">
        <v>400</v>
      </c>
      <c r="BM17935" t="s">
        <v>191</v>
      </c>
      <c r="BY17935" t="s">
        <v>169</v>
      </c>
      <c r="BZ17935" t="s">
        <v>1213</v>
      </c>
      <c r="CB17935" t="s">
        <v>169</v>
      </c>
      <c r="DG17935" t="s">
        <v>197</v>
      </c>
      <c r="DH17935" t="s">
        <v>171</v>
      </c>
    </row>
    <row r="17936" spans="1:114" x14ac:dyDescent="0.25">
      <c r="A17936">
        <v>57894</v>
      </c>
      <c r="B17936" t="s">
        <v>114</v>
      </c>
      <c r="C17936" t="s">
        <v>115</v>
      </c>
      <c r="D17936" t="s">
        <v>860</v>
      </c>
      <c r="E17936" t="s">
        <v>260</v>
      </c>
      <c r="F17936" t="s">
        <v>118</v>
      </c>
      <c r="G17936" t="s">
        <v>3639</v>
      </c>
      <c r="H17936" t="s">
        <v>239</v>
      </c>
      <c r="I17936" t="s">
        <v>649</v>
      </c>
      <c r="J17936" t="s">
        <v>32598</v>
      </c>
      <c r="K17936" t="s">
        <v>154</v>
      </c>
      <c r="L17936">
        <v>28</v>
      </c>
      <c r="M17936">
        <v>24</v>
      </c>
      <c r="N17936" t="s">
        <v>537</v>
      </c>
      <c r="O17936" t="s">
        <v>2617</v>
      </c>
      <c r="P17936" t="s">
        <v>2439</v>
      </c>
      <c r="Q17936" t="s">
        <v>3739</v>
      </c>
      <c r="R17936" t="s">
        <v>2335</v>
      </c>
      <c r="S17936" t="s">
        <v>3125</v>
      </c>
      <c r="T17936" t="s">
        <v>1478</v>
      </c>
      <c r="U17936" t="s">
        <v>4309</v>
      </c>
      <c r="W17936" t="s">
        <v>7244</v>
      </c>
      <c r="X17936" t="s">
        <v>7244</v>
      </c>
      <c r="Y17936" t="s">
        <v>7244</v>
      </c>
      <c r="Z17936" t="s">
        <v>93016</v>
      </c>
      <c r="AA17936" t="s">
        <v>93016</v>
      </c>
      <c r="AB17936" t="s">
        <v>93016</v>
      </c>
      <c r="AC17936" t="s">
        <v>21878</v>
      </c>
      <c r="AD17936" t="s">
        <v>1776</v>
      </c>
      <c r="AE17936" t="s">
        <v>1776</v>
      </c>
      <c r="AF17936" t="s">
        <v>5474</v>
      </c>
      <c r="AG17936" t="s">
        <v>6097</v>
      </c>
      <c r="AH17936" t="s">
        <v>6097</v>
      </c>
      <c r="AI17936" t="s">
        <v>2197</v>
      </c>
      <c r="AJ17936" t="s">
        <v>1060</v>
      </c>
      <c r="AK17936" t="s">
        <v>1060</v>
      </c>
      <c r="AL17936" t="s">
        <v>103806</v>
      </c>
      <c r="AM17936" t="s">
        <v>103806</v>
      </c>
      <c r="AN17936" t="s">
        <v>103806</v>
      </c>
      <c r="AO17936" t="s">
        <v>103807</v>
      </c>
      <c r="AP17936" t="s">
        <v>57973</v>
      </c>
      <c r="AQ17936" t="s">
        <v>57973</v>
      </c>
      <c r="AR17936" t="s">
        <v>103808</v>
      </c>
      <c r="AS17936" t="s">
        <v>103809</v>
      </c>
      <c r="AT17936" t="s">
        <v>103809</v>
      </c>
      <c r="AU17936" t="s">
        <v>5824</v>
      </c>
      <c r="AV17936" t="s">
        <v>2657</v>
      </c>
      <c r="AW17936" t="s">
        <v>3037</v>
      </c>
      <c r="AX17936" t="s">
        <v>3037</v>
      </c>
      <c r="AY17936" t="s">
        <v>3037</v>
      </c>
      <c r="AZ17936" t="s">
        <v>103810</v>
      </c>
      <c r="BA17936" t="s">
        <v>103811</v>
      </c>
      <c r="BB17936" t="s">
        <v>103811</v>
      </c>
      <c r="BC17936" t="s">
        <v>4374</v>
      </c>
      <c r="BD17936" t="s">
        <v>975</v>
      </c>
      <c r="BE17936" t="s">
        <v>975</v>
      </c>
      <c r="BF17936" t="s">
        <v>186</v>
      </c>
      <c r="BG17936" t="s">
        <v>281</v>
      </c>
      <c r="BH17936" t="s">
        <v>169</v>
      </c>
      <c r="BJ17936" t="s">
        <v>2748</v>
      </c>
      <c r="BK17936" t="s">
        <v>525</v>
      </c>
      <c r="BL17936" t="s">
        <v>142</v>
      </c>
      <c r="BM17936" t="s">
        <v>191</v>
      </c>
      <c r="BN17936" t="s">
        <v>192</v>
      </c>
      <c r="BO17936" t="s">
        <v>220</v>
      </c>
      <c r="BP17936" t="s">
        <v>194</v>
      </c>
      <c r="BQ17936" t="s">
        <v>602</v>
      </c>
      <c r="BR17936" t="s">
        <v>2938</v>
      </c>
      <c r="BS17936" t="s">
        <v>2368</v>
      </c>
      <c r="BU17936" t="s">
        <v>1180</v>
      </c>
      <c r="BV17936" t="s">
        <v>855</v>
      </c>
      <c r="BY17936" t="s">
        <v>169</v>
      </c>
      <c r="BZ17936" t="s">
        <v>5637</v>
      </c>
      <c r="CA17936" t="s">
        <v>4610</v>
      </c>
      <c r="CB17936" t="s">
        <v>169</v>
      </c>
      <c r="DG17936" t="s">
        <v>170</v>
      </c>
      <c r="DH17936" t="s">
        <v>258</v>
      </c>
    </row>
    <row r="17937" spans="1:114" x14ac:dyDescent="0.25">
      <c r="A17937">
        <v>57897</v>
      </c>
      <c r="B17937" t="s">
        <v>727</v>
      </c>
      <c r="C17937" t="s">
        <v>115</v>
      </c>
      <c r="D17937" t="s">
        <v>172</v>
      </c>
      <c r="E17937" t="s">
        <v>260</v>
      </c>
      <c r="F17937" t="s">
        <v>118</v>
      </c>
      <c r="G17937" t="s">
        <v>2544</v>
      </c>
      <c r="H17937" t="s">
        <v>262</v>
      </c>
      <c r="I17937" t="s">
        <v>1069</v>
      </c>
      <c r="J17937" t="s">
        <v>122</v>
      </c>
      <c r="K17937" t="s">
        <v>301</v>
      </c>
      <c r="L17937">
        <v>26</v>
      </c>
      <c r="M17937">
        <v>16</v>
      </c>
      <c r="N17937" t="s">
        <v>1592</v>
      </c>
      <c r="O17937" t="s">
        <v>2332</v>
      </c>
      <c r="P17937" t="s">
        <v>2350</v>
      </c>
      <c r="Q17937" t="s">
        <v>2956</v>
      </c>
      <c r="R17937" t="s">
        <v>2335</v>
      </c>
      <c r="S17937" t="s">
        <v>3199</v>
      </c>
      <c r="T17937" t="s">
        <v>242</v>
      </c>
      <c r="U17937" t="s">
        <v>4615</v>
      </c>
      <c r="V17937">
        <v>500000</v>
      </c>
      <c r="W17937" t="s">
        <v>103812</v>
      </c>
      <c r="X17937" t="s">
        <v>1819</v>
      </c>
      <c r="Y17937" t="s">
        <v>1819</v>
      </c>
      <c r="Z17937" t="s">
        <v>129</v>
      </c>
      <c r="AA17937" t="s">
        <v>129</v>
      </c>
      <c r="AB17937" t="s">
        <v>129</v>
      </c>
      <c r="AC17937" t="s">
        <v>308</v>
      </c>
      <c r="AD17937" t="s">
        <v>308</v>
      </c>
      <c r="AE17937" t="s">
        <v>308</v>
      </c>
      <c r="AF17937" t="s">
        <v>359</v>
      </c>
      <c r="AG17937" t="s">
        <v>4220</v>
      </c>
      <c r="AH17937" t="s">
        <v>359</v>
      </c>
      <c r="AI17937" t="s">
        <v>3849</v>
      </c>
      <c r="AJ17937" t="s">
        <v>3243</v>
      </c>
      <c r="AK17937" t="s">
        <v>3849</v>
      </c>
      <c r="AL17937" t="s">
        <v>5119</v>
      </c>
      <c r="AM17937" t="s">
        <v>103813</v>
      </c>
      <c r="AN17937" t="s">
        <v>5119</v>
      </c>
      <c r="AO17937" t="s">
        <v>103814</v>
      </c>
      <c r="AP17937" t="s">
        <v>103814</v>
      </c>
      <c r="AQ17937" t="s">
        <v>103814</v>
      </c>
      <c r="AR17937" t="s">
        <v>2977</v>
      </c>
      <c r="AS17937" t="s">
        <v>2977</v>
      </c>
      <c r="AT17937" t="s">
        <v>2977</v>
      </c>
      <c r="AU17937" t="s">
        <v>2861</v>
      </c>
      <c r="AV17937" t="s">
        <v>7698</v>
      </c>
      <c r="AW17937" t="s">
        <v>2644</v>
      </c>
      <c r="AX17937" t="s">
        <v>2644</v>
      </c>
      <c r="AY17937" t="s">
        <v>2644</v>
      </c>
      <c r="AZ17937" t="s">
        <v>1094</v>
      </c>
      <c r="BA17937" t="s">
        <v>1042</v>
      </c>
      <c r="BB17937" t="s">
        <v>1042</v>
      </c>
      <c r="BC17937" t="s">
        <v>1609</v>
      </c>
      <c r="BD17937" t="s">
        <v>1609</v>
      </c>
      <c r="BE17937" t="s">
        <v>1609</v>
      </c>
      <c r="BF17937" t="s">
        <v>256</v>
      </c>
      <c r="BG17937" t="s">
        <v>141</v>
      </c>
      <c r="BH17937" t="s">
        <v>142</v>
      </c>
      <c r="BI17937" t="s">
        <v>320</v>
      </c>
      <c r="BJ17937" t="s">
        <v>399</v>
      </c>
      <c r="BK17937" t="s">
        <v>322</v>
      </c>
      <c r="BL17937" t="s">
        <v>142</v>
      </c>
      <c r="BM17937" t="s">
        <v>191</v>
      </c>
      <c r="BN17937" t="s">
        <v>368</v>
      </c>
      <c r="BO17937" t="s">
        <v>193</v>
      </c>
      <c r="BP17937" t="s">
        <v>194</v>
      </c>
      <c r="BQ17937" t="s">
        <v>1212</v>
      </c>
      <c r="BR17937" t="s">
        <v>24478</v>
      </c>
      <c r="BS17937" t="s">
        <v>24000</v>
      </c>
      <c r="BU17937" t="s">
        <v>428</v>
      </c>
      <c r="BV17937" t="s">
        <v>1180</v>
      </c>
      <c r="BY17937" t="s">
        <v>142</v>
      </c>
      <c r="BZ17937" t="s">
        <v>2022</v>
      </c>
      <c r="CA17937" t="s">
        <v>675</v>
      </c>
      <c r="CB17937" t="s">
        <v>142</v>
      </c>
      <c r="CC17937" t="s">
        <v>146</v>
      </c>
      <c r="CD17937">
        <v>16</v>
      </c>
      <c r="CE17937" t="s">
        <v>227</v>
      </c>
      <c r="CF17937" t="s">
        <v>606</v>
      </c>
      <c r="CG17937" t="s">
        <v>147</v>
      </c>
      <c r="CH17937" t="s">
        <v>147</v>
      </c>
      <c r="CI17937" t="s">
        <v>227</v>
      </c>
      <c r="CJ17937" t="s">
        <v>148</v>
      </c>
      <c r="CK17937" t="s">
        <v>148</v>
      </c>
      <c r="CL17937" t="s">
        <v>227</v>
      </c>
      <c r="CM17937" t="s">
        <v>227</v>
      </c>
      <c r="CN17937" t="s">
        <v>330</v>
      </c>
      <c r="CO17937" t="s">
        <v>228</v>
      </c>
      <c r="CP17937" t="s">
        <v>291</v>
      </c>
      <c r="CQ17937" t="s">
        <v>231</v>
      </c>
      <c r="CR17937" t="s">
        <v>292</v>
      </c>
      <c r="CS17937" t="s">
        <v>375</v>
      </c>
      <c r="CT17937" t="s">
        <v>28358</v>
      </c>
      <c r="CU17937" t="s">
        <v>234</v>
      </c>
      <c r="CV17937" t="s">
        <v>296</v>
      </c>
      <c r="CW17937" t="s">
        <v>297</v>
      </c>
      <c r="CX17937">
        <v>20</v>
      </c>
      <c r="CY17937">
        <v>10</v>
      </c>
      <c r="CZ17937">
        <v>0</v>
      </c>
      <c r="DA17937">
        <v>10</v>
      </c>
      <c r="DB17937">
        <v>15</v>
      </c>
      <c r="DC17937">
        <v>20</v>
      </c>
      <c r="DD17937">
        <v>20</v>
      </c>
      <c r="DE17937">
        <v>5</v>
      </c>
      <c r="DF17937">
        <v>0</v>
      </c>
      <c r="DG17937" t="s">
        <v>197</v>
      </c>
      <c r="DH17937" t="s">
        <v>258</v>
      </c>
      <c r="DJ17937">
        <v>8</v>
      </c>
    </row>
    <row r="17938" spans="1:114" x14ac:dyDescent="0.25">
      <c r="A17938">
        <v>57899</v>
      </c>
      <c r="B17938" t="s">
        <v>114</v>
      </c>
      <c r="C17938" t="s">
        <v>115</v>
      </c>
      <c r="D17938" t="s">
        <v>116</v>
      </c>
      <c r="E17938" t="s">
        <v>117</v>
      </c>
      <c r="F17938" t="s">
        <v>118</v>
      </c>
      <c r="G17938" t="s">
        <v>746</v>
      </c>
      <c r="H17938" t="s">
        <v>120</v>
      </c>
      <c r="I17938" t="s">
        <v>1233</v>
      </c>
      <c r="J17938" t="s">
        <v>122</v>
      </c>
      <c r="K17938" t="s">
        <v>3373</v>
      </c>
      <c r="L17938">
        <v>24</v>
      </c>
      <c r="M17938">
        <v>15</v>
      </c>
      <c r="N17938" t="s">
        <v>1553</v>
      </c>
      <c r="O17938" t="s">
        <v>2332</v>
      </c>
      <c r="P17938" t="s">
        <v>2350</v>
      </c>
      <c r="Q17938" t="s">
        <v>3006</v>
      </c>
      <c r="T17938" t="s">
        <v>203</v>
      </c>
      <c r="U17938" t="s">
        <v>2483</v>
      </c>
      <c r="W17938" t="s">
        <v>17559</v>
      </c>
      <c r="X17938" t="s">
        <v>17559</v>
      </c>
      <c r="Y17938" t="s">
        <v>17559</v>
      </c>
      <c r="Z17938" t="s">
        <v>129</v>
      </c>
      <c r="AA17938" t="s">
        <v>129</v>
      </c>
      <c r="AB17938" t="s">
        <v>129</v>
      </c>
      <c r="AC17938" t="s">
        <v>308</v>
      </c>
      <c r="AD17938" t="s">
        <v>4123</v>
      </c>
      <c r="AE17938" t="s">
        <v>308</v>
      </c>
      <c r="AF17938" t="s">
        <v>2914</v>
      </c>
      <c r="AG17938" t="s">
        <v>2914</v>
      </c>
      <c r="AH17938" t="s">
        <v>2914</v>
      </c>
      <c r="AO17938" t="s">
        <v>30690</v>
      </c>
      <c r="AP17938" t="s">
        <v>30690</v>
      </c>
      <c r="AQ17938" t="s">
        <v>30690</v>
      </c>
      <c r="AR17938" t="s">
        <v>3464</v>
      </c>
      <c r="AS17938" t="s">
        <v>3464</v>
      </c>
      <c r="AT17938" t="s">
        <v>3464</v>
      </c>
      <c r="AU17938" t="s">
        <v>137</v>
      </c>
      <c r="AV17938" t="s">
        <v>137</v>
      </c>
      <c r="AW17938" t="s">
        <v>34297</v>
      </c>
      <c r="AX17938" t="s">
        <v>40288</v>
      </c>
      <c r="AY17938" t="s">
        <v>40288</v>
      </c>
      <c r="AZ17938" t="s">
        <v>3482</v>
      </c>
      <c r="BA17938" t="s">
        <v>139</v>
      </c>
      <c r="BB17938" t="s">
        <v>139</v>
      </c>
      <c r="BC17938" t="s">
        <v>423</v>
      </c>
      <c r="BD17938" t="s">
        <v>280</v>
      </c>
      <c r="BE17938" t="s">
        <v>423</v>
      </c>
      <c r="BF17938" t="s">
        <v>186</v>
      </c>
      <c r="BG17938" t="s">
        <v>319</v>
      </c>
      <c r="BH17938" t="s">
        <v>142</v>
      </c>
      <c r="BI17938" t="s">
        <v>188</v>
      </c>
      <c r="BJ17938" t="s">
        <v>189</v>
      </c>
      <c r="BK17938" t="s">
        <v>525</v>
      </c>
      <c r="BL17938" t="s">
        <v>142</v>
      </c>
      <c r="BM17938" t="s">
        <v>282</v>
      </c>
      <c r="BN17938" t="s">
        <v>572</v>
      </c>
      <c r="BO17938" t="s">
        <v>193</v>
      </c>
      <c r="BP17938" t="s">
        <v>527</v>
      </c>
      <c r="BY17938" t="s">
        <v>169</v>
      </c>
      <c r="BZ17938" t="s">
        <v>1814</v>
      </c>
      <c r="CB17938" t="s">
        <v>169</v>
      </c>
      <c r="DG17938" t="s">
        <v>197</v>
      </c>
      <c r="DH17938" t="s">
        <v>258</v>
      </c>
    </row>
    <row r="17939" spans="1:114" x14ac:dyDescent="0.25">
      <c r="A17939">
        <v>57903</v>
      </c>
      <c r="B17939" t="s">
        <v>727</v>
      </c>
      <c r="C17939" t="s">
        <v>115</v>
      </c>
      <c r="D17939" t="s">
        <v>116</v>
      </c>
      <c r="E17939" t="s">
        <v>237</v>
      </c>
      <c r="F17939" t="s">
        <v>118</v>
      </c>
      <c r="G17939" t="s">
        <v>2347</v>
      </c>
      <c r="H17939" t="s">
        <v>151</v>
      </c>
      <c r="I17939" t="s">
        <v>3698</v>
      </c>
      <c r="O17939" t="s">
        <v>2714</v>
      </c>
      <c r="P17939" t="s">
        <v>2439</v>
      </c>
      <c r="T17939" t="s">
        <v>203</v>
      </c>
      <c r="U17939" t="s">
        <v>2483</v>
      </c>
      <c r="W17939" t="s">
        <v>14069</v>
      </c>
      <c r="X17939" t="s">
        <v>14069</v>
      </c>
      <c r="Y17939" t="s">
        <v>14069</v>
      </c>
      <c r="Z17939" t="s">
        <v>129</v>
      </c>
      <c r="AA17939" t="s">
        <v>129</v>
      </c>
      <c r="AB17939" t="s">
        <v>129</v>
      </c>
      <c r="AC17939" t="s">
        <v>20563</v>
      </c>
      <c r="AD17939" t="s">
        <v>511</v>
      </c>
      <c r="AE17939" t="s">
        <v>511</v>
      </c>
      <c r="AF17939" t="s">
        <v>52492</v>
      </c>
      <c r="AG17939" t="s">
        <v>17414</v>
      </c>
      <c r="AH17939" t="s">
        <v>17414</v>
      </c>
      <c r="AO17939" t="s">
        <v>20901</v>
      </c>
      <c r="AP17939" t="s">
        <v>7363</v>
      </c>
      <c r="AQ17939" t="s">
        <v>7363</v>
      </c>
      <c r="AR17939" t="s">
        <v>1605</v>
      </c>
      <c r="AS17939" t="s">
        <v>2977</v>
      </c>
      <c r="AT17939" t="s">
        <v>2977</v>
      </c>
      <c r="AU17939" t="s">
        <v>137</v>
      </c>
      <c r="AV17939" t="s">
        <v>137</v>
      </c>
      <c r="BF17939" t="s">
        <v>186</v>
      </c>
      <c r="BG17939" t="s">
        <v>319</v>
      </c>
      <c r="BH17939" t="s">
        <v>169</v>
      </c>
      <c r="BJ17939" t="s">
        <v>189</v>
      </c>
      <c r="BK17939" t="s">
        <v>1119</v>
      </c>
      <c r="BL17939" t="s">
        <v>145</v>
      </c>
      <c r="CB17939" t="s">
        <v>169</v>
      </c>
      <c r="DG17939" t="s">
        <v>170</v>
      </c>
      <c r="DH17939" t="s">
        <v>171</v>
      </c>
    </row>
    <row r="17940" spans="1:114" x14ac:dyDescent="0.25">
      <c r="A17940">
        <v>57906</v>
      </c>
      <c r="B17940" t="s">
        <v>198</v>
      </c>
      <c r="C17940" t="s">
        <v>150</v>
      </c>
      <c r="D17940" t="s">
        <v>172</v>
      </c>
      <c r="E17940" t="s">
        <v>260</v>
      </c>
      <c r="F17940" t="s">
        <v>118</v>
      </c>
      <c r="G17940" t="s">
        <v>4920</v>
      </c>
      <c r="H17940" t="s">
        <v>262</v>
      </c>
      <c r="I17940" t="s">
        <v>1426</v>
      </c>
      <c r="J17940" t="s">
        <v>103815</v>
      </c>
      <c r="L17940">
        <v>40</v>
      </c>
      <c r="N17940" t="s">
        <v>863</v>
      </c>
      <c r="T17940" t="s">
        <v>434</v>
      </c>
      <c r="W17940" t="s">
        <v>53906</v>
      </c>
      <c r="X17940" t="s">
        <v>28083</v>
      </c>
      <c r="Y17940" t="s">
        <v>53906</v>
      </c>
      <c r="Z17940" t="s">
        <v>157</v>
      </c>
      <c r="AA17940" t="s">
        <v>4195</v>
      </c>
      <c r="AB17940" t="s">
        <v>157</v>
      </c>
      <c r="AC17940" t="s">
        <v>158</v>
      </c>
      <c r="AD17940" t="s">
        <v>207</v>
      </c>
      <c r="AE17940" t="s">
        <v>158</v>
      </c>
      <c r="AF17940" t="s">
        <v>359</v>
      </c>
      <c r="AG17940" t="s">
        <v>359</v>
      </c>
      <c r="AH17940" t="s">
        <v>359</v>
      </c>
      <c r="AI17940" t="s">
        <v>1281</v>
      </c>
      <c r="AJ17940" t="s">
        <v>103816</v>
      </c>
      <c r="AK17940" t="s">
        <v>1281</v>
      </c>
      <c r="AO17940" t="s">
        <v>103817</v>
      </c>
      <c r="AP17940" t="s">
        <v>103817</v>
      </c>
      <c r="AQ17940" t="s">
        <v>103817</v>
      </c>
      <c r="AR17940" t="s">
        <v>1840</v>
      </c>
      <c r="AS17940" t="s">
        <v>1840</v>
      </c>
      <c r="AT17940" t="s">
        <v>1840</v>
      </c>
      <c r="AU17940" t="s">
        <v>3733</v>
      </c>
      <c r="AV17940" t="s">
        <v>3733</v>
      </c>
      <c r="AZ17940" t="s">
        <v>974</v>
      </c>
      <c r="BA17940" t="s">
        <v>598</v>
      </c>
      <c r="BB17940" t="s">
        <v>598</v>
      </c>
      <c r="BC17940" t="s">
        <v>29075</v>
      </c>
      <c r="BD17940" t="s">
        <v>29075</v>
      </c>
      <c r="BE17940" t="s">
        <v>29075</v>
      </c>
      <c r="BF17940" t="s">
        <v>996</v>
      </c>
      <c r="BG17940" t="s">
        <v>319</v>
      </c>
      <c r="BH17940" t="s">
        <v>142</v>
      </c>
      <c r="BI17940" t="s">
        <v>320</v>
      </c>
      <c r="BJ17940" t="s">
        <v>350</v>
      </c>
      <c r="BK17940" t="s">
        <v>190</v>
      </c>
      <c r="BL17940" t="s">
        <v>142</v>
      </c>
      <c r="BM17940" t="s">
        <v>191</v>
      </c>
      <c r="BN17940" t="s">
        <v>13291</v>
      </c>
      <c r="BO17940" t="s">
        <v>323</v>
      </c>
      <c r="BP17940" t="s">
        <v>324</v>
      </c>
      <c r="BQ17940" t="s">
        <v>195</v>
      </c>
      <c r="BR17940" t="s">
        <v>5466</v>
      </c>
      <c r="BS17940" t="s">
        <v>673</v>
      </c>
      <c r="BV17940" t="s">
        <v>195</v>
      </c>
      <c r="BY17940" t="s">
        <v>196</v>
      </c>
      <c r="BZ17940" t="s">
        <v>1679</v>
      </c>
      <c r="CA17940" t="s">
        <v>290</v>
      </c>
      <c r="DG17940" t="s">
        <v>170</v>
      </c>
      <c r="DH17940" t="s">
        <v>171</v>
      </c>
    </row>
    <row r="17941" spans="1:114" x14ac:dyDescent="0.25">
      <c r="A17941">
        <v>57915</v>
      </c>
      <c r="B17941" t="s">
        <v>1393</v>
      </c>
      <c r="C17941" t="s">
        <v>468</v>
      </c>
      <c r="D17941" t="s">
        <v>2648</v>
      </c>
      <c r="E17941" t="s">
        <v>237</v>
      </c>
      <c r="F17941" t="s">
        <v>118</v>
      </c>
      <c r="G17941" t="s">
        <v>2002</v>
      </c>
      <c r="H17941" t="s">
        <v>262</v>
      </c>
      <c r="I17941" t="s">
        <v>432</v>
      </c>
      <c r="J17941" t="s">
        <v>103818</v>
      </c>
      <c r="K17941" t="s">
        <v>777</v>
      </c>
      <c r="L17941">
        <v>3</v>
      </c>
      <c r="N17941" t="s">
        <v>124</v>
      </c>
      <c r="T17941" t="s">
        <v>203</v>
      </c>
      <c r="W17941" t="s">
        <v>1006</v>
      </c>
      <c r="X17941" t="s">
        <v>902</v>
      </c>
      <c r="Y17941" t="s">
        <v>178</v>
      </c>
      <c r="Z17941" t="s">
        <v>4438</v>
      </c>
      <c r="AA17941" t="s">
        <v>11867</v>
      </c>
      <c r="AB17941" t="s">
        <v>1987</v>
      </c>
      <c r="AC17941" t="s">
        <v>1129</v>
      </c>
      <c r="AD17941" t="s">
        <v>8130</v>
      </c>
      <c r="AE17941" t="s">
        <v>1129</v>
      </c>
      <c r="AF17941" t="s">
        <v>21783</v>
      </c>
      <c r="AG17941" t="s">
        <v>21783</v>
      </c>
      <c r="AH17941" t="s">
        <v>21783</v>
      </c>
      <c r="AO17941" t="s">
        <v>2962</v>
      </c>
      <c r="AP17941" t="s">
        <v>90254</v>
      </c>
      <c r="AQ17941" t="s">
        <v>13407</v>
      </c>
      <c r="AR17941" t="s">
        <v>182</v>
      </c>
      <c r="AS17941" t="s">
        <v>182</v>
      </c>
      <c r="AT17941" t="s">
        <v>182</v>
      </c>
      <c r="AU17941" t="s">
        <v>164</v>
      </c>
      <c r="AV17941" t="s">
        <v>164</v>
      </c>
      <c r="AZ17941" t="s">
        <v>3920</v>
      </c>
      <c r="BA17941" t="s">
        <v>3920</v>
      </c>
      <c r="BB17941" t="s">
        <v>3920</v>
      </c>
      <c r="BC17941" t="s">
        <v>1609</v>
      </c>
      <c r="BD17941" t="s">
        <v>280</v>
      </c>
      <c r="BE17941" t="s">
        <v>423</v>
      </c>
      <c r="BF17941" t="s">
        <v>186</v>
      </c>
      <c r="BG17941" t="s">
        <v>281</v>
      </c>
      <c r="BH17941" t="s">
        <v>169</v>
      </c>
      <c r="BJ17941" t="s">
        <v>350</v>
      </c>
      <c r="BK17941" t="s">
        <v>322</v>
      </c>
      <c r="BL17941" t="s">
        <v>142</v>
      </c>
      <c r="BM17941" t="s">
        <v>282</v>
      </c>
      <c r="BN17941" t="s">
        <v>1250</v>
      </c>
      <c r="BO17941" t="s">
        <v>323</v>
      </c>
      <c r="BP17941" t="s">
        <v>324</v>
      </c>
      <c r="BQ17941" t="s">
        <v>1210</v>
      </c>
      <c r="BR17941" t="s">
        <v>3067</v>
      </c>
      <c r="BT17941" t="s">
        <v>1210</v>
      </c>
      <c r="BY17941" t="s">
        <v>169</v>
      </c>
      <c r="BZ17941" t="s">
        <v>429</v>
      </c>
      <c r="CA17941" t="s">
        <v>1522</v>
      </c>
      <c r="DG17941" t="s">
        <v>170</v>
      </c>
      <c r="DH17941" t="s">
        <v>171</v>
      </c>
    </row>
    <row r="17942" spans="1:114" x14ac:dyDescent="0.25">
      <c r="A17942">
        <v>57916</v>
      </c>
      <c r="B17942" t="s">
        <v>114</v>
      </c>
      <c r="C17942" t="s">
        <v>259</v>
      </c>
      <c r="D17942" t="s">
        <v>116</v>
      </c>
      <c r="E17942" t="s">
        <v>237</v>
      </c>
      <c r="F17942" t="s">
        <v>118</v>
      </c>
      <c r="G17942" t="s">
        <v>261</v>
      </c>
      <c r="H17942" t="s">
        <v>120</v>
      </c>
      <c r="I17942" t="s">
        <v>453</v>
      </c>
      <c r="J17942" t="s">
        <v>103819</v>
      </c>
      <c r="L17942">
        <v>6</v>
      </c>
      <c r="M17942">
        <v>2</v>
      </c>
      <c r="N17942" t="s">
        <v>339</v>
      </c>
      <c r="O17942" t="s">
        <v>2438</v>
      </c>
      <c r="P17942" t="s">
        <v>2439</v>
      </c>
      <c r="Q17942" t="s">
        <v>4591</v>
      </c>
      <c r="R17942" t="s">
        <v>2335</v>
      </c>
      <c r="S17942" t="s">
        <v>97988</v>
      </c>
      <c r="T17942" t="s">
        <v>5364</v>
      </c>
      <c r="U17942" t="s">
        <v>5365</v>
      </c>
      <c r="V17942">
        <v>1000000</v>
      </c>
      <c r="W17942" t="s">
        <v>103820</v>
      </c>
      <c r="X17942" t="s">
        <v>103820</v>
      </c>
      <c r="Y17942" t="s">
        <v>103820</v>
      </c>
      <c r="Z17942" t="s">
        <v>103821</v>
      </c>
      <c r="AA17942" t="s">
        <v>103822</v>
      </c>
      <c r="AB17942" t="s">
        <v>2598</v>
      </c>
      <c r="AC17942" t="s">
        <v>103823</v>
      </c>
      <c r="AD17942" t="s">
        <v>16594</v>
      </c>
      <c r="AE17942" t="s">
        <v>6623</v>
      </c>
      <c r="AF17942" t="s">
        <v>84700</v>
      </c>
      <c r="AG17942" t="s">
        <v>103824</v>
      </c>
      <c r="AH17942" t="s">
        <v>24483</v>
      </c>
      <c r="AI17942" t="s">
        <v>3617</v>
      </c>
      <c r="AJ17942" t="s">
        <v>3617</v>
      </c>
      <c r="AK17942" t="s">
        <v>3617</v>
      </c>
      <c r="AL17942" t="s">
        <v>1088</v>
      </c>
      <c r="AM17942" t="s">
        <v>103825</v>
      </c>
      <c r="AN17942" t="s">
        <v>1088</v>
      </c>
      <c r="AO17942" t="s">
        <v>103826</v>
      </c>
      <c r="AP17942" t="s">
        <v>103827</v>
      </c>
      <c r="AQ17942" t="s">
        <v>10906</v>
      </c>
      <c r="AR17942" t="s">
        <v>11582</v>
      </c>
      <c r="AS17942" t="s">
        <v>72735</v>
      </c>
      <c r="AT17942" t="s">
        <v>1605</v>
      </c>
      <c r="AU17942" t="s">
        <v>16212</v>
      </c>
      <c r="AV17942" t="s">
        <v>137</v>
      </c>
      <c r="AW17942" t="s">
        <v>93145</v>
      </c>
      <c r="AX17942" t="s">
        <v>103828</v>
      </c>
      <c r="AY17942" t="s">
        <v>93145</v>
      </c>
      <c r="AZ17942" t="s">
        <v>88442</v>
      </c>
      <c r="BA17942" t="s">
        <v>103829</v>
      </c>
      <c r="BB17942" t="s">
        <v>14714</v>
      </c>
      <c r="BC17942" t="s">
        <v>47758</v>
      </c>
      <c r="BD17942" t="s">
        <v>423</v>
      </c>
      <c r="BE17942" t="s">
        <v>423</v>
      </c>
      <c r="BF17942" t="s">
        <v>256</v>
      </c>
      <c r="BG17942" t="s">
        <v>187</v>
      </c>
      <c r="BH17942" t="s">
        <v>142</v>
      </c>
      <c r="BI17942" t="s">
        <v>320</v>
      </c>
      <c r="BJ17942" t="s">
        <v>350</v>
      </c>
      <c r="BK17942" t="s">
        <v>322</v>
      </c>
      <c r="BL17942" t="s">
        <v>142</v>
      </c>
      <c r="BM17942" t="s">
        <v>1643</v>
      </c>
      <c r="BN17942" t="s">
        <v>1044</v>
      </c>
      <c r="BO17942" t="s">
        <v>323</v>
      </c>
      <c r="BP17942" t="s">
        <v>194</v>
      </c>
      <c r="BQ17942" t="s">
        <v>6167</v>
      </c>
      <c r="BR17942" t="s">
        <v>6168</v>
      </c>
      <c r="BU17942" t="s">
        <v>1812</v>
      </c>
      <c r="BV17942" t="s">
        <v>6579</v>
      </c>
      <c r="BY17942" t="s">
        <v>142</v>
      </c>
      <c r="BZ17942" t="s">
        <v>2033</v>
      </c>
      <c r="CA17942" t="s">
        <v>7113</v>
      </c>
      <c r="CB17942" t="s">
        <v>142</v>
      </c>
      <c r="CC17942" t="s">
        <v>146</v>
      </c>
      <c r="CD17942">
        <v>3</v>
      </c>
      <c r="CE17942" t="s">
        <v>147</v>
      </c>
      <c r="CF17942" t="s">
        <v>147</v>
      </c>
      <c r="CG17942" t="s">
        <v>147</v>
      </c>
      <c r="CH17942" t="s">
        <v>147</v>
      </c>
      <c r="CI17942" t="s">
        <v>147</v>
      </c>
      <c r="CJ17942" t="s">
        <v>147</v>
      </c>
      <c r="CK17942" t="s">
        <v>147</v>
      </c>
      <c r="CL17942" t="s">
        <v>148</v>
      </c>
      <c r="CM17942" t="s">
        <v>148</v>
      </c>
      <c r="CN17942" t="s">
        <v>330</v>
      </c>
      <c r="CO17942" t="s">
        <v>330</v>
      </c>
      <c r="CP17942" t="s">
        <v>228</v>
      </c>
      <c r="CQ17942" t="s">
        <v>231</v>
      </c>
      <c r="CR17942" t="s">
        <v>292</v>
      </c>
      <c r="CS17942" t="s">
        <v>22872</v>
      </c>
      <c r="CT17942" t="s">
        <v>3746</v>
      </c>
      <c r="CU17942" t="s">
        <v>234</v>
      </c>
      <c r="CV17942" t="s">
        <v>235</v>
      </c>
      <c r="CW17942" t="s">
        <v>2372</v>
      </c>
      <c r="CX17942">
        <v>0</v>
      </c>
      <c r="CY17942">
        <v>0</v>
      </c>
      <c r="CZ17942">
        <v>0</v>
      </c>
      <c r="DA17942">
        <v>0</v>
      </c>
      <c r="DB17942">
        <v>0</v>
      </c>
      <c r="DC17942">
        <v>0</v>
      </c>
      <c r="DD17942">
        <v>0</v>
      </c>
      <c r="DE17942">
        <v>0</v>
      </c>
      <c r="DF17942">
        <v>0</v>
      </c>
      <c r="DG17942" t="s">
        <v>170</v>
      </c>
      <c r="DH17942" t="s">
        <v>171</v>
      </c>
      <c r="DJ17942">
        <v>3</v>
      </c>
    </row>
    <row r="17943" spans="1:114" x14ac:dyDescent="0.25">
      <c r="A17943">
        <v>57920</v>
      </c>
      <c r="B17943" t="s">
        <v>5263</v>
      </c>
      <c r="C17943" t="s">
        <v>468</v>
      </c>
      <c r="D17943" t="s">
        <v>116</v>
      </c>
      <c r="E17943" t="s">
        <v>117</v>
      </c>
      <c r="F17943" t="s">
        <v>118</v>
      </c>
      <c r="G17943" t="s">
        <v>430</v>
      </c>
      <c r="H17943" t="s">
        <v>431</v>
      </c>
      <c r="I17943" t="s">
        <v>1069</v>
      </c>
      <c r="J17943" t="s">
        <v>103830</v>
      </c>
      <c r="K17943" t="s">
        <v>5654</v>
      </c>
      <c r="L17943">
        <v>1</v>
      </c>
      <c r="N17943" t="s">
        <v>7368</v>
      </c>
      <c r="T17943" t="s">
        <v>353</v>
      </c>
      <c r="W17943" t="s">
        <v>5490</v>
      </c>
      <c r="X17943" t="s">
        <v>5490</v>
      </c>
      <c r="Y17943" t="s">
        <v>5490</v>
      </c>
      <c r="Z17943" t="s">
        <v>74276</v>
      </c>
      <c r="AA17943" t="s">
        <v>10981</v>
      </c>
      <c r="AB17943" t="s">
        <v>1191</v>
      </c>
      <c r="AC17943" t="s">
        <v>20637</v>
      </c>
      <c r="AD17943" t="s">
        <v>31477</v>
      </c>
      <c r="AE17943" t="s">
        <v>31477</v>
      </c>
      <c r="AF17943" t="s">
        <v>3449</v>
      </c>
      <c r="AG17943" t="s">
        <v>3449</v>
      </c>
      <c r="AH17943" t="s">
        <v>3449</v>
      </c>
      <c r="AI17943" t="s">
        <v>1281</v>
      </c>
      <c r="AO17943" t="s">
        <v>690</v>
      </c>
      <c r="AP17943" t="s">
        <v>690</v>
      </c>
      <c r="AQ17943" t="s">
        <v>690</v>
      </c>
      <c r="AR17943" t="s">
        <v>182</v>
      </c>
      <c r="AS17943" t="s">
        <v>182</v>
      </c>
      <c r="AT17943" t="s">
        <v>182</v>
      </c>
      <c r="AU17943" t="s">
        <v>136</v>
      </c>
      <c r="AV17943" t="s">
        <v>137</v>
      </c>
      <c r="BC17943" t="s">
        <v>185</v>
      </c>
      <c r="BD17943" t="s">
        <v>185</v>
      </c>
      <c r="BE17943" t="s">
        <v>185</v>
      </c>
      <c r="BF17943" t="s">
        <v>256</v>
      </c>
      <c r="BG17943" t="s">
        <v>281</v>
      </c>
      <c r="BH17943" t="s">
        <v>169</v>
      </c>
      <c r="BJ17943" t="s">
        <v>350</v>
      </c>
      <c r="BK17943" t="s">
        <v>322</v>
      </c>
      <c r="BL17943" t="s">
        <v>142</v>
      </c>
      <c r="BM17943" t="s">
        <v>218</v>
      </c>
      <c r="BN17943" t="s">
        <v>192</v>
      </c>
      <c r="BO17943" t="s">
        <v>193</v>
      </c>
      <c r="BP17943" t="s">
        <v>324</v>
      </c>
      <c r="BQ17943" t="s">
        <v>1386</v>
      </c>
      <c r="BR17943" t="s">
        <v>1296</v>
      </c>
      <c r="BS17943" t="s">
        <v>1097</v>
      </c>
      <c r="BU17943" t="s">
        <v>428</v>
      </c>
      <c r="BV17943" t="s">
        <v>1321</v>
      </c>
      <c r="BY17943" t="s">
        <v>196</v>
      </c>
      <c r="BZ17943" t="s">
        <v>328</v>
      </c>
      <c r="CB17943" t="s">
        <v>169</v>
      </c>
      <c r="DG17943" t="s">
        <v>170</v>
      </c>
      <c r="DH17943" t="s">
        <v>171</v>
      </c>
    </row>
    <row r="17944" spans="1:114" x14ac:dyDescent="0.25">
      <c r="A17944">
        <v>57921</v>
      </c>
      <c r="B17944" t="s">
        <v>114</v>
      </c>
      <c r="C17944" t="s">
        <v>150</v>
      </c>
      <c r="D17944" t="s">
        <v>172</v>
      </c>
      <c r="E17944" t="s">
        <v>260</v>
      </c>
      <c r="F17944" t="s">
        <v>118</v>
      </c>
      <c r="G17944" t="s">
        <v>1525</v>
      </c>
      <c r="H17944" t="s">
        <v>151</v>
      </c>
      <c r="I17944" t="s">
        <v>982</v>
      </c>
      <c r="J17944" t="s">
        <v>6819</v>
      </c>
      <c r="K17944" t="s">
        <v>455</v>
      </c>
      <c r="L17944">
        <v>41</v>
      </c>
      <c r="M17944">
        <v>26</v>
      </c>
      <c r="N17944" t="s">
        <v>402</v>
      </c>
      <c r="O17944" t="s">
        <v>2968</v>
      </c>
      <c r="P17944" t="s">
        <v>2350</v>
      </c>
      <c r="Q17944" t="s">
        <v>3351</v>
      </c>
      <c r="R17944" t="s">
        <v>2335</v>
      </c>
      <c r="S17944" t="s">
        <v>3171</v>
      </c>
      <c r="T17944" t="s">
        <v>266</v>
      </c>
      <c r="U17944" t="s">
        <v>2353</v>
      </c>
      <c r="W17944" t="s">
        <v>103831</v>
      </c>
      <c r="X17944" t="s">
        <v>103832</v>
      </c>
      <c r="Y17944" t="s">
        <v>103832</v>
      </c>
      <c r="Z17944" t="s">
        <v>103833</v>
      </c>
      <c r="AA17944" t="s">
        <v>1431</v>
      </c>
      <c r="AB17944" t="s">
        <v>1431</v>
      </c>
      <c r="AC17944" t="s">
        <v>97357</v>
      </c>
      <c r="AD17944" t="s">
        <v>6069</v>
      </c>
      <c r="AE17944" t="s">
        <v>6069</v>
      </c>
      <c r="AF17944" t="s">
        <v>103834</v>
      </c>
      <c r="AG17944" t="s">
        <v>9232</v>
      </c>
      <c r="AH17944" t="s">
        <v>9232</v>
      </c>
      <c r="AI17944" t="s">
        <v>1060</v>
      </c>
      <c r="AJ17944" t="s">
        <v>1060</v>
      </c>
      <c r="AK17944" t="s">
        <v>1060</v>
      </c>
      <c r="AL17944" t="s">
        <v>103835</v>
      </c>
      <c r="AM17944" t="s">
        <v>27474</v>
      </c>
      <c r="AN17944" t="s">
        <v>27474</v>
      </c>
      <c r="AO17944" t="s">
        <v>103836</v>
      </c>
      <c r="AP17944" t="s">
        <v>103837</v>
      </c>
      <c r="AQ17944" t="s">
        <v>103837</v>
      </c>
      <c r="AR17944" t="s">
        <v>103838</v>
      </c>
      <c r="AS17944" t="s">
        <v>6627</v>
      </c>
      <c r="AT17944" t="s">
        <v>6627</v>
      </c>
      <c r="AU17944" t="s">
        <v>137</v>
      </c>
      <c r="AV17944" t="s">
        <v>137</v>
      </c>
      <c r="AW17944" t="s">
        <v>11093</v>
      </c>
      <c r="AX17944" t="s">
        <v>502</v>
      </c>
      <c r="AY17944" t="s">
        <v>502</v>
      </c>
      <c r="AZ17944" t="s">
        <v>2030</v>
      </c>
      <c r="BA17944" t="s">
        <v>84061</v>
      </c>
      <c r="BB17944" t="s">
        <v>84061</v>
      </c>
      <c r="BC17944" t="s">
        <v>280</v>
      </c>
      <c r="BD17944" t="s">
        <v>280</v>
      </c>
      <c r="BE17944" t="s">
        <v>280</v>
      </c>
      <c r="BF17944" t="s">
        <v>256</v>
      </c>
      <c r="BG17944" t="s">
        <v>187</v>
      </c>
      <c r="BH17944" t="s">
        <v>142</v>
      </c>
      <c r="BI17944" t="s">
        <v>188</v>
      </c>
      <c r="BJ17944" t="s">
        <v>1690</v>
      </c>
      <c r="BK17944" t="s">
        <v>144</v>
      </c>
      <c r="BL17944" t="s">
        <v>142</v>
      </c>
      <c r="BM17944" t="s">
        <v>282</v>
      </c>
      <c r="BN17944" t="s">
        <v>1250</v>
      </c>
      <c r="BO17944" t="s">
        <v>323</v>
      </c>
      <c r="BP17944" t="s">
        <v>324</v>
      </c>
      <c r="BQ17944" t="s">
        <v>977</v>
      </c>
      <c r="BR17944" t="s">
        <v>6169</v>
      </c>
      <c r="BS17944" t="s">
        <v>2063</v>
      </c>
      <c r="BU17944" t="s">
        <v>977</v>
      </c>
      <c r="BY17944" t="s">
        <v>169</v>
      </c>
      <c r="BZ17944" t="s">
        <v>5637</v>
      </c>
      <c r="CB17944" t="s">
        <v>142</v>
      </c>
      <c r="CC17944" t="s">
        <v>146</v>
      </c>
      <c r="CD17944">
        <v>27</v>
      </c>
      <c r="CE17944" t="s">
        <v>227</v>
      </c>
      <c r="CF17944" t="s">
        <v>148</v>
      </c>
      <c r="CG17944" t="s">
        <v>147</v>
      </c>
      <c r="CH17944" t="s">
        <v>227</v>
      </c>
      <c r="CI17944" t="s">
        <v>227</v>
      </c>
      <c r="CJ17944" t="s">
        <v>147</v>
      </c>
      <c r="CK17944" t="s">
        <v>148</v>
      </c>
      <c r="CL17944" t="s">
        <v>147</v>
      </c>
      <c r="CM17944" t="s">
        <v>149</v>
      </c>
      <c r="CN17944" t="s">
        <v>330</v>
      </c>
      <c r="CO17944" t="s">
        <v>228</v>
      </c>
      <c r="CP17944" t="s">
        <v>291</v>
      </c>
      <c r="CQ17944" t="s">
        <v>292</v>
      </c>
      <c r="CR17944" t="s">
        <v>292</v>
      </c>
      <c r="CS17944" t="s">
        <v>7208</v>
      </c>
      <c r="CT17944" t="s">
        <v>981</v>
      </c>
      <c r="CU17944" t="s">
        <v>295</v>
      </c>
      <c r="CV17944" t="s">
        <v>1030</v>
      </c>
      <c r="CW17944" t="s">
        <v>896</v>
      </c>
      <c r="CX17944">
        <v>20</v>
      </c>
      <c r="CY17944">
        <v>0</v>
      </c>
      <c r="CZ17944">
        <v>10</v>
      </c>
      <c r="DA17944">
        <v>10</v>
      </c>
      <c r="DB17944">
        <v>30</v>
      </c>
      <c r="DC17944">
        <v>10</v>
      </c>
      <c r="DD17944">
        <v>10</v>
      </c>
      <c r="DE17944">
        <v>10</v>
      </c>
      <c r="DF17944">
        <v>0</v>
      </c>
      <c r="DG17944" t="s">
        <v>170</v>
      </c>
      <c r="DH17944" t="s">
        <v>171</v>
      </c>
      <c r="DJ17944">
        <v>6</v>
      </c>
    </row>
    <row r="17945" spans="1:114" x14ac:dyDescent="0.25">
      <c r="A17945">
        <v>57925</v>
      </c>
      <c r="B17945" t="s">
        <v>114</v>
      </c>
      <c r="C17945" t="s">
        <v>259</v>
      </c>
      <c r="D17945" t="s">
        <v>860</v>
      </c>
      <c r="E17945" t="s">
        <v>260</v>
      </c>
      <c r="F17945" t="s">
        <v>118</v>
      </c>
      <c r="G17945" t="s">
        <v>1904</v>
      </c>
      <c r="H17945" t="s">
        <v>120</v>
      </c>
      <c r="I17945" t="s">
        <v>1270</v>
      </c>
      <c r="J17945" t="s">
        <v>13375</v>
      </c>
      <c r="K17945" t="s">
        <v>123</v>
      </c>
      <c r="L17945">
        <v>2</v>
      </c>
      <c r="M17945">
        <v>1</v>
      </c>
      <c r="N17945" t="s">
        <v>900</v>
      </c>
      <c r="O17945" t="s">
        <v>3335</v>
      </c>
      <c r="P17945" t="s">
        <v>2439</v>
      </c>
      <c r="Q17945" t="s">
        <v>4948</v>
      </c>
      <c r="R17945" t="s">
        <v>2335</v>
      </c>
      <c r="S17945" t="s">
        <v>3199</v>
      </c>
      <c r="T17945" t="s">
        <v>203</v>
      </c>
      <c r="U17945" t="s">
        <v>2483</v>
      </c>
      <c r="V17945">
        <v>85000</v>
      </c>
      <c r="W17945" t="s">
        <v>1969</v>
      </c>
      <c r="X17945" t="s">
        <v>18738</v>
      </c>
      <c r="Y17945" t="s">
        <v>1831</v>
      </c>
      <c r="Z17945" t="s">
        <v>1191</v>
      </c>
      <c r="AA17945" t="s">
        <v>1191</v>
      </c>
      <c r="AB17945" t="s">
        <v>1191</v>
      </c>
      <c r="AC17945" t="s">
        <v>42479</v>
      </c>
      <c r="AD17945" t="s">
        <v>38785</v>
      </c>
      <c r="AE17945" t="s">
        <v>38785</v>
      </c>
      <c r="AF17945" t="s">
        <v>103839</v>
      </c>
      <c r="AG17945" t="s">
        <v>103840</v>
      </c>
      <c r="AH17945" t="s">
        <v>12714</v>
      </c>
      <c r="AO17945" t="s">
        <v>11856</v>
      </c>
      <c r="AP17945" t="s">
        <v>13703</v>
      </c>
      <c r="AQ17945" t="s">
        <v>13703</v>
      </c>
      <c r="AR17945" t="s">
        <v>15042</v>
      </c>
      <c r="AS17945" t="s">
        <v>1605</v>
      </c>
      <c r="AT17945" t="s">
        <v>182</v>
      </c>
      <c r="AU17945" t="s">
        <v>137</v>
      </c>
      <c r="AV17945" t="s">
        <v>137</v>
      </c>
      <c r="AW17945" t="s">
        <v>1470</v>
      </c>
      <c r="AX17945" t="s">
        <v>1470</v>
      </c>
      <c r="AY17945" t="s">
        <v>1470</v>
      </c>
      <c r="AZ17945" t="s">
        <v>1668</v>
      </c>
      <c r="BA17945" t="s">
        <v>1668</v>
      </c>
      <c r="BB17945" t="s">
        <v>1668</v>
      </c>
      <c r="BF17945" t="s">
        <v>256</v>
      </c>
      <c r="BG17945" t="s">
        <v>187</v>
      </c>
      <c r="BH17945" t="s">
        <v>169</v>
      </c>
      <c r="BJ17945" t="s">
        <v>916</v>
      </c>
      <c r="BK17945" t="s">
        <v>525</v>
      </c>
      <c r="BL17945" t="s">
        <v>145</v>
      </c>
      <c r="CB17945" t="s">
        <v>142</v>
      </c>
      <c r="CC17945" t="s">
        <v>146</v>
      </c>
      <c r="CD17945">
        <v>9</v>
      </c>
      <c r="CE17945" t="s">
        <v>147</v>
      </c>
      <c r="CF17945" t="s">
        <v>147</v>
      </c>
      <c r="CG17945" t="s">
        <v>148</v>
      </c>
      <c r="CH17945" t="s">
        <v>147</v>
      </c>
      <c r="CI17945" t="s">
        <v>149</v>
      </c>
      <c r="CJ17945" t="s">
        <v>227</v>
      </c>
      <c r="CK17945" t="s">
        <v>227</v>
      </c>
      <c r="CL17945" t="s">
        <v>147</v>
      </c>
      <c r="CM17945" t="s">
        <v>606</v>
      </c>
      <c r="CN17945" t="s">
        <v>330</v>
      </c>
      <c r="CO17945" t="s">
        <v>330</v>
      </c>
      <c r="CP17945" t="s">
        <v>330</v>
      </c>
      <c r="CQ17945" t="s">
        <v>292</v>
      </c>
      <c r="CR17945" t="s">
        <v>292</v>
      </c>
      <c r="CS17945" t="s">
        <v>858</v>
      </c>
      <c r="CT17945" t="s">
        <v>5699</v>
      </c>
      <c r="CU17945" t="s">
        <v>234</v>
      </c>
      <c r="CV17945" t="s">
        <v>296</v>
      </c>
      <c r="CW17945" t="s">
        <v>297</v>
      </c>
      <c r="CX17945">
        <v>7</v>
      </c>
      <c r="CY17945">
        <v>0</v>
      </c>
      <c r="CZ17945">
        <v>0</v>
      </c>
      <c r="DA17945">
        <v>10</v>
      </c>
      <c r="DB17945">
        <v>50</v>
      </c>
      <c r="DC17945">
        <v>20</v>
      </c>
      <c r="DD17945">
        <v>13</v>
      </c>
      <c r="DE17945">
        <v>0</v>
      </c>
      <c r="DF17945">
        <v>0</v>
      </c>
      <c r="DG17945" t="s">
        <v>170</v>
      </c>
      <c r="DH17945" t="s">
        <v>171</v>
      </c>
      <c r="DJ17945">
        <v>8</v>
      </c>
    </row>
    <row r="17946" spans="1:114" x14ac:dyDescent="0.25">
      <c r="A17946">
        <v>57926</v>
      </c>
      <c r="B17946" t="s">
        <v>114</v>
      </c>
      <c r="C17946" t="s">
        <v>335</v>
      </c>
      <c r="D17946" t="s">
        <v>116</v>
      </c>
      <c r="E17946" t="s">
        <v>260</v>
      </c>
      <c r="F17946" t="s">
        <v>118</v>
      </c>
      <c r="G17946" t="s">
        <v>1904</v>
      </c>
      <c r="H17946" t="s">
        <v>120</v>
      </c>
      <c r="I17946" t="s">
        <v>453</v>
      </c>
      <c r="J17946" t="s">
        <v>54946</v>
      </c>
      <c r="K17946" t="s">
        <v>34858</v>
      </c>
      <c r="L17946">
        <v>44</v>
      </c>
      <c r="M17946">
        <v>37</v>
      </c>
      <c r="N17946" t="s">
        <v>124</v>
      </c>
      <c r="O17946" t="s">
        <v>2714</v>
      </c>
      <c r="P17946" t="s">
        <v>2350</v>
      </c>
      <c r="Q17946" t="s">
        <v>5674</v>
      </c>
      <c r="R17946" t="s">
        <v>2481</v>
      </c>
      <c r="S17946" t="s">
        <v>2482</v>
      </c>
      <c r="T17946" t="s">
        <v>203</v>
      </c>
      <c r="U17946" t="s">
        <v>2483</v>
      </c>
      <c r="V17946">
        <v>137000</v>
      </c>
      <c r="W17946" t="s">
        <v>6856</v>
      </c>
      <c r="X17946" t="s">
        <v>30864</v>
      </c>
      <c r="Y17946" t="s">
        <v>268</v>
      </c>
      <c r="Z17946" t="s">
        <v>30474</v>
      </c>
      <c r="AA17946" t="s">
        <v>24077</v>
      </c>
      <c r="AB17946" t="s">
        <v>13486</v>
      </c>
      <c r="AC17946" t="s">
        <v>26257</v>
      </c>
      <c r="AD17946" t="s">
        <v>6657</v>
      </c>
      <c r="AE17946" t="s">
        <v>26257</v>
      </c>
      <c r="AF17946" t="s">
        <v>272</v>
      </c>
      <c r="AG17946" t="s">
        <v>272</v>
      </c>
      <c r="AH17946" t="s">
        <v>272</v>
      </c>
      <c r="AI17946" t="s">
        <v>1281</v>
      </c>
      <c r="AL17946" t="s">
        <v>414</v>
      </c>
      <c r="AO17946" t="s">
        <v>69542</v>
      </c>
      <c r="AP17946" t="s">
        <v>69542</v>
      </c>
      <c r="AQ17946" t="s">
        <v>69542</v>
      </c>
      <c r="AR17946" t="s">
        <v>254</v>
      </c>
      <c r="AS17946" t="s">
        <v>254</v>
      </c>
      <c r="AT17946" t="s">
        <v>254</v>
      </c>
      <c r="AU17946" t="s">
        <v>164</v>
      </c>
      <c r="AV17946" t="s">
        <v>164</v>
      </c>
      <c r="AW17946" t="s">
        <v>13623</v>
      </c>
      <c r="AX17946" t="s">
        <v>13623</v>
      </c>
      <c r="AY17946" t="s">
        <v>13623</v>
      </c>
      <c r="AZ17946" t="s">
        <v>1642</v>
      </c>
      <c r="BA17946" t="s">
        <v>255</v>
      </c>
      <c r="BB17946" t="s">
        <v>255</v>
      </c>
      <c r="BC17946" t="s">
        <v>398</v>
      </c>
      <c r="BD17946" t="s">
        <v>398</v>
      </c>
      <c r="BE17946" t="s">
        <v>398</v>
      </c>
      <c r="BF17946" t="s">
        <v>256</v>
      </c>
      <c r="BG17946" t="s">
        <v>319</v>
      </c>
      <c r="BH17946" t="s">
        <v>142</v>
      </c>
      <c r="BI17946" t="s">
        <v>320</v>
      </c>
      <c r="BJ17946" t="s">
        <v>189</v>
      </c>
      <c r="BK17946" t="s">
        <v>525</v>
      </c>
      <c r="BL17946" t="s">
        <v>400</v>
      </c>
      <c r="BM17946" t="s">
        <v>191</v>
      </c>
      <c r="BY17946" t="s">
        <v>169</v>
      </c>
      <c r="BZ17946" t="s">
        <v>401</v>
      </c>
      <c r="CA17946" t="s">
        <v>1612</v>
      </c>
      <c r="CB17946" t="s">
        <v>142</v>
      </c>
      <c r="CC17946" t="s">
        <v>979</v>
      </c>
      <c r="CD17946">
        <v>37</v>
      </c>
      <c r="CE17946" t="s">
        <v>227</v>
      </c>
      <c r="CF17946" t="s">
        <v>148</v>
      </c>
      <c r="CG17946" t="s">
        <v>148</v>
      </c>
      <c r="CH17946" t="s">
        <v>148</v>
      </c>
      <c r="CI17946" t="s">
        <v>149</v>
      </c>
      <c r="CJ17946" t="s">
        <v>149</v>
      </c>
      <c r="CK17946" t="s">
        <v>147</v>
      </c>
      <c r="CL17946" t="s">
        <v>147</v>
      </c>
      <c r="CM17946" t="s">
        <v>147</v>
      </c>
      <c r="CN17946" t="s">
        <v>330</v>
      </c>
      <c r="CO17946" t="s">
        <v>229</v>
      </c>
      <c r="CP17946" t="s">
        <v>291</v>
      </c>
      <c r="CQ17946" t="s">
        <v>231</v>
      </c>
      <c r="CR17946" t="s">
        <v>292</v>
      </c>
      <c r="CS17946" t="s">
        <v>13173</v>
      </c>
      <c r="CT17946" t="s">
        <v>17033</v>
      </c>
      <c r="CU17946" t="s">
        <v>295</v>
      </c>
      <c r="CV17946" t="s">
        <v>333</v>
      </c>
      <c r="CW17946" t="s">
        <v>1183</v>
      </c>
      <c r="CX17946">
        <v>20</v>
      </c>
      <c r="CY17946">
        <v>0</v>
      </c>
      <c r="CZ17946">
        <v>10</v>
      </c>
      <c r="DA17946">
        <v>20</v>
      </c>
      <c r="DB17946">
        <v>10</v>
      </c>
      <c r="DC17946">
        <v>20</v>
      </c>
      <c r="DD17946">
        <v>10</v>
      </c>
      <c r="DE17946">
        <v>5</v>
      </c>
      <c r="DF17946">
        <v>5</v>
      </c>
      <c r="DG17946" t="s">
        <v>197</v>
      </c>
      <c r="DH17946" t="s">
        <v>258</v>
      </c>
      <c r="DJ17946">
        <v>9</v>
      </c>
    </row>
    <row r="17947" spans="1:114" x14ac:dyDescent="0.25">
      <c r="A17947">
        <v>57927</v>
      </c>
      <c r="B17947" t="s">
        <v>114</v>
      </c>
      <c r="C17947" t="s">
        <v>259</v>
      </c>
      <c r="D17947" t="s">
        <v>116</v>
      </c>
      <c r="E17947" t="s">
        <v>260</v>
      </c>
      <c r="F17947" t="s">
        <v>118</v>
      </c>
      <c r="G17947" t="s">
        <v>351</v>
      </c>
      <c r="H17947" t="s">
        <v>120</v>
      </c>
      <c r="I17947" t="s">
        <v>174</v>
      </c>
      <c r="J17947" t="s">
        <v>8956</v>
      </c>
      <c r="K17947" t="s">
        <v>2876</v>
      </c>
      <c r="L17947">
        <v>8</v>
      </c>
      <c r="M17947">
        <v>3</v>
      </c>
      <c r="N17947" t="s">
        <v>302</v>
      </c>
      <c r="O17947" t="s">
        <v>2617</v>
      </c>
      <c r="P17947" t="s">
        <v>2439</v>
      </c>
      <c r="Q17947" t="s">
        <v>3296</v>
      </c>
      <c r="R17947" t="s">
        <v>2335</v>
      </c>
      <c r="S17947" t="s">
        <v>6399</v>
      </c>
      <c r="T17947" t="s">
        <v>203</v>
      </c>
      <c r="U17947" t="s">
        <v>2483</v>
      </c>
      <c r="W17947" t="s">
        <v>103841</v>
      </c>
      <c r="X17947" t="s">
        <v>20202</v>
      </c>
      <c r="Y17947" t="s">
        <v>7808</v>
      </c>
      <c r="Z17947" t="s">
        <v>48210</v>
      </c>
      <c r="AA17947" t="s">
        <v>1905</v>
      </c>
      <c r="AB17947" t="s">
        <v>1905</v>
      </c>
      <c r="AC17947" t="s">
        <v>271</v>
      </c>
      <c r="AD17947" t="s">
        <v>271</v>
      </c>
      <c r="AE17947" t="s">
        <v>271</v>
      </c>
      <c r="AF17947" t="s">
        <v>33786</v>
      </c>
      <c r="AG17947" t="s">
        <v>7570</v>
      </c>
      <c r="AH17947" t="s">
        <v>7570</v>
      </c>
      <c r="AL17947" t="s">
        <v>73758</v>
      </c>
      <c r="AM17947" t="s">
        <v>73758</v>
      </c>
      <c r="AN17947" t="s">
        <v>73758</v>
      </c>
      <c r="AO17947" t="s">
        <v>9225</v>
      </c>
      <c r="AP17947" t="s">
        <v>9225</v>
      </c>
      <c r="AQ17947" t="s">
        <v>9225</v>
      </c>
      <c r="AR17947" t="s">
        <v>276</v>
      </c>
      <c r="AS17947" t="s">
        <v>276</v>
      </c>
      <c r="AT17947" t="s">
        <v>276</v>
      </c>
      <c r="AU17947" t="s">
        <v>3902</v>
      </c>
      <c r="AV17947" t="s">
        <v>211</v>
      </c>
      <c r="AW17947" t="s">
        <v>2770</v>
      </c>
      <c r="AX17947" t="s">
        <v>7163</v>
      </c>
      <c r="AY17947" t="s">
        <v>2770</v>
      </c>
      <c r="AZ17947" t="s">
        <v>255</v>
      </c>
      <c r="BA17947" t="s">
        <v>255</v>
      </c>
      <c r="BB17947" t="s">
        <v>255</v>
      </c>
      <c r="BF17947" t="s">
        <v>256</v>
      </c>
      <c r="BG17947" t="s">
        <v>141</v>
      </c>
      <c r="BH17947" t="s">
        <v>142</v>
      </c>
      <c r="BI17947" t="s">
        <v>320</v>
      </c>
      <c r="BJ17947" t="s">
        <v>189</v>
      </c>
      <c r="BK17947" t="s">
        <v>190</v>
      </c>
      <c r="BL17947" t="s">
        <v>142</v>
      </c>
      <c r="BM17947" t="s">
        <v>282</v>
      </c>
      <c r="BN17947" t="s">
        <v>368</v>
      </c>
      <c r="BO17947" t="s">
        <v>323</v>
      </c>
      <c r="BP17947" t="s">
        <v>194</v>
      </c>
      <c r="BQ17947" t="s">
        <v>1210</v>
      </c>
      <c r="BR17947" t="s">
        <v>14750</v>
      </c>
      <c r="BS17947" t="s">
        <v>370</v>
      </c>
      <c r="BU17947" t="s">
        <v>1210</v>
      </c>
      <c r="BY17947" t="s">
        <v>169</v>
      </c>
      <c r="BZ17947" t="s">
        <v>724</v>
      </c>
      <c r="CA17947" t="s">
        <v>4184</v>
      </c>
      <c r="CB17947" t="s">
        <v>169</v>
      </c>
      <c r="DG17947" t="s">
        <v>170</v>
      </c>
      <c r="DH17947" t="s">
        <v>258</v>
      </c>
    </row>
    <row r="17948" spans="1:114" x14ac:dyDescent="0.25">
      <c r="A17948">
        <v>57928</v>
      </c>
      <c r="B17948" t="s">
        <v>114</v>
      </c>
      <c r="C17948" t="s">
        <v>259</v>
      </c>
      <c r="D17948" t="s">
        <v>116</v>
      </c>
      <c r="E17948" t="s">
        <v>117</v>
      </c>
      <c r="F17948" t="s">
        <v>118</v>
      </c>
      <c r="G17948" t="s">
        <v>430</v>
      </c>
      <c r="H17948" t="s">
        <v>120</v>
      </c>
      <c r="I17948" t="s">
        <v>861</v>
      </c>
      <c r="J17948" t="s">
        <v>103842</v>
      </c>
      <c r="L17948">
        <v>14</v>
      </c>
      <c r="M17948">
        <v>10</v>
      </c>
      <c r="N17948" t="s">
        <v>302</v>
      </c>
      <c r="O17948" t="s">
        <v>2349</v>
      </c>
      <c r="P17948" t="s">
        <v>2333</v>
      </c>
      <c r="Q17948" t="s">
        <v>11298</v>
      </c>
      <c r="R17948" t="s">
        <v>2481</v>
      </c>
      <c r="S17948" t="s">
        <v>3286</v>
      </c>
      <c r="T17948" t="s">
        <v>6918</v>
      </c>
      <c r="U17948" t="s">
        <v>6919</v>
      </c>
      <c r="V17948">
        <v>96000</v>
      </c>
      <c r="W17948" t="s">
        <v>3145</v>
      </c>
      <c r="X17948" t="s">
        <v>18307</v>
      </c>
      <c r="Y17948" t="s">
        <v>3145</v>
      </c>
      <c r="Z17948" t="s">
        <v>63910</v>
      </c>
      <c r="AA17948" t="s">
        <v>43587</v>
      </c>
      <c r="AB17948" t="s">
        <v>43587</v>
      </c>
      <c r="AC17948" t="s">
        <v>308</v>
      </c>
      <c r="AD17948" t="s">
        <v>308</v>
      </c>
      <c r="AE17948" t="s">
        <v>308</v>
      </c>
      <c r="AF17948" t="s">
        <v>589</v>
      </c>
      <c r="AG17948" t="s">
        <v>2397</v>
      </c>
      <c r="AH17948" t="s">
        <v>2397</v>
      </c>
      <c r="AL17948" t="s">
        <v>18536</v>
      </c>
      <c r="AM17948" t="s">
        <v>18536</v>
      </c>
      <c r="AN17948" t="s">
        <v>18536</v>
      </c>
      <c r="AO17948" t="s">
        <v>40255</v>
      </c>
      <c r="AP17948" t="s">
        <v>40255</v>
      </c>
      <c r="AQ17948" t="s">
        <v>40255</v>
      </c>
      <c r="AR17948" t="s">
        <v>1579</v>
      </c>
      <c r="AS17948" t="s">
        <v>1579</v>
      </c>
      <c r="AT17948" t="s">
        <v>1579</v>
      </c>
      <c r="AU17948" t="s">
        <v>137</v>
      </c>
      <c r="AV17948" t="s">
        <v>1040</v>
      </c>
      <c r="AW17948" t="s">
        <v>8051</v>
      </c>
      <c r="AX17948" t="s">
        <v>8051</v>
      </c>
      <c r="AY17948" t="s">
        <v>8051</v>
      </c>
      <c r="AZ17948" t="s">
        <v>139</v>
      </c>
      <c r="BA17948" t="s">
        <v>139</v>
      </c>
      <c r="BB17948" t="s">
        <v>139</v>
      </c>
      <c r="BC17948" t="s">
        <v>423</v>
      </c>
      <c r="BD17948" t="s">
        <v>423</v>
      </c>
      <c r="BE17948" t="s">
        <v>423</v>
      </c>
      <c r="BF17948" t="s">
        <v>140</v>
      </c>
      <c r="BG17948" t="s">
        <v>281</v>
      </c>
      <c r="BH17948" t="s">
        <v>142</v>
      </c>
      <c r="BI17948" t="s">
        <v>188</v>
      </c>
      <c r="BJ17948" t="s">
        <v>854</v>
      </c>
      <c r="BK17948" t="s">
        <v>190</v>
      </c>
      <c r="BL17948" t="s">
        <v>145</v>
      </c>
      <c r="CB17948" t="s">
        <v>142</v>
      </c>
      <c r="CC17948" t="s">
        <v>146</v>
      </c>
      <c r="CD17948">
        <v>10</v>
      </c>
      <c r="CE17948" t="s">
        <v>147</v>
      </c>
      <c r="CF17948" t="s">
        <v>149</v>
      </c>
      <c r="CG17948" t="s">
        <v>147</v>
      </c>
      <c r="CH17948" t="s">
        <v>147</v>
      </c>
      <c r="CI17948" t="s">
        <v>147</v>
      </c>
      <c r="CJ17948" t="s">
        <v>149</v>
      </c>
      <c r="CK17948" t="s">
        <v>149</v>
      </c>
      <c r="CL17948" t="s">
        <v>148</v>
      </c>
      <c r="CM17948" t="s">
        <v>148</v>
      </c>
      <c r="CN17948" t="s">
        <v>330</v>
      </c>
      <c r="CO17948" t="s">
        <v>330</v>
      </c>
      <c r="CP17948" t="s">
        <v>291</v>
      </c>
      <c r="CQ17948" t="s">
        <v>230</v>
      </c>
      <c r="CR17948" t="s">
        <v>292</v>
      </c>
      <c r="CS17948" t="s">
        <v>1369</v>
      </c>
      <c r="CT17948" t="s">
        <v>2034</v>
      </c>
      <c r="CU17948" t="s">
        <v>234</v>
      </c>
      <c r="CV17948" t="s">
        <v>296</v>
      </c>
      <c r="CW17948" t="s">
        <v>896</v>
      </c>
      <c r="CX17948">
        <v>0</v>
      </c>
      <c r="CY17948">
        <v>0</v>
      </c>
      <c r="CZ17948">
        <v>15</v>
      </c>
      <c r="DA17948">
        <v>5</v>
      </c>
      <c r="DB17948">
        <v>30</v>
      </c>
      <c r="DC17948">
        <v>40</v>
      </c>
      <c r="DD17948">
        <v>10</v>
      </c>
      <c r="DE17948">
        <v>0</v>
      </c>
      <c r="DF17948">
        <v>0</v>
      </c>
      <c r="DG17948" t="s">
        <v>170</v>
      </c>
      <c r="DH17948" t="s">
        <v>171</v>
      </c>
      <c r="DJ17948">
        <v>8</v>
      </c>
    </row>
    <row r="17949" spans="1:114" x14ac:dyDescent="0.25">
      <c r="A17949">
        <v>57933</v>
      </c>
      <c r="B17949" t="s">
        <v>5263</v>
      </c>
      <c r="C17949" t="s">
        <v>468</v>
      </c>
      <c r="D17949" t="s">
        <v>2648</v>
      </c>
      <c r="E17949" t="s">
        <v>117</v>
      </c>
      <c r="F17949" t="s">
        <v>118</v>
      </c>
      <c r="G17949" t="s">
        <v>8916</v>
      </c>
      <c r="H17949" t="s">
        <v>380</v>
      </c>
      <c r="I17949" t="s">
        <v>676</v>
      </c>
      <c r="J17949" t="s">
        <v>103843</v>
      </c>
      <c r="K17949" t="s">
        <v>154</v>
      </c>
      <c r="L17949">
        <v>6</v>
      </c>
      <c r="N17949" t="s">
        <v>471</v>
      </c>
      <c r="T17949" t="s">
        <v>203</v>
      </c>
      <c r="W17949" t="s">
        <v>103844</v>
      </c>
      <c r="X17949" t="s">
        <v>35298</v>
      </c>
      <c r="Y17949" t="s">
        <v>1274</v>
      </c>
      <c r="Z17949" t="s">
        <v>1162</v>
      </c>
      <c r="AA17949" t="s">
        <v>1145</v>
      </c>
      <c r="AB17949" t="s">
        <v>1162</v>
      </c>
      <c r="AC17949" t="s">
        <v>308</v>
      </c>
      <c r="AD17949" t="s">
        <v>2758</v>
      </c>
      <c r="AE17949" t="s">
        <v>308</v>
      </c>
      <c r="AF17949" t="s">
        <v>969</v>
      </c>
      <c r="AG17949" t="s">
        <v>49539</v>
      </c>
      <c r="AH17949" t="s">
        <v>969</v>
      </c>
      <c r="AL17949" t="s">
        <v>907</v>
      </c>
      <c r="AM17949" t="s">
        <v>21473</v>
      </c>
      <c r="AN17949" t="s">
        <v>907</v>
      </c>
      <c r="AO17949" t="s">
        <v>690</v>
      </c>
      <c r="AP17949" t="s">
        <v>103845</v>
      </c>
      <c r="AQ17949" t="s">
        <v>690</v>
      </c>
      <c r="AR17949" t="s">
        <v>182</v>
      </c>
      <c r="AS17949" t="s">
        <v>182</v>
      </c>
      <c r="AT17949" t="s">
        <v>182</v>
      </c>
      <c r="AU17949" t="s">
        <v>596</v>
      </c>
      <c r="AV17949" t="s">
        <v>596</v>
      </c>
      <c r="AZ17949" t="s">
        <v>349</v>
      </c>
      <c r="BA17949" t="s">
        <v>741</v>
      </c>
      <c r="BB17949" t="s">
        <v>639</v>
      </c>
      <c r="BC17949" t="s">
        <v>398</v>
      </c>
      <c r="BD17949" t="s">
        <v>398</v>
      </c>
      <c r="BE17949" t="s">
        <v>398</v>
      </c>
      <c r="BF17949" t="s">
        <v>256</v>
      </c>
      <c r="BG17949" t="s">
        <v>319</v>
      </c>
      <c r="BH17949" t="s">
        <v>142</v>
      </c>
      <c r="BI17949" t="s">
        <v>320</v>
      </c>
      <c r="BJ17949" t="s">
        <v>571</v>
      </c>
      <c r="BK17949" t="s">
        <v>525</v>
      </c>
      <c r="BL17949" t="s">
        <v>145</v>
      </c>
      <c r="DG17949" t="s">
        <v>170</v>
      </c>
      <c r="DH17949" t="s">
        <v>171</v>
      </c>
    </row>
    <row r="17950" spans="1:114" x14ac:dyDescent="0.25">
      <c r="A17950">
        <v>57935</v>
      </c>
      <c r="B17950" t="s">
        <v>5263</v>
      </c>
      <c r="C17950" t="s">
        <v>468</v>
      </c>
      <c r="D17950" t="s">
        <v>2648</v>
      </c>
      <c r="E17950" t="s">
        <v>117</v>
      </c>
      <c r="F17950" t="s">
        <v>118</v>
      </c>
      <c r="G17950" t="s">
        <v>238</v>
      </c>
      <c r="H17950" t="s">
        <v>431</v>
      </c>
      <c r="I17950" t="s">
        <v>982</v>
      </c>
      <c r="J17950" t="s">
        <v>27119</v>
      </c>
      <c r="K17950" t="s">
        <v>455</v>
      </c>
      <c r="L17950">
        <v>5</v>
      </c>
      <c r="N17950" t="s">
        <v>471</v>
      </c>
      <c r="T17950" t="s">
        <v>6843</v>
      </c>
      <c r="W17950" t="s">
        <v>1971</v>
      </c>
      <c r="X17950" t="s">
        <v>103846</v>
      </c>
      <c r="Y17950" t="s">
        <v>1274</v>
      </c>
      <c r="Z17950" t="s">
        <v>179</v>
      </c>
      <c r="AA17950" t="s">
        <v>2854</v>
      </c>
      <c r="AB17950" t="s">
        <v>1126</v>
      </c>
      <c r="AC17950" t="s">
        <v>26972</v>
      </c>
      <c r="AD17950" t="s">
        <v>103847</v>
      </c>
      <c r="AE17950" t="s">
        <v>26972</v>
      </c>
      <c r="AF17950" t="s">
        <v>103848</v>
      </c>
      <c r="AG17950" t="s">
        <v>25532</v>
      </c>
      <c r="AH17950" t="s">
        <v>25532</v>
      </c>
      <c r="AO17950" t="s">
        <v>20901</v>
      </c>
      <c r="AP17950" t="s">
        <v>516</v>
      </c>
      <c r="AQ17950" t="s">
        <v>20901</v>
      </c>
      <c r="AR17950" t="s">
        <v>1605</v>
      </c>
      <c r="AS17950" t="s">
        <v>2977</v>
      </c>
      <c r="AT17950" t="s">
        <v>2977</v>
      </c>
      <c r="AU17950" t="s">
        <v>137</v>
      </c>
      <c r="AV17950" t="s">
        <v>137</v>
      </c>
      <c r="AZ17950" t="s">
        <v>19720</v>
      </c>
      <c r="BA17950" t="s">
        <v>885</v>
      </c>
      <c r="BB17950" t="s">
        <v>885</v>
      </c>
      <c r="BC17950" t="s">
        <v>8953</v>
      </c>
      <c r="BD17950" t="s">
        <v>59734</v>
      </c>
      <c r="BE17950" t="s">
        <v>59734</v>
      </c>
      <c r="BF17950" t="s">
        <v>186</v>
      </c>
      <c r="BG17950" t="s">
        <v>187</v>
      </c>
      <c r="BH17950" t="s">
        <v>142</v>
      </c>
      <c r="BI17950" t="s">
        <v>141</v>
      </c>
      <c r="BJ17950" t="s">
        <v>465</v>
      </c>
      <c r="BK17950" t="s">
        <v>144</v>
      </c>
      <c r="BL17950" t="s">
        <v>142</v>
      </c>
      <c r="BM17950" t="s">
        <v>218</v>
      </c>
      <c r="BN17950" t="s">
        <v>669</v>
      </c>
      <c r="BO17950" t="s">
        <v>193</v>
      </c>
      <c r="BP17950" t="s">
        <v>324</v>
      </c>
      <c r="BQ17950" t="s">
        <v>2061</v>
      </c>
      <c r="BR17950" t="s">
        <v>16081</v>
      </c>
      <c r="BS17950" t="s">
        <v>805</v>
      </c>
      <c r="BT17950" t="s">
        <v>1321</v>
      </c>
      <c r="BV17950" t="s">
        <v>1028</v>
      </c>
      <c r="BY17950" t="s">
        <v>196</v>
      </c>
      <c r="BZ17950" t="s">
        <v>1679</v>
      </c>
      <c r="DG17950" t="s">
        <v>170</v>
      </c>
      <c r="DH17950" t="s">
        <v>171</v>
      </c>
    </row>
    <row r="17951" spans="1:114" x14ac:dyDescent="0.25">
      <c r="A17951">
        <v>57941</v>
      </c>
      <c r="B17951" t="s">
        <v>114</v>
      </c>
      <c r="C17951" t="s">
        <v>1140</v>
      </c>
      <c r="D17951" t="s">
        <v>172</v>
      </c>
      <c r="E17951" t="s">
        <v>260</v>
      </c>
      <c r="F17951" t="s">
        <v>118</v>
      </c>
      <c r="G17951" t="s">
        <v>351</v>
      </c>
      <c r="H17951" t="s">
        <v>5403</v>
      </c>
      <c r="I17951" t="s">
        <v>676</v>
      </c>
      <c r="J17951" t="s">
        <v>2751</v>
      </c>
      <c r="K17951" t="s">
        <v>154</v>
      </c>
      <c r="L17951">
        <v>6</v>
      </c>
      <c r="M17951">
        <v>1</v>
      </c>
      <c r="N17951" t="s">
        <v>124</v>
      </c>
      <c r="O17951" t="s">
        <v>2968</v>
      </c>
      <c r="P17951" t="s">
        <v>2350</v>
      </c>
      <c r="Q17951" t="s">
        <v>2969</v>
      </c>
      <c r="R17951" t="s">
        <v>2481</v>
      </c>
      <c r="S17951" t="s">
        <v>4937</v>
      </c>
      <c r="T17951" t="s">
        <v>33831</v>
      </c>
      <c r="U17951" t="s">
        <v>2483</v>
      </c>
      <c r="W17951" t="s">
        <v>79074</v>
      </c>
      <c r="X17951" t="s">
        <v>103849</v>
      </c>
      <c r="Y17951" t="s">
        <v>79074</v>
      </c>
      <c r="Z17951" t="s">
        <v>5422</v>
      </c>
      <c r="AA17951" t="s">
        <v>14914</v>
      </c>
      <c r="AB17951" t="s">
        <v>1987</v>
      </c>
      <c r="AC17951" t="s">
        <v>6804</v>
      </c>
      <c r="AD17951" t="s">
        <v>2758</v>
      </c>
      <c r="AE17951" t="s">
        <v>2759</v>
      </c>
      <c r="AF17951" t="s">
        <v>131</v>
      </c>
      <c r="AG17951" t="s">
        <v>2360</v>
      </c>
      <c r="AH17951" t="s">
        <v>1675</v>
      </c>
      <c r="AI17951" t="s">
        <v>1438</v>
      </c>
      <c r="AJ17951" t="s">
        <v>52897</v>
      </c>
      <c r="AK17951" t="s">
        <v>1438</v>
      </c>
      <c r="AO17951" t="s">
        <v>35659</v>
      </c>
      <c r="AP17951" t="s">
        <v>103850</v>
      </c>
      <c r="AQ17951" t="s">
        <v>35659</v>
      </c>
      <c r="AR17951" t="s">
        <v>500</v>
      </c>
      <c r="AS17951" t="s">
        <v>500</v>
      </c>
      <c r="AT17951" t="s">
        <v>500</v>
      </c>
      <c r="AU17951" t="s">
        <v>85319</v>
      </c>
      <c r="AV17951" t="s">
        <v>1447</v>
      </c>
      <c r="AW17951" t="s">
        <v>21768</v>
      </c>
      <c r="AX17951" t="s">
        <v>21768</v>
      </c>
      <c r="AY17951" t="s">
        <v>21768</v>
      </c>
      <c r="AZ17951" t="s">
        <v>1895</v>
      </c>
      <c r="BA17951" t="s">
        <v>1895</v>
      </c>
      <c r="BB17951" t="s">
        <v>1895</v>
      </c>
      <c r="BC17951" t="s">
        <v>8869</v>
      </c>
      <c r="BD17951" t="s">
        <v>103851</v>
      </c>
      <c r="BE17951" t="s">
        <v>8869</v>
      </c>
      <c r="BF17951" t="s">
        <v>256</v>
      </c>
      <c r="BG17951" t="s">
        <v>187</v>
      </c>
      <c r="BH17951" t="s">
        <v>142</v>
      </c>
      <c r="BI17951" t="s">
        <v>188</v>
      </c>
      <c r="BJ17951" t="s">
        <v>321</v>
      </c>
      <c r="BK17951" t="s">
        <v>190</v>
      </c>
      <c r="BL17951" t="s">
        <v>142</v>
      </c>
      <c r="BM17951" t="s">
        <v>282</v>
      </c>
      <c r="BN17951" t="s">
        <v>1799</v>
      </c>
      <c r="BO17951" t="s">
        <v>323</v>
      </c>
      <c r="BP17951" t="s">
        <v>221</v>
      </c>
      <c r="BQ17951" t="s">
        <v>327</v>
      </c>
      <c r="BR17951" t="s">
        <v>287</v>
      </c>
      <c r="BV17951" t="s">
        <v>327</v>
      </c>
      <c r="BY17951" t="s">
        <v>169</v>
      </c>
      <c r="CA17951" t="s">
        <v>402</v>
      </c>
      <c r="CB17951" t="s">
        <v>169</v>
      </c>
      <c r="DG17951" t="s">
        <v>170</v>
      </c>
      <c r="DH17951" t="s">
        <v>258</v>
      </c>
    </row>
    <row r="17952" spans="1:114" x14ac:dyDescent="0.25">
      <c r="A17952">
        <v>57944</v>
      </c>
      <c r="B17952" t="s">
        <v>1393</v>
      </c>
      <c r="C17952" t="s">
        <v>468</v>
      </c>
      <c r="D17952" t="s">
        <v>610</v>
      </c>
      <c r="E17952" t="s">
        <v>237</v>
      </c>
      <c r="F17952" t="s">
        <v>118</v>
      </c>
      <c r="G17952" t="s">
        <v>897</v>
      </c>
      <c r="H17952" t="s">
        <v>262</v>
      </c>
      <c r="I17952" t="s">
        <v>28380</v>
      </c>
      <c r="J17952" t="s">
        <v>7107</v>
      </c>
      <c r="K17952" t="s">
        <v>123</v>
      </c>
      <c r="L17952">
        <v>4</v>
      </c>
      <c r="N17952" t="s">
        <v>537</v>
      </c>
      <c r="T17952" t="s">
        <v>9061</v>
      </c>
      <c r="W17952" t="s">
        <v>103852</v>
      </c>
      <c r="X17952" t="s">
        <v>103853</v>
      </c>
      <c r="Y17952" t="s">
        <v>103853</v>
      </c>
      <c r="Z17952" t="s">
        <v>458</v>
      </c>
      <c r="AA17952" t="s">
        <v>458</v>
      </c>
      <c r="AB17952" t="s">
        <v>458</v>
      </c>
      <c r="AC17952" t="s">
        <v>308</v>
      </c>
      <c r="AD17952" t="s">
        <v>207</v>
      </c>
      <c r="AE17952" t="s">
        <v>308</v>
      </c>
      <c r="AF17952" t="s">
        <v>460</v>
      </c>
      <c r="AG17952" t="s">
        <v>460</v>
      </c>
      <c r="AH17952" t="s">
        <v>460</v>
      </c>
      <c r="AI17952" t="s">
        <v>1281</v>
      </c>
      <c r="AJ17952" t="s">
        <v>1060</v>
      </c>
      <c r="AK17952" t="s">
        <v>1281</v>
      </c>
      <c r="AL17952" t="s">
        <v>103854</v>
      </c>
      <c r="AM17952" t="s">
        <v>103855</v>
      </c>
      <c r="AN17952" t="s">
        <v>103856</v>
      </c>
      <c r="AO17952" t="s">
        <v>103857</v>
      </c>
      <c r="AP17952" t="s">
        <v>103857</v>
      </c>
      <c r="AQ17952" t="s">
        <v>103857</v>
      </c>
      <c r="AR17952" t="s">
        <v>103858</v>
      </c>
      <c r="AS17952" t="s">
        <v>37634</v>
      </c>
      <c r="AT17952" t="s">
        <v>37634</v>
      </c>
      <c r="AU17952" t="s">
        <v>596</v>
      </c>
      <c r="AV17952" t="s">
        <v>596</v>
      </c>
      <c r="AW17952" t="s">
        <v>103859</v>
      </c>
      <c r="AX17952" t="s">
        <v>103860</v>
      </c>
      <c r="AY17952" t="s">
        <v>103860</v>
      </c>
      <c r="AZ17952" t="s">
        <v>11916</v>
      </c>
      <c r="BA17952" t="s">
        <v>3311</v>
      </c>
      <c r="BB17952" t="s">
        <v>5187</v>
      </c>
      <c r="BF17952" t="s">
        <v>256</v>
      </c>
      <c r="BG17952" t="s">
        <v>187</v>
      </c>
      <c r="BH17952" t="s">
        <v>142</v>
      </c>
      <c r="BI17952" t="s">
        <v>188</v>
      </c>
      <c r="BJ17952" t="s">
        <v>399</v>
      </c>
      <c r="BK17952" t="s">
        <v>144</v>
      </c>
      <c r="BL17952" t="s">
        <v>145</v>
      </c>
      <c r="DG17952" t="s">
        <v>170</v>
      </c>
      <c r="DH17952" t="s">
        <v>258</v>
      </c>
    </row>
    <row r="17953" spans="1:114" x14ac:dyDescent="0.25">
      <c r="A17953">
        <v>57947</v>
      </c>
      <c r="B17953" t="s">
        <v>114</v>
      </c>
      <c r="C17953" t="s">
        <v>150</v>
      </c>
      <c r="D17953" t="s">
        <v>116</v>
      </c>
      <c r="E17953" t="s">
        <v>260</v>
      </c>
      <c r="F17953" t="s">
        <v>118</v>
      </c>
      <c r="G17953" t="s">
        <v>403</v>
      </c>
      <c r="H17953" t="s">
        <v>151</v>
      </c>
      <c r="I17953" t="s">
        <v>2921</v>
      </c>
      <c r="J17953" t="s">
        <v>5256</v>
      </c>
      <c r="K17953" t="s">
        <v>455</v>
      </c>
      <c r="L17953">
        <v>30</v>
      </c>
      <c r="M17953">
        <v>25</v>
      </c>
      <c r="N17953" t="s">
        <v>124</v>
      </c>
      <c r="O17953" t="s">
        <v>2438</v>
      </c>
      <c r="P17953" t="s">
        <v>2333</v>
      </c>
      <c r="Q17953" t="s">
        <v>2334</v>
      </c>
      <c r="R17953" t="s">
        <v>2335</v>
      </c>
      <c r="S17953" t="s">
        <v>2829</v>
      </c>
      <c r="T17953" t="s">
        <v>9121</v>
      </c>
      <c r="U17953" t="s">
        <v>9122</v>
      </c>
      <c r="W17953" t="s">
        <v>17714</v>
      </c>
      <c r="X17953" t="s">
        <v>17714</v>
      </c>
      <c r="Y17953" t="s">
        <v>17714</v>
      </c>
      <c r="Z17953" t="s">
        <v>103861</v>
      </c>
      <c r="AA17953" t="s">
        <v>103861</v>
      </c>
      <c r="AB17953" t="s">
        <v>103861</v>
      </c>
      <c r="AC17953" t="s">
        <v>308</v>
      </c>
      <c r="AD17953" t="s">
        <v>308</v>
      </c>
      <c r="AE17953" t="s">
        <v>308</v>
      </c>
      <c r="AF17953" t="s">
        <v>13165</v>
      </c>
      <c r="AG17953" t="s">
        <v>13165</v>
      </c>
      <c r="AH17953" t="s">
        <v>13165</v>
      </c>
      <c r="AL17953" t="s">
        <v>2915</v>
      </c>
      <c r="AM17953" t="s">
        <v>2915</v>
      </c>
      <c r="AN17953" t="s">
        <v>2915</v>
      </c>
      <c r="AO17953" t="s">
        <v>23944</v>
      </c>
      <c r="AP17953" t="s">
        <v>23944</v>
      </c>
      <c r="AQ17953" t="s">
        <v>23944</v>
      </c>
      <c r="AR17953" t="s">
        <v>5649</v>
      </c>
      <c r="AS17953" t="s">
        <v>5649</v>
      </c>
      <c r="AT17953" t="s">
        <v>5649</v>
      </c>
      <c r="AU17953" t="s">
        <v>1342</v>
      </c>
      <c r="AV17953" t="s">
        <v>1342</v>
      </c>
      <c r="AW17953" t="s">
        <v>5636</v>
      </c>
      <c r="AX17953" t="s">
        <v>5636</v>
      </c>
      <c r="AY17953" t="s">
        <v>5636</v>
      </c>
      <c r="AZ17953" t="s">
        <v>851</v>
      </c>
      <c r="BA17953" t="s">
        <v>851</v>
      </c>
      <c r="BB17953" t="s">
        <v>851</v>
      </c>
      <c r="BC17953" t="s">
        <v>317</v>
      </c>
      <c r="BD17953" t="s">
        <v>317</v>
      </c>
      <c r="BE17953" t="s">
        <v>317</v>
      </c>
      <c r="BF17953" t="s">
        <v>186</v>
      </c>
      <c r="BG17953" t="s">
        <v>281</v>
      </c>
      <c r="BH17953" t="s">
        <v>169</v>
      </c>
      <c r="BJ17953" t="s">
        <v>571</v>
      </c>
      <c r="BK17953" t="s">
        <v>525</v>
      </c>
      <c r="BL17953" t="s">
        <v>142</v>
      </c>
      <c r="BM17953" t="s">
        <v>191</v>
      </c>
      <c r="BN17953" t="s">
        <v>572</v>
      </c>
      <c r="BO17953" t="s">
        <v>220</v>
      </c>
      <c r="BP17953" t="s">
        <v>221</v>
      </c>
      <c r="BQ17953" t="s">
        <v>425</v>
      </c>
      <c r="BR17953" t="s">
        <v>20256</v>
      </c>
      <c r="BS17953" t="s">
        <v>1027</v>
      </c>
      <c r="BU17953" t="s">
        <v>425</v>
      </c>
      <c r="BY17953" t="s">
        <v>196</v>
      </c>
      <c r="BZ17953" t="s">
        <v>809</v>
      </c>
      <c r="CA17953" t="s">
        <v>450</v>
      </c>
      <c r="CB17953" t="s">
        <v>142</v>
      </c>
      <c r="CC17953" t="s">
        <v>146</v>
      </c>
      <c r="CD17953">
        <v>30</v>
      </c>
      <c r="CE17953" t="s">
        <v>227</v>
      </c>
      <c r="CF17953" t="s">
        <v>147</v>
      </c>
      <c r="CG17953" t="s">
        <v>147</v>
      </c>
      <c r="CH17953" t="s">
        <v>147</v>
      </c>
      <c r="CI17953" t="s">
        <v>147</v>
      </c>
      <c r="CJ17953" t="s">
        <v>147</v>
      </c>
      <c r="CK17953" t="s">
        <v>147</v>
      </c>
      <c r="CL17953" t="s">
        <v>147</v>
      </c>
      <c r="CM17953" t="s">
        <v>149</v>
      </c>
      <c r="CN17953" t="s">
        <v>330</v>
      </c>
      <c r="CO17953" t="s">
        <v>552</v>
      </c>
      <c r="CP17953" t="s">
        <v>330</v>
      </c>
      <c r="CQ17953" t="s">
        <v>231</v>
      </c>
      <c r="CR17953" t="s">
        <v>231</v>
      </c>
      <c r="CS17953" t="s">
        <v>5216</v>
      </c>
      <c r="CT17953" t="s">
        <v>1425</v>
      </c>
      <c r="CU17953" t="s">
        <v>295</v>
      </c>
      <c r="CV17953" t="s">
        <v>296</v>
      </c>
      <c r="CW17953" t="s">
        <v>745</v>
      </c>
      <c r="CX17953">
        <v>15</v>
      </c>
      <c r="CY17953">
        <v>0</v>
      </c>
      <c r="CZ17953">
        <v>10</v>
      </c>
      <c r="DA17953">
        <v>15</v>
      </c>
      <c r="DB17953">
        <v>20</v>
      </c>
      <c r="DC17953">
        <v>30</v>
      </c>
      <c r="DD17953">
        <v>10</v>
      </c>
      <c r="DE17953">
        <v>0</v>
      </c>
      <c r="DF17953">
        <v>0</v>
      </c>
      <c r="DG17953" t="s">
        <v>170</v>
      </c>
      <c r="DH17953" t="s">
        <v>258</v>
      </c>
      <c r="DJ17953">
        <v>8</v>
      </c>
    </row>
    <row r="17954" spans="1:114" x14ac:dyDescent="0.25">
      <c r="A17954">
        <v>57949</v>
      </c>
      <c r="B17954" t="s">
        <v>198</v>
      </c>
      <c r="C17954" t="s">
        <v>150</v>
      </c>
      <c r="D17954" t="s">
        <v>116</v>
      </c>
      <c r="E17954" t="s">
        <v>260</v>
      </c>
      <c r="F17954" t="s">
        <v>118</v>
      </c>
      <c r="G17954" t="s">
        <v>1329</v>
      </c>
      <c r="H17954" t="s">
        <v>120</v>
      </c>
      <c r="I17954" t="s">
        <v>1476</v>
      </c>
      <c r="J17954" t="s">
        <v>103862</v>
      </c>
      <c r="L17954">
        <v>30</v>
      </c>
      <c r="N17954" t="s">
        <v>1528</v>
      </c>
      <c r="T17954" t="s">
        <v>9121</v>
      </c>
      <c r="W17954" t="s">
        <v>103863</v>
      </c>
      <c r="X17954" t="s">
        <v>103864</v>
      </c>
      <c r="Y17954" t="s">
        <v>103865</v>
      </c>
      <c r="Z17954" t="s">
        <v>24655</v>
      </c>
      <c r="AA17954" t="s">
        <v>1650</v>
      </c>
      <c r="AB17954" t="s">
        <v>1650</v>
      </c>
      <c r="AC17954" t="s">
        <v>45686</v>
      </c>
      <c r="AD17954" t="s">
        <v>6191</v>
      </c>
      <c r="AE17954" t="s">
        <v>6191</v>
      </c>
      <c r="AF17954" t="s">
        <v>8495</v>
      </c>
      <c r="AG17954" t="s">
        <v>103866</v>
      </c>
      <c r="AH17954" t="s">
        <v>4975</v>
      </c>
      <c r="AI17954" t="s">
        <v>5920</v>
      </c>
      <c r="AJ17954" t="s">
        <v>2126</v>
      </c>
      <c r="AK17954" t="s">
        <v>2126</v>
      </c>
      <c r="AL17954" t="s">
        <v>103867</v>
      </c>
      <c r="AM17954" t="s">
        <v>103867</v>
      </c>
      <c r="AN17954" t="s">
        <v>103867</v>
      </c>
      <c r="AO17954" t="s">
        <v>103868</v>
      </c>
      <c r="AP17954" t="s">
        <v>103869</v>
      </c>
      <c r="AQ17954" t="s">
        <v>103868</v>
      </c>
      <c r="AR17954" t="s">
        <v>1605</v>
      </c>
      <c r="AS17954" t="s">
        <v>1605</v>
      </c>
      <c r="AT17954" t="s">
        <v>1605</v>
      </c>
      <c r="AU17954" t="s">
        <v>136</v>
      </c>
      <c r="AV17954" t="s">
        <v>137</v>
      </c>
      <c r="AW17954" t="s">
        <v>25775</v>
      </c>
      <c r="AX17954" t="s">
        <v>25775</v>
      </c>
      <c r="AY17954" t="s">
        <v>25775</v>
      </c>
      <c r="AZ17954" t="s">
        <v>3549</v>
      </c>
      <c r="BA17954" t="s">
        <v>3549</v>
      </c>
      <c r="BB17954" t="s">
        <v>3549</v>
      </c>
      <c r="BC17954" t="s">
        <v>280</v>
      </c>
      <c r="BD17954" t="s">
        <v>280</v>
      </c>
      <c r="BE17954" t="s">
        <v>280</v>
      </c>
      <c r="BF17954" t="s">
        <v>186</v>
      </c>
      <c r="BG17954" t="s">
        <v>319</v>
      </c>
      <c r="BH17954" t="s">
        <v>142</v>
      </c>
      <c r="BI17954" t="s">
        <v>188</v>
      </c>
      <c r="BJ17954" t="s">
        <v>321</v>
      </c>
      <c r="BK17954" t="s">
        <v>322</v>
      </c>
      <c r="BL17954" t="s">
        <v>142</v>
      </c>
      <c r="BM17954" t="s">
        <v>191</v>
      </c>
      <c r="BN17954" t="s">
        <v>4387</v>
      </c>
      <c r="BO17954" t="s">
        <v>220</v>
      </c>
      <c r="BP17954" t="s">
        <v>194</v>
      </c>
      <c r="BQ17954" t="s">
        <v>1210</v>
      </c>
      <c r="BS17954" t="s">
        <v>3067</v>
      </c>
      <c r="BV17954" t="s">
        <v>1210</v>
      </c>
      <c r="BY17954" t="s">
        <v>169</v>
      </c>
      <c r="BZ17954" t="s">
        <v>328</v>
      </c>
      <c r="CA17954" t="s">
        <v>26009</v>
      </c>
      <c r="CB17954" t="s">
        <v>169</v>
      </c>
      <c r="DG17954" t="s">
        <v>170</v>
      </c>
      <c r="DH17954" t="s">
        <v>258</v>
      </c>
    </row>
    <row r="17955" spans="1:114" x14ac:dyDescent="0.25">
      <c r="A17955">
        <v>57950</v>
      </c>
      <c r="B17955" t="s">
        <v>114</v>
      </c>
      <c r="C17955" t="s">
        <v>259</v>
      </c>
      <c r="D17955" t="s">
        <v>116</v>
      </c>
      <c r="E17955" t="s">
        <v>260</v>
      </c>
      <c r="F17955" t="s">
        <v>118</v>
      </c>
      <c r="G17955" t="s">
        <v>261</v>
      </c>
      <c r="H17955" t="s">
        <v>262</v>
      </c>
      <c r="I17955" t="s">
        <v>18900</v>
      </c>
      <c r="L17955">
        <v>3</v>
      </c>
      <c r="M17955">
        <v>1</v>
      </c>
      <c r="N17955" t="s">
        <v>302</v>
      </c>
      <c r="O17955" t="s">
        <v>3923</v>
      </c>
      <c r="P17955" t="s">
        <v>2333</v>
      </c>
      <c r="Q17955" t="s">
        <v>2334</v>
      </c>
      <c r="R17955" t="s">
        <v>2481</v>
      </c>
      <c r="T17955" t="s">
        <v>9121</v>
      </c>
      <c r="U17955" t="s">
        <v>9122</v>
      </c>
      <c r="V17955">
        <v>90000</v>
      </c>
      <c r="W17955" t="s">
        <v>103870</v>
      </c>
      <c r="X17955" t="s">
        <v>103870</v>
      </c>
      <c r="Y17955" t="s">
        <v>103870</v>
      </c>
      <c r="Z17955" t="s">
        <v>2112</v>
      </c>
      <c r="AA17955" t="s">
        <v>2112</v>
      </c>
      <c r="AB17955" t="s">
        <v>2112</v>
      </c>
      <c r="AC17955" t="s">
        <v>308</v>
      </c>
      <c r="AD17955" t="s">
        <v>308</v>
      </c>
      <c r="AE17955" t="s">
        <v>308</v>
      </c>
      <c r="AF17955" t="s">
        <v>4220</v>
      </c>
      <c r="AG17955" t="s">
        <v>10093</v>
      </c>
      <c r="AH17955" t="s">
        <v>10093</v>
      </c>
      <c r="AL17955" t="s">
        <v>825</v>
      </c>
      <c r="AM17955" t="s">
        <v>825</v>
      </c>
      <c r="AN17955" t="s">
        <v>825</v>
      </c>
      <c r="AO17955" t="s">
        <v>103871</v>
      </c>
      <c r="AP17955" t="s">
        <v>103871</v>
      </c>
      <c r="AQ17955" t="s">
        <v>103871</v>
      </c>
      <c r="AR17955" t="s">
        <v>103872</v>
      </c>
      <c r="AS17955" t="s">
        <v>9725</v>
      </c>
      <c r="AT17955" t="s">
        <v>9725</v>
      </c>
      <c r="AU17955" t="s">
        <v>347</v>
      </c>
      <c r="AV17955" t="s">
        <v>347</v>
      </c>
      <c r="AW17955" t="s">
        <v>6412</v>
      </c>
      <c r="AX17955" t="s">
        <v>6412</v>
      </c>
      <c r="AY17955" t="s">
        <v>6412</v>
      </c>
      <c r="AZ17955" t="s">
        <v>139</v>
      </c>
      <c r="BA17955" t="s">
        <v>139</v>
      </c>
      <c r="BB17955" t="s">
        <v>139</v>
      </c>
      <c r="BC17955" t="s">
        <v>317</v>
      </c>
      <c r="BF17955" t="s">
        <v>186</v>
      </c>
      <c r="BG17955" t="s">
        <v>319</v>
      </c>
      <c r="BH17955" t="s">
        <v>169</v>
      </c>
      <c r="BJ17955" t="s">
        <v>854</v>
      </c>
      <c r="BK17955" t="s">
        <v>322</v>
      </c>
      <c r="BL17955" t="s">
        <v>142</v>
      </c>
      <c r="BM17955" t="s">
        <v>191</v>
      </c>
      <c r="BN17955" t="s">
        <v>192</v>
      </c>
      <c r="BO17955" t="s">
        <v>193</v>
      </c>
      <c r="BP17955" t="s">
        <v>527</v>
      </c>
      <c r="BQ17955" t="s">
        <v>3737</v>
      </c>
      <c r="BS17955" t="s">
        <v>12321</v>
      </c>
      <c r="BU17955" t="s">
        <v>3737</v>
      </c>
      <c r="BY17955" t="s">
        <v>169</v>
      </c>
      <c r="BZ17955" t="s">
        <v>1814</v>
      </c>
      <c r="CA17955" t="s">
        <v>675</v>
      </c>
      <c r="CB17955" t="s">
        <v>142</v>
      </c>
      <c r="CC17955" t="s">
        <v>146</v>
      </c>
      <c r="CD17955">
        <v>1</v>
      </c>
      <c r="CE17955" t="s">
        <v>227</v>
      </c>
      <c r="CF17955" t="s">
        <v>149</v>
      </c>
      <c r="CG17955" t="s">
        <v>148</v>
      </c>
      <c r="CH17955" t="s">
        <v>148</v>
      </c>
      <c r="CI17955" t="s">
        <v>149</v>
      </c>
      <c r="CJ17955" t="s">
        <v>147</v>
      </c>
      <c r="CK17955" t="s">
        <v>148</v>
      </c>
      <c r="CL17955" t="s">
        <v>147</v>
      </c>
      <c r="CM17955" t="s">
        <v>606</v>
      </c>
      <c r="CN17955" t="s">
        <v>330</v>
      </c>
      <c r="CO17955" t="s">
        <v>330</v>
      </c>
      <c r="CP17955" t="s">
        <v>291</v>
      </c>
      <c r="CQ17955" t="s">
        <v>230</v>
      </c>
      <c r="CR17955" t="s">
        <v>230</v>
      </c>
      <c r="CS17955" t="s">
        <v>9008</v>
      </c>
      <c r="CT17955" t="s">
        <v>744</v>
      </c>
      <c r="CU17955" t="s">
        <v>295</v>
      </c>
      <c r="CV17955" t="s">
        <v>333</v>
      </c>
      <c r="CW17955" t="s">
        <v>896</v>
      </c>
      <c r="CX17955">
        <v>0</v>
      </c>
      <c r="CY17955">
        <v>0</v>
      </c>
      <c r="CZ17955">
        <v>0</v>
      </c>
      <c r="DA17955">
        <v>0</v>
      </c>
      <c r="DB17955">
        <v>0</v>
      </c>
      <c r="DC17955">
        <v>0</v>
      </c>
      <c r="DD17955">
        <v>0</v>
      </c>
      <c r="DE17955">
        <v>0</v>
      </c>
      <c r="DF17955">
        <v>0</v>
      </c>
      <c r="DG17955" t="s">
        <v>170</v>
      </c>
      <c r="DH17955" t="s">
        <v>258</v>
      </c>
      <c r="DJ17955">
        <v>7</v>
      </c>
    </row>
    <row r="17956" spans="1:114" x14ac:dyDescent="0.25">
      <c r="A17956">
        <v>57951</v>
      </c>
      <c r="B17956" t="s">
        <v>114</v>
      </c>
      <c r="C17956" t="s">
        <v>468</v>
      </c>
      <c r="D17956" t="s">
        <v>648</v>
      </c>
      <c r="E17956" t="s">
        <v>260</v>
      </c>
      <c r="F17956" t="s">
        <v>118</v>
      </c>
      <c r="G17956" t="s">
        <v>1931</v>
      </c>
      <c r="H17956" t="s">
        <v>262</v>
      </c>
      <c r="I17956" t="s">
        <v>1426</v>
      </c>
      <c r="J17956" t="s">
        <v>103873</v>
      </c>
      <c r="L17956">
        <v>9</v>
      </c>
      <c r="M17956">
        <v>1</v>
      </c>
      <c r="N17956" t="s">
        <v>402</v>
      </c>
      <c r="O17956" t="s">
        <v>2438</v>
      </c>
      <c r="P17956" t="s">
        <v>2439</v>
      </c>
      <c r="Q17956" t="s">
        <v>2334</v>
      </c>
      <c r="R17956" t="s">
        <v>2335</v>
      </c>
      <c r="S17956" t="s">
        <v>12289</v>
      </c>
      <c r="T17956" t="s">
        <v>266</v>
      </c>
      <c r="U17956" t="s">
        <v>2353</v>
      </c>
      <c r="V17956">
        <v>15000</v>
      </c>
      <c r="W17956" t="s">
        <v>103874</v>
      </c>
      <c r="X17956" t="s">
        <v>103875</v>
      </c>
      <c r="Y17956" t="s">
        <v>103876</v>
      </c>
      <c r="Z17956" t="s">
        <v>103877</v>
      </c>
      <c r="AA17956" t="s">
        <v>103878</v>
      </c>
      <c r="AB17956" t="s">
        <v>24598</v>
      </c>
      <c r="AC17956" t="s">
        <v>11723</v>
      </c>
      <c r="AD17956" t="s">
        <v>1856</v>
      </c>
      <c r="AE17956" t="s">
        <v>1856</v>
      </c>
      <c r="AF17956" t="s">
        <v>103879</v>
      </c>
      <c r="AG17956" t="s">
        <v>76506</v>
      </c>
      <c r="AH17956" t="s">
        <v>1684</v>
      </c>
      <c r="AI17956" t="s">
        <v>1281</v>
      </c>
      <c r="AL17956" t="s">
        <v>103880</v>
      </c>
      <c r="AM17956" t="s">
        <v>21180</v>
      </c>
      <c r="AN17956" t="s">
        <v>21180</v>
      </c>
      <c r="AO17956" t="s">
        <v>103881</v>
      </c>
      <c r="AP17956" t="s">
        <v>49177</v>
      </c>
      <c r="AQ17956" t="s">
        <v>49177</v>
      </c>
      <c r="AR17956" t="s">
        <v>3712</v>
      </c>
      <c r="AS17956" t="s">
        <v>254</v>
      </c>
      <c r="AT17956" t="s">
        <v>254</v>
      </c>
      <c r="AU17956" t="s">
        <v>103157</v>
      </c>
      <c r="AV17956" t="s">
        <v>1770</v>
      </c>
      <c r="AW17956" t="s">
        <v>15942</v>
      </c>
      <c r="AX17956" t="s">
        <v>15942</v>
      </c>
      <c r="AY17956" t="s">
        <v>15942</v>
      </c>
      <c r="AZ17956" t="s">
        <v>103882</v>
      </c>
      <c r="BA17956" t="s">
        <v>550</v>
      </c>
      <c r="BB17956" t="s">
        <v>550</v>
      </c>
      <c r="BC17956" t="s">
        <v>13124</v>
      </c>
      <c r="BD17956" t="s">
        <v>3507</v>
      </c>
      <c r="BE17956" t="s">
        <v>3507</v>
      </c>
      <c r="BF17956" t="s">
        <v>186</v>
      </c>
      <c r="BG17956" t="s">
        <v>319</v>
      </c>
      <c r="BH17956" t="s">
        <v>169</v>
      </c>
      <c r="BJ17956" t="s">
        <v>321</v>
      </c>
      <c r="BK17956" t="s">
        <v>322</v>
      </c>
      <c r="BL17956" t="s">
        <v>142</v>
      </c>
      <c r="BM17956" t="s">
        <v>218</v>
      </c>
      <c r="BN17956" t="s">
        <v>192</v>
      </c>
      <c r="BO17956" t="s">
        <v>323</v>
      </c>
      <c r="BP17956" t="s">
        <v>324</v>
      </c>
      <c r="BQ17956" t="s">
        <v>7529</v>
      </c>
      <c r="BR17956" t="s">
        <v>9433</v>
      </c>
      <c r="BT17956" t="s">
        <v>7529</v>
      </c>
      <c r="BY17956" t="s">
        <v>196</v>
      </c>
      <c r="BZ17956" t="s">
        <v>892</v>
      </c>
      <c r="CA17956" t="s">
        <v>575</v>
      </c>
      <c r="CB17956" t="s">
        <v>142</v>
      </c>
      <c r="CC17956" t="s">
        <v>146</v>
      </c>
      <c r="CD17956">
        <v>1</v>
      </c>
      <c r="CE17956" t="s">
        <v>227</v>
      </c>
      <c r="CF17956" t="s">
        <v>606</v>
      </c>
      <c r="CG17956" t="s">
        <v>147</v>
      </c>
      <c r="CH17956" t="s">
        <v>227</v>
      </c>
      <c r="CI17956" t="s">
        <v>227</v>
      </c>
      <c r="CJ17956" t="s">
        <v>606</v>
      </c>
      <c r="CK17956" t="s">
        <v>148</v>
      </c>
      <c r="CL17956" t="s">
        <v>147</v>
      </c>
      <c r="CM17956" t="s">
        <v>147</v>
      </c>
      <c r="CN17956" t="s">
        <v>330</v>
      </c>
      <c r="CO17956" t="s">
        <v>229</v>
      </c>
      <c r="CP17956" t="s">
        <v>330</v>
      </c>
      <c r="CQ17956" t="s">
        <v>230</v>
      </c>
      <c r="CR17956" t="s">
        <v>533</v>
      </c>
      <c r="CS17956" t="s">
        <v>4040</v>
      </c>
      <c r="CT17956" t="s">
        <v>1884</v>
      </c>
      <c r="CU17956" t="s">
        <v>295</v>
      </c>
      <c r="CV17956" t="s">
        <v>1392</v>
      </c>
      <c r="CW17956" t="s">
        <v>297</v>
      </c>
      <c r="CX17956">
        <v>30</v>
      </c>
      <c r="CY17956">
        <v>0</v>
      </c>
      <c r="CZ17956">
        <v>5</v>
      </c>
      <c r="DA17956">
        <v>20</v>
      </c>
      <c r="DB17956">
        <v>0</v>
      </c>
      <c r="DC17956">
        <v>15</v>
      </c>
      <c r="DD17956">
        <v>0</v>
      </c>
      <c r="DE17956">
        <v>15</v>
      </c>
      <c r="DF17956">
        <v>15</v>
      </c>
      <c r="DG17956" t="s">
        <v>170</v>
      </c>
      <c r="DH17956" t="s">
        <v>171</v>
      </c>
      <c r="DJ17956">
        <v>9</v>
      </c>
    </row>
    <row r="17957" spans="1:114" x14ac:dyDescent="0.25">
      <c r="A17957">
        <v>57954</v>
      </c>
      <c r="B17957" t="s">
        <v>114</v>
      </c>
      <c r="C17957" t="s">
        <v>335</v>
      </c>
      <c r="D17957" t="s">
        <v>116</v>
      </c>
      <c r="E17957" t="s">
        <v>260</v>
      </c>
      <c r="F17957" t="s">
        <v>118</v>
      </c>
      <c r="G17957" t="s">
        <v>403</v>
      </c>
      <c r="H17957" t="s">
        <v>120</v>
      </c>
      <c r="I17957" t="s">
        <v>960</v>
      </c>
      <c r="J17957" t="s">
        <v>103883</v>
      </c>
      <c r="K17957" t="s">
        <v>4358</v>
      </c>
      <c r="L17957">
        <v>37</v>
      </c>
      <c r="M17957">
        <v>37</v>
      </c>
      <c r="N17957" t="s">
        <v>19179</v>
      </c>
      <c r="O17957" t="s">
        <v>3923</v>
      </c>
      <c r="P17957" t="s">
        <v>2439</v>
      </c>
      <c r="Q17957" t="s">
        <v>4948</v>
      </c>
      <c r="R17957" t="s">
        <v>2481</v>
      </c>
      <c r="S17957" t="s">
        <v>3072</v>
      </c>
      <c r="T17957" t="s">
        <v>9121</v>
      </c>
      <c r="U17957" t="s">
        <v>9122</v>
      </c>
      <c r="V17957">
        <v>200000</v>
      </c>
      <c r="W17957" t="s">
        <v>103884</v>
      </c>
      <c r="X17957" t="s">
        <v>18613</v>
      </c>
      <c r="Y17957" t="s">
        <v>18613</v>
      </c>
      <c r="Z17957" t="s">
        <v>69726</v>
      </c>
      <c r="AA17957" t="s">
        <v>4093</v>
      </c>
      <c r="AB17957" t="s">
        <v>2721</v>
      </c>
      <c r="AC17957" t="s">
        <v>308</v>
      </c>
      <c r="AD17957" t="s">
        <v>308</v>
      </c>
      <c r="AE17957" t="s">
        <v>308</v>
      </c>
      <c r="AF17957" t="s">
        <v>73420</v>
      </c>
      <c r="AG17957" t="s">
        <v>2822</v>
      </c>
      <c r="AH17957" t="s">
        <v>2822</v>
      </c>
      <c r="AL17957" t="s">
        <v>1134</v>
      </c>
      <c r="AO17957" t="s">
        <v>8726</v>
      </c>
      <c r="AP17957" t="s">
        <v>8726</v>
      </c>
      <c r="AQ17957" t="s">
        <v>8726</v>
      </c>
      <c r="AR17957" t="s">
        <v>6331</v>
      </c>
      <c r="AS17957" t="s">
        <v>4570</v>
      </c>
      <c r="AT17957" t="s">
        <v>6331</v>
      </c>
      <c r="AU17957" t="s">
        <v>1546</v>
      </c>
      <c r="AV17957" t="s">
        <v>4606</v>
      </c>
      <c r="AW17957" t="s">
        <v>43781</v>
      </c>
      <c r="AX17957" t="s">
        <v>43781</v>
      </c>
      <c r="AY17957" t="s">
        <v>43781</v>
      </c>
      <c r="AZ17957" t="s">
        <v>5140</v>
      </c>
      <c r="BA17957" t="s">
        <v>6088</v>
      </c>
      <c r="BB17957" t="s">
        <v>6088</v>
      </c>
      <c r="BF17957" t="s">
        <v>186</v>
      </c>
      <c r="BG17957" t="s">
        <v>187</v>
      </c>
      <c r="BH17957" t="s">
        <v>1406</v>
      </c>
      <c r="BJ17957" t="s">
        <v>350</v>
      </c>
      <c r="BK17957" t="s">
        <v>322</v>
      </c>
      <c r="BL17957" t="s">
        <v>400</v>
      </c>
      <c r="BM17957" t="s">
        <v>191</v>
      </c>
      <c r="BY17957" t="s">
        <v>169</v>
      </c>
      <c r="BZ17957" t="s">
        <v>604</v>
      </c>
      <c r="CA17957" t="s">
        <v>575</v>
      </c>
      <c r="CB17957" t="s">
        <v>169</v>
      </c>
      <c r="DG17957" t="s">
        <v>170</v>
      </c>
      <c r="DH17957" t="s">
        <v>258</v>
      </c>
    </row>
    <row r="17958" spans="1:114" x14ac:dyDescent="0.25">
      <c r="A17958">
        <v>57957</v>
      </c>
      <c r="B17958" t="s">
        <v>114</v>
      </c>
      <c r="C17958" t="s">
        <v>115</v>
      </c>
      <c r="D17958" t="s">
        <v>116</v>
      </c>
      <c r="E17958" t="s">
        <v>117</v>
      </c>
      <c r="F17958" t="s">
        <v>118</v>
      </c>
      <c r="G17958" t="s">
        <v>199</v>
      </c>
      <c r="H17958" t="s">
        <v>120</v>
      </c>
      <c r="I17958" t="s">
        <v>337</v>
      </c>
      <c r="J17958" t="s">
        <v>4339</v>
      </c>
      <c r="K17958" t="s">
        <v>557</v>
      </c>
      <c r="L17958">
        <v>19</v>
      </c>
      <c r="M17958">
        <v>15</v>
      </c>
      <c r="N17958" t="s">
        <v>124</v>
      </c>
      <c r="O17958" t="s">
        <v>2617</v>
      </c>
      <c r="P17958" t="s">
        <v>2439</v>
      </c>
      <c r="S17958" t="s">
        <v>2687</v>
      </c>
      <c r="T17958" t="s">
        <v>1458</v>
      </c>
      <c r="U17958" t="s">
        <v>2984</v>
      </c>
      <c r="V17958">
        <v>60000</v>
      </c>
      <c r="W17958" t="s">
        <v>42252</v>
      </c>
      <c r="X17958" t="s">
        <v>1303</v>
      </c>
      <c r="Y17958" t="s">
        <v>1303</v>
      </c>
      <c r="Z17958" t="s">
        <v>9540</v>
      </c>
      <c r="AA17958" t="s">
        <v>752</v>
      </c>
      <c r="AB17958" t="s">
        <v>752</v>
      </c>
      <c r="AC17958" t="s">
        <v>818</v>
      </c>
      <c r="AD17958" t="s">
        <v>754</v>
      </c>
      <c r="AE17958" t="s">
        <v>754</v>
      </c>
      <c r="AF17958" t="s">
        <v>2746</v>
      </c>
      <c r="AG17958" t="s">
        <v>35679</v>
      </c>
      <c r="AH17958" t="s">
        <v>2746</v>
      </c>
      <c r="AI17958" t="s">
        <v>23101</v>
      </c>
      <c r="AJ17958" t="s">
        <v>4002</v>
      </c>
      <c r="AK17958" t="s">
        <v>4002</v>
      </c>
      <c r="AL17958" t="s">
        <v>17676</v>
      </c>
      <c r="AM17958" t="s">
        <v>17676</v>
      </c>
      <c r="AN17958" t="s">
        <v>17676</v>
      </c>
      <c r="AO17958" t="s">
        <v>40658</v>
      </c>
      <c r="AP17958" t="s">
        <v>40658</v>
      </c>
      <c r="AQ17958" t="s">
        <v>40658</v>
      </c>
      <c r="AR17958" t="s">
        <v>5097</v>
      </c>
      <c r="AS17958" t="s">
        <v>5097</v>
      </c>
      <c r="AT17958" t="s">
        <v>5097</v>
      </c>
      <c r="AU17958" t="s">
        <v>402</v>
      </c>
      <c r="AV17958" t="s">
        <v>402</v>
      </c>
      <c r="AW17958" t="s">
        <v>1842</v>
      </c>
      <c r="AX17958" t="s">
        <v>1842</v>
      </c>
      <c r="AY17958" t="s">
        <v>1842</v>
      </c>
      <c r="AZ17958" t="s">
        <v>103885</v>
      </c>
      <c r="BA17958" t="s">
        <v>103886</v>
      </c>
      <c r="BB17958" t="s">
        <v>103886</v>
      </c>
      <c r="BC17958" t="s">
        <v>280</v>
      </c>
      <c r="BD17958" t="s">
        <v>280</v>
      </c>
      <c r="BE17958" t="s">
        <v>280</v>
      </c>
      <c r="BF17958" t="s">
        <v>256</v>
      </c>
      <c r="BG17958" t="s">
        <v>187</v>
      </c>
      <c r="BH17958" t="s">
        <v>142</v>
      </c>
      <c r="BI17958" t="s">
        <v>188</v>
      </c>
      <c r="BJ17958" t="s">
        <v>189</v>
      </c>
      <c r="BK17958" t="s">
        <v>1119</v>
      </c>
      <c r="BL17958" t="s">
        <v>142</v>
      </c>
      <c r="BM17958" t="s">
        <v>218</v>
      </c>
      <c r="BN17958" t="s">
        <v>572</v>
      </c>
      <c r="BO17958" t="s">
        <v>193</v>
      </c>
      <c r="BP17958" t="s">
        <v>324</v>
      </c>
      <c r="BQ17958" t="s">
        <v>1096</v>
      </c>
      <c r="BR17958" t="s">
        <v>16108</v>
      </c>
      <c r="BS17958" t="s">
        <v>2063</v>
      </c>
      <c r="BT17958" t="s">
        <v>428</v>
      </c>
      <c r="BU17958" t="s">
        <v>195</v>
      </c>
      <c r="BV17958" t="s">
        <v>14440</v>
      </c>
      <c r="BY17958" t="s">
        <v>169</v>
      </c>
      <c r="BZ17958" t="s">
        <v>1326</v>
      </c>
      <c r="CA17958" t="s">
        <v>1048</v>
      </c>
      <c r="CB17958" t="s">
        <v>169</v>
      </c>
    </row>
    <row r="17959" spans="1:114" x14ac:dyDescent="0.25">
      <c r="A17959">
        <v>57958</v>
      </c>
      <c r="B17959" t="s">
        <v>114</v>
      </c>
      <c r="C17959" t="s">
        <v>468</v>
      </c>
      <c r="D17959" t="s">
        <v>2648</v>
      </c>
      <c r="E17959" t="s">
        <v>260</v>
      </c>
      <c r="F17959" t="s">
        <v>118</v>
      </c>
      <c r="G17959" t="s">
        <v>7771</v>
      </c>
      <c r="H17959" t="s">
        <v>120</v>
      </c>
      <c r="I17959" t="s">
        <v>1426</v>
      </c>
      <c r="J17959" t="s">
        <v>103887</v>
      </c>
      <c r="K17959" t="s">
        <v>455</v>
      </c>
      <c r="L17959">
        <v>6</v>
      </c>
      <c r="M17959">
        <v>2</v>
      </c>
      <c r="N17959" t="s">
        <v>7126</v>
      </c>
      <c r="O17959" t="s">
        <v>2391</v>
      </c>
      <c r="P17959" t="s">
        <v>2350</v>
      </c>
      <c r="Q17959" t="s">
        <v>3841</v>
      </c>
      <c r="R17959" t="s">
        <v>2335</v>
      </c>
      <c r="S17959" t="s">
        <v>3239</v>
      </c>
      <c r="T17959" t="s">
        <v>203</v>
      </c>
      <c r="U17959" t="s">
        <v>2483</v>
      </c>
      <c r="W17959" t="s">
        <v>103888</v>
      </c>
      <c r="X17959" t="s">
        <v>103889</v>
      </c>
      <c r="Y17959" t="s">
        <v>103889</v>
      </c>
      <c r="Z17959" t="s">
        <v>8475</v>
      </c>
      <c r="AA17959" t="s">
        <v>9290</v>
      </c>
      <c r="AB17959" t="s">
        <v>9290</v>
      </c>
      <c r="AC17959" t="s">
        <v>43469</v>
      </c>
      <c r="AD17959" t="s">
        <v>9873</v>
      </c>
      <c r="AE17959" t="s">
        <v>9873</v>
      </c>
      <c r="AF17959" t="s">
        <v>103890</v>
      </c>
      <c r="AG17959" t="s">
        <v>103891</v>
      </c>
      <c r="AH17959" t="s">
        <v>103891</v>
      </c>
      <c r="AI17959" t="s">
        <v>29954</v>
      </c>
      <c r="AJ17959" t="s">
        <v>103892</v>
      </c>
      <c r="AK17959" t="s">
        <v>12717</v>
      </c>
      <c r="AL17959" t="s">
        <v>103893</v>
      </c>
      <c r="AM17959" t="s">
        <v>103894</v>
      </c>
      <c r="AN17959" t="s">
        <v>103894</v>
      </c>
      <c r="AO17959" t="s">
        <v>103895</v>
      </c>
      <c r="AP17959" t="s">
        <v>103896</v>
      </c>
      <c r="AQ17959" t="s">
        <v>103896</v>
      </c>
      <c r="AR17959" t="s">
        <v>103897</v>
      </c>
      <c r="AS17959" t="s">
        <v>6308</v>
      </c>
      <c r="AT17959" t="s">
        <v>6308</v>
      </c>
      <c r="AU17959" t="s">
        <v>67403</v>
      </c>
      <c r="AV17959" t="s">
        <v>9608</v>
      </c>
      <c r="AW17959" t="s">
        <v>5990</v>
      </c>
      <c r="AX17959" t="s">
        <v>5669</v>
      </c>
      <c r="AY17959" t="s">
        <v>5669</v>
      </c>
      <c r="AZ17959" t="s">
        <v>6827</v>
      </c>
      <c r="BA17959" t="s">
        <v>21532</v>
      </c>
      <c r="BB17959" t="s">
        <v>21532</v>
      </c>
      <c r="BC17959" t="s">
        <v>723</v>
      </c>
      <c r="BF17959" t="s">
        <v>256</v>
      </c>
      <c r="BG17959" t="s">
        <v>187</v>
      </c>
      <c r="BH17959" t="s">
        <v>1406</v>
      </c>
      <c r="BJ17959" t="s">
        <v>321</v>
      </c>
      <c r="BK17959" t="s">
        <v>190</v>
      </c>
      <c r="BL17959" t="s">
        <v>145</v>
      </c>
      <c r="DG17959" t="s">
        <v>170</v>
      </c>
      <c r="DH17959" t="s">
        <v>171</v>
      </c>
    </row>
    <row r="17960" spans="1:114" x14ac:dyDescent="0.25">
      <c r="A17960">
        <v>57962</v>
      </c>
      <c r="B17960" t="s">
        <v>727</v>
      </c>
      <c r="C17960" t="s">
        <v>115</v>
      </c>
      <c r="D17960" t="s">
        <v>116</v>
      </c>
      <c r="E17960" t="s">
        <v>117</v>
      </c>
      <c r="F17960" t="s">
        <v>118</v>
      </c>
      <c r="G17960" t="s">
        <v>261</v>
      </c>
      <c r="H17960" t="s">
        <v>5403</v>
      </c>
      <c r="I17960" t="s">
        <v>982</v>
      </c>
      <c r="J17960" t="s">
        <v>15974</v>
      </c>
      <c r="K17960" t="s">
        <v>1457</v>
      </c>
      <c r="L17960">
        <v>25</v>
      </c>
      <c r="M17960">
        <v>15</v>
      </c>
      <c r="N17960" t="s">
        <v>7675</v>
      </c>
      <c r="O17960" t="s">
        <v>2438</v>
      </c>
      <c r="P17960" t="s">
        <v>2439</v>
      </c>
      <c r="Q17960" t="s">
        <v>3841</v>
      </c>
      <c r="R17960" t="s">
        <v>2481</v>
      </c>
      <c r="S17960" t="s">
        <v>3116</v>
      </c>
      <c r="T17960" t="s">
        <v>9121</v>
      </c>
      <c r="U17960" t="s">
        <v>9122</v>
      </c>
      <c r="V17960">
        <v>330000</v>
      </c>
      <c r="W17960" t="s">
        <v>103898</v>
      </c>
      <c r="X17960" t="s">
        <v>3701</v>
      </c>
      <c r="Y17960" t="s">
        <v>3702</v>
      </c>
      <c r="Z17960" t="s">
        <v>46719</v>
      </c>
      <c r="AA17960" t="s">
        <v>103899</v>
      </c>
      <c r="AB17960" t="s">
        <v>29884</v>
      </c>
      <c r="AC17960" t="s">
        <v>869</v>
      </c>
      <c r="AD17960" t="s">
        <v>103900</v>
      </c>
      <c r="AE17960" t="s">
        <v>869</v>
      </c>
      <c r="AF17960" t="s">
        <v>4314</v>
      </c>
      <c r="AG17960" t="s">
        <v>103901</v>
      </c>
      <c r="AH17960" t="s">
        <v>4314</v>
      </c>
      <c r="AO17960" t="s">
        <v>6544</v>
      </c>
      <c r="AP17960" t="s">
        <v>1825</v>
      </c>
      <c r="AQ17960" t="s">
        <v>6544</v>
      </c>
      <c r="AR17960" t="s">
        <v>103902</v>
      </c>
      <c r="AS17960" t="s">
        <v>9988</v>
      </c>
      <c r="AT17960" t="s">
        <v>13563</v>
      </c>
      <c r="AU17960" t="s">
        <v>136</v>
      </c>
      <c r="AV17960" t="s">
        <v>136</v>
      </c>
      <c r="AW17960" t="s">
        <v>103903</v>
      </c>
      <c r="AX17960" t="s">
        <v>103904</v>
      </c>
      <c r="AY17960" t="s">
        <v>103904</v>
      </c>
      <c r="AZ17960" t="s">
        <v>214</v>
      </c>
      <c r="BA17960" t="s">
        <v>103905</v>
      </c>
      <c r="BB17960" t="s">
        <v>5683</v>
      </c>
      <c r="BF17960" t="s">
        <v>186</v>
      </c>
      <c r="BG17960" t="s">
        <v>187</v>
      </c>
      <c r="BH17960" t="s">
        <v>142</v>
      </c>
      <c r="BI17960" t="s">
        <v>320</v>
      </c>
    </row>
    <row r="17961" spans="1:114" x14ac:dyDescent="0.25">
      <c r="A17961">
        <v>57965</v>
      </c>
      <c r="B17961" t="s">
        <v>114</v>
      </c>
      <c r="C17961" t="s">
        <v>2817</v>
      </c>
      <c r="D17961" t="s">
        <v>116</v>
      </c>
      <c r="E17961" t="s">
        <v>260</v>
      </c>
      <c r="F17961" t="s">
        <v>118</v>
      </c>
      <c r="G17961" t="s">
        <v>1394</v>
      </c>
      <c r="H17961" t="s">
        <v>262</v>
      </c>
      <c r="I17961" t="s">
        <v>1352</v>
      </c>
      <c r="J17961" t="s">
        <v>103906</v>
      </c>
      <c r="L17961">
        <v>14</v>
      </c>
      <c r="M17961">
        <v>13</v>
      </c>
      <c r="N17961" t="s">
        <v>124</v>
      </c>
      <c r="O17961" t="s">
        <v>2617</v>
      </c>
      <c r="P17961" t="s">
        <v>2439</v>
      </c>
      <c r="Q17961" t="s">
        <v>2618</v>
      </c>
      <c r="R17961" t="s">
        <v>2335</v>
      </c>
      <c r="S17961" t="s">
        <v>8918</v>
      </c>
      <c r="T17961" t="s">
        <v>9121</v>
      </c>
      <c r="U17961" t="s">
        <v>9122</v>
      </c>
      <c r="V17961">
        <v>130000</v>
      </c>
      <c r="W17961" t="s">
        <v>1161</v>
      </c>
      <c r="X17961" t="s">
        <v>1161</v>
      </c>
      <c r="Y17961" t="s">
        <v>1161</v>
      </c>
      <c r="Z17961" t="s">
        <v>1162</v>
      </c>
      <c r="AA17961" t="s">
        <v>1162</v>
      </c>
      <c r="AB17961" t="s">
        <v>1162</v>
      </c>
      <c r="AC17961" t="s">
        <v>53451</v>
      </c>
      <c r="AD17961" t="s">
        <v>8525</v>
      </c>
      <c r="AE17961" t="s">
        <v>53451</v>
      </c>
      <c r="AF17961" t="s">
        <v>3706</v>
      </c>
      <c r="AG17961" t="s">
        <v>3706</v>
      </c>
      <c r="AH17961" t="s">
        <v>3706</v>
      </c>
      <c r="AL17961" t="s">
        <v>1088</v>
      </c>
      <c r="AM17961" t="s">
        <v>1088</v>
      </c>
      <c r="AN17961" t="s">
        <v>1088</v>
      </c>
      <c r="AO17961" t="s">
        <v>2960</v>
      </c>
      <c r="AP17961" t="s">
        <v>103907</v>
      </c>
      <c r="AQ17961" t="s">
        <v>2960</v>
      </c>
      <c r="AR17961" t="s">
        <v>441</v>
      </c>
      <c r="AS17961" t="s">
        <v>441</v>
      </c>
      <c r="AT17961" t="s">
        <v>441</v>
      </c>
      <c r="AU17961" t="s">
        <v>164</v>
      </c>
      <c r="AV17961" t="s">
        <v>3768</v>
      </c>
      <c r="AW17961" t="s">
        <v>1041</v>
      </c>
      <c r="AX17961" t="s">
        <v>1041</v>
      </c>
      <c r="AY17961" t="s">
        <v>1041</v>
      </c>
      <c r="AZ17961" t="s">
        <v>138</v>
      </c>
      <c r="BA17961" t="s">
        <v>138</v>
      </c>
      <c r="BB17961" t="s">
        <v>138</v>
      </c>
      <c r="BC17961" t="s">
        <v>886</v>
      </c>
      <c r="BD17961" t="s">
        <v>886</v>
      </c>
      <c r="BE17961" t="s">
        <v>886</v>
      </c>
      <c r="BF17961" t="s">
        <v>256</v>
      </c>
      <c r="BG17961" t="s">
        <v>141</v>
      </c>
      <c r="BH17961" t="s">
        <v>142</v>
      </c>
      <c r="BI17961" t="s">
        <v>320</v>
      </c>
      <c r="BJ17961" t="s">
        <v>916</v>
      </c>
      <c r="BK17961" t="s">
        <v>525</v>
      </c>
      <c r="BL17961" t="s">
        <v>400</v>
      </c>
      <c r="BM17961" t="s">
        <v>218</v>
      </c>
      <c r="BY17961" t="s">
        <v>196</v>
      </c>
      <c r="BZ17961" t="s">
        <v>225</v>
      </c>
      <c r="CA17961" t="s">
        <v>5672</v>
      </c>
      <c r="CB17961" t="s">
        <v>169</v>
      </c>
      <c r="DG17961" t="s">
        <v>170</v>
      </c>
      <c r="DH17961" t="s">
        <v>171</v>
      </c>
    </row>
    <row r="17962" spans="1:114" x14ac:dyDescent="0.25">
      <c r="A17962">
        <v>57973</v>
      </c>
      <c r="B17962" t="s">
        <v>114</v>
      </c>
      <c r="C17962" t="s">
        <v>150</v>
      </c>
      <c r="D17962" t="s">
        <v>116</v>
      </c>
      <c r="E17962" t="s">
        <v>260</v>
      </c>
      <c r="F17962" t="s">
        <v>118</v>
      </c>
      <c r="G17962" t="s">
        <v>261</v>
      </c>
      <c r="H17962" t="s">
        <v>120</v>
      </c>
      <c r="I17962" t="s">
        <v>1501</v>
      </c>
      <c r="J17962" t="s">
        <v>103908</v>
      </c>
      <c r="K17962" t="s">
        <v>777</v>
      </c>
      <c r="L17962">
        <v>26</v>
      </c>
      <c r="M17962">
        <v>22</v>
      </c>
      <c r="N17962" t="s">
        <v>124</v>
      </c>
      <c r="O17962" t="s">
        <v>2714</v>
      </c>
      <c r="P17962" t="s">
        <v>2333</v>
      </c>
      <c r="Q17962" t="s">
        <v>5594</v>
      </c>
      <c r="R17962" t="s">
        <v>2335</v>
      </c>
      <c r="S17962" t="s">
        <v>2852</v>
      </c>
      <c r="T17962" t="s">
        <v>203</v>
      </c>
      <c r="U17962" t="s">
        <v>2483</v>
      </c>
      <c r="V17962">
        <v>568354</v>
      </c>
      <c r="W17962" t="s">
        <v>2868</v>
      </c>
      <c r="X17962" t="s">
        <v>12334</v>
      </c>
      <c r="Y17962" t="s">
        <v>12334</v>
      </c>
      <c r="Z17962" t="s">
        <v>1126</v>
      </c>
      <c r="AA17962" t="s">
        <v>816</v>
      </c>
      <c r="AB17962" t="s">
        <v>129</v>
      </c>
      <c r="AC17962" t="s">
        <v>5342</v>
      </c>
      <c r="AD17962" t="s">
        <v>308</v>
      </c>
      <c r="AE17962" t="s">
        <v>308</v>
      </c>
      <c r="AF17962" t="s">
        <v>7569</v>
      </c>
      <c r="AG17962" t="s">
        <v>103909</v>
      </c>
      <c r="AH17962" t="s">
        <v>2654</v>
      </c>
      <c r="AO17962" t="s">
        <v>2254</v>
      </c>
      <c r="AP17962" t="s">
        <v>103910</v>
      </c>
      <c r="AQ17962" t="s">
        <v>7224</v>
      </c>
      <c r="AR17962" t="s">
        <v>500</v>
      </c>
      <c r="AS17962" t="s">
        <v>500</v>
      </c>
      <c r="AT17962" t="s">
        <v>500</v>
      </c>
      <c r="AU17962" t="s">
        <v>137</v>
      </c>
      <c r="AV17962" t="s">
        <v>137</v>
      </c>
      <c r="AW17962" t="s">
        <v>103911</v>
      </c>
      <c r="AZ17962" t="s">
        <v>138</v>
      </c>
      <c r="BC17962" t="s">
        <v>4865</v>
      </c>
      <c r="BD17962" t="s">
        <v>4865</v>
      </c>
      <c r="BE17962" t="s">
        <v>4865</v>
      </c>
      <c r="BF17962" t="s">
        <v>256</v>
      </c>
      <c r="BG17962" t="s">
        <v>187</v>
      </c>
      <c r="BH17962" t="s">
        <v>142</v>
      </c>
      <c r="BI17962" t="s">
        <v>187</v>
      </c>
      <c r="BJ17962" t="s">
        <v>257</v>
      </c>
      <c r="BK17962" t="s">
        <v>144</v>
      </c>
      <c r="BL17962" t="s">
        <v>142</v>
      </c>
      <c r="BM17962" t="s">
        <v>282</v>
      </c>
      <c r="BN17962" t="s">
        <v>9615</v>
      </c>
      <c r="BO17962" t="s">
        <v>323</v>
      </c>
      <c r="BP17962" t="s">
        <v>221</v>
      </c>
      <c r="BQ17962" t="s">
        <v>1178</v>
      </c>
      <c r="BR17962" t="s">
        <v>15628</v>
      </c>
      <c r="BS17962" t="s">
        <v>39327</v>
      </c>
      <c r="BT17962" t="s">
        <v>1178</v>
      </c>
      <c r="BY17962" t="s">
        <v>169</v>
      </c>
      <c r="BZ17962" t="s">
        <v>10458</v>
      </c>
      <c r="CA17962" t="s">
        <v>6234</v>
      </c>
      <c r="CB17962" t="s">
        <v>142</v>
      </c>
      <c r="CC17962" t="s">
        <v>146</v>
      </c>
      <c r="CD17962">
        <v>22</v>
      </c>
      <c r="CE17962" t="s">
        <v>227</v>
      </c>
      <c r="CF17962" t="s">
        <v>148</v>
      </c>
      <c r="CG17962" t="s">
        <v>147</v>
      </c>
      <c r="CH17962" t="s">
        <v>147</v>
      </c>
      <c r="CI17962" t="s">
        <v>147</v>
      </c>
      <c r="CJ17962" t="s">
        <v>148</v>
      </c>
      <c r="CK17962" t="s">
        <v>148</v>
      </c>
      <c r="CL17962" t="s">
        <v>147</v>
      </c>
      <c r="CM17962" t="s">
        <v>606</v>
      </c>
      <c r="CN17962" t="s">
        <v>330</v>
      </c>
      <c r="CO17962" t="s">
        <v>229</v>
      </c>
      <c r="CP17962" t="s">
        <v>330</v>
      </c>
      <c r="CQ17962" t="s">
        <v>230</v>
      </c>
      <c r="CR17962" t="s">
        <v>533</v>
      </c>
      <c r="CS17962" t="s">
        <v>3270</v>
      </c>
      <c r="CT17962" t="s">
        <v>46678</v>
      </c>
      <c r="CU17962" t="s">
        <v>295</v>
      </c>
      <c r="CV17962" t="s">
        <v>1392</v>
      </c>
      <c r="CW17962" t="s">
        <v>378</v>
      </c>
      <c r="CX17962">
        <v>22</v>
      </c>
      <c r="CY17962">
        <v>5</v>
      </c>
      <c r="CZ17962">
        <v>15</v>
      </c>
      <c r="DA17962">
        <v>14</v>
      </c>
      <c r="DB17962">
        <v>13</v>
      </c>
      <c r="DC17962">
        <v>15</v>
      </c>
      <c r="DD17962">
        <v>5</v>
      </c>
      <c r="DE17962">
        <v>1</v>
      </c>
      <c r="DF17962">
        <v>10</v>
      </c>
      <c r="DG17962" t="s">
        <v>170</v>
      </c>
      <c r="DH17962" t="s">
        <v>171</v>
      </c>
      <c r="DJ17962">
        <v>9</v>
      </c>
    </row>
    <row r="17963" spans="1:114" x14ac:dyDescent="0.25">
      <c r="A17963">
        <v>57976</v>
      </c>
      <c r="B17963" t="s">
        <v>727</v>
      </c>
      <c r="C17963" t="s">
        <v>115</v>
      </c>
      <c r="D17963" t="s">
        <v>116</v>
      </c>
      <c r="E17963" t="s">
        <v>260</v>
      </c>
      <c r="F17963" t="s">
        <v>118</v>
      </c>
      <c r="G17963" t="s">
        <v>430</v>
      </c>
      <c r="H17963" t="s">
        <v>120</v>
      </c>
      <c r="I17963" t="s">
        <v>21018</v>
      </c>
      <c r="L17963">
        <v>30</v>
      </c>
      <c r="M17963">
        <v>20</v>
      </c>
      <c r="N17963" t="s">
        <v>716</v>
      </c>
      <c r="O17963" t="s">
        <v>3923</v>
      </c>
      <c r="P17963" t="s">
        <v>2333</v>
      </c>
      <c r="Q17963" t="s">
        <v>3296</v>
      </c>
      <c r="R17963" t="s">
        <v>2441</v>
      </c>
      <c r="S17963" t="s">
        <v>2393</v>
      </c>
      <c r="T17963" t="s">
        <v>9121</v>
      </c>
      <c r="U17963" t="s">
        <v>9122</v>
      </c>
      <c r="V17963">
        <v>255000</v>
      </c>
      <c r="W17963" t="s">
        <v>3750</v>
      </c>
      <c r="X17963" t="s">
        <v>1820</v>
      </c>
      <c r="Y17963" t="s">
        <v>1820</v>
      </c>
      <c r="Z17963" t="s">
        <v>20878</v>
      </c>
      <c r="AA17963" t="s">
        <v>20878</v>
      </c>
      <c r="AB17963" t="s">
        <v>20878</v>
      </c>
      <c r="AC17963" t="s">
        <v>1989</v>
      </c>
      <c r="AD17963" t="s">
        <v>308</v>
      </c>
      <c r="AE17963" t="s">
        <v>308</v>
      </c>
      <c r="AF17963" t="s">
        <v>3024</v>
      </c>
      <c r="AG17963" t="s">
        <v>3024</v>
      </c>
      <c r="AH17963" t="s">
        <v>3024</v>
      </c>
      <c r="AO17963" t="s">
        <v>2401</v>
      </c>
      <c r="AP17963" t="s">
        <v>2401</v>
      </c>
      <c r="AQ17963" t="s">
        <v>2401</v>
      </c>
      <c r="AR17963" t="s">
        <v>500</v>
      </c>
      <c r="AS17963" t="s">
        <v>345</v>
      </c>
      <c r="AT17963" t="s">
        <v>345</v>
      </c>
      <c r="AU17963" t="s">
        <v>4509</v>
      </c>
      <c r="AV17963" t="s">
        <v>3478</v>
      </c>
      <c r="AW17963" t="s">
        <v>5636</v>
      </c>
      <c r="AX17963" t="s">
        <v>5636</v>
      </c>
      <c r="AY17963" t="s">
        <v>5636</v>
      </c>
      <c r="AZ17963" t="s">
        <v>138</v>
      </c>
      <c r="BA17963" t="s">
        <v>139</v>
      </c>
      <c r="BB17963" t="s">
        <v>139</v>
      </c>
      <c r="BC17963" t="s">
        <v>317</v>
      </c>
      <c r="BF17963" t="s">
        <v>256</v>
      </c>
      <c r="BG17963" t="s">
        <v>281</v>
      </c>
      <c r="BH17963" t="s">
        <v>1406</v>
      </c>
      <c r="BJ17963" t="s">
        <v>350</v>
      </c>
      <c r="BK17963" t="s">
        <v>322</v>
      </c>
      <c r="BL17963" t="s">
        <v>142</v>
      </c>
      <c r="BM17963" t="s">
        <v>1643</v>
      </c>
      <c r="BN17963" t="s">
        <v>13140</v>
      </c>
      <c r="BO17963" t="s">
        <v>220</v>
      </c>
      <c r="BP17963" t="s">
        <v>527</v>
      </c>
      <c r="BQ17963" t="s">
        <v>1386</v>
      </c>
      <c r="BR17963" t="s">
        <v>7219</v>
      </c>
      <c r="BS17963" t="s">
        <v>643</v>
      </c>
      <c r="BU17963" t="s">
        <v>1386</v>
      </c>
      <c r="BY17963" t="s">
        <v>169</v>
      </c>
      <c r="BZ17963" t="s">
        <v>1587</v>
      </c>
      <c r="CA17963" t="s">
        <v>675</v>
      </c>
      <c r="CB17963" t="s">
        <v>169</v>
      </c>
      <c r="DG17963" t="s">
        <v>170</v>
      </c>
      <c r="DH17963" t="s">
        <v>171</v>
      </c>
    </row>
    <row r="17964" spans="1:114" x14ac:dyDescent="0.25">
      <c r="A17964">
        <v>57979</v>
      </c>
      <c r="B17964" t="s">
        <v>114</v>
      </c>
      <c r="C17964" t="s">
        <v>259</v>
      </c>
      <c r="D17964" t="s">
        <v>116</v>
      </c>
      <c r="E17964" t="s">
        <v>117</v>
      </c>
      <c r="F17964" t="s">
        <v>118</v>
      </c>
      <c r="G17964" t="s">
        <v>261</v>
      </c>
      <c r="H17964" t="s">
        <v>120</v>
      </c>
      <c r="I17964" t="s">
        <v>1001</v>
      </c>
      <c r="J17964" t="s">
        <v>103912</v>
      </c>
      <c r="L17964">
        <v>16</v>
      </c>
      <c r="M17964">
        <v>10</v>
      </c>
      <c r="N17964" t="s">
        <v>302</v>
      </c>
      <c r="O17964" t="s">
        <v>3335</v>
      </c>
      <c r="P17964" t="s">
        <v>2439</v>
      </c>
      <c r="Q17964" t="s">
        <v>30428</v>
      </c>
      <c r="R17964" t="s">
        <v>2335</v>
      </c>
      <c r="S17964" t="s">
        <v>8883</v>
      </c>
      <c r="T17964" t="s">
        <v>203</v>
      </c>
      <c r="U17964" t="s">
        <v>2483</v>
      </c>
      <c r="W17964" t="s">
        <v>29123</v>
      </c>
      <c r="X17964" t="s">
        <v>29123</v>
      </c>
      <c r="Y17964" t="s">
        <v>29123</v>
      </c>
      <c r="Z17964" t="s">
        <v>13959</v>
      </c>
      <c r="AA17964" t="s">
        <v>2446</v>
      </c>
      <c r="AB17964" t="s">
        <v>2446</v>
      </c>
      <c r="AC17964" t="s">
        <v>477</v>
      </c>
      <c r="AD17964" t="s">
        <v>158</v>
      </c>
      <c r="AE17964" t="s">
        <v>158</v>
      </c>
      <c r="AF17964" t="s">
        <v>12585</v>
      </c>
      <c r="AG17964" t="s">
        <v>12585</v>
      </c>
      <c r="AH17964" t="s">
        <v>12585</v>
      </c>
      <c r="AI17964" t="s">
        <v>3668</v>
      </c>
      <c r="AJ17964" t="s">
        <v>3668</v>
      </c>
      <c r="AK17964" t="s">
        <v>3668</v>
      </c>
      <c r="AL17964" t="s">
        <v>481</v>
      </c>
      <c r="AM17964" t="s">
        <v>103913</v>
      </c>
      <c r="AN17964" t="s">
        <v>481</v>
      </c>
      <c r="AO17964" t="s">
        <v>103914</v>
      </c>
      <c r="AP17964" t="s">
        <v>103915</v>
      </c>
      <c r="AQ17964" t="s">
        <v>103914</v>
      </c>
      <c r="AR17964" t="s">
        <v>103916</v>
      </c>
      <c r="AS17964" t="s">
        <v>103916</v>
      </c>
      <c r="AT17964" t="s">
        <v>103916</v>
      </c>
      <c r="AU17964" t="s">
        <v>136</v>
      </c>
      <c r="AV17964" t="s">
        <v>1040</v>
      </c>
      <c r="AW17964" t="s">
        <v>11874</v>
      </c>
      <c r="AX17964" t="s">
        <v>11874</v>
      </c>
      <c r="AY17964" t="s">
        <v>11874</v>
      </c>
      <c r="AZ17964" t="s">
        <v>139</v>
      </c>
      <c r="BA17964" t="s">
        <v>139</v>
      </c>
      <c r="BB17964" t="s">
        <v>139</v>
      </c>
      <c r="BC17964" t="s">
        <v>975</v>
      </c>
      <c r="BD17964" t="s">
        <v>423</v>
      </c>
      <c r="BE17964" t="s">
        <v>423</v>
      </c>
      <c r="BF17964" t="s">
        <v>256</v>
      </c>
      <c r="BG17964" t="s">
        <v>281</v>
      </c>
      <c r="BH17964" t="s">
        <v>142</v>
      </c>
      <c r="BI17964" t="s">
        <v>188</v>
      </c>
      <c r="BJ17964" t="s">
        <v>189</v>
      </c>
      <c r="BK17964" t="s">
        <v>525</v>
      </c>
      <c r="BL17964" t="s">
        <v>142</v>
      </c>
      <c r="BM17964" t="s">
        <v>218</v>
      </c>
      <c r="BN17964" t="s">
        <v>192</v>
      </c>
      <c r="BO17964" t="s">
        <v>220</v>
      </c>
      <c r="BP17964" t="s">
        <v>527</v>
      </c>
      <c r="BQ17964" t="s">
        <v>997</v>
      </c>
      <c r="BR17964" t="s">
        <v>25704</v>
      </c>
      <c r="BS17964" t="s">
        <v>18152</v>
      </c>
      <c r="BU17964" t="s">
        <v>997</v>
      </c>
      <c r="BY17964" t="s">
        <v>169</v>
      </c>
      <c r="BZ17964" t="s">
        <v>2048</v>
      </c>
      <c r="CA17964" t="s">
        <v>1081</v>
      </c>
      <c r="CB17964" t="s">
        <v>142</v>
      </c>
      <c r="CC17964" t="s">
        <v>146</v>
      </c>
      <c r="CD17964">
        <v>10</v>
      </c>
      <c r="CE17964" t="s">
        <v>147</v>
      </c>
      <c r="CF17964" t="s">
        <v>227</v>
      </c>
      <c r="CG17964" t="s">
        <v>606</v>
      </c>
      <c r="CH17964" t="s">
        <v>606</v>
      </c>
      <c r="CI17964" t="s">
        <v>606</v>
      </c>
      <c r="CJ17964" t="s">
        <v>147</v>
      </c>
      <c r="CK17964" t="s">
        <v>227</v>
      </c>
      <c r="CL17964" t="s">
        <v>606</v>
      </c>
      <c r="CM17964" t="s">
        <v>147</v>
      </c>
      <c r="CN17964" t="s">
        <v>330</v>
      </c>
      <c r="CO17964" t="s">
        <v>330</v>
      </c>
      <c r="CP17964" t="s">
        <v>552</v>
      </c>
      <c r="CQ17964" t="s">
        <v>231</v>
      </c>
      <c r="CR17964" t="s">
        <v>231</v>
      </c>
      <c r="CS17964" t="s">
        <v>1049</v>
      </c>
      <c r="CT17964" t="s">
        <v>5434</v>
      </c>
      <c r="CU17964" t="s">
        <v>234</v>
      </c>
      <c r="CV17964" t="s">
        <v>1030</v>
      </c>
      <c r="CW17964" t="s">
        <v>378</v>
      </c>
      <c r="CX17964">
        <v>10</v>
      </c>
      <c r="CY17964">
        <v>0</v>
      </c>
      <c r="CZ17964">
        <v>0</v>
      </c>
      <c r="DA17964">
        <v>10</v>
      </c>
      <c r="DB17964">
        <v>0</v>
      </c>
      <c r="DC17964">
        <v>40</v>
      </c>
      <c r="DD17964">
        <v>40</v>
      </c>
      <c r="DE17964">
        <v>0</v>
      </c>
      <c r="DF17964">
        <v>0</v>
      </c>
      <c r="DG17964" t="s">
        <v>170</v>
      </c>
      <c r="DH17964" t="s">
        <v>258</v>
      </c>
      <c r="DJ17964">
        <v>2</v>
      </c>
    </row>
    <row r="17965" spans="1:114" x14ac:dyDescent="0.25">
      <c r="A17965">
        <v>57982</v>
      </c>
      <c r="B17965" t="s">
        <v>114</v>
      </c>
      <c r="C17965" t="s">
        <v>150</v>
      </c>
      <c r="D17965" t="s">
        <v>116</v>
      </c>
      <c r="E17965" t="s">
        <v>237</v>
      </c>
      <c r="F17965" t="s">
        <v>118</v>
      </c>
      <c r="G17965" t="s">
        <v>2347</v>
      </c>
      <c r="H17965" t="s">
        <v>431</v>
      </c>
      <c r="I17965" t="s">
        <v>898</v>
      </c>
      <c r="J17965" t="s">
        <v>338</v>
      </c>
      <c r="K17965" t="s">
        <v>123</v>
      </c>
      <c r="L17965">
        <v>33</v>
      </c>
      <c r="M17965">
        <v>26</v>
      </c>
      <c r="N17965" t="s">
        <v>402</v>
      </c>
      <c r="O17965" t="s">
        <v>2968</v>
      </c>
      <c r="P17965" t="s">
        <v>2350</v>
      </c>
      <c r="Q17965" t="s">
        <v>5594</v>
      </c>
      <c r="R17965" t="s">
        <v>2481</v>
      </c>
      <c r="S17965" t="s">
        <v>7960</v>
      </c>
      <c r="T17965" t="s">
        <v>203</v>
      </c>
      <c r="U17965" t="s">
        <v>2483</v>
      </c>
      <c r="W17965" t="s">
        <v>103917</v>
      </c>
      <c r="X17965" t="s">
        <v>103917</v>
      </c>
      <c r="Y17965" t="s">
        <v>103917</v>
      </c>
      <c r="Z17965" t="s">
        <v>1936</v>
      </c>
      <c r="AA17965" t="s">
        <v>458</v>
      </c>
      <c r="AB17965" t="s">
        <v>458</v>
      </c>
      <c r="AC17965" t="s">
        <v>3666</v>
      </c>
      <c r="AD17965" t="s">
        <v>3666</v>
      </c>
      <c r="AE17965" t="s">
        <v>3666</v>
      </c>
      <c r="AF17965" t="s">
        <v>49955</v>
      </c>
      <c r="AG17965" t="s">
        <v>49955</v>
      </c>
      <c r="AH17965" t="s">
        <v>49955</v>
      </c>
      <c r="AI17965" t="s">
        <v>160</v>
      </c>
      <c r="AJ17965" t="s">
        <v>160</v>
      </c>
      <c r="AK17965" t="s">
        <v>160</v>
      </c>
      <c r="AL17965" t="s">
        <v>103918</v>
      </c>
      <c r="AM17965" t="s">
        <v>274</v>
      </c>
      <c r="AN17965" t="s">
        <v>274</v>
      </c>
      <c r="AO17965" t="s">
        <v>708</v>
      </c>
      <c r="AP17965" t="s">
        <v>708</v>
      </c>
      <c r="AQ17965" t="s">
        <v>708</v>
      </c>
      <c r="AR17965" t="s">
        <v>2807</v>
      </c>
      <c r="AS17965" t="s">
        <v>2807</v>
      </c>
      <c r="AT17965" t="s">
        <v>2807</v>
      </c>
      <c r="AU17965" t="s">
        <v>1469</v>
      </c>
      <c r="AV17965" t="s">
        <v>596</v>
      </c>
      <c r="AW17965" t="s">
        <v>1364</v>
      </c>
      <c r="AX17965" t="s">
        <v>1364</v>
      </c>
      <c r="AY17965" t="s">
        <v>1364</v>
      </c>
      <c r="AZ17965" t="s">
        <v>255</v>
      </c>
      <c r="BA17965" t="s">
        <v>255</v>
      </c>
      <c r="BB17965" t="s">
        <v>255</v>
      </c>
      <c r="BC17965" t="s">
        <v>397</v>
      </c>
      <c r="BD17965" t="s">
        <v>397</v>
      </c>
      <c r="BE17965" t="s">
        <v>397</v>
      </c>
      <c r="BF17965" t="s">
        <v>256</v>
      </c>
      <c r="BG17965" t="s">
        <v>319</v>
      </c>
      <c r="BH17965" t="s">
        <v>142</v>
      </c>
      <c r="BI17965" t="s">
        <v>188</v>
      </c>
      <c r="BJ17965" t="s">
        <v>465</v>
      </c>
      <c r="BK17965" t="s">
        <v>190</v>
      </c>
      <c r="BL17965" t="s">
        <v>142</v>
      </c>
      <c r="BM17965" t="s">
        <v>191</v>
      </c>
      <c r="BN17965" t="s">
        <v>572</v>
      </c>
      <c r="BO17965" t="s">
        <v>220</v>
      </c>
      <c r="BP17965" t="s">
        <v>194</v>
      </c>
      <c r="BQ17965" t="s">
        <v>98886</v>
      </c>
      <c r="BR17965" t="s">
        <v>2095</v>
      </c>
      <c r="BV17965" t="s">
        <v>673</v>
      </c>
      <c r="BY17965" t="s">
        <v>169</v>
      </c>
      <c r="BZ17965" t="s">
        <v>35362</v>
      </c>
      <c r="CA17965" t="s">
        <v>1048</v>
      </c>
      <c r="CB17965" t="s">
        <v>142</v>
      </c>
      <c r="CC17965" t="s">
        <v>146</v>
      </c>
      <c r="CD17965">
        <v>35</v>
      </c>
      <c r="CE17965" t="s">
        <v>227</v>
      </c>
      <c r="CF17965" t="s">
        <v>149</v>
      </c>
      <c r="CG17965" t="s">
        <v>227</v>
      </c>
      <c r="CH17965" t="s">
        <v>227</v>
      </c>
      <c r="CI17965" t="s">
        <v>227</v>
      </c>
      <c r="CJ17965" t="s">
        <v>147</v>
      </c>
      <c r="CK17965" t="s">
        <v>149</v>
      </c>
      <c r="CL17965" t="s">
        <v>147</v>
      </c>
      <c r="CM17965" t="s">
        <v>606</v>
      </c>
      <c r="CN17965" t="s">
        <v>228</v>
      </c>
      <c r="CO17965" t="s">
        <v>229</v>
      </c>
      <c r="CP17965" t="s">
        <v>330</v>
      </c>
      <c r="CQ17965" t="s">
        <v>230</v>
      </c>
      <c r="CR17965" t="s">
        <v>292</v>
      </c>
      <c r="CS17965" t="s">
        <v>7175</v>
      </c>
      <c r="CT17965" t="s">
        <v>3069</v>
      </c>
      <c r="CU17965" t="s">
        <v>234</v>
      </c>
      <c r="CV17965" t="s">
        <v>296</v>
      </c>
      <c r="CW17965" t="s">
        <v>297</v>
      </c>
      <c r="CX17965">
        <v>19</v>
      </c>
      <c r="CY17965">
        <v>0</v>
      </c>
      <c r="CZ17965">
        <v>0</v>
      </c>
      <c r="DA17965">
        <v>15</v>
      </c>
      <c r="DB17965">
        <v>22</v>
      </c>
      <c r="DC17965">
        <v>25</v>
      </c>
      <c r="DD17965">
        <v>19</v>
      </c>
      <c r="DE17965">
        <v>0</v>
      </c>
      <c r="DF17965">
        <v>0</v>
      </c>
      <c r="DG17965" t="s">
        <v>197</v>
      </c>
      <c r="DH17965" t="s">
        <v>171</v>
      </c>
      <c r="DJ17965">
        <v>8</v>
      </c>
    </row>
    <row r="17966" spans="1:114" x14ac:dyDescent="0.25">
      <c r="A17966">
        <v>57986</v>
      </c>
      <c r="B17966" t="s">
        <v>727</v>
      </c>
      <c r="C17966" t="s">
        <v>468</v>
      </c>
      <c r="D17966" t="s">
        <v>610</v>
      </c>
      <c r="E17966" t="s">
        <v>260</v>
      </c>
      <c r="F17966" t="s">
        <v>118</v>
      </c>
      <c r="G17966" t="s">
        <v>3639</v>
      </c>
      <c r="H17966" t="s">
        <v>120</v>
      </c>
      <c r="I17966" t="s">
        <v>174</v>
      </c>
      <c r="J17966" t="s">
        <v>103919</v>
      </c>
      <c r="L17966">
        <v>8</v>
      </c>
      <c r="M17966">
        <v>2</v>
      </c>
      <c r="N17966" t="s">
        <v>124</v>
      </c>
      <c r="O17966" t="s">
        <v>4393</v>
      </c>
      <c r="P17966" t="s">
        <v>2333</v>
      </c>
      <c r="Q17966" t="s">
        <v>23761</v>
      </c>
      <c r="R17966" t="s">
        <v>2335</v>
      </c>
      <c r="S17966" t="s">
        <v>2650</v>
      </c>
      <c r="T17966" t="s">
        <v>1458</v>
      </c>
      <c r="U17966" t="s">
        <v>2984</v>
      </c>
      <c r="W17966" t="s">
        <v>103920</v>
      </c>
      <c r="X17966" t="s">
        <v>103921</v>
      </c>
      <c r="Y17966" t="s">
        <v>103922</v>
      </c>
      <c r="Z17966" t="s">
        <v>31448</v>
      </c>
      <c r="AA17966" t="s">
        <v>15007</v>
      </c>
      <c r="AB17966" t="s">
        <v>31448</v>
      </c>
      <c r="AC17966" t="s">
        <v>32632</v>
      </c>
      <c r="AD17966" t="s">
        <v>32605</v>
      </c>
      <c r="AE17966" t="s">
        <v>943</v>
      </c>
      <c r="AF17966" t="s">
        <v>103923</v>
      </c>
      <c r="AG17966" t="s">
        <v>103924</v>
      </c>
      <c r="AH17966" t="s">
        <v>103925</v>
      </c>
      <c r="AI17966" t="s">
        <v>1281</v>
      </c>
      <c r="AJ17966" t="s">
        <v>1281</v>
      </c>
      <c r="AK17966" t="s">
        <v>1281</v>
      </c>
      <c r="AL17966" t="s">
        <v>103926</v>
      </c>
      <c r="AM17966" t="s">
        <v>103927</v>
      </c>
      <c r="AN17966" t="s">
        <v>103928</v>
      </c>
      <c r="AO17966" t="s">
        <v>103929</v>
      </c>
      <c r="AP17966" t="s">
        <v>25507</v>
      </c>
      <c r="AQ17966" t="s">
        <v>5295</v>
      </c>
      <c r="AR17966" t="s">
        <v>182</v>
      </c>
      <c r="AS17966" t="s">
        <v>182</v>
      </c>
      <c r="AT17966" t="s">
        <v>182</v>
      </c>
      <c r="AU17966" t="s">
        <v>596</v>
      </c>
      <c r="AV17966" t="s">
        <v>596</v>
      </c>
      <c r="AW17966" t="s">
        <v>28103</v>
      </c>
      <c r="AX17966" t="s">
        <v>8051</v>
      </c>
      <c r="AY17966" t="s">
        <v>8051</v>
      </c>
      <c r="AZ17966" t="s">
        <v>741</v>
      </c>
      <c r="BA17966" t="s">
        <v>741</v>
      </c>
      <c r="BB17966" t="s">
        <v>741</v>
      </c>
      <c r="BC17966" t="s">
        <v>2298</v>
      </c>
      <c r="BD17966" t="s">
        <v>3507</v>
      </c>
      <c r="BE17966" t="s">
        <v>3507</v>
      </c>
      <c r="BF17966" t="s">
        <v>6851</v>
      </c>
      <c r="BL17966" t="s">
        <v>142</v>
      </c>
      <c r="BM17966" t="s">
        <v>191</v>
      </c>
      <c r="BN17966" t="s">
        <v>1044</v>
      </c>
      <c r="BO17966" t="s">
        <v>323</v>
      </c>
      <c r="BP17966" t="s">
        <v>324</v>
      </c>
      <c r="BQ17966" t="s">
        <v>8429</v>
      </c>
      <c r="BR17966" t="s">
        <v>91650</v>
      </c>
      <c r="BS17966" t="s">
        <v>805</v>
      </c>
      <c r="BU17966" t="s">
        <v>8429</v>
      </c>
      <c r="BY17966" t="s">
        <v>196</v>
      </c>
      <c r="BZ17966" t="s">
        <v>2262</v>
      </c>
      <c r="CA17966" t="s">
        <v>2647</v>
      </c>
      <c r="DG17966" t="s">
        <v>170</v>
      </c>
      <c r="DH17966" t="s">
        <v>258</v>
      </c>
    </row>
    <row r="17967" spans="1:114" x14ac:dyDescent="0.25">
      <c r="A17967">
        <v>57989</v>
      </c>
      <c r="B17967" t="s">
        <v>198</v>
      </c>
      <c r="C17967" t="s">
        <v>150</v>
      </c>
      <c r="D17967" t="s">
        <v>116</v>
      </c>
      <c r="E17967" t="s">
        <v>260</v>
      </c>
      <c r="F17967" t="s">
        <v>118</v>
      </c>
      <c r="G17967" t="s">
        <v>2035</v>
      </c>
      <c r="H17967" t="s">
        <v>120</v>
      </c>
      <c r="I17967" t="s">
        <v>1069</v>
      </c>
      <c r="J17967" t="s">
        <v>90146</v>
      </c>
      <c r="K17967" t="s">
        <v>5557</v>
      </c>
      <c r="L17967">
        <v>35</v>
      </c>
      <c r="N17967" t="s">
        <v>1553</v>
      </c>
      <c r="T17967" t="s">
        <v>6792</v>
      </c>
      <c r="W17967" t="s">
        <v>1935</v>
      </c>
      <c r="X17967" t="s">
        <v>37489</v>
      </c>
      <c r="Y17967" t="s">
        <v>1935</v>
      </c>
      <c r="Z17967" t="s">
        <v>383</v>
      </c>
      <c r="AA17967" t="s">
        <v>383</v>
      </c>
      <c r="AB17967" t="s">
        <v>383</v>
      </c>
      <c r="AC17967" t="s">
        <v>15244</v>
      </c>
      <c r="AD17967" t="s">
        <v>309</v>
      </c>
      <c r="AE17967" t="s">
        <v>309</v>
      </c>
      <c r="AF17967" t="s">
        <v>91764</v>
      </c>
      <c r="AG17967" t="s">
        <v>540</v>
      </c>
      <c r="AH17967" t="s">
        <v>540</v>
      </c>
      <c r="AI17967" t="s">
        <v>1281</v>
      </c>
      <c r="AJ17967" t="s">
        <v>1060</v>
      </c>
      <c r="AK17967" t="s">
        <v>1281</v>
      </c>
      <c r="AL17967" t="s">
        <v>48055</v>
      </c>
      <c r="AM17967" t="s">
        <v>3500</v>
      </c>
      <c r="AN17967" t="s">
        <v>3500</v>
      </c>
      <c r="AR17967" t="s">
        <v>254</v>
      </c>
      <c r="AS17967" t="s">
        <v>254</v>
      </c>
      <c r="AT17967" t="s">
        <v>254</v>
      </c>
      <c r="AU17967" t="s">
        <v>596</v>
      </c>
      <c r="AV17967" t="s">
        <v>277</v>
      </c>
      <c r="AW17967" t="s">
        <v>183</v>
      </c>
      <c r="AZ17967" t="s">
        <v>48451</v>
      </c>
      <c r="BA17967" t="s">
        <v>48451</v>
      </c>
      <c r="BB17967" t="s">
        <v>48451</v>
      </c>
      <c r="BC17967" t="s">
        <v>423</v>
      </c>
      <c r="BD17967" t="s">
        <v>423</v>
      </c>
      <c r="BE17967" t="s">
        <v>423</v>
      </c>
      <c r="BF17967" t="s">
        <v>256</v>
      </c>
      <c r="BG17967" t="s">
        <v>319</v>
      </c>
      <c r="BH17967" t="s">
        <v>142</v>
      </c>
      <c r="BI17967" t="s">
        <v>188</v>
      </c>
      <c r="BJ17967" t="s">
        <v>399</v>
      </c>
      <c r="BK17967" t="s">
        <v>144</v>
      </c>
      <c r="BL17967" t="s">
        <v>142</v>
      </c>
      <c r="BM17967" t="s">
        <v>218</v>
      </c>
      <c r="BN17967" t="s">
        <v>1294</v>
      </c>
      <c r="BO17967" t="s">
        <v>323</v>
      </c>
      <c r="BP17967" t="s">
        <v>324</v>
      </c>
      <c r="BQ17967" t="s">
        <v>6522</v>
      </c>
      <c r="BR17967" t="s">
        <v>4412</v>
      </c>
      <c r="BS17967" t="s">
        <v>41128</v>
      </c>
      <c r="BT17967" t="s">
        <v>673</v>
      </c>
      <c r="BV17967" t="s">
        <v>1212</v>
      </c>
      <c r="BY17967" t="s">
        <v>169</v>
      </c>
      <c r="BZ17967" t="s">
        <v>531</v>
      </c>
      <c r="CB17967" t="s">
        <v>142</v>
      </c>
      <c r="CC17967" t="s">
        <v>146</v>
      </c>
      <c r="CD17967">
        <v>30</v>
      </c>
    </row>
    <row r="17968" spans="1:114" x14ac:dyDescent="0.25">
      <c r="A17968">
        <v>57990</v>
      </c>
      <c r="B17968" t="s">
        <v>114</v>
      </c>
      <c r="C17968" t="s">
        <v>115</v>
      </c>
      <c r="D17968" t="s">
        <v>116</v>
      </c>
      <c r="E17968" t="s">
        <v>117</v>
      </c>
      <c r="F17968" t="s">
        <v>118</v>
      </c>
      <c r="G17968" t="s">
        <v>5306</v>
      </c>
      <c r="H17968" t="s">
        <v>262</v>
      </c>
      <c r="I17968" t="s">
        <v>1426</v>
      </c>
      <c r="J17968" t="s">
        <v>26269</v>
      </c>
      <c r="K17968" t="s">
        <v>10955</v>
      </c>
      <c r="L17968">
        <v>12</v>
      </c>
      <c r="M17968">
        <v>9</v>
      </c>
      <c r="N17968" t="s">
        <v>302</v>
      </c>
      <c r="O17968" t="s">
        <v>2349</v>
      </c>
      <c r="P17968" t="s">
        <v>2333</v>
      </c>
      <c r="Q17968" t="s">
        <v>8705</v>
      </c>
      <c r="R17968" t="s">
        <v>2335</v>
      </c>
      <c r="S17968" t="s">
        <v>2619</v>
      </c>
      <c r="T17968" t="s">
        <v>9121</v>
      </c>
      <c r="U17968" t="s">
        <v>9122</v>
      </c>
      <c r="V17968">
        <v>150000</v>
      </c>
      <c r="W17968" t="s">
        <v>7382</v>
      </c>
      <c r="X17968" t="s">
        <v>15724</v>
      </c>
      <c r="Y17968" t="s">
        <v>1410</v>
      </c>
      <c r="Z17968" t="s">
        <v>36960</v>
      </c>
      <c r="AA17968" t="s">
        <v>1126</v>
      </c>
      <c r="AB17968" t="s">
        <v>493</v>
      </c>
      <c r="AC17968" t="s">
        <v>1220</v>
      </c>
      <c r="AD17968" t="s">
        <v>271</v>
      </c>
      <c r="AE17968" t="s">
        <v>271</v>
      </c>
      <c r="AF17968" t="s">
        <v>103930</v>
      </c>
      <c r="AG17968" t="s">
        <v>273</v>
      </c>
      <c r="AH17968" t="s">
        <v>159</v>
      </c>
      <c r="AI17968" t="s">
        <v>1060</v>
      </c>
      <c r="AL17968" t="s">
        <v>103931</v>
      </c>
      <c r="AM17968" t="s">
        <v>390</v>
      </c>
      <c r="AN17968" t="s">
        <v>274</v>
      </c>
      <c r="AO17968" t="s">
        <v>103932</v>
      </c>
      <c r="AP17968" t="s">
        <v>2706</v>
      </c>
      <c r="AQ17968" t="s">
        <v>2491</v>
      </c>
      <c r="AR17968" t="s">
        <v>11035</v>
      </c>
      <c r="AS17968" t="s">
        <v>254</v>
      </c>
      <c r="AT17968" t="s">
        <v>254</v>
      </c>
      <c r="AU17968" t="s">
        <v>211</v>
      </c>
      <c r="AV17968" t="s">
        <v>211</v>
      </c>
      <c r="AW17968" t="s">
        <v>103933</v>
      </c>
      <c r="AX17968" t="s">
        <v>278</v>
      </c>
      <c r="AY17968" t="s">
        <v>278</v>
      </c>
      <c r="AZ17968" t="s">
        <v>4293</v>
      </c>
      <c r="BA17968" t="s">
        <v>422</v>
      </c>
      <c r="BB17968" t="s">
        <v>422</v>
      </c>
      <c r="BC17968" t="s">
        <v>3507</v>
      </c>
      <c r="BD17968" t="s">
        <v>852</v>
      </c>
      <c r="BE17968" t="s">
        <v>852</v>
      </c>
      <c r="BF17968" t="s">
        <v>186</v>
      </c>
      <c r="BG17968" t="s">
        <v>187</v>
      </c>
      <c r="BH17968" t="s">
        <v>142</v>
      </c>
      <c r="BI17968" t="s">
        <v>188</v>
      </c>
      <c r="BJ17968" t="s">
        <v>350</v>
      </c>
      <c r="BK17968" t="s">
        <v>322</v>
      </c>
      <c r="BL17968" t="s">
        <v>142</v>
      </c>
      <c r="BM17968" t="s">
        <v>218</v>
      </c>
      <c r="BN17968" t="s">
        <v>192</v>
      </c>
      <c r="BO17968" t="s">
        <v>323</v>
      </c>
      <c r="BP17968" t="s">
        <v>324</v>
      </c>
      <c r="BQ17968" t="s">
        <v>10272</v>
      </c>
      <c r="BR17968" t="s">
        <v>15943</v>
      </c>
      <c r="BS17968" t="s">
        <v>643</v>
      </c>
      <c r="BT17968" t="s">
        <v>644</v>
      </c>
      <c r="BV17968" t="s">
        <v>288</v>
      </c>
      <c r="BY17968" t="s">
        <v>169</v>
      </c>
      <c r="BZ17968" t="s">
        <v>531</v>
      </c>
      <c r="CA17968" t="s">
        <v>998</v>
      </c>
      <c r="CB17968" t="s">
        <v>142</v>
      </c>
      <c r="CC17968" t="s">
        <v>979</v>
      </c>
      <c r="CD17968">
        <v>10</v>
      </c>
    </row>
    <row r="17969" spans="1:114" x14ac:dyDescent="0.25">
      <c r="A17969">
        <v>57992</v>
      </c>
      <c r="B17969" t="s">
        <v>114</v>
      </c>
      <c r="C17969" t="s">
        <v>259</v>
      </c>
      <c r="D17969" t="s">
        <v>116</v>
      </c>
      <c r="E17969" t="s">
        <v>117</v>
      </c>
      <c r="F17969" t="s">
        <v>118</v>
      </c>
      <c r="G17969" t="s">
        <v>430</v>
      </c>
      <c r="H17969" t="s">
        <v>120</v>
      </c>
      <c r="I17969" t="s">
        <v>960</v>
      </c>
      <c r="J17969" t="s">
        <v>7227</v>
      </c>
      <c r="K17969" t="s">
        <v>4694</v>
      </c>
      <c r="L17969">
        <v>10</v>
      </c>
      <c r="M17969">
        <v>5</v>
      </c>
      <c r="N17969" t="s">
        <v>124</v>
      </c>
      <c r="O17969" t="s">
        <v>2332</v>
      </c>
      <c r="P17969" t="s">
        <v>2333</v>
      </c>
      <c r="Q17969" t="s">
        <v>3006</v>
      </c>
      <c r="R17969" t="s">
        <v>2335</v>
      </c>
      <c r="S17969" t="s">
        <v>4695</v>
      </c>
      <c r="T17969" t="s">
        <v>1003</v>
      </c>
      <c r="U17969" t="s">
        <v>5237</v>
      </c>
      <c r="V17969">
        <v>6200000</v>
      </c>
      <c r="W17969" t="s">
        <v>103934</v>
      </c>
      <c r="X17969" t="s">
        <v>103934</v>
      </c>
      <c r="Y17969" t="s">
        <v>103934</v>
      </c>
      <c r="Z17969" t="s">
        <v>1775</v>
      </c>
      <c r="AA17969" t="s">
        <v>1775</v>
      </c>
      <c r="AB17969" t="s">
        <v>1775</v>
      </c>
      <c r="AC17969" t="s">
        <v>158</v>
      </c>
      <c r="AD17969" t="s">
        <v>158</v>
      </c>
      <c r="AE17969" t="s">
        <v>158</v>
      </c>
      <c r="AF17969" t="s">
        <v>1558</v>
      </c>
      <c r="AG17969" t="s">
        <v>1558</v>
      </c>
      <c r="AH17969" t="s">
        <v>1558</v>
      </c>
      <c r="AO17969" t="s">
        <v>103935</v>
      </c>
      <c r="AP17969" t="s">
        <v>103935</v>
      </c>
      <c r="AQ17969" t="s">
        <v>103935</v>
      </c>
      <c r="AR17969" t="s">
        <v>39602</v>
      </c>
      <c r="AS17969" t="s">
        <v>39602</v>
      </c>
      <c r="AT17969" t="s">
        <v>39602</v>
      </c>
      <c r="AU17969" t="s">
        <v>402</v>
      </c>
      <c r="AV17969" t="s">
        <v>402</v>
      </c>
      <c r="AW17969" t="s">
        <v>1471</v>
      </c>
      <c r="AX17969" t="s">
        <v>1842</v>
      </c>
      <c r="AY17969" t="s">
        <v>1842</v>
      </c>
      <c r="AZ17969" t="s">
        <v>1668</v>
      </c>
      <c r="BA17969" t="s">
        <v>139</v>
      </c>
      <c r="BB17969" t="s">
        <v>139</v>
      </c>
      <c r="BC17969" t="s">
        <v>13839</v>
      </c>
      <c r="BD17969" t="s">
        <v>13839</v>
      </c>
      <c r="BE17969" t="s">
        <v>13839</v>
      </c>
      <c r="BF17969" t="s">
        <v>256</v>
      </c>
      <c r="BG17969" t="s">
        <v>319</v>
      </c>
      <c r="BH17969" t="s">
        <v>142</v>
      </c>
      <c r="BI17969" t="s">
        <v>188</v>
      </c>
      <c r="BJ17969" t="s">
        <v>350</v>
      </c>
      <c r="BK17969" t="s">
        <v>322</v>
      </c>
      <c r="BL17969" t="s">
        <v>142</v>
      </c>
      <c r="BM17969" t="s">
        <v>191</v>
      </c>
      <c r="BN17969" t="s">
        <v>669</v>
      </c>
      <c r="BO17969" t="s">
        <v>193</v>
      </c>
      <c r="BP17969" t="s">
        <v>194</v>
      </c>
      <c r="BQ17969" t="s">
        <v>428</v>
      </c>
      <c r="BR17969" t="s">
        <v>5797</v>
      </c>
      <c r="BS17969" t="s">
        <v>3046</v>
      </c>
      <c r="BU17969" t="s">
        <v>428</v>
      </c>
      <c r="BY17969" t="s">
        <v>169</v>
      </c>
      <c r="BZ17969" t="s">
        <v>892</v>
      </c>
      <c r="CA17969" t="s">
        <v>675</v>
      </c>
      <c r="CB17969" t="s">
        <v>142</v>
      </c>
      <c r="CC17969" t="s">
        <v>146</v>
      </c>
      <c r="CD17969">
        <v>5</v>
      </c>
      <c r="CE17969" t="s">
        <v>147</v>
      </c>
      <c r="CF17969" t="s">
        <v>147</v>
      </c>
      <c r="CG17969" t="s">
        <v>147</v>
      </c>
      <c r="CH17969" t="s">
        <v>147</v>
      </c>
      <c r="CI17969" t="s">
        <v>147</v>
      </c>
      <c r="CJ17969" t="s">
        <v>149</v>
      </c>
      <c r="CK17969" t="s">
        <v>147</v>
      </c>
      <c r="CL17969" t="s">
        <v>147</v>
      </c>
      <c r="CM17969" t="s">
        <v>147</v>
      </c>
      <c r="CN17969" t="s">
        <v>291</v>
      </c>
      <c r="CO17969" t="s">
        <v>330</v>
      </c>
      <c r="CP17969" t="s">
        <v>330</v>
      </c>
      <c r="CQ17969" t="s">
        <v>292</v>
      </c>
      <c r="CR17969" t="s">
        <v>292</v>
      </c>
      <c r="CS17969" t="s">
        <v>331</v>
      </c>
      <c r="CT17969" t="s">
        <v>4064</v>
      </c>
      <c r="CU17969" t="s">
        <v>234</v>
      </c>
      <c r="CV17969" t="s">
        <v>296</v>
      </c>
      <c r="CW17969" t="s">
        <v>297</v>
      </c>
      <c r="CX17969">
        <v>5</v>
      </c>
      <c r="CY17969">
        <v>0</v>
      </c>
      <c r="CZ17969">
        <v>5</v>
      </c>
      <c r="DA17969">
        <v>30</v>
      </c>
      <c r="DB17969">
        <v>10</v>
      </c>
      <c r="DC17969">
        <v>10</v>
      </c>
      <c r="DD17969">
        <v>10</v>
      </c>
      <c r="DE17969">
        <v>30</v>
      </c>
      <c r="DF17969">
        <v>0</v>
      </c>
      <c r="DG17969" t="s">
        <v>197</v>
      </c>
      <c r="DH17969" t="s">
        <v>258</v>
      </c>
      <c r="DJ17969">
        <v>8</v>
      </c>
    </row>
    <row r="17970" spans="1:114" x14ac:dyDescent="0.25">
      <c r="A17970">
        <v>57995</v>
      </c>
      <c r="B17970" t="s">
        <v>114</v>
      </c>
      <c r="C17970" t="s">
        <v>115</v>
      </c>
      <c r="D17970" t="s">
        <v>172</v>
      </c>
      <c r="E17970" t="s">
        <v>260</v>
      </c>
      <c r="F17970" t="s">
        <v>118</v>
      </c>
      <c r="G17970" t="s">
        <v>1394</v>
      </c>
      <c r="H17970" t="s">
        <v>120</v>
      </c>
      <c r="I17970" t="s">
        <v>200</v>
      </c>
      <c r="J17970" t="s">
        <v>50294</v>
      </c>
      <c r="K17970" t="s">
        <v>33812</v>
      </c>
      <c r="L17970">
        <v>25</v>
      </c>
      <c r="M17970">
        <v>21</v>
      </c>
      <c r="N17970" t="s">
        <v>124</v>
      </c>
      <c r="O17970" t="s">
        <v>2391</v>
      </c>
      <c r="P17970" t="s">
        <v>2350</v>
      </c>
      <c r="Q17970" t="s">
        <v>4480</v>
      </c>
      <c r="S17970" t="s">
        <v>8348</v>
      </c>
      <c r="T17970" t="s">
        <v>1217</v>
      </c>
      <c r="U17970" t="s">
        <v>4348</v>
      </c>
      <c r="W17970" t="s">
        <v>1072</v>
      </c>
      <c r="X17970" t="s">
        <v>1072</v>
      </c>
      <c r="Y17970" t="s">
        <v>1072</v>
      </c>
      <c r="Z17970" t="s">
        <v>5783</v>
      </c>
      <c r="AA17970" t="s">
        <v>40585</v>
      </c>
      <c r="AB17970" t="s">
        <v>21288</v>
      </c>
      <c r="AC17970" t="s">
        <v>1220</v>
      </c>
      <c r="AD17970" t="s">
        <v>1220</v>
      </c>
      <c r="AE17970" t="s">
        <v>1220</v>
      </c>
      <c r="AF17970" t="s">
        <v>18203</v>
      </c>
      <c r="AG17970" t="s">
        <v>94028</v>
      </c>
      <c r="AH17970" t="s">
        <v>3862</v>
      </c>
      <c r="AL17970" t="s">
        <v>1791</v>
      </c>
      <c r="AM17970" t="s">
        <v>103936</v>
      </c>
      <c r="AN17970" t="s">
        <v>1791</v>
      </c>
      <c r="AO17970" t="s">
        <v>1496</v>
      </c>
      <c r="AP17970" t="s">
        <v>1496</v>
      </c>
      <c r="AQ17970" t="s">
        <v>1496</v>
      </c>
      <c r="AR17970" t="s">
        <v>254</v>
      </c>
      <c r="AS17970" t="s">
        <v>254</v>
      </c>
      <c r="AT17970" t="s">
        <v>254</v>
      </c>
      <c r="AU17970" t="s">
        <v>164</v>
      </c>
      <c r="AV17970" t="s">
        <v>20731</v>
      </c>
      <c r="AW17970" t="s">
        <v>103937</v>
      </c>
      <c r="AX17970" t="s">
        <v>2029</v>
      </c>
      <c r="AY17970" t="s">
        <v>2029</v>
      </c>
      <c r="AZ17970" t="s">
        <v>8058</v>
      </c>
      <c r="BA17970" t="s">
        <v>1827</v>
      </c>
      <c r="BB17970" t="s">
        <v>1827</v>
      </c>
      <c r="BC17970" t="s">
        <v>4764</v>
      </c>
      <c r="BD17970" t="s">
        <v>41065</v>
      </c>
      <c r="BE17970" t="s">
        <v>4764</v>
      </c>
      <c r="BF17970" t="s">
        <v>186</v>
      </c>
      <c r="BG17970" t="s">
        <v>187</v>
      </c>
      <c r="BH17970" t="s">
        <v>142</v>
      </c>
      <c r="BI17970" t="s">
        <v>187</v>
      </c>
      <c r="BJ17970" t="s">
        <v>350</v>
      </c>
      <c r="BK17970" t="s">
        <v>190</v>
      </c>
      <c r="BL17970" t="s">
        <v>142</v>
      </c>
      <c r="BM17970" t="s">
        <v>218</v>
      </c>
      <c r="BN17970" t="s">
        <v>192</v>
      </c>
      <c r="BO17970" t="s">
        <v>193</v>
      </c>
      <c r="BP17970" t="s">
        <v>324</v>
      </c>
      <c r="BQ17970" t="s">
        <v>1386</v>
      </c>
      <c r="BR17970" t="s">
        <v>18086</v>
      </c>
      <c r="BS17970" t="s">
        <v>13216</v>
      </c>
      <c r="BT17970" t="s">
        <v>425</v>
      </c>
      <c r="BV17970" t="s">
        <v>807</v>
      </c>
      <c r="BY17970" t="s">
        <v>169</v>
      </c>
      <c r="BZ17970" t="s">
        <v>892</v>
      </c>
      <c r="CA17970" t="s">
        <v>3370</v>
      </c>
      <c r="DG17970" t="s">
        <v>197</v>
      </c>
      <c r="DH17970" t="s">
        <v>171</v>
      </c>
    </row>
    <row r="17971" spans="1:114" x14ac:dyDescent="0.25">
      <c r="A17971">
        <v>58002</v>
      </c>
      <c r="B17971" t="s">
        <v>114</v>
      </c>
      <c r="C17971" t="s">
        <v>150</v>
      </c>
      <c r="D17971" t="s">
        <v>172</v>
      </c>
      <c r="E17971" t="s">
        <v>260</v>
      </c>
      <c r="F17971" t="s">
        <v>118</v>
      </c>
      <c r="G17971" t="s">
        <v>1525</v>
      </c>
      <c r="H17971" t="s">
        <v>120</v>
      </c>
      <c r="I17971" t="s">
        <v>982</v>
      </c>
      <c r="J17971" t="s">
        <v>8956</v>
      </c>
      <c r="K17971" t="s">
        <v>1272</v>
      </c>
      <c r="L17971">
        <v>25</v>
      </c>
      <c r="M17971">
        <v>20</v>
      </c>
      <c r="N17971" t="s">
        <v>2005</v>
      </c>
      <c r="O17971" t="s">
        <v>3335</v>
      </c>
      <c r="P17971" t="s">
        <v>2333</v>
      </c>
      <c r="Q17971" t="s">
        <v>3296</v>
      </c>
      <c r="R17971" t="s">
        <v>2481</v>
      </c>
      <c r="S17971" t="s">
        <v>3426</v>
      </c>
      <c r="T17971" t="s">
        <v>6918</v>
      </c>
      <c r="U17971" t="s">
        <v>6919</v>
      </c>
      <c r="V17971">
        <v>220000000</v>
      </c>
      <c r="W17971" t="s">
        <v>9063</v>
      </c>
      <c r="X17971" t="s">
        <v>57009</v>
      </c>
      <c r="Y17971" t="s">
        <v>4121</v>
      </c>
      <c r="Z17971" t="s">
        <v>103938</v>
      </c>
      <c r="AA17971" t="s">
        <v>103939</v>
      </c>
      <c r="AB17971" t="s">
        <v>2378</v>
      </c>
      <c r="AC17971" t="s">
        <v>9307</v>
      </c>
      <c r="AD17971" t="s">
        <v>103940</v>
      </c>
      <c r="AE17971" t="s">
        <v>15322</v>
      </c>
      <c r="AF17971" t="s">
        <v>103941</v>
      </c>
      <c r="AG17971" t="s">
        <v>103942</v>
      </c>
      <c r="AH17971" t="s">
        <v>103943</v>
      </c>
      <c r="AI17971" t="s">
        <v>1060</v>
      </c>
      <c r="AJ17971" t="s">
        <v>1060</v>
      </c>
      <c r="AK17971" t="s">
        <v>1060</v>
      </c>
      <c r="AL17971" t="s">
        <v>103944</v>
      </c>
      <c r="AM17971" t="s">
        <v>103945</v>
      </c>
      <c r="AN17971" t="s">
        <v>103946</v>
      </c>
      <c r="AO17971" t="s">
        <v>103947</v>
      </c>
      <c r="AP17971" t="s">
        <v>59303</v>
      </c>
      <c r="AQ17971" t="s">
        <v>59303</v>
      </c>
      <c r="AR17971" t="s">
        <v>13546</v>
      </c>
      <c r="AS17971" t="s">
        <v>13546</v>
      </c>
      <c r="AT17971" t="s">
        <v>13546</v>
      </c>
      <c r="AU17971" t="s">
        <v>137</v>
      </c>
      <c r="AV17971" t="s">
        <v>137</v>
      </c>
      <c r="AW17971" t="s">
        <v>94719</v>
      </c>
      <c r="AX17971" t="s">
        <v>42541</v>
      </c>
      <c r="AY17971" t="s">
        <v>42541</v>
      </c>
      <c r="AZ17971" t="s">
        <v>2562</v>
      </c>
      <c r="BA17971" t="s">
        <v>1065</v>
      </c>
      <c r="BB17971" t="s">
        <v>1065</v>
      </c>
      <c r="BC17971" t="s">
        <v>423</v>
      </c>
      <c r="BD17971" t="s">
        <v>37618</v>
      </c>
      <c r="BE17971" t="s">
        <v>423</v>
      </c>
      <c r="BF17971" t="s">
        <v>256</v>
      </c>
      <c r="BG17971" t="s">
        <v>187</v>
      </c>
      <c r="BH17971" t="s">
        <v>142</v>
      </c>
      <c r="BI17971" t="s">
        <v>188</v>
      </c>
      <c r="BJ17971" t="s">
        <v>6369</v>
      </c>
      <c r="BK17971" t="s">
        <v>322</v>
      </c>
      <c r="BL17971" t="s">
        <v>142</v>
      </c>
      <c r="BM17971" t="s">
        <v>218</v>
      </c>
      <c r="BN17971" t="s">
        <v>368</v>
      </c>
      <c r="BO17971" t="s">
        <v>323</v>
      </c>
      <c r="BP17971" t="s">
        <v>324</v>
      </c>
      <c r="BQ17971" t="s">
        <v>47144</v>
      </c>
      <c r="BR17971" t="s">
        <v>3635</v>
      </c>
      <c r="BS17971" t="s">
        <v>643</v>
      </c>
      <c r="BT17971" t="s">
        <v>644</v>
      </c>
      <c r="BV17971" t="s">
        <v>1178</v>
      </c>
      <c r="BY17971" t="s">
        <v>196</v>
      </c>
      <c r="BZ17971" t="s">
        <v>978</v>
      </c>
      <c r="CA17971" t="s">
        <v>675</v>
      </c>
      <c r="CB17971" t="s">
        <v>142</v>
      </c>
      <c r="CC17971" t="s">
        <v>146</v>
      </c>
      <c r="CD17971">
        <v>20</v>
      </c>
      <c r="CE17971" t="s">
        <v>147</v>
      </c>
      <c r="CF17971" t="s">
        <v>147</v>
      </c>
      <c r="CG17971" t="s">
        <v>149</v>
      </c>
      <c r="CH17971" t="s">
        <v>147</v>
      </c>
      <c r="CI17971" t="s">
        <v>147</v>
      </c>
      <c r="CJ17971" t="s">
        <v>227</v>
      </c>
      <c r="CK17971" t="s">
        <v>147</v>
      </c>
      <c r="CL17971" t="s">
        <v>149</v>
      </c>
      <c r="CM17971" t="s">
        <v>149</v>
      </c>
      <c r="CN17971" t="s">
        <v>330</v>
      </c>
      <c r="CO17971" t="s">
        <v>330</v>
      </c>
      <c r="CP17971" t="s">
        <v>228</v>
      </c>
      <c r="CQ17971" t="s">
        <v>231</v>
      </c>
      <c r="CR17971" t="s">
        <v>231</v>
      </c>
      <c r="CS17971" t="s">
        <v>1883</v>
      </c>
      <c r="CT17971" t="s">
        <v>714</v>
      </c>
      <c r="CU17971" t="s">
        <v>234</v>
      </c>
      <c r="CV17971" t="s">
        <v>296</v>
      </c>
      <c r="CW17971" t="s">
        <v>842</v>
      </c>
      <c r="CX17971">
        <v>20</v>
      </c>
      <c r="CY17971">
        <v>0</v>
      </c>
      <c r="CZ17971">
        <v>0</v>
      </c>
      <c r="DA17971">
        <v>10</v>
      </c>
      <c r="DB17971">
        <v>10</v>
      </c>
      <c r="DC17971">
        <v>20</v>
      </c>
      <c r="DD17971">
        <v>15</v>
      </c>
      <c r="DE17971">
        <v>0</v>
      </c>
      <c r="DF17971">
        <v>0</v>
      </c>
      <c r="DG17971" t="s">
        <v>170</v>
      </c>
      <c r="DH17971" t="s">
        <v>258</v>
      </c>
      <c r="DJ17971">
        <v>7</v>
      </c>
    </row>
    <row r="17972" spans="1:114" x14ac:dyDescent="0.25">
      <c r="A17972">
        <v>58011</v>
      </c>
      <c r="B17972" t="s">
        <v>114</v>
      </c>
      <c r="C17972" t="s">
        <v>259</v>
      </c>
      <c r="D17972" t="s">
        <v>116</v>
      </c>
      <c r="E17972" t="s">
        <v>260</v>
      </c>
      <c r="F17972" t="s">
        <v>118</v>
      </c>
      <c r="G17972" t="s">
        <v>1329</v>
      </c>
      <c r="H17972" t="s">
        <v>262</v>
      </c>
      <c r="I17972" t="s">
        <v>2827</v>
      </c>
      <c r="L17972">
        <v>8</v>
      </c>
      <c r="M17972">
        <v>3</v>
      </c>
      <c r="N17972" t="s">
        <v>124</v>
      </c>
      <c r="O17972" t="s">
        <v>2968</v>
      </c>
      <c r="P17972" t="s">
        <v>2350</v>
      </c>
      <c r="Q17972" t="s">
        <v>3374</v>
      </c>
      <c r="R17972" t="s">
        <v>2335</v>
      </c>
      <c r="S17972" t="s">
        <v>5289</v>
      </c>
      <c r="T17972" t="s">
        <v>1032</v>
      </c>
      <c r="U17972" t="s">
        <v>3274</v>
      </c>
      <c r="V17972">
        <v>1080000</v>
      </c>
      <c r="W17972" t="s">
        <v>1006</v>
      </c>
      <c r="X17972" t="s">
        <v>103948</v>
      </c>
      <c r="Y17972" t="s">
        <v>7703</v>
      </c>
      <c r="Z17972" t="s">
        <v>1146</v>
      </c>
      <c r="AA17972" t="s">
        <v>103949</v>
      </c>
      <c r="AB17972" t="s">
        <v>129</v>
      </c>
      <c r="AC17972" t="s">
        <v>4892</v>
      </c>
      <c r="AD17972" t="s">
        <v>10585</v>
      </c>
      <c r="AE17972" t="s">
        <v>4892</v>
      </c>
      <c r="AF17972" t="s">
        <v>6160</v>
      </c>
      <c r="AG17972" t="s">
        <v>103950</v>
      </c>
      <c r="AH17972" t="s">
        <v>6160</v>
      </c>
      <c r="AL17972" t="s">
        <v>907</v>
      </c>
      <c r="AM17972" t="s">
        <v>103951</v>
      </c>
      <c r="AO17972" t="s">
        <v>4326</v>
      </c>
      <c r="AP17972" t="s">
        <v>103952</v>
      </c>
      <c r="AQ17972" t="s">
        <v>4326</v>
      </c>
      <c r="AR17972" t="s">
        <v>5719</v>
      </c>
      <c r="AS17972" t="s">
        <v>103953</v>
      </c>
      <c r="AT17972" t="s">
        <v>5719</v>
      </c>
      <c r="AU17972" t="s">
        <v>1227</v>
      </c>
      <c r="AV17972" t="s">
        <v>1227</v>
      </c>
      <c r="AW17972" t="s">
        <v>68739</v>
      </c>
      <c r="AX17972" t="s">
        <v>32982</v>
      </c>
      <c r="AY17972" t="s">
        <v>32982</v>
      </c>
      <c r="AZ17972" t="s">
        <v>103954</v>
      </c>
      <c r="BA17972" t="s">
        <v>103955</v>
      </c>
      <c r="BB17972" t="s">
        <v>20120</v>
      </c>
      <c r="BC17972" t="s">
        <v>10743</v>
      </c>
      <c r="BD17972" t="s">
        <v>10743</v>
      </c>
      <c r="BE17972" t="s">
        <v>10743</v>
      </c>
      <c r="BF17972" t="s">
        <v>167</v>
      </c>
      <c r="BG17972" t="s">
        <v>281</v>
      </c>
      <c r="BH17972" t="s">
        <v>142</v>
      </c>
      <c r="BI17972" t="s">
        <v>319</v>
      </c>
      <c r="BJ17972" t="s">
        <v>168</v>
      </c>
      <c r="BK17972" t="s">
        <v>144</v>
      </c>
      <c r="BL17972" t="s">
        <v>142</v>
      </c>
      <c r="BM17972" t="s">
        <v>282</v>
      </c>
      <c r="BN17972" t="s">
        <v>1095</v>
      </c>
      <c r="BO17972" t="s">
        <v>193</v>
      </c>
      <c r="BP17972" t="s">
        <v>194</v>
      </c>
      <c r="BQ17972" t="s">
        <v>2150</v>
      </c>
      <c r="BR17972" t="s">
        <v>27548</v>
      </c>
      <c r="BV17972" t="s">
        <v>2150</v>
      </c>
      <c r="BY17972" t="s">
        <v>196</v>
      </c>
      <c r="BZ17972" t="s">
        <v>225</v>
      </c>
      <c r="CA17972" t="s">
        <v>7113</v>
      </c>
      <c r="CB17972" t="s">
        <v>142</v>
      </c>
      <c r="CC17972" t="s">
        <v>146</v>
      </c>
      <c r="CD17972">
        <v>4</v>
      </c>
      <c r="CE17972" t="s">
        <v>147</v>
      </c>
      <c r="CF17972" t="s">
        <v>148</v>
      </c>
      <c r="CG17972" t="s">
        <v>148</v>
      </c>
      <c r="CH17972" t="s">
        <v>149</v>
      </c>
      <c r="CI17972" t="s">
        <v>147</v>
      </c>
      <c r="CJ17972" t="s">
        <v>147</v>
      </c>
      <c r="CK17972" t="s">
        <v>149</v>
      </c>
      <c r="CL17972" t="s">
        <v>149</v>
      </c>
      <c r="CM17972" t="s">
        <v>147</v>
      </c>
      <c r="CN17972" t="s">
        <v>228</v>
      </c>
      <c r="CO17972" t="s">
        <v>228</v>
      </c>
      <c r="CP17972" t="s">
        <v>291</v>
      </c>
      <c r="CQ17972" t="s">
        <v>292</v>
      </c>
      <c r="CR17972" t="s">
        <v>292</v>
      </c>
      <c r="CS17972" t="s">
        <v>375</v>
      </c>
      <c r="CT17972" t="s">
        <v>5999</v>
      </c>
      <c r="CU17972" t="s">
        <v>234</v>
      </c>
      <c r="CV17972" t="s">
        <v>1392</v>
      </c>
      <c r="CW17972" t="s">
        <v>920</v>
      </c>
      <c r="CX17972">
        <v>10</v>
      </c>
      <c r="CY17972">
        <v>5</v>
      </c>
      <c r="CZ17972">
        <v>5</v>
      </c>
      <c r="DA17972">
        <v>10</v>
      </c>
      <c r="DB17972">
        <v>10</v>
      </c>
      <c r="DC17972">
        <v>30</v>
      </c>
      <c r="DD17972">
        <v>10</v>
      </c>
      <c r="DE17972">
        <v>10</v>
      </c>
      <c r="DF17972">
        <v>10</v>
      </c>
      <c r="DG17972" t="s">
        <v>170</v>
      </c>
      <c r="DH17972" t="s">
        <v>258</v>
      </c>
      <c r="DJ17972">
        <v>8</v>
      </c>
    </row>
    <row r="17973" spans="1:114" x14ac:dyDescent="0.25">
      <c r="A17973">
        <v>58013</v>
      </c>
      <c r="B17973" t="s">
        <v>114</v>
      </c>
      <c r="C17973" t="s">
        <v>115</v>
      </c>
      <c r="D17973" t="s">
        <v>116</v>
      </c>
      <c r="E17973" t="s">
        <v>117</v>
      </c>
      <c r="F17973" t="s">
        <v>118</v>
      </c>
      <c r="G17973" t="s">
        <v>261</v>
      </c>
      <c r="H17973" t="s">
        <v>120</v>
      </c>
      <c r="I17973" t="s">
        <v>861</v>
      </c>
      <c r="J17973" t="s">
        <v>103956</v>
      </c>
      <c r="L17973">
        <v>12</v>
      </c>
      <c r="M17973">
        <v>10</v>
      </c>
      <c r="N17973" t="s">
        <v>339</v>
      </c>
      <c r="O17973" t="s">
        <v>4393</v>
      </c>
      <c r="P17973" t="s">
        <v>2439</v>
      </c>
      <c r="Q17973" t="s">
        <v>2334</v>
      </c>
      <c r="R17973" t="s">
        <v>2335</v>
      </c>
      <c r="S17973" t="s">
        <v>3116</v>
      </c>
      <c r="T17973" t="s">
        <v>5364</v>
      </c>
      <c r="U17973" t="s">
        <v>5365</v>
      </c>
      <c r="V17973">
        <v>348000</v>
      </c>
      <c r="W17973" t="s">
        <v>8013</v>
      </c>
      <c r="X17973" t="s">
        <v>103957</v>
      </c>
      <c r="Y17973" t="s">
        <v>2699</v>
      </c>
      <c r="Z17973" t="s">
        <v>458</v>
      </c>
      <c r="AA17973" t="s">
        <v>103958</v>
      </c>
      <c r="AB17973" t="s">
        <v>458</v>
      </c>
      <c r="AC17973" t="s">
        <v>271</v>
      </c>
      <c r="AD17973" t="s">
        <v>17687</v>
      </c>
      <c r="AE17973" t="s">
        <v>271</v>
      </c>
      <c r="AF17973" t="s">
        <v>3162</v>
      </c>
      <c r="AG17973" t="s">
        <v>103959</v>
      </c>
      <c r="AH17973" t="s">
        <v>2138</v>
      </c>
      <c r="AL17973" t="s">
        <v>1359</v>
      </c>
      <c r="AM17973" t="s">
        <v>103960</v>
      </c>
      <c r="AN17973" t="s">
        <v>1359</v>
      </c>
      <c r="AO17973" t="s">
        <v>462</v>
      </c>
      <c r="AP17973" t="s">
        <v>103961</v>
      </c>
      <c r="AQ17973" t="s">
        <v>462</v>
      </c>
      <c r="AR17973" t="s">
        <v>276</v>
      </c>
      <c r="AS17973" t="s">
        <v>103962</v>
      </c>
      <c r="AT17973" t="s">
        <v>276</v>
      </c>
      <c r="AU17973" t="s">
        <v>103963</v>
      </c>
      <c r="AV17973" t="s">
        <v>1879</v>
      </c>
      <c r="AW17973" t="s">
        <v>1860</v>
      </c>
      <c r="AX17973" t="s">
        <v>40895</v>
      </c>
      <c r="AY17973" t="s">
        <v>1860</v>
      </c>
      <c r="AZ17973" t="s">
        <v>8241</v>
      </c>
      <c r="BA17973" t="s">
        <v>255</v>
      </c>
      <c r="BB17973" t="s">
        <v>255</v>
      </c>
      <c r="BC17973" t="s">
        <v>423</v>
      </c>
      <c r="BD17973" t="s">
        <v>215</v>
      </c>
      <c r="BE17973" t="s">
        <v>423</v>
      </c>
      <c r="BF17973" t="s">
        <v>167</v>
      </c>
      <c r="BG17973" t="s">
        <v>281</v>
      </c>
      <c r="BH17973" t="s">
        <v>142</v>
      </c>
      <c r="BI17973" t="s">
        <v>188</v>
      </c>
      <c r="BJ17973" t="s">
        <v>321</v>
      </c>
      <c r="BK17973" t="s">
        <v>190</v>
      </c>
      <c r="BL17973" t="s">
        <v>142</v>
      </c>
      <c r="BM17973" t="s">
        <v>218</v>
      </c>
      <c r="BN17973" t="s">
        <v>22400</v>
      </c>
      <c r="BO17973" t="s">
        <v>323</v>
      </c>
      <c r="BP17973" t="s">
        <v>324</v>
      </c>
      <c r="BQ17973" t="s">
        <v>1386</v>
      </c>
      <c r="BR17973" t="s">
        <v>8977</v>
      </c>
      <c r="BS17973" t="s">
        <v>2020</v>
      </c>
      <c r="BT17973" t="s">
        <v>195</v>
      </c>
      <c r="BV17973" t="s">
        <v>997</v>
      </c>
      <c r="BY17973" t="s">
        <v>196</v>
      </c>
      <c r="BZ17973" t="s">
        <v>3210</v>
      </c>
      <c r="CA17973" t="s">
        <v>2647</v>
      </c>
      <c r="CB17973" t="s">
        <v>169</v>
      </c>
      <c r="DG17973" t="s">
        <v>197</v>
      </c>
      <c r="DH17973" t="s">
        <v>171</v>
      </c>
    </row>
    <row r="17974" spans="1:114" x14ac:dyDescent="0.25">
      <c r="A17974">
        <v>58014</v>
      </c>
      <c r="B17974" t="s">
        <v>114</v>
      </c>
      <c r="C17974" t="s">
        <v>115</v>
      </c>
      <c r="D17974" t="s">
        <v>116</v>
      </c>
      <c r="E17974" t="s">
        <v>117</v>
      </c>
      <c r="F17974" t="s">
        <v>118</v>
      </c>
      <c r="G17974" t="s">
        <v>2544</v>
      </c>
      <c r="H17974" t="s">
        <v>120</v>
      </c>
      <c r="I17974" t="s">
        <v>1233</v>
      </c>
      <c r="J17974" t="s">
        <v>11490</v>
      </c>
      <c r="K17974" t="s">
        <v>939</v>
      </c>
      <c r="L17974">
        <v>20</v>
      </c>
      <c r="M17974">
        <v>16</v>
      </c>
      <c r="N17974" t="s">
        <v>124</v>
      </c>
      <c r="O17974" t="s">
        <v>2968</v>
      </c>
      <c r="P17974" t="s">
        <v>2350</v>
      </c>
      <c r="Q17974" t="s">
        <v>3841</v>
      </c>
      <c r="R17974" t="s">
        <v>2441</v>
      </c>
      <c r="S17974" t="s">
        <v>4296</v>
      </c>
      <c r="T17974" t="s">
        <v>9121</v>
      </c>
      <c r="U17974" t="s">
        <v>9122</v>
      </c>
      <c r="V17974">
        <v>167250</v>
      </c>
      <c r="W17974" t="s">
        <v>1969</v>
      </c>
      <c r="X17974" t="s">
        <v>1189</v>
      </c>
      <c r="Y17974" t="s">
        <v>1189</v>
      </c>
      <c r="Z17974" t="s">
        <v>4578</v>
      </c>
      <c r="AA17974" t="s">
        <v>509</v>
      </c>
      <c r="AB17974" t="s">
        <v>509</v>
      </c>
      <c r="AC17974" t="s">
        <v>23995</v>
      </c>
      <c r="AD17974" t="s">
        <v>820</v>
      </c>
      <c r="AE17974" t="s">
        <v>820</v>
      </c>
      <c r="AF17974" t="s">
        <v>103964</v>
      </c>
      <c r="AG17974" t="s">
        <v>4050</v>
      </c>
      <c r="AH17974" t="s">
        <v>4050</v>
      </c>
      <c r="AL17974" t="s">
        <v>9132</v>
      </c>
      <c r="AM17974" t="s">
        <v>9132</v>
      </c>
      <c r="AN17974" t="s">
        <v>9132</v>
      </c>
      <c r="AO17974" t="s">
        <v>103965</v>
      </c>
      <c r="AP17974" t="s">
        <v>19631</v>
      </c>
      <c r="AQ17974" t="s">
        <v>19631</v>
      </c>
      <c r="AR17974" t="s">
        <v>36747</v>
      </c>
      <c r="AS17974" t="s">
        <v>1265</v>
      </c>
      <c r="AT17974" t="s">
        <v>1265</v>
      </c>
      <c r="AU17974" t="s">
        <v>5554</v>
      </c>
      <c r="AV17974" t="s">
        <v>4199</v>
      </c>
      <c r="AW17974" t="s">
        <v>2561</v>
      </c>
      <c r="AX17974" t="s">
        <v>50040</v>
      </c>
      <c r="AY17974" t="s">
        <v>2561</v>
      </c>
      <c r="AZ17974" t="s">
        <v>1384</v>
      </c>
      <c r="BC17974" t="s">
        <v>975</v>
      </c>
      <c r="BD17974" t="s">
        <v>723</v>
      </c>
      <c r="BE17974" t="s">
        <v>723</v>
      </c>
      <c r="BF17974" t="s">
        <v>256</v>
      </c>
      <c r="BG17974" t="s">
        <v>319</v>
      </c>
      <c r="BH17974" t="s">
        <v>142</v>
      </c>
      <c r="BI17974" t="s">
        <v>188</v>
      </c>
      <c r="BJ17974" t="s">
        <v>168</v>
      </c>
      <c r="BK17974" t="s">
        <v>190</v>
      </c>
      <c r="BL17974" t="s">
        <v>142</v>
      </c>
      <c r="BM17974" t="s">
        <v>218</v>
      </c>
      <c r="BN17974" t="s">
        <v>283</v>
      </c>
      <c r="BO17974" t="s">
        <v>193</v>
      </c>
      <c r="BP17974" t="s">
        <v>324</v>
      </c>
      <c r="BQ17974" t="s">
        <v>14196</v>
      </c>
      <c r="BR17974" t="s">
        <v>15670</v>
      </c>
      <c r="BV17974" t="s">
        <v>14196</v>
      </c>
      <c r="BY17974" t="s">
        <v>169</v>
      </c>
      <c r="BZ17974" t="s">
        <v>225</v>
      </c>
      <c r="CA17974" t="s">
        <v>998</v>
      </c>
      <c r="CB17974" t="s">
        <v>169</v>
      </c>
      <c r="DG17974" t="s">
        <v>170</v>
      </c>
      <c r="DH17974" t="s">
        <v>171</v>
      </c>
    </row>
    <row r="17975" spans="1:114" x14ac:dyDescent="0.25">
      <c r="A17975">
        <v>58023</v>
      </c>
      <c r="B17975" t="s">
        <v>114</v>
      </c>
      <c r="C17975" t="s">
        <v>150</v>
      </c>
      <c r="D17975" t="s">
        <v>172</v>
      </c>
      <c r="E17975" t="s">
        <v>117</v>
      </c>
      <c r="F17975" t="s">
        <v>118</v>
      </c>
      <c r="G17975" t="s">
        <v>2544</v>
      </c>
      <c r="H17975" t="s">
        <v>151</v>
      </c>
      <c r="I17975" t="s">
        <v>1426</v>
      </c>
      <c r="J17975" t="s">
        <v>3295</v>
      </c>
      <c r="K17975" t="s">
        <v>2223</v>
      </c>
      <c r="L17975">
        <v>40</v>
      </c>
      <c r="M17975">
        <v>16</v>
      </c>
      <c r="N17975" t="s">
        <v>124</v>
      </c>
      <c r="O17975" t="s">
        <v>2391</v>
      </c>
      <c r="P17975" t="s">
        <v>2350</v>
      </c>
      <c r="T17975" t="s">
        <v>266</v>
      </c>
      <c r="U17975" t="s">
        <v>2353</v>
      </c>
      <c r="W17975" t="s">
        <v>103966</v>
      </c>
      <c r="X17975" t="s">
        <v>103967</v>
      </c>
      <c r="Y17975" t="s">
        <v>103966</v>
      </c>
      <c r="Z17975" t="s">
        <v>3460</v>
      </c>
      <c r="AA17975" t="s">
        <v>3460</v>
      </c>
      <c r="AB17975" t="s">
        <v>3460</v>
      </c>
      <c r="AC17975" t="s">
        <v>1736</v>
      </c>
      <c r="AD17975" t="s">
        <v>1736</v>
      </c>
      <c r="AE17975" t="s">
        <v>1736</v>
      </c>
      <c r="AF17975" t="s">
        <v>8875</v>
      </c>
      <c r="AG17975" t="s">
        <v>17636</v>
      </c>
      <c r="AH17975" t="s">
        <v>8875</v>
      </c>
      <c r="AO17975" t="s">
        <v>103968</v>
      </c>
      <c r="AP17975" t="s">
        <v>103969</v>
      </c>
      <c r="AQ17975" t="s">
        <v>103968</v>
      </c>
      <c r="AR17975" t="s">
        <v>103970</v>
      </c>
      <c r="AS17975" t="s">
        <v>103970</v>
      </c>
      <c r="AT17975" t="s">
        <v>103970</v>
      </c>
      <c r="AU17975" t="s">
        <v>14133</v>
      </c>
      <c r="AV17975" t="s">
        <v>23748</v>
      </c>
      <c r="AW17975" t="s">
        <v>4587</v>
      </c>
      <c r="AX17975" t="s">
        <v>4587</v>
      </c>
      <c r="AY17975" t="s">
        <v>4587</v>
      </c>
      <c r="AZ17975" t="s">
        <v>5683</v>
      </c>
      <c r="BA17975" t="s">
        <v>1491</v>
      </c>
      <c r="BB17975" t="s">
        <v>1491</v>
      </c>
      <c r="BC17975" t="s">
        <v>317</v>
      </c>
      <c r="BD17975" t="s">
        <v>280</v>
      </c>
      <c r="BE17975" t="s">
        <v>317</v>
      </c>
      <c r="BF17975" t="s">
        <v>186</v>
      </c>
      <c r="BG17975" t="s">
        <v>188</v>
      </c>
      <c r="BH17975" t="s">
        <v>142</v>
      </c>
      <c r="BI17975" t="s">
        <v>188</v>
      </c>
      <c r="BK17975" t="s">
        <v>190</v>
      </c>
      <c r="BL17975" t="s">
        <v>142</v>
      </c>
      <c r="BM17975" t="s">
        <v>218</v>
      </c>
      <c r="BN17975" t="s">
        <v>669</v>
      </c>
      <c r="BO17975" t="s">
        <v>220</v>
      </c>
      <c r="BP17975" t="s">
        <v>194</v>
      </c>
      <c r="BQ17975" t="s">
        <v>1730</v>
      </c>
      <c r="BR17975" t="s">
        <v>5575</v>
      </c>
      <c r="BS17975" t="s">
        <v>37665</v>
      </c>
      <c r="BU17975" t="s">
        <v>4986</v>
      </c>
      <c r="BW17975" t="s">
        <v>428</v>
      </c>
      <c r="BY17975" t="s">
        <v>169</v>
      </c>
      <c r="BZ17975" t="s">
        <v>978</v>
      </c>
      <c r="CA17975" t="s">
        <v>1048</v>
      </c>
      <c r="DG17975" t="s">
        <v>197</v>
      </c>
      <c r="DH17975" t="s">
        <v>171</v>
      </c>
    </row>
    <row r="17976" spans="1:114" x14ac:dyDescent="0.25">
      <c r="A17976">
        <v>58025</v>
      </c>
      <c r="B17976" t="s">
        <v>727</v>
      </c>
      <c r="C17976" t="s">
        <v>468</v>
      </c>
      <c r="D17976" t="s">
        <v>536</v>
      </c>
      <c r="E17976" t="s">
        <v>260</v>
      </c>
      <c r="F17976" t="s">
        <v>118</v>
      </c>
      <c r="G17976" t="s">
        <v>8916</v>
      </c>
      <c r="H17976" t="s">
        <v>380</v>
      </c>
      <c r="I17976" t="s">
        <v>5956</v>
      </c>
      <c r="J17976" t="s">
        <v>103971</v>
      </c>
      <c r="K17976" t="s">
        <v>176</v>
      </c>
      <c r="L17976">
        <v>3</v>
      </c>
      <c r="M17976" t="s">
        <v>2510</v>
      </c>
      <c r="N17976" t="s">
        <v>4031</v>
      </c>
      <c r="O17976" t="s">
        <v>2714</v>
      </c>
      <c r="P17976" t="s">
        <v>2439</v>
      </c>
      <c r="Q17976" t="s">
        <v>6062</v>
      </c>
      <c r="R17976" t="s">
        <v>2335</v>
      </c>
      <c r="S17976" t="s">
        <v>4032</v>
      </c>
      <c r="T17976" t="s">
        <v>6918</v>
      </c>
      <c r="U17976" t="s">
        <v>6919</v>
      </c>
      <c r="V17976">
        <v>50000000</v>
      </c>
      <c r="W17976" t="s">
        <v>28486</v>
      </c>
      <c r="X17976" t="s">
        <v>103972</v>
      </c>
      <c r="Y17976" t="s">
        <v>43972</v>
      </c>
      <c r="Z17976" t="s">
        <v>103973</v>
      </c>
      <c r="AA17976" t="s">
        <v>5327</v>
      </c>
      <c r="AB17976" t="s">
        <v>5327</v>
      </c>
      <c r="AC17976" t="s">
        <v>103974</v>
      </c>
      <c r="AD17976" t="s">
        <v>103975</v>
      </c>
      <c r="AE17976" t="s">
        <v>103975</v>
      </c>
      <c r="AF17976" t="s">
        <v>49685</v>
      </c>
      <c r="AG17976" t="s">
        <v>53202</v>
      </c>
      <c r="AH17976" t="s">
        <v>31006</v>
      </c>
      <c r="AL17976" t="s">
        <v>15946</v>
      </c>
      <c r="AM17976" t="s">
        <v>11727</v>
      </c>
      <c r="AN17976" t="s">
        <v>11727</v>
      </c>
      <c r="AO17976" t="s">
        <v>103976</v>
      </c>
      <c r="AP17976" t="s">
        <v>45436</v>
      </c>
      <c r="AQ17976" t="s">
        <v>45436</v>
      </c>
      <c r="AR17976" t="s">
        <v>4009</v>
      </c>
      <c r="AS17976" t="s">
        <v>15831</v>
      </c>
      <c r="AT17976" t="s">
        <v>15831</v>
      </c>
      <c r="AU17976" t="s">
        <v>5254</v>
      </c>
      <c r="AV17976" t="s">
        <v>20893</v>
      </c>
      <c r="BC17976" t="s">
        <v>103977</v>
      </c>
      <c r="BD17976" t="s">
        <v>67977</v>
      </c>
      <c r="BE17976" t="s">
        <v>67977</v>
      </c>
      <c r="BF17976" t="s">
        <v>167</v>
      </c>
      <c r="BG17976" t="s">
        <v>319</v>
      </c>
      <c r="BH17976" t="s">
        <v>142</v>
      </c>
      <c r="BI17976" t="s">
        <v>320</v>
      </c>
      <c r="BJ17976" t="s">
        <v>350</v>
      </c>
      <c r="BK17976" t="s">
        <v>322</v>
      </c>
      <c r="BL17976" t="s">
        <v>142</v>
      </c>
      <c r="BM17976" t="s">
        <v>218</v>
      </c>
      <c r="BN17976" t="s">
        <v>368</v>
      </c>
      <c r="BO17976" t="s">
        <v>323</v>
      </c>
      <c r="BP17976" t="s">
        <v>221</v>
      </c>
      <c r="BQ17976" t="s">
        <v>1096</v>
      </c>
      <c r="BR17976" t="s">
        <v>1388</v>
      </c>
      <c r="BS17976" t="s">
        <v>1900</v>
      </c>
      <c r="BT17976" t="s">
        <v>807</v>
      </c>
      <c r="BU17976" t="s">
        <v>428</v>
      </c>
      <c r="BV17976" t="s">
        <v>4018</v>
      </c>
      <c r="BY17976" t="s">
        <v>196</v>
      </c>
      <c r="BZ17976" t="s">
        <v>1367</v>
      </c>
      <c r="CA17976" t="s">
        <v>675</v>
      </c>
      <c r="CB17976" t="s">
        <v>142</v>
      </c>
      <c r="CC17976" t="s">
        <v>146</v>
      </c>
      <c r="CD17976">
        <v>0</v>
      </c>
      <c r="CE17976" t="s">
        <v>227</v>
      </c>
      <c r="CF17976" t="s">
        <v>148</v>
      </c>
      <c r="CG17976" t="s">
        <v>147</v>
      </c>
      <c r="CH17976" t="s">
        <v>147</v>
      </c>
      <c r="CI17976" t="s">
        <v>147</v>
      </c>
      <c r="CJ17976" t="s">
        <v>149</v>
      </c>
      <c r="CK17976" t="s">
        <v>149</v>
      </c>
      <c r="CL17976" t="s">
        <v>147</v>
      </c>
      <c r="CM17976" t="s">
        <v>148</v>
      </c>
      <c r="CN17976" t="s">
        <v>330</v>
      </c>
      <c r="CO17976" t="s">
        <v>552</v>
      </c>
      <c r="CQ17976" t="s">
        <v>292</v>
      </c>
      <c r="CR17976" t="s">
        <v>533</v>
      </c>
      <c r="CS17976" t="s">
        <v>2186</v>
      </c>
      <c r="CT17976" t="s">
        <v>102141</v>
      </c>
      <c r="CU17976" t="s">
        <v>234</v>
      </c>
      <c r="CV17976" t="s">
        <v>235</v>
      </c>
      <c r="CW17976" t="s">
        <v>896</v>
      </c>
      <c r="CX17976">
        <v>5</v>
      </c>
      <c r="CY17976">
        <v>0</v>
      </c>
      <c r="CZ17976">
        <v>9</v>
      </c>
      <c r="DA17976">
        <v>5</v>
      </c>
      <c r="DB17976">
        <v>8</v>
      </c>
      <c r="DC17976">
        <v>2</v>
      </c>
      <c r="DD17976">
        <v>2</v>
      </c>
      <c r="DE17976">
        <v>6</v>
      </c>
      <c r="DF17976">
        <v>5</v>
      </c>
      <c r="DG17976" t="s">
        <v>170</v>
      </c>
      <c r="DH17976" t="s">
        <v>171</v>
      </c>
      <c r="DJ17976">
        <v>8</v>
      </c>
    </row>
    <row r="17977" spans="1:114" x14ac:dyDescent="0.25">
      <c r="A17977">
        <v>58028</v>
      </c>
      <c r="B17977" t="s">
        <v>114</v>
      </c>
      <c r="C17977" t="s">
        <v>468</v>
      </c>
      <c r="D17977" t="s">
        <v>116</v>
      </c>
      <c r="E17977" t="s">
        <v>237</v>
      </c>
      <c r="F17977" t="s">
        <v>118</v>
      </c>
      <c r="G17977" t="s">
        <v>452</v>
      </c>
      <c r="H17977" t="s">
        <v>380</v>
      </c>
      <c r="I17977" t="s">
        <v>337</v>
      </c>
      <c r="J17977" t="s">
        <v>4825</v>
      </c>
      <c r="L17977">
        <v>4</v>
      </c>
      <c r="M17977">
        <v>2</v>
      </c>
      <c r="N17977" t="s">
        <v>124</v>
      </c>
      <c r="O17977" t="s">
        <v>2349</v>
      </c>
      <c r="P17977" t="s">
        <v>2439</v>
      </c>
      <c r="Q17977" t="s">
        <v>3213</v>
      </c>
      <c r="T17977" t="s">
        <v>10757</v>
      </c>
      <c r="U17977" t="s">
        <v>10758</v>
      </c>
      <c r="V17977">
        <v>42500000</v>
      </c>
      <c r="W17977" t="s">
        <v>178</v>
      </c>
      <c r="X17977" t="s">
        <v>178</v>
      </c>
      <c r="Y17977" t="s">
        <v>178</v>
      </c>
      <c r="Z17977" t="s">
        <v>45059</v>
      </c>
      <c r="AA17977" t="s">
        <v>1832</v>
      </c>
      <c r="AB17977" t="s">
        <v>1987</v>
      </c>
      <c r="AC17977" t="s">
        <v>75860</v>
      </c>
      <c r="AD17977" t="s">
        <v>2101</v>
      </c>
      <c r="AE17977" t="s">
        <v>2101</v>
      </c>
      <c r="AF17977" t="s">
        <v>3834</v>
      </c>
      <c r="AG17977" t="s">
        <v>1835</v>
      </c>
      <c r="AH17977" t="s">
        <v>1835</v>
      </c>
      <c r="AL17977" t="s">
        <v>1134</v>
      </c>
      <c r="AM17977" t="s">
        <v>1134</v>
      </c>
      <c r="AN17977" t="s">
        <v>1134</v>
      </c>
      <c r="AO17977" t="s">
        <v>48395</v>
      </c>
      <c r="AP17977" t="s">
        <v>26994</v>
      </c>
      <c r="AQ17977" t="s">
        <v>26994</v>
      </c>
      <c r="AR17977" t="s">
        <v>4126</v>
      </c>
      <c r="AS17977" t="s">
        <v>4126</v>
      </c>
      <c r="AT17977" t="s">
        <v>4126</v>
      </c>
      <c r="AU17977" t="s">
        <v>137</v>
      </c>
      <c r="AV17977" t="s">
        <v>137</v>
      </c>
      <c r="AW17977" t="s">
        <v>1041</v>
      </c>
      <c r="AX17977" t="s">
        <v>183</v>
      </c>
      <c r="AY17977" t="s">
        <v>183</v>
      </c>
      <c r="AZ17977" t="s">
        <v>1042</v>
      </c>
      <c r="BA17977" t="s">
        <v>1042</v>
      </c>
      <c r="BB17977" t="s">
        <v>1042</v>
      </c>
      <c r="BF17977" t="s">
        <v>256</v>
      </c>
      <c r="BG17977" t="s">
        <v>281</v>
      </c>
      <c r="BH17977" t="s">
        <v>142</v>
      </c>
      <c r="BI17977" t="s">
        <v>188</v>
      </c>
      <c r="BJ17977" t="s">
        <v>189</v>
      </c>
      <c r="BK17977" t="s">
        <v>1119</v>
      </c>
      <c r="BL17977" t="s">
        <v>145</v>
      </c>
      <c r="CB17977" t="s">
        <v>169</v>
      </c>
      <c r="DG17977" t="s">
        <v>197</v>
      </c>
      <c r="DH17977" t="s">
        <v>171</v>
      </c>
    </row>
    <row r="17978" spans="1:114" x14ac:dyDescent="0.25">
      <c r="A17978">
        <v>58029</v>
      </c>
      <c r="B17978" t="s">
        <v>114</v>
      </c>
      <c r="C17978" t="s">
        <v>259</v>
      </c>
      <c r="D17978" t="s">
        <v>172</v>
      </c>
      <c r="E17978" t="s">
        <v>117</v>
      </c>
      <c r="F17978" t="s">
        <v>118</v>
      </c>
      <c r="G17978" t="s">
        <v>6336</v>
      </c>
      <c r="H17978" t="s">
        <v>431</v>
      </c>
      <c r="I17978" t="s">
        <v>1781</v>
      </c>
      <c r="J17978" t="s">
        <v>25707</v>
      </c>
      <c r="K17978" t="s">
        <v>123</v>
      </c>
      <c r="L17978">
        <v>7</v>
      </c>
      <c r="M17978">
        <v>6</v>
      </c>
      <c r="N17978" t="s">
        <v>716</v>
      </c>
      <c r="O17978" t="s">
        <v>2332</v>
      </c>
      <c r="P17978" t="s">
        <v>2333</v>
      </c>
      <c r="Q17978" t="s">
        <v>2956</v>
      </c>
      <c r="R17978" t="s">
        <v>2441</v>
      </c>
      <c r="S17978" t="s">
        <v>2983</v>
      </c>
      <c r="T17978" t="s">
        <v>434</v>
      </c>
      <c r="U17978" t="s">
        <v>2337</v>
      </c>
      <c r="V17978">
        <v>50000</v>
      </c>
      <c r="W17978" t="s">
        <v>1657</v>
      </c>
      <c r="X17978" t="s">
        <v>103978</v>
      </c>
      <c r="Y17978" t="s">
        <v>1657</v>
      </c>
      <c r="Z17978" t="s">
        <v>3460</v>
      </c>
      <c r="AA17978" t="s">
        <v>2453</v>
      </c>
      <c r="AB17978" t="s">
        <v>1775</v>
      </c>
      <c r="AC17978" t="s">
        <v>1220</v>
      </c>
      <c r="AD17978" t="s">
        <v>869</v>
      </c>
      <c r="AE17978" t="s">
        <v>1220</v>
      </c>
      <c r="AF17978" t="s">
        <v>685</v>
      </c>
      <c r="AG17978" t="s">
        <v>12318</v>
      </c>
      <c r="AH17978" t="s">
        <v>685</v>
      </c>
      <c r="AO17978" t="s">
        <v>1169</v>
      </c>
      <c r="AP17978" t="s">
        <v>1169</v>
      </c>
      <c r="AQ17978" t="s">
        <v>1169</v>
      </c>
      <c r="AR17978" t="s">
        <v>182</v>
      </c>
      <c r="AS17978" t="s">
        <v>182</v>
      </c>
      <c r="AT17978" t="s">
        <v>182</v>
      </c>
      <c r="AU17978" t="s">
        <v>596</v>
      </c>
      <c r="AV17978" t="s">
        <v>596</v>
      </c>
      <c r="AW17978" t="s">
        <v>3904</v>
      </c>
      <c r="AX17978" t="s">
        <v>183</v>
      </c>
      <c r="AY17978" t="s">
        <v>183</v>
      </c>
      <c r="AZ17978" t="s">
        <v>6014</v>
      </c>
      <c r="BA17978" t="s">
        <v>6014</v>
      </c>
      <c r="BB17978" t="s">
        <v>6014</v>
      </c>
      <c r="BC17978" t="s">
        <v>7315</v>
      </c>
      <c r="BD17978" t="s">
        <v>9049</v>
      </c>
      <c r="BE17978" t="s">
        <v>7315</v>
      </c>
      <c r="BF17978" t="s">
        <v>256</v>
      </c>
      <c r="BG17978" t="s">
        <v>187</v>
      </c>
      <c r="BH17978" t="s">
        <v>142</v>
      </c>
      <c r="BI17978" t="s">
        <v>188</v>
      </c>
      <c r="BJ17978" t="s">
        <v>217</v>
      </c>
      <c r="BK17978" t="s">
        <v>525</v>
      </c>
      <c r="BL17978" t="s">
        <v>400</v>
      </c>
      <c r="BM17978" t="s">
        <v>191</v>
      </c>
      <c r="BY17978" t="s">
        <v>169</v>
      </c>
      <c r="BZ17978" t="s">
        <v>4558</v>
      </c>
      <c r="CA17978" t="s">
        <v>1522</v>
      </c>
      <c r="CB17978" t="s">
        <v>142</v>
      </c>
      <c r="CC17978" t="s">
        <v>979</v>
      </c>
      <c r="CD17978">
        <v>5</v>
      </c>
      <c r="CE17978" t="s">
        <v>147</v>
      </c>
      <c r="CF17978" t="s">
        <v>148</v>
      </c>
      <c r="CG17978" t="s">
        <v>147</v>
      </c>
      <c r="CH17978" t="s">
        <v>147</v>
      </c>
      <c r="CI17978" t="s">
        <v>147</v>
      </c>
      <c r="CJ17978" t="s">
        <v>148</v>
      </c>
      <c r="CK17978" t="s">
        <v>147</v>
      </c>
      <c r="CL17978" t="s">
        <v>147</v>
      </c>
      <c r="CM17978" t="s">
        <v>149</v>
      </c>
      <c r="CN17978" t="s">
        <v>330</v>
      </c>
      <c r="CO17978" t="s">
        <v>330</v>
      </c>
      <c r="CP17978" t="s">
        <v>291</v>
      </c>
      <c r="CQ17978" t="s">
        <v>292</v>
      </c>
      <c r="CR17978" t="s">
        <v>292</v>
      </c>
      <c r="CS17978" t="s">
        <v>103979</v>
      </c>
      <c r="CT17978" t="s">
        <v>5809</v>
      </c>
      <c r="CU17978" t="s">
        <v>234</v>
      </c>
      <c r="CV17978" t="s">
        <v>333</v>
      </c>
      <c r="CW17978" t="s">
        <v>2372</v>
      </c>
      <c r="CX17978">
        <v>10</v>
      </c>
      <c r="CY17978">
        <v>0</v>
      </c>
      <c r="CZ17978">
        <v>10</v>
      </c>
      <c r="DA17978">
        <v>10</v>
      </c>
      <c r="DB17978">
        <v>20</v>
      </c>
      <c r="DC17978">
        <v>5</v>
      </c>
      <c r="DD17978">
        <v>0</v>
      </c>
      <c r="DE17978">
        <v>20</v>
      </c>
      <c r="DF17978">
        <v>10</v>
      </c>
      <c r="DG17978" t="s">
        <v>170</v>
      </c>
      <c r="DH17978" t="s">
        <v>258</v>
      </c>
      <c r="DJ17978">
        <v>8</v>
      </c>
    </row>
    <row r="17979" spans="1:114" x14ac:dyDescent="0.25">
      <c r="A17979">
        <v>58037</v>
      </c>
      <c r="B17979" t="s">
        <v>114</v>
      </c>
      <c r="C17979" t="s">
        <v>468</v>
      </c>
      <c r="D17979" t="s">
        <v>577</v>
      </c>
      <c r="E17979" t="s">
        <v>237</v>
      </c>
      <c r="F17979" t="s">
        <v>118</v>
      </c>
      <c r="G17979" t="s">
        <v>3639</v>
      </c>
      <c r="H17979" t="s">
        <v>120</v>
      </c>
      <c r="I17979" t="s">
        <v>263</v>
      </c>
      <c r="J17979" t="s">
        <v>103980</v>
      </c>
      <c r="L17979">
        <v>8</v>
      </c>
      <c r="M17979">
        <v>1</v>
      </c>
      <c r="N17979" t="s">
        <v>124</v>
      </c>
      <c r="O17979" t="s">
        <v>2349</v>
      </c>
      <c r="P17979" t="s">
        <v>2333</v>
      </c>
      <c r="Q17979" t="s">
        <v>12402</v>
      </c>
      <c r="R17979" t="s">
        <v>2335</v>
      </c>
      <c r="S17979" t="s">
        <v>17606</v>
      </c>
      <c r="T17979" t="s">
        <v>203</v>
      </c>
      <c r="U17979" t="s">
        <v>2483</v>
      </c>
      <c r="V17979">
        <v>85800</v>
      </c>
      <c r="W17979" t="s">
        <v>103981</v>
      </c>
      <c r="X17979" t="s">
        <v>87065</v>
      </c>
      <c r="Y17979" t="s">
        <v>103982</v>
      </c>
      <c r="Z17979" t="s">
        <v>103983</v>
      </c>
      <c r="AA17979" t="s">
        <v>1126</v>
      </c>
      <c r="AB17979" t="s">
        <v>5422</v>
      </c>
      <c r="AC17979" t="s">
        <v>103984</v>
      </c>
      <c r="AD17979" t="s">
        <v>1432</v>
      </c>
      <c r="AE17979" t="s">
        <v>1434</v>
      </c>
      <c r="AF17979" t="s">
        <v>103985</v>
      </c>
      <c r="AG17979" t="s">
        <v>21989</v>
      </c>
      <c r="AH17979" t="s">
        <v>970</v>
      </c>
      <c r="AI17979" t="s">
        <v>160</v>
      </c>
      <c r="AJ17979" t="s">
        <v>160</v>
      </c>
      <c r="AK17979" t="s">
        <v>160</v>
      </c>
      <c r="AL17979" t="s">
        <v>103986</v>
      </c>
      <c r="AM17979" t="s">
        <v>103987</v>
      </c>
      <c r="AN17979" t="s">
        <v>103988</v>
      </c>
      <c r="AO17979" t="s">
        <v>103989</v>
      </c>
      <c r="AP17979" t="s">
        <v>103990</v>
      </c>
      <c r="AQ17979" t="s">
        <v>14383</v>
      </c>
      <c r="AR17979" t="s">
        <v>103991</v>
      </c>
      <c r="AS17979" t="s">
        <v>5591</v>
      </c>
      <c r="AT17979" t="s">
        <v>5591</v>
      </c>
      <c r="AU17979" t="s">
        <v>1227</v>
      </c>
      <c r="AV17979" t="s">
        <v>3768</v>
      </c>
      <c r="AW17979" t="s">
        <v>2561</v>
      </c>
      <c r="AX17979" t="s">
        <v>2561</v>
      </c>
      <c r="AY17979" t="s">
        <v>2561</v>
      </c>
      <c r="AZ17979" t="s">
        <v>741</v>
      </c>
      <c r="BA17979" t="s">
        <v>1491</v>
      </c>
      <c r="BB17979" t="s">
        <v>741</v>
      </c>
      <c r="BC17979" t="s">
        <v>280</v>
      </c>
      <c r="BD17979" t="s">
        <v>280</v>
      </c>
      <c r="BE17979" t="s">
        <v>280</v>
      </c>
      <c r="BF17979" t="s">
        <v>256</v>
      </c>
      <c r="BG17979" t="s">
        <v>141</v>
      </c>
      <c r="BH17979" t="s">
        <v>142</v>
      </c>
      <c r="BI17979" t="s">
        <v>188</v>
      </c>
      <c r="BJ17979" t="s">
        <v>350</v>
      </c>
      <c r="BK17979" t="s">
        <v>322</v>
      </c>
      <c r="BL17979" t="s">
        <v>142</v>
      </c>
      <c r="BM17979" t="s">
        <v>282</v>
      </c>
      <c r="BN17979" t="s">
        <v>368</v>
      </c>
      <c r="BO17979" t="s">
        <v>323</v>
      </c>
      <c r="BP17979" t="s">
        <v>976</v>
      </c>
      <c r="BQ17979" t="s">
        <v>2367</v>
      </c>
      <c r="BR17979" t="s">
        <v>2939</v>
      </c>
      <c r="BV17979" t="s">
        <v>2367</v>
      </c>
      <c r="BY17979" t="s">
        <v>169</v>
      </c>
      <c r="BZ17979" t="s">
        <v>402</v>
      </c>
      <c r="CA17979" t="s">
        <v>1253</v>
      </c>
      <c r="CB17979" t="s">
        <v>142</v>
      </c>
      <c r="CC17979" t="s">
        <v>146</v>
      </c>
      <c r="CD17979">
        <v>1</v>
      </c>
      <c r="CE17979" t="s">
        <v>147</v>
      </c>
      <c r="CF17979" t="s">
        <v>148</v>
      </c>
      <c r="CG17979" t="s">
        <v>148</v>
      </c>
      <c r="CH17979" t="s">
        <v>147</v>
      </c>
      <c r="CI17979" t="s">
        <v>147</v>
      </c>
      <c r="CJ17979" t="s">
        <v>148</v>
      </c>
      <c r="CK17979" t="s">
        <v>149</v>
      </c>
      <c r="CL17979" t="s">
        <v>147</v>
      </c>
      <c r="CM17979" t="s">
        <v>149</v>
      </c>
      <c r="CN17979" t="s">
        <v>330</v>
      </c>
      <c r="CO17979" t="s">
        <v>330</v>
      </c>
      <c r="CP17979" t="s">
        <v>291</v>
      </c>
      <c r="CQ17979" t="s">
        <v>292</v>
      </c>
      <c r="CR17979" t="s">
        <v>231</v>
      </c>
      <c r="CS17979" t="s">
        <v>1298</v>
      </c>
      <c r="CT17979" t="s">
        <v>1589</v>
      </c>
      <c r="CU17979" t="s">
        <v>774</v>
      </c>
      <c r="CV17979" t="s">
        <v>1030</v>
      </c>
      <c r="CW17979" t="s">
        <v>842</v>
      </c>
      <c r="CX17979">
        <v>70</v>
      </c>
      <c r="CY17979">
        <v>90</v>
      </c>
      <c r="CZ17979">
        <v>2</v>
      </c>
      <c r="DA17979">
        <v>90</v>
      </c>
      <c r="DB17979">
        <v>70</v>
      </c>
      <c r="DC17979">
        <v>40</v>
      </c>
      <c r="DD17979">
        <v>40</v>
      </c>
      <c r="DE17979">
        <v>40</v>
      </c>
      <c r="DF17979">
        <v>30</v>
      </c>
      <c r="DG17979" t="s">
        <v>170</v>
      </c>
      <c r="DH17979" t="s">
        <v>258</v>
      </c>
      <c r="DJ17979">
        <v>9</v>
      </c>
    </row>
    <row r="17980" spans="1:114" x14ac:dyDescent="0.25">
      <c r="A17980">
        <v>58039</v>
      </c>
      <c r="B17980" t="s">
        <v>114</v>
      </c>
      <c r="C17980" t="s">
        <v>115</v>
      </c>
      <c r="D17980" t="s">
        <v>116</v>
      </c>
      <c r="E17980" t="s">
        <v>237</v>
      </c>
      <c r="F17980" t="s">
        <v>118</v>
      </c>
      <c r="G17980" t="s">
        <v>2309</v>
      </c>
      <c r="H17980" t="s">
        <v>120</v>
      </c>
      <c r="I17980" t="s">
        <v>1866</v>
      </c>
      <c r="L17980">
        <v>12</v>
      </c>
      <c r="M17980">
        <v>10</v>
      </c>
      <c r="N17980" t="s">
        <v>124</v>
      </c>
      <c r="O17980" t="s">
        <v>2349</v>
      </c>
      <c r="P17980" t="s">
        <v>2333</v>
      </c>
      <c r="Q17980" t="s">
        <v>4146</v>
      </c>
      <c r="R17980" t="s">
        <v>2335</v>
      </c>
      <c r="S17980" t="s">
        <v>12740</v>
      </c>
      <c r="T17980" t="s">
        <v>5170</v>
      </c>
      <c r="U17980" t="s">
        <v>5171</v>
      </c>
      <c r="W17980" t="s">
        <v>103992</v>
      </c>
      <c r="X17980" t="s">
        <v>16183</v>
      </c>
      <c r="Y17980" t="s">
        <v>12197</v>
      </c>
      <c r="Z17980" t="s">
        <v>103993</v>
      </c>
      <c r="AA17980" t="s">
        <v>33445</v>
      </c>
      <c r="AB17980" t="s">
        <v>33445</v>
      </c>
      <c r="AC17980" t="s">
        <v>4313</v>
      </c>
      <c r="AD17980" t="s">
        <v>1759</v>
      </c>
      <c r="AE17980" t="s">
        <v>1759</v>
      </c>
      <c r="AF17980" t="s">
        <v>103994</v>
      </c>
      <c r="AG17980" t="s">
        <v>2947</v>
      </c>
      <c r="AH17980" t="s">
        <v>969</v>
      </c>
      <c r="AL17980" t="s">
        <v>28420</v>
      </c>
      <c r="AM17980" t="s">
        <v>6443</v>
      </c>
      <c r="AR17980" t="s">
        <v>103995</v>
      </c>
      <c r="AS17980" t="s">
        <v>2951</v>
      </c>
      <c r="AT17980" t="s">
        <v>2951</v>
      </c>
      <c r="AU17980" t="s">
        <v>31009</v>
      </c>
      <c r="AV17980" t="s">
        <v>1227</v>
      </c>
      <c r="AW17980" t="s">
        <v>316</v>
      </c>
      <c r="AX17980" t="s">
        <v>316</v>
      </c>
      <c r="AY17980" t="s">
        <v>316</v>
      </c>
      <c r="AZ17980" t="s">
        <v>103996</v>
      </c>
      <c r="BA17980" t="s">
        <v>37847</v>
      </c>
      <c r="BB17980" t="s">
        <v>37847</v>
      </c>
      <c r="BC17980" t="s">
        <v>886</v>
      </c>
      <c r="BD17980" t="s">
        <v>886</v>
      </c>
      <c r="BE17980" t="s">
        <v>886</v>
      </c>
      <c r="BF17980" t="s">
        <v>256</v>
      </c>
      <c r="BG17980" t="s">
        <v>281</v>
      </c>
      <c r="BH17980" t="s">
        <v>142</v>
      </c>
      <c r="BI17980" t="s">
        <v>188</v>
      </c>
      <c r="BJ17980" t="s">
        <v>168</v>
      </c>
      <c r="BK17980" t="s">
        <v>190</v>
      </c>
      <c r="BL17980" t="s">
        <v>142</v>
      </c>
      <c r="BM17980" t="s">
        <v>2660</v>
      </c>
      <c r="BN17980" t="s">
        <v>15862</v>
      </c>
      <c r="BO17980" t="s">
        <v>193</v>
      </c>
      <c r="BP17980" t="s">
        <v>194</v>
      </c>
      <c r="BQ17980" t="s">
        <v>15345</v>
      </c>
      <c r="BX17980" t="s">
        <v>15345</v>
      </c>
      <c r="BY17980" t="s">
        <v>196</v>
      </c>
      <c r="BZ17980" t="s">
        <v>5019</v>
      </c>
      <c r="CA17980" t="s">
        <v>329</v>
      </c>
      <c r="CB17980" t="s">
        <v>169</v>
      </c>
      <c r="DG17980" t="s">
        <v>197</v>
      </c>
      <c r="DH17980" t="s">
        <v>258</v>
      </c>
    </row>
    <row r="17981" spans="1:114" x14ac:dyDescent="0.25">
      <c r="A17981">
        <v>58042</v>
      </c>
      <c r="B17981" t="s">
        <v>114</v>
      </c>
      <c r="C17981" t="s">
        <v>468</v>
      </c>
      <c r="D17981" t="s">
        <v>4672</v>
      </c>
      <c r="E17981" t="s">
        <v>117</v>
      </c>
      <c r="F17981" t="s">
        <v>118</v>
      </c>
      <c r="G17981" t="s">
        <v>5264</v>
      </c>
      <c r="H17981" t="s">
        <v>380</v>
      </c>
      <c r="I17981" t="s">
        <v>982</v>
      </c>
      <c r="J17981" t="s">
        <v>4707</v>
      </c>
      <c r="K17981" t="s">
        <v>2223</v>
      </c>
      <c r="L17981">
        <v>2</v>
      </c>
      <c r="M17981" t="s">
        <v>2510</v>
      </c>
      <c r="N17981" t="s">
        <v>7675</v>
      </c>
      <c r="O17981" t="s">
        <v>2332</v>
      </c>
      <c r="P17981" t="s">
        <v>2439</v>
      </c>
      <c r="Q17981" t="s">
        <v>5218</v>
      </c>
      <c r="R17981" t="s">
        <v>2441</v>
      </c>
      <c r="S17981" t="s">
        <v>4515</v>
      </c>
      <c r="T17981" t="s">
        <v>434</v>
      </c>
      <c r="U17981" t="s">
        <v>2337</v>
      </c>
      <c r="V17981">
        <v>45600</v>
      </c>
      <c r="W17981" t="s">
        <v>22280</v>
      </c>
      <c r="X17981" t="s">
        <v>25385</v>
      </c>
      <c r="Y17981" t="s">
        <v>7982</v>
      </c>
      <c r="Z17981" t="s">
        <v>103997</v>
      </c>
      <c r="AA17981" t="s">
        <v>103998</v>
      </c>
      <c r="AB17981" t="s">
        <v>2446</v>
      </c>
      <c r="AC17981" t="s">
        <v>49948</v>
      </c>
      <c r="AD17981" t="s">
        <v>8204</v>
      </c>
      <c r="AE17981" t="s">
        <v>8204</v>
      </c>
      <c r="AF17981" t="s">
        <v>103999</v>
      </c>
      <c r="AG17981" t="s">
        <v>7834</v>
      </c>
      <c r="AH17981" t="s">
        <v>7834</v>
      </c>
      <c r="AL17981" t="s">
        <v>3027</v>
      </c>
      <c r="AM17981" t="s">
        <v>104000</v>
      </c>
      <c r="AN17981" t="s">
        <v>3027</v>
      </c>
      <c r="AO17981" t="s">
        <v>8909</v>
      </c>
      <c r="AP17981" t="s">
        <v>13878</v>
      </c>
      <c r="AQ17981" t="s">
        <v>2015</v>
      </c>
      <c r="AR17981" t="s">
        <v>104001</v>
      </c>
      <c r="AS17981" t="s">
        <v>27265</v>
      </c>
      <c r="AT17981" t="s">
        <v>27265</v>
      </c>
      <c r="AU17981" t="s">
        <v>164</v>
      </c>
      <c r="AV17981" t="s">
        <v>76329</v>
      </c>
      <c r="AW17981" t="s">
        <v>5205</v>
      </c>
      <c r="AX17981" t="s">
        <v>973</v>
      </c>
      <c r="AZ17981" t="s">
        <v>2562</v>
      </c>
      <c r="BA17981" t="s">
        <v>1066</v>
      </c>
      <c r="BB17981" t="s">
        <v>1066</v>
      </c>
      <c r="BC17981" t="s">
        <v>280</v>
      </c>
      <c r="BD17981" t="s">
        <v>423</v>
      </c>
      <c r="BE17981" t="s">
        <v>423</v>
      </c>
      <c r="BF17981" t="s">
        <v>256</v>
      </c>
      <c r="BG17981" t="s">
        <v>187</v>
      </c>
      <c r="BH17981" t="s">
        <v>142</v>
      </c>
      <c r="BI17981" t="s">
        <v>188</v>
      </c>
      <c r="BJ17981" t="s">
        <v>189</v>
      </c>
      <c r="BK17981" t="s">
        <v>190</v>
      </c>
      <c r="BL17981" t="s">
        <v>142</v>
      </c>
      <c r="BM17981" t="s">
        <v>282</v>
      </c>
      <c r="BN17981" t="s">
        <v>192</v>
      </c>
      <c r="BO17981" t="s">
        <v>323</v>
      </c>
      <c r="BP17981" t="s">
        <v>527</v>
      </c>
      <c r="BQ17981" t="s">
        <v>31247</v>
      </c>
      <c r="BR17981" t="s">
        <v>4063</v>
      </c>
      <c r="BT17981" t="s">
        <v>31247</v>
      </c>
      <c r="BY17981" t="s">
        <v>169</v>
      </c>
      <c r="BZ17981" t="s">
        <v>531</v>
      </c>
      <c r="CB17981" t="s">
        <v>142</v>
      </c>
      <c r="CC17981" t="s">
        <v>146</v>
      </c>
      <c r="CD17981">
        <v>1</v>
      </c>
      <c r="CE17981" t="s">
        <v>147</v>
      </c>
      <c r="CF17981" t="s">
        <v>147</v>
      </c>
      <c r="CG17981" t="s">
        <v>606</v>
      </c>
      <c r="CH17981" t="s">
        <v>606</v>
      </c>
      <c r="CI17981" t="s">
        <v>606</v>
      </c>
      <c r="CJ17981" t="s">
        <v>147</v>
      </c>
      <c r="CK17981" t="s">
        <v>227</v>
      </c>
      <c r="CL17981" t="s">
        <v>606</v>
      </c>
      <c r="CM17981" t="s">
        <v>606</v>
      </c>
      <c r="CN17981" t="s">
        <v>291</v>
      </c>
      <c r="CO17981" t="s">
        <v>228</v>
      </c>
      <c r="CP17981" t="s">
        <v>552</v>
      </c>
      <c r="CQ17981" t="s">
        <v>231</v>
      </c>
      <c r="CR17981" t="s">
        <v>533</v>
      </c>
      <c r="CS17981" t="s">
        <v>4489</v>
      </c>
      <c r="CT17981" t="s">
        <v>2826</v>
      </c>
      <c r="CU17981" t="s">
        <v>234</v>
      </c>
      <c r="CV17981" t="s">
        <v>896</v>
      </c>
      <c r="CW17981" t="s">
        <v>236</v>
      </c>
      <c r="CX17981">
        <v>0</v>
      </c>
      <c r="CY17981">
        <v>10</v>
      </c>
      <c r="CZ17981">
        <v>10</v>
      </c>
      <c r="DA17981">
        <v>20</v>
      </c>
      <c r="DB17981">
        <v>20</v>
      </c>
      <c r="DC17981">
        <v>15</v>
      </c>
      <c r="DD17981">
        <v>15</v>
      </c>
      <c r="DE17981">
        <v>10</v>
      </c>
      <c r="DF17981">
        <v>0</v>
      </c>
      <c r="DG17981" t="s">
        <v>197</v>
      </c>
      <c r="DH17981" t="s">
        <v>171</v>
      </c>
      <c r="DJ17981">
        <v>7</v>
      </c>
    </row>
    <row r="17982" spans="1:114" x14ac:dyDescent="0.25">
      <c r="A17982">
        <v>58045</v>
      </c>
      <c r="B17982" t="s">
        <v>114</v>
      </c>
      <c r="C17982" t="s">
        <v>115</v>
      </c>
      <c r="D17982" t="s">
        <v>116</v>
      </c>
      <c r="E17982" t="s">
        <v>117</v>
      </c>
      <c r="F17982" t="s">
        <v>118</v>
      </c>
      <c r="G17982" t="s">
        <v>173</v>
      </c>
      <c r="H17982" t="s">
        <v>431</v>
      </c>
      <c r="I17982" t="s">
        <v>28732</v>
      </c>
      <c r="J17982" t="s">
        <v>104002</v>
      </c>
      <c r="K17982" t="s">
        <v>2110</v>
      </c>
      <c r="L17982">
        <v>10</v>
      </c>
      <c r="M17982">
        <v>7</v>
      </c>
      <c r="N17982" t="s">
        <v>124</v>
      </c>
      <c r="O17982" t="s">
        <v>2617</v>
      </c>
      <c r="P17982" t="s">
        <v>2439</v>
      </c>
      <c r="Q17982" t="s">
        <v>2334</v>
      </c>
      <c r="R17982" t="s">
        <v>2335</v>
      </c>
      <c r="S17982" t="s">
        <v>3286</v>
      </c>
      <c r="T17982" t="s">
        <v>203</v>
      </c>
      <c r="U17982" t="s">
        <v>2483</v>
      </c>
      <c r="V17982">
        <v>105000</v>
      </c>
      <c r="W17982" t="s">
        <v>104003</v>
      </c>
      <c r="X17982" t="s">
        <v>104004</v>
      </c>
      <c r="Y17982" t="s">
        <v>104004</v>
      </c>
      <c r="Z17982" t="s">
        <v>18479</v>
      </c>
      <c r="AA17982" t="s">
        <v>18479</v>
      </c>
      <c r="AB17982" t="s">
        <v>18479</v>
      </c>
      <c r="AC17982" t="s">
        <v>4207</v>
      </c>
      <c r="AD17982" t="s">
        <v>4207</v>
      </c>
      <c r="AE17982" t="s">
        <v>4207</v>
      </c>
      <c r="AF17982" t="s">
        <v>104005</v>
      </c>
      <c r="AG17982" t="s">
        <v>104006</v>
      </c>
      <c r="AH17982" t="s">
        <v>104006</v>
      </c>
      <c r="AL17982" t="s">
        <v>414</v>
      </c>
      <c r="AM17982" t="s">
        <v>274</v>
      </c>
      <c r="AN17982" t="s">
        <v>274</v>
      </c>
      <c r="AO17982" t="s">
        <v>104007</v>
      </c>
      <c r="AP17982" t="s">
        <v>104007</v>
      </c>
      <c r="AQ17982" t="s">
        <v>104007</v>
      </c>
      <c r="AR17982" t="s">
        <v>254</v>
      </c>
      <c r="AS17982" t="s">
        <v>254</v>
      </c>
      <c r="AT17982" t="s">
        <v>254</v>
      </c>
      <c r="AU17982" t="s">
        <v>164</v>
      </c>
      <c r="AV17982" t="s">
        <v>164</v>
      </c>
      <c r="AW17982" t="s">
        <v>3963</v>
      </c>
      <c r="AX17982" t="s">
        <v>420</v>
      </c>
      <c r="AY17982" t="s">
        <v>420</v>
      </c>
      <c r="AZ17982" t="s">
        <v>255</v>
      </c>
      <c r="BA17982" t="s">
        <v>138</v>
      </c>
      <c r="BB17982" t="s">
        <v>255</v>
      </c>
      <c r="BC17982" t="s">
        <v>280</v>
      </c>
      <c r="BD17982" t="s">
        <v>423</v>
      </c>
      <c r="BE17982" t="s">
        <v>423</v>
      </c>
      <c r="BF17982" t="s">
        <v>256</v>
      </c>
      <c r="BG17982" t="s">
        <v>187</v>
      </c>
      <c r="BH17982" t="s">
        <v>142</v>
      </c>
      <c r="BI17982" t="s">
        <v>188</v>
      </c>
      <c r="BJ17982" t="s">
        <v>189</v>
      </c>
      <c r="BK17982" t="s">
        <v>322</v>
      </c>
      <c r="BL17982" t="s">
        <v>142</v>
      </c>
      <c r="BM17982" t="s">
        <v>218</v>
      </c>
      <c r="BN17982" t="s">
        <v>368</v>
      </c>
      <c r="BO17982" t="s">
        <v>323</v>
      </c>
      <c r="BP17982" t="s">
        <v>221</v>
      </c>
      <c r="BQ17982" t="s">
        <v>6906</v>
      </c>
      <c r="BR17982" t="s">
        <v>6907</v>
      </c>
      <c r="BT17982" t="s">
        <v>11973</v>
      </c>
      <c r="BV17982" t="s">
        <v>428</v>
      </c>
      <c r="BY17982" t="s">
        <v>142</v>
      </c>
      <c r="BZ17982" t="s">
        <v>3210</v>
      </c>
      <c r="CA17982" t="s">
        <v>1522</v>
      </c>
      <c r="CB17982" t="s">
        <v>142</v>
      </c>
      <c r="CC17982" t="s">
        <v>146</v>
      </c>
      <c r="CD17982">
        <v>7</v>
      </c>
      <c r="CE17982" t="s">
        <v>227</v>
      </c>
      <c r="CF17982" t="s">
        <v>148</v>
      </c>
      <c r="CG17982" t="s">
        <v>227</v>
      </c>
      <c r="CH17982" t="s">
        <v>147</v>
      </c>
      <c r="CI17982" t="s">
        <v>147</v>
      </c>
      <c r="CJ17982" t="s">
        <v>227</v>
      </c>
      <c r="CK17982" t="s">
        <v>148</v>
      </c>
      <c r="CL17982" t="s">
        <v>147</v>
      </c>
      <c r="CM17982" t="s">
        <v>606</v>
      </c>
      <c r="CN17982" t="s">
        <v>330</v>
      </c>
      <c r="CO17982" t="s">
        <v>229</v>
      </c>
      <c r="CP17982" t="s">
        <v>291</v>
      </c>
      <c r="CQ17982" t="s">
        <v>230</v>
      </c>
      <c r="CR17982" t="s">
        <v>230</v>
      </c>
      <c r="CS17982" t="s">
        <v>11847</v>
      </c>
      <c r="CT17982" t="s">
        <v>2390</v>
      </c>
      <c r="CU17982" t="s">
        <v>234</v>
      </c>
      <c r="CV17982" t="s">
        <v>1392</v>
      </c>
      <c r="CW17982" t="s">
        <v>236</v>
      </c>
      <c r="CX17982">
        <v>10</v>
      </c>
      <c r="CY17982">
        <v>0</v>
      </c>
      <c r="CZ17982">
        <v>5</v>
      </c>
      <c r="DA17982">
        <v>25</v>
      </c>
      <c r="DB17982">
        <v>30</v>
      </c>
      <c r="DC17982">
        <v>10</v>
      </c>
      <c r="DD17982">
        <v>0</v>
      </c>
      <c r="DE17982">
        <v>10</v>
      </c>
      <c r="DF17982">
        <v>10</v>
      </c>
      <c r="DG17982" t="s">
        <v>170</v>
      </c>
      <c r="DH17982" t="s">
        <v>171</v>
      </c>
      <c r="DJ17982">
        <v>8</v>
      </c>
    </row>
    <row r="17983" spans="1:114" x14ac:dyDescent="0.25">
      <c r="A17983">
        <v>58049</v>
      </c>
      <c r="B17983" t="s">
        <v>114</v>
      </c>
      <c r="C17983" t="s">
        <v>468</v>
      </c>
      <c r="D17983" t="s">
        <v>116</v>
      </c>
      <c r="E17983" t="s">
        <v>260</v>
      </c>
      <c r="F17983" t="s">
        <v>118</v>
      </c>
      <c r="G17983" t="s">
        <v>3334</v>
      </c>
      <c r="H17983" t="s">
        <v>120</v>
      </c>
      <c r="I17983" t="s">
        <v>9679</v>
      </c>
      <c r="J17983" t="s">
        <v>71519</v>
      </c>
      <c r="K17983" t="s">
        <v>176</v>
      </c>
      <c r="L17983">
        <v>5</v>
      </c>
      <c r="M17983" t="s">
        <v>2510</v>
      </c>
      <c r="N17983" t="s">
        <v>124</v>
      </c>
      <c r="O17983" t="s">
        <v>2349</v>
      </c>
      <c r="P17983" t="s">
        <v>2439</v>
      </c>
      <c r="Q17983" t="s">
        <v>4146</v>
      </c>
      <c r="R17983" t="s">
        <v>2481</v>
      </c>
      <c r="S17983" t="s">
        <v>2716</v>
      </c>
      <c r="T17983" t="s">
        <v>6353</v>
      </c>
      <c r="U17983" t="s">
        <v>6354</v>
      </c>
      <c r="V17983">
        <v>36000</v>
      </c>
      <c r="W17983" t="s">
        <v>104008</v>
      </c>
      <c r="X17983" t="s">
        <v>104009</v>
      </c>
      <c r="Y17983" t="s">
        <v>3145</v>
      </c>
      <c r="Z17983" t="s">
        <v>104010</v>
      </c>
      <c r="AA17983" t="s">
        <v>63830</v>
      </c>
      <c r="AB17983" t="s">
        <v>41073</v>
      </c>
      <c r="AC17983" t="s">
        <v>562</v>
      </c>
      <c r="AD17983" t="s">
        <v>562</v>
      </c>
      <c r="AE17983" t="s">
        <v>562</v>
      </c>
      <c r="AF17983" t="s">
        <v>104011</v>
      </c>
      <c r="AG17983" t="s">
        <v>104012</v>
      </c>
      <c r="AH17983" t="s">
        <v>104011</v>
      </c>
      <c r="AI17983" t="s">
        <v>1281</v>
      </c>
      <c r="AJ17983" t="s">
        <v>1281</v>
      </c>
      <c r="AK17983" t="s">
        <v>1281</v>
      </c>
      <c r="AL17983" t="s">
        <v>64939</v>
      </c>
      <c r="AM17983" t="s">
        <v>104013</v>
      </c>
      <c r="AN17983" t="s">
        <v>64939</v>
      </c>
      <c r="AO17983" t="s">
        <v>104014</v>
      </c>
      <c r="AP17983" t="s">
        <v>104014</v>
      </c>
      <c r="AQ17983" t="s">
        <v>104014</v>
      </c>
      <c r="AR17983" t="s">
        <v>104015</v>
      </c>
      <c r="AS17983" t="s">
        <v>104015</v>
      </c>
      <c r="AT17983" t="s">
        <v>104015</v>
      </c>
      <c r="AU17983" t="s">
        <v>738</v>
      </c>
      <c r="AV17983" t="s">
        <v>164</v>
      </c>
      <c r="AW17983" t="s">
        <v>278</v>
      </c>
      <c r="AX17983" t="s">
        <v>278</v>
      </c>
      <c r="AY17983" t="s">
        <v>278</v>
      </c>
      <c r="AZ17983" t="s">
        <v>4293</v>
      </c>
      <c r="BA17983" t="s">
        <v>4293</v>
      </c>
      <c r="BB17983" t="s">
        <v>4293</v>
      </c>
      <c r="BC17983" t="s">
        <v>8379</v>
      </c>
      <c r="BD17983" t="s">
        <v>8379</v>
      </c>
      <c r="BE17983" t="s">
        <v>8379</v>
      </c>
      <c r="BF17983" t="s">
        <v>186</v>
      </c>
      <c r="BG17983" t="s">
        <v>141</v>
      </c>
      <c r="BH17983" t="s">
        <v>142</v>
      </c>
      <c r="BI17983" t="s">
        <v>320</v>
      </c>
      <c r="BJ17983" t="s">
        <v>4908</v>
      </c>
      <c r="BK17983" t="s">
        <v>322</v>
      </c>
      <c r="BL17983" t="s">
        <v>400</v>
      </c>
      <c r="BM17983" t="s">
        <v>2660</v>
      </c>
      <c r="BY17983" t="s">
        <v>196</v>
      </c>
      <c r="BZ17983" t="s">
        <v>1367</v>
      </c>
      <c r="CA17983" t="s">
        <v>575</v>
      </c>
      <c r="CB17983" t="s">
        <v>142</v>
      </c>
      <c r="CC17983" t="s">
        <v>146</v>
      </c>
      <c r="CE17983" t="s">
        <v>149</v>
      </c>
      <c r="CF17983" t="s">
        <v>147</v>
      </c>
      <c r="CG17983" t="s">
        <v>227</v>
      </c>
      <c r="CH17983" t="s">
        <v>147</v>
      </c>
      <c r="CI17983" t="s">
        <v>147</v>
      </c>
      <c r="CJ17983" t="s">
        <v>227</v>
      </c>
      <c r="CK17983" t="s">
        <v>149</v>
      </c>
      <c r="CL17983" t="s">
        <v>147</v>
      </c>
      <c r="CM17983" t="s">
        <v>147</v>
      </c>
      <c r="CN17983" t="s">
        <v>291</v>
      </c>
      <c r="CO17983" t="s">
        <v>330</v>
      </c>
      <c r="CP17983" t="s">
        <v>330</v>
      </c>
      <c r="CQ17983" t="s">
        <v>553</v>
      </c>
      <c r="CR17983" t="s">
        <v>533</v>
      </c>
      <c r="CS17983" t="s">
        <v>24138</v>
      </c>
      <c r="CT17983" t="s">
        <v>375</v>
      </c>
      <c r="CU17983" t="s">
        <v>295</v>
      </c>
      <c r="CV17983" t="s">
        <v>296</v>
      </c>
      <c r="CW17983" t="s">
        <v>1183</v>
      </c>
      <c r="CX17983">
        <v>0</v>
      </c>
      <c r="CY17983">
        <v>0</v>
      </c>
      <c r="CZ17983">
        <v>0</v>
      </c>
      <c r="DA17983">
        <v>50</v>
      </c>
      <c r="DB17983">
        <v>50</v>
      </c>
      <c r="DC17983">
        <v>0</v>
      </c>
      <c r="DD17983">
        <v>0</v>
      </c>
      <c r="DE17983">
        <v>0</v>
      </c>
      <c r="DF17983">
        <v>0</v>
      </c>
      <c r="DG17983" t="s">
        <v>197</v>
      </c>
      <c r="DH17983" t="s">
        <v>258</v>
      </c>
      <c r="DJ17983">
        <v>2</v>
      </c>
    </row>
    <row r="17984" spans="1:114" x14ac:dyDescent="0.25">
      <c r="A17984">
        <v>58058</v>
      </c>
      <c r="B17984" t="s">
        <v>1393</v>
      </c>
      <c r="C17984" t="s">
        <v>468</v>
      </c>
      <c r="D17984" t="s">
        <v>3638</v>
      </c>
      <c r="E17984" t="s">
        <v>260</v>
      </c>
      <c r="F17984" t="s">
        <v>118</v>
      </c>
      <c r="G17984" t="s">
        <v>351</v>
      </c>
      <c r="H17984" t="s">
        <v>5403</v>
      </c>
      <c r="I17984" t="s">
        <v>24063</v>
      </c>
      <c r="J17984" t="s">
        <v>60887</v>
      </c>
      <c r="K17984" t="s">
        <v>22874</v>
      </c>
      <c r="L17984">
        <v>1</v>
      </c>
      <c r="N17984" t="s">
        <v>963</v>
      </c>
      <c r="T17984" t="s">
        <v>6843</v>
      </c>
      <c r="W17984" t="s">
        <v>25948</v>
      </c>
      <c r="X17984" t="s">
        <v>25948</v>
      </c>
      <c r="Y17984" t="s">
        <v>25948</v>
      </c>
      <c r="Z17984" t="s">
        <v>104016</v>
      </c>
      <c r="AA17984" t="s">
        <v>104016</v>
      </c>
      <c r="AB17984" t="s">
        <v>104016</v>
      </c>
      <c r="AC17984" t="s">
        <v>104017</v>
      </c>
      <c r="AD17984" t="s">
        <v>104017</v>
      </c>
      <c r="AE17984" t="s">
        <v>104017</v>
      </c>
      <c r="AF17984" t="s">
        <v>104018</v>
      </c>
      <c r="AG17984" t="s">
        <v>104018</v>
      </c>
      <c r="AH17984" t="s">
        <v>104018</v>
      </c>
      <c r="AI17984" t="s">
        <v>104019</v>
      </c>
      <c r="AJ17984" t="s">
        <v>104019</v>
      </c>
      <c r="AK17984" t="s">
        <v>104019</v>
      </c>
      <c r="AL17984" t="s">
        <v>104020</v>
      </c>
      <c r="AM17984" t="s">
        <v>104020</v>
      </c>
      <c r="AN17984" t="s">
        <v>104020</v>
      </c>
      <c r="AO17984" t="s">
        <v>104021</v>
      </c>
      <c r="AP17984" t="s">
        <v>104021</v>
      </c>
      <c r="AQ17984" t="s">
        <v>104021</v>
      </c>
      <c r="AR17984" t="s">
        <v>104022</v>
      </c>
      <c r="AS17984" t="s">
        <v>104022</v>
      </c>
      <c r="AT17984" t="s">
        <v>104022</v>
      </c>
      <c r="AU17984" t="s">
        <v>35457</v>
      </c>
      <c r="AV17984" t="s">
        <v>35457</v>
      </c>
      <c r="AW17984" t="s">
        <v>104023</v>
      </c>
      <c r="AX17984" t="s">
        <v>104023</v>
      </c>
      <c r="AY17984" t="s">
        <v>104023</v>
      </c>
      <c r="AZ17984" t="s">
        <v>12527</v>
      </c>
      <c r="BA17984" t="s">
        <v>12527</v>
      </c>
      <c r="BB17984" t="s">
        <v>12527</v>
      </c>
      <c r="BC17984" t="s">
        <v>12528</v>
      </c>
      <c r="BD17984" t="s">
        <v>12528</v>
      </c>
      <c r="BE17984" t="s">
        <v>12528</v>
      </c>
      <c r="BF17984" t="s">
        <v>4983</v>
      </c>
      <c r="BG17984" t="s">
        <v>187</v>
      </c>
      <c r="BH17984" t="s">
        <v>142</v>
      </c>
      <c r="BI17984" t="s">
        <v>141</v>
      </c>
      <c r="BJ17984" t="s">
        <v>1999</v>
      </c>
      <c r="BK17984" t="s">
        <v>144</v>
      </c>
      <c r="BL17984" t="s">
        <v>400</v>
      </c>
      <c r="BM17984" t="s">
        <v>1643</v>
      </c>
      <c r="BY17984" t="s">
        <v>142</v>
      </c>
      <c r="BZ17984" t="s">
        <v>2048</v>
      </c>
      <c r="CA17984" t="s">
        <v>42338</v>
      </c>
      <c r="DG17984" t="s">
        <v>197</v>
      </c>
      <c r="DH17984" t="s">
        <v>258</v>
      </c>
    </row>
    <row r="17985" spans="1:114" x14ac:dyDescent="0.25">
      <c r="A17985">
        <v>58061</v>
      </c>
      <c r="B17985" t="s">
        <v>114</v>
      </c>
      <c r="C17985" t="s">
        <v>259</v>
      </c>
      <c r="D17985" t="s">
        <v>172</v>
      </c>
      <c r="E17985" t="s">
        <v>117</v>
      </c>
      <c r="F17985" t="s">
        <v>118</v>
      </c>
      <c r="G17985" t="s">
        <v>402</v>
      </c>
      <c r="H17985" t="s">
        <v>120</v>
      </c>
      <c r="I17985" t="s">
        <v>1426</v>
      </c>
      <c r="J17985" t="s">
        <v>3372</v>
      </c>
      <c r="K17985" t="s">
        <v>2876</v>
      </c>
      <c r="L17985">
        <v>5</v>
      </c>
      <c r="M17985">
        <v>3</v>
      </c>
      <c r="N17985" t="s">
        <v>124</v>
      </c>
      <c r="O17985" t="s">
        <v>2391</v>
      </c>
      <c r="P17985" t="s">
        <v>2350</v>
      </c>
      <c r="Q17985" t="s">
        <v>3213</v>
      </c>
      <c r="R17985" t="s">
        <v>2335</v>
      </c>
      <c r="S17985" t="s">
        <v>3404</v>
      </c>
      <c r="T17985" t="s">
        <v>9200</v>
      </c>
      <c r="U17985" t="s">
        <v>9201</v>
      </c>
      <c r="W17985" t="s">
        <v>1084</v>
      </c>
      <c r="X17985" t="s">
        <v>2081</v>
      </c>
      <c r="Y17985" t="s">
        <v>1084</v>
      </c>
      <c r="Z17985" t="s">
        <v>903</v>
      </c>
      <c r="AA17985" t="s">
        <v>1596</v>
      </c>
      <c r="AB17985" t="s">
        <v>1596</v>
      </c>
      <c r="AC17985" t="s">
        <v>1788</v>
      </c>
      <c r="AD17985" t="s">
        <v>1788</v>
      </c>
      <c r="AE17985" t="s">
        <v>1788</v>
      </c>
      <c r="AF17985" t="s">
        <v>11754</v>
      </c>
      <c r="AG17985" t="s">
        <v>45914</v>
      </c>
      <c r="AH17985" t="s">
        <v>11754</v>
      </c>
      <c r="AL17985" t="s">
        <v>104024</v>
      </c>
      <c r="AM17985" t="s">
        <v>38515</v>
      </c>
      <c r="AN17985" t="s">
        <v>38515</v>
      </c>
      <c r="AO17985" t="s">
        <v>690</v>
      </c>
      <c r="AP17985" t="s">
        <v>690</v>
      </c>
      <c r="AQ17985" t="s">
        <v>690</v>
      </c>
      <c r="AR17985" t="s">
        <v>877</v>
      </c>
      <c r="AS17985" t="s">
        <v>877</v>
      </c>
      <c r="AT17985" t="s">
        <v>877</v>
      </c>
      <c r="AU17985" t="s">
        <v>12319</v>
      </c>
      <c r="AV17985" t="s">
        <v>29104</v>
      </c>
      <c r="AW17985" t="s">
        <v>3400</v>
      </c>
      <c r="AX17985" t="s">
        <v>2644</v>
      </c>
      <c r="AZ17985" t="s">
        <v>18996</v>
      </c>
      <c r="BA17985" t="s">
        <v>4110</v>
      </c>
      <c r="BB17985" t="s">
        <v>4110</v>
      </c>
      <c r="BC17985" t="s">
        <v>4320</v>
      </c>
      <c r="BD17985" t="s">
        <v>975</v>
      </c>
      <c r="BE17985" t="s">
        <v>975</v>
      </c>
      <c r="BF17985" t="s">
        <v>186</v>
      </c>
      <c r="BG17985" t="s">
        <v>141</v>
      </c>
      <c r="BH17985" t="s">
        <v>142</v>
      </c>
      <c r="BI17985" t="s">
        <v>188</v>
      </c>
      <c r="BJ17985" t="s">
        <v>3465</v>
      </c>
      <c r="BK17985" t="s">
        <v>144</v>
      </c>
      <c r="BL17985" t="s">
        <v>142</v>
      </c>
      <c r="BM17985" t="s">
        <v>191</v>
      </c>
      <c r="BN17985" t="s">
        <v>669</v>
      </c>
      <c r="BO17985" t="s">
        <v>193</v>
      </c>
      <c r="BP17985" t="s">
        <v>194</v>
      </c>
      <c r="BQ17985" t="s">
        <v>2632</v>
      </c>
      <c r="BR17985" t="s">
        <v>327</v>
      </c>
      <c r="BS17985" t="s">
        <v>805</v>
      </c>
      <c r="BV17985" t="s">
        <v>195</v>
      </c>
      <c r="BW17985" t="s">
        <v>1180</v>
      </c>
      <c r="BY17985" t="s">
        <v>169</v>
      </c>
      <c r="BZ17985" t="s">
        <v>2048</v>
      </c>
      <c r="CA17985" t="s">
        <v>1048</v>
      </c>
      <c r="DG17985" t="s">
        <v>197</v>
      </c>
      <c r="DH17985" t="s">
        <v>451</v>
      </c>
    </row>
    <row r="17986" spans="1:114" x14ac:dyDescent="0.25">
      <c r="A17986">
        <v>58064</v>
      </c>
      <c r="B17986" t="s">
        <v>114</v>
      </c>
      <c r="C17986" t="s">
        <v>259</v>
      </c>
      <c r="D17986" t="s">
        <v>172</v>
      </c>
      <c r="E17986" t="s">
        <v>260</v>
      </c>
      <c r="F17986" t="s">
        <v>118</v>
      </c>
      <c r="G17986" t="s">
        <v>1904</v>
      </c>
      <c r="H17986" t="s">
        <v>120</v>
      </c>
      <c r="I17986" t="s">
        <v>1233</v>
      </c>
      <c r="J17986" t="s">
        <v>104025</v>
      </c>
      <c r="L17986">
        <v>9</v>
      </c>
      <c r="M17986">
        <v>5</v>
      </c>
      <c r="N17986" t="s">
        <v>863</v>
      </c>
      <c r="O17986" t="s">
        <v>2391</v>
      </c>
      <c r="P17986" t="s">
        <v>2333</v>
      </c>
      <c r="Q17986" t="s">
        <v>2440</v>
      </c>
      <c r="R17986" t="s">
        <v>2335</v>
      </c>
      <c r="S17986" t="s">
        <v>12538</v>
      </c>
      <c r="T17986" t="s">
        <v>1032</v>
      </c>
      <c r="U17986" t="s">
        <v>3274</v>
      </c>
      <c r="W17986" t="s">
        <v>56773</v>
      </c>
      <c r="X17986" t="s">
        <v>104026</v>
      </c>
      <c r="Y17986" t="s">
        <v>104026</v>
      </c>
      <c r="Z17986" t="s">
        <v>27755</v>
      </c>
      <c r="AA17986" t="s">
        <v>27755</v>
      </c>
      <c r="AB17986" t="s">
        <v>27755</v>
      </c>
      <c r="AC17986" t="s">
        <v>10877</v>
      </c>
      <c r="AD17986" t="s">
        <v>37589</v>
      </c>
      <c r="AE17986" t="s">
        <v>10877</v>
      </c>
      <c r="AF17986" t="s">
        <v>969</v>
      </c>
      <c r="AG17986" t="s">
        <v>81783</v>
      </c>
      <c r="AH17986" t="s">
        <v>969</v>
      </c>
      <c r="AL17986" t="s">
        <v>11089</v>
      </c>
      <c r="AM17986" t="s">
        <v>11896</v>
      </c>
      <c r="AN17986" t="s">
        <v>11089</v>
      </c>
      <c r="AO17986" t="s">
        <v>104027</v>
      </c>
      <c r="AP17986" t="s">
        <v>19916</v>
      </c>
      <c r="AQ17986" t="s">
        <v>43324</v>
      </c>
      <c r="AR17986" t="s">
        <v>104028</v>
      </c>
      <c r="AS17986" t="s">
        <v>877</v>
      </c>
      <c r="AT17986" t="s">
        <v>877</v>
      </c>
      <c r="AU17986" t="s">
        <v>1063</v>
      </c>
      <c r="AV17986" t="s">
        <v>1063</v>
      </c>
      <c r="AW17986" t="s">
        <v>4979</v>
      </c>
      <c r="AX17986" t="s">
        <v>4979</v>
      </c>
      <c r="AY17986" t="s">
        <v>4979</v>
      </c>
      <c r="AZ17986" t="s">
        <v>12840</v>
      </c>
      <c r="BA17986" t="s">
        <v>12840</v>
      </c>
      <c r="BB17986" t="s">
        <v>12840</v>
      </c>
      <c r="BC17986" t="s">
        <v>975</v>
      </c>
      <c r="BD17986" t="s">
        <v>975</v>
      </c>
      <c r="BE17986" t="s">
        <v>975</v>
      </c>
      <c r="BF17986" t="s">
        <v>256</v>
      </c>
      <c r="BG17986" t="s">
        <v>141</v>
      </c>
      <c r="BH17986" t="s">
        <v>142</v>
      </c>
      <c r="BI17986" t="s">
        <v>319</v>
      </c>
      <c r="BJ17986" t="s">
        <v>143</v>
      </c>
      <c r="BK17986" t="s">
        <v>144</v>
      </c>
      <c r="BL17986" t="s">
        <v>142</v>
      </c>
      <c r="BM17986" t="s">
        <v>191</v>
      </c>
      <c r="BN17986" t="s">
        <v>1095</v>
      </c>
      <c r="BO17986" t="s">
        <v>323</v>
      </c>
      <c r="BP17986" t="s">
        <v>324</v>
      </c>
      <c r="BR17986" t="s">
        <v>56328</v>
      </c>
      <c r="BY17986" t="s">
        <v>142</v>
      </c>
      <c r="BZ17986" t="s">
        <v>574</v>
      </c>
      <c r="CA17986" t="s">
        <v>7642</v>
      </c>
      <c r="DG17986" t="s">
        <v>197</v>
      </c>
      <c r="DH17986" t="s">
        <v>258</v>
      </c>
    </row>
    <row r="17987" spans="1:114" x14ac:dyDescent="0.25">
      <c r="A17987">
        <v>58073</v>
      </c>
      <c r="B17987" t="s">
        <v>114</v>
      </c>
      <c r="C17987" t="s">
        <v>259</v>
      </c>
      <c r="D17987" t="s">
        <v>172</v>
      </c>
      <c r="E17987" t="s">
        <v>117</v>
      </c>
      <c r="F17987" t="s">
        <v>118</v>
      </c>
      <c r="G17987" t="s">
        <v>1590</v>
      </c>
      <c r="H17987" t="s">
        <v>120</v>
      </c>
      <c r="I17987" t="s">
        <v>25661</v>
      </c>
      <c r="J17987" t="s">
        <v>41867</v>
      </c>
      <c r="K17987" t="s">
        <v>2498</v>
      </c>
      <c r="L17987">
        <v>10</v>
      </c>
      <c r="M17987">
        <v>5</v>
      </c>
      <c r="N17987" t="s">
        <v>124</v>
      </c>
      <c r="O17987" t="s">
        <v>2391</v>
      </c>
      <c r="P17987" t="s">
        <v>2350</v>
      </c>
      <c r="Q17987" t="s">
        <v>3374</v>
      </c>
      <c r="R17987" t="s">
        <v>2481</v>
      </c>
      <c r="S17987" t="s">
        <v>10192</v>
      </c>
      <c r="T17987" t="s">
        <v>203</v>
      </c>
      <c r="U17987" t="s">
        <v>2483</v>
      </c>
      <c r="V17987">
        <v>120000</v>
      </c>
      <c r="W17987" t="s">
        <v>104029</v>
      </c>
      <c r="X17987" t="s">
        <v>104029</v>
      </c>
      <c r="Y17987" t="s">
        <v>104029</v>
      </c>
      <c r="Z17987" t="s">
        <v>20722</v>
      </c>
      <c r="AA17987" t="s">
        <v>20722</v>
      </c>
      <c r="AB17987" t="s">
        <v>20722</v>
      </c>
      <c r="AC17987" t="s">
        <v>104030</v>
      </c>
      <c r="AD17987" t="s">
        <v>104030</v>
      </c>
      <c r="AE17987" t="s">
        <v>104030</v>
      </c>
      <c r="AF17987" t="s">
        <v>104031</v>
      </c>
      <c r="AG17987" t="s">
        <v>104031</v>
      </c>
      <c r="AH17987" t="s">
        <v>104031</v>
      </c>
      <c r="AI17987" t="s">
        <v>1060</v>
      </c>
      <c r="AJ17987" t="s">
        <v>1060</v>
      </c>
      <c r="AK17987" t="s">
        <v>1060</v>
      </c>
      <c r="AL17987" t="s">
        <v>104032</v>
      </c>
      <c r="AM17987" t="s">
        <v>104032</v>
      </c>
      <c r="AN17987" t="s">
        <v>104032</v>
      </c>
      <c r="AO17987" t="s">
        <v>104033</v>
      </c>
      <c r="AP17987" t="s">
        <v>104033</v>
      </c>
      <c r="AQ17987" t="s">
        <v>104033</v>
      </c>
      <c r="AR17987" t="s">
        <v>104034</v>
      </c>
      <c r="AS17987" t="s">
        <v>83208</v>
      </c>
      <c r="AT17987" t="s">
        <v>83208</v>
      </c>
      <c r="AU17987" t="s">
        <v>738</v>
      </c>
      <c r="AV17987" t="s">
        <v>738</v>
      </c>
      <c r="AW17987" t="s">
        <v>18230</v>
      </c>
      <c r="AX17987" t="s">
        <v>1842</v>
      </c>
      <c r="AY17987" t="s">
        <v>1842</v>
      </c>
      <c r="AZ17987" t="s">
        <v>1021</v>
      </c>
      <c r="BA17987" t="s">
        <v>1021</v>
      </c>
      <c r="BB17987" t="s">
        <v>1021</v>
      </c>
      <c r="BC17987" t="s">
        <v>3002</v>
      </c>
      <c r="BD17987" t="s">
        <v>8953</v>
      </c>
      <c r="BE17987" t="s">
        <v>8953</v>
      </c>
      <c r="BF17987" t="s">
        <v>186</v>
      </c>
      <c r="BG17987" t="s">
        <v>141</v>
      </c>
      <c r="BH17987" t="s">
        <v>142</v>
      </c>
      <c r="BI17987" t="s">
        <v>320</v>
      </c>
      <c r="BJ17987" t="s">
        <v>350</v>
      </c>
      <c r="BK17987" t="s">
        <v>525</v>
      </c>
      <c r="BL17987" t="s">
        <v>142</v>
      </c>
      <c r="BM17987" t="s">
        <v>282</v>
      </c>
      <c r="BN17987" t="s">
        <v>526</v>
      </c>
      <c r="BO17987" t="s">
        <v>323</v>
      </c>
      <c r="BP17987" t="s">
        <v>324</v>
      </c>
      <c r="BQ17987" t="s">
        <v>7654</v>
      </c>
      <c r="BR17987" t="s">
        <v>16340</v>
      </c>
      <c r="BT17987" t="s">
        <v>1321</v>
      </c>
      <c r="BV17987" t="s">
        <v>4028</v>
      </c>
      <c r="BY17987" t="s">
        <v>169</v>
      </c>
      <c r="BZ17987" t="s">
        <v>3284</v>
      </c>
      <c r="CA17987" t="s">
        <v>14247</v>
      </c>
      <c r="DG17987" t="s">
        <v>197</v>
      </c>
      <c r="DH17987" t="s">
        <v>258</v>
      </c>
    </row>
    <row r="17988" spans="1:114" x14ac:dyDescent="0.25">
      <c r="A17988">
        <v>58080</v>
      </c>
      <c r="B17988" t="s">
        <v>114</v>
      </c>
      <c r="C17988" t="s">
        <v>259</v>
      </c>
      <c r="D17988" t="s">
        <v>2648</v>
      </c>
      <c r="E17988" t="s">
        <v>117</v>
      </c>
      <c r="F17988" t="s">
        <v>118</v>
      </c>
      <c r="G17988" t="s">
        <v>1931</v>
      </c>
      <c r="H17988" t="s">
        <v>431</v>
      </c>
      <c r="I17988" t="s">
        <v>861</v>
      </c>
      <c r="J17988" t="s">
        <v>104035</v>
      </c>
      <c r="K17988" t="s">
        <v>154</v>
      </c>
      <c r="L17988">
        <v>12</v>
      </c>
      <c r="M17988">
        <v>2</v>
      </c>
      <c r="N17988" t="s">
        <v>4414</v>
      </c>
      <c r="O17988" t="s">
        <v>4393</v>
      </c>
      <c r="P17988" t="s">
        <v>2439</v>
      </c>
      <c r="Q17988" t="s">
        <v>3213</v>
      </c>
      <c r="R17988" t="s">
        <v>2441</v>
      </c>
      <c r="T17988" t="s">
        <v>203</v>
      </c>
      <c r="U17988" t="s">
        <v>2483</v>
      </c>
      <c r="V17988">
        <v>8000</v>
      </c>
      <c r="W17988" t="s">
        <v>104036</v>
      </c>
      <c r="X17988" t="s">
        <v>104037</v>
      </c>
      <c r="Y17988" t="s">
        <v>104038</v>
      </c>
      <c r="Z17988" t="s">
        <v>8356</v>
      </c>
      <c r="AA17988" t="s">
        <v>49356</v>
      </c>
      <c r="AB17988" t="s">
        <v>49356</v>
      </c>
      <c r="AC17988" t="s">
        <v>1165</v>
      </c>
      <c r="AD17988" t="s">
        <v>1165</v>
      </c>
      <c r="AE17988" t="s">
        <v>1165</v>
      </c>
      <c r="AF17988" t="s">
        <v>104039</v>
      </c>
      <c r="AG17988" t="s">
        <v>104040</v>
      </c>
      <c r="AH17988" t="s">
        <v>104040</v>
      </c>
      <c r="AI17988" t="s">
        <v>625</v>
      </c>
      <c r="AJ17988" t="s">
        <v>625</v>
      </c>
      <c r="AK17988" t="s">
        <v>625</v>
      </c>
      <c r="AL17988" t="s">
        <v>70919</v>
      </c>
      <c r="AM17988" t="s">
        <v>70919</v>
      </c>
      <c r="AN17988" t="s">
        <v>70919</v>
      </c>
      <c r="AO17988" t="s">
        <v>104041</v>
      </c>
      <c r="AP17988" t="s">
        <v>104042</v>
      </c>
      <c r="AQ17988" t="s">
        <v>104042</v>
      </c>
      <c r="AR17988" t="s">
        <v>69826</v>
      </c>
      <c r="AS17988" t="s">
        <v>2993</v>
      </c>
      <c r="AT17988" t="s">
        <v>2993</v>
      </c>
      <c r="AU17988" t="s">
        <v>10774</v>
      </c>
      <c r="AV17988" t="s">
        <v>1018</v>
      </c>
      <c r="AW17988" t="s">
        <v>7253</v>
      </c>
      <c r="AX17988" t="s">
        <v>1314</v>
      </c>
      <c r="AY17988" t="s">
        <v>1314</v>
      </c>
      <c r="AZ17988" t="s">
        <v>1022</v>
      </c>
      <c r="BA17988" t="s">
        <v>639</v>
      </c>
      <c r="BB17988" t="s">
        <v>639</v>
      </c>
      <c r="BC17988" t="s">
        <v>4511</v>
      </c>
      <c r="BD17988" t="s">
        <v>4060</v>
      </c>
      <c r="BE17988" t="s">
        <v>4060</v>
      </c>
      <c r="BF17988" t="s">
        <v>256</v>
      </c>
      <c r="BG17988" t="s">
        <v>187</v>
      </c>
      <c r="BH17988" t="s">
        <v>142</v>
      </c>
      <c r="BI17988" t="s">
        <v>320</v>
      </c>
      <c r="BJ17988" t="s">
        <v>1139</v>
      </c>
      <c r="BK17988" t="s">
        <v>322</v>
      </c>
      <c r="BL17988" t="s">
        <v>142</v>
      </c>
      <c r="BM17988" t="s">
        <v>1643</v>
      </c>
      <c r="BN17988" t="s">
        <v>192</v>
      </c>
      <c r="BO17988" t="s">
        <v>220</v>
      </c>
      <c r="BP17988" t="s">
        <v>527</v>
      </c>
      <c r="BQ17988" t="s">
        <v>24704</v>
      </c>
      <c r="BR17988" t="s">
        <v>5349</v>
      </c>
      <c r="BS17988" t="s">
        <v>224</v>
      </c>
      <c r="BT17988" t="s">
        <v>371</v>
      </c>
      <c r="BV17988" t="s">
        <v>808</v>
      </c>
      <c r="BW17988" t="s">
        <v>428</v>
      </c>
      <c r="BY17988" t="s">
        <v>169</v>
      </c>
      <c r="BZ17988" t="s">
        <v>328</v>
      </c>
      <c r="CA17988" t="s">
        <v>226</v>
      </c>
      <c r="DG17988" t="s">
        <v>170</v>
      </c>
      <c r="DH17988" t="s">
        <v>171</v>
      </c>
    </row>
    <row r="17989" spans="1:114" x14ac:dyDescent="0.25">
      <c r="A17989">
        <v>58091</v>
      </c>
      <c r="B17989" t="s">
        <v>114</v>
      </c>
      <c r="C17989" t="s">
        <v>259</v>
      </c>
      <c r="D17989" t="s">
        <v>172</v>
      </c>
      <c r="E17989" t="s">
        <v>117</v>
      </c>
      <c r="F17989" t="s">
        <v>118</v>
      </c>
      <c r="G17989" t="s">
        <v>1051</v>
      </c>
      <c r="H17989" t="s">
        <v>239</v>
      </c>
      <c r="I17989" t="s">
        <v>8568</v>
      </c>
      <c r="J17989" t="s">
        <v>175</v>
      </c>
      <c r="K17989" t="s">
        <v>11919</v>
      </c>
      <c r="L17989">
        <v>11</v>
      </c>
      <c r="M17989">
        <v>11</v>
      </c>
      <c r="N17989" t="s">
        <v>124</v>
      </c>
      <c r="O17989" t="s">
        <v>2391</v>
      </c>
      <c r="P17989" t="s">
        <v>2350</v>
      </c>
      <c r="Q17989" t="s">
        <v>2334</v>
      </c>
      <c r="R17989" t="s">
        <v>2481</v>
      </c>
      <c r="S17989" t="s">
        <v>2687</v>
      </c>
      <c r="T17989" t="s">
        <v>1458</v>
      </c>
      <c r="U17989" t="s">
        <v>2984</v>
      </c>
      <c r="V17989">
        <v>100000</v>
      </c>
      <c r="W17989" t="s">
        <v>104043</v>
      </c>
      <c r="X17989" t="s">
        <v>104044</v>
      </c>
      <c r="Y17989" t="s">
        <v>104044</v>
      </c>
      <c r="Z17989" t="s">
        <v>2192</v>
      </c>
      <c r="AA17989" t="s">
        <v>1128</v>
      </c>
      <c r="AB17989" t="s">
        <v>1128</v>
      </c>
      <c r="AC17989" t="s">
        <v>33928</v>
      </c>
      <c r="AD17989" t="s">
        <v>1165</v>
      </c>
      <c r="AE17989" t="s">
        <v>1165</v>
      </c>
      <c r="AF17989" t="s">
        <v>104045</v>
      </c>
      <c r="AG17989" t="s">
        <v>23805</v>
      </c>
      <c r="AH17989" t="s">
        <v>23805</v>
      </c>
      <c r="AI17989" t="s">
        <v>625</v>
      </c>
      <c r="AL17989" t="s">
        <v>28615</v>
      </c>
      <c r="AM17989" t="s">
        <v>907</v>
      </c>
      <c r="AN17989" t="s">
        <v>907</v>
      </c>
      <c r="AO17989" t="s">
        <v>64594</v>
      </c>
      <c r="AP17989" t="s">
        <v>1839</v>
      </c>
      <c r="AQ17989" t="s">
        <v>1839</v>
      </c>
      <c r="AR17989" t="s">
        <v>19362</v>
      </c>
      <c r="AS17989" t="s">
        <v>182</v>
      </c>
      <c r="AT17989" t="s">
        <v>182</v>
      </c>
      <c r="AU17989" t="s">
        <v>164</v>
      </c>
      <c r="AV17989" t="s">
        <v>596</v>
      </c>
      <c r="AW17989" t="s">
        <v>445</v>
      </c>
      <c r="AX17989" t="s">
        <v>445</v>
      </c>
      <c r="AY17989" t="s">
        <v>445</v>
      </c>
      <c r="AZ17989" t="s">
        <v>15270</v>
      </c>
      <c r="BA17989" t="s">
        <v>15270</v>
      </c>
      <c r="BB17989" t="s">
        <v>15270</v>
      </c>
      <c r="BC17989" t="s">
        <v>280</v>
      </c>
      <c r="BD17989" t="s">
        <v>423</v>
      </c>
      <c r="BE17989" t="s">
        <v>423</v>
      </c>
      <c r="BF17989" t="s">
        <v>256</v>
      </c>
      <c r="BG17989" t="s">
        <v>319</v>
      </c>
      <c r="BH17989" t="s">
        <v>142</v>
      </c>
      <c r="BI17989" t="s">
        <v>320</v>
      </c>
      <c r="BJ17989" t="s">
        <v>8520</v>
      </c>
      <c r="BK17989" t="s">
        <v>322</v>
      </c>
      <c r="BL17989" t="s">
        <v>142</v>
      </c>
      <c r="BM17989" t="s">
        <v>191</v>
      </c>
      <c r="BN17989" t="s">
        <v>572</v>
      </c>
      <c r="BO17989" t="s">
        <v>1209</v>
      </c>
      <c r="BP17989" t="s">
        <v>527</v>
      </c>
      <c r="BQ17989" t="s">
        <v>195</v>
      </c>
      <c r="BR17989" t="s">
        <v>88938</v>
      </c>
      <c r="BS17989" t="s">
        <v>20321</v>
      </c>
      <c r="BU17989" t="s">
        <v>195</v>
      </c>
      <c r="BY17989" t="s">
        <v>142</v>
      </c>
      <c r="BZ17989" t="s">
        <v>10350</v>
      </c>
      <c r="CA17989" t="s">
        <v>1048</v>
      </c>
      <c r="DG17989" t="s">
        <v>170</v>
      </c>
      <c r="DH17989" t="s">
        <v>171</v>
      </c>
    </row>
    <row r="17990" spans="1:114" x14ac:dyDescent="0.25">
      <c r="A17990">
        <v>58093</v>
      </c>
      <c r="B17990" t="s">
        <v>114</v>
      </c>
      <c r="C17990" t="s">
        <v>259</v>
      </c>
      <c r="D17990" t="s">
        <v>172</v>
      </c>
      <c r="E17990" t="s">
        <v>117</v>
      </c>
      <c r="F17990" t="s">
        <v>118</v>
      </c>
      <c r="G17990" t="s">
        <v>199</v>
      </c>
      <c r="H17990" t="s">
        <v>380</v>
      </c>
      <c r="I17990" t="s">
        <v>2187</v>
      </c>
      <c r="J17990" t="s">
        <v>34942</v>
      </c>
      <c r="K17990" t="s">
        <v>154</v>
      </c>
      <c r="L17990">
        <v>16</v>
      </c>
      <c r="M17990">
        <v>10</v>
      </c>
      <c r="N17990" t="s">
        <v>124</v>
      </c>
      <c r="O17990" t="s">
        <v>2332</v>
      </c>
      <c r="P17990" t="s">
        <v>2350</v>
      </c>
      <c r="Q17990" t="s">
        <v>2334</v>
      </c>
      <c r="R17990" t="s">
        <v>2335</v>
      </c>
      <c r="S17990" t="s">
        <v>6909</v>
      </c>
      <c r="T17990" t="s">
        <v>9121</v>
      </c>
      <c r="U17990" t="s">
        <v>9122</v>
      </c>
      <c r="V17990">
        <v>150000</v>
      </c>
      <c r="W17990" t="s">
        <v>7634</v>
      </c>
      <c r="X17990" t="s">
        <v>98041</v>
      </c>
      <c r="Y17990" t="s">
        <v>4361</v>
      </c>
      <c r="Z17990" t="s">
        <v>1431</v>
      </c>
      <c r="AA17990" t="s">
        <v>1431</v>
      </c>
      <c r="AB17990" t="s">
        <v>1431</v>
      </c>
      <c r="AC17990" t="s">
        <v>248</v>
      </c>
      <c r="AD17990" t="s">
        <v>248</v>
      </c>
      <c r="AE17990" t="s">
        <v>248</v>
      </c>
      <c r="AF17990" t="s">
        <v>1835</v>
      </c>
      <c r="AG17990" t="s">
        <v>4314</v>
      </c>
      <c r="AH17990" t="s">
        <v>4314</v>
      </c>
      <c r="AI17990" t="s">
        <v>1438</v>
      </c>
      <c r="AJ17990" t="s">
        <v>1438</v>
      </c>
      <c r="AK17990" t="s">
        <v>1438</v>
      </c>
      <c r="AO17990" t="s">
        <v>23249</v>
      </c>
      <c r="AP17990" t="s">
        <v>7089</v>
      </c>
      <c r="AQ17990" t="s">
        <v>6458</v>
      </c>
      <c r="AR17990" t="s">
        <v>500</v>
      </c>
      <c r="AS17990" t="s">
        <v>6471</v>
      </c>
      <c r="AT17990" t="s">
        <v>500</v>
      </c>
      <c r="AU17990" t="s">
        <v>4179</v>
      </c>
      <c r="AV17990" t="s">
        <v>137</v>
      </c>
      <c r="AW17990" t="s">
        <v>1842</v>
      </c>
      <c r="AX17990" t="s">
        <v>799</v>
      </c>
      <c r="AZ17990" t="s">
        <v>15477</v>
      </c>
      <c r="BC17990" t="s">
        <v>4511</v>
      </c>
      <c r="BD17990" t="s">
        <v>4061</v>
      </c>
      <c r="BE17990" t="s">
        <v>4061</v>
      </c>
      <c r="BF17990" t="s">
        <v>256</v>
      </c>
      <c r="BG17990" t="s">
        <v>319</v>
      </c>
      <c r="BH17990" t="s">
        <v>142</v>
      </c>
      <c r="BI17990" t="s">
        <v>188</v>
      </c>
      <c r="BJ17990" t="s">
        <v>10122</v>
      </c>
      <c r="BK17990" t="s">
        <v>190</v>
      </c>
      <c r="BL17990" t="s">
        <v>145</v>
      </c>
      <c r="CB17990" t="s">
        <v>142</v>
      </c>
      <c r="CC17990" t="s">
        <v>146</v>
      </c>
      <c r="CD17990">
        <v>10</v>
      </c>
      <c r="CE17990" t="s">
        <v>147</v>
      </c>
      <c r="CF17990" t="s">
        <v>148</v>
      </c>
      <c r="CG17990" t="s">
        <v>606</v>
      </c>
      <c r="CH17990" t="s">
        <v>147</v>
      </c>
      <c r="CI17990" t="s">
        <v>149</v>
      </c>
      <c r="CJ17990" t="s">
        <v>147</v>
      </c>
      <c r="CK17990" t="s">
        <v>606</v>
      </c>
      <c r="CL17990" t="s">
        <v>147</v>
      </c>
      <c r="CM17990" t="s">
        <v>606</v>
      </c>
      <c r="CN17990" t="s">
        <v>291</v>
      </c>
      <c r="CO17990" t="s">
        <v>330</v>
      </c>
      <c r="CP17990" t="s">
        <v>291</v>
      </c>
      <c r="CQ17990" t="s">
        <v>292</v>
      </c>
      <c r="CR17990" t="s">
        <v>231</v>
      </c>
      <c r="CS17990" t="s">
        <v>1693</v>
      </c>
      <c r="CT17990" t="s">
        <v>3907</v>
      </c>
      <c r="CU17990" t="s">
        <v>234</v>
      </c>
      <c r="CV17990" t="s">
        <v>296</v>
      </c>
      <c r="CW17990" t="s">
        <v>297</v>
      </c>
      <c r="CX17990">
        <v>25</v>
      </c>
      <c r="CY17990">
        <v>30</v>
      </c>
      <c r="CZ17990">
        <v>0</v>
      </c>
      <c r="DA17990">
        <v>10</v>
      </c>
      <c r="DB17990">
        <v>5</v>
      </c>
      <c r="DC17990">
        <v>15</v>
      </c>
      <c r="DD17990">
        <v>5</v>
      </c>
      <c r="DE17990">
        <v>10</v>
      </c>
      <c r="DF17990">
        <v>0</v>
      </c>
      <c r="DG17990" t="s">
        <v>197</v>
      </c>
      <c r="DH17990" t="s">
        <v>171</v>
      </c>
      <c r="DJ17990">
        <v>7</v>
      </c>
    </row>
    <row r="17991" spans="1:114" x14ac:dyDescent="0.25">
      <c r="A17991">
        <v>58106</v>
      </c>
      <c r="B17991" t="s">
        <v>114</v>
      </c>
      <c r="C17991" t="s">
        <v>259</v>
      </c>
      <c r="D17991" t="s">
        <v>116</v>
      </c>
      <c r="E17991" t="s">
        <v>237</v>
      </c>
      <c r="F17991" t="s">
        <v>118</v>
      </c>
      <c r="G17991" t="s">
        <v>261</v>
      </c>
      <c r="H17991" t="s">
        <v>120</v>
      </c>
      <c r="I17991" t="s">
        <v>470</v>
      </c>
      <c r="L17991">
        <v>5</v>
      </c>
      <c r="M17991">
        <v>1</v>
      </c>
      <c r="N17991" t="s">
        <v>5686</v>
      </c>
      <c r="O17991" t="s">
        <v>2714</v>
      </c>
      <c r="P17991" t="s">
        <v>2439</v>
      </c>
      <c r="Q17991" t="s">
        <v>17152</v>
      </c>
      <c r="R17991" t="s">
        <v>2335</v>
      </c>
      <c r="S17991" t="s">
        <v>3286</v>
      </c>
      <c r="T17991" t="s">
        <v>203</v>
      </c>
      <c r="U17991" t="s">
        <v>2483</v>
      </c>
      <c r="W17991" t="s">
        <v>9139</v>
      </c>
      <c r="X17991" t="s">
        <v>21399</v>
      </c>
      <c r="Y17991" t="s">
        <v>9139</v>
      </c>
      <c r="Z17991" t="s">
        <v>1987</v>
      </c>
      <c r="AA17991" t="s">
        <v>493</v>
      </c>
      <c r="AB17991" t="s">
        <v>1987</v>
      </c>
      <c r="AC17991" t="s">
        <v>308</v>
      </c>
      <c r="AD17991" t="s">
        <v>308</v>
      </c>
      <c r="AE17991" t="s">
        <v>308</v>
      </c>
      <c r="AF17991" t="s">
        <v>3914</v>
      </c>
      <c r="AG17991" t="s">
        <v>15231</v>
      </c>
      <c r="AH17991" t="s">
        <v>3024</v>
      </c>
      <c r="AO17991" t="s">
        <v>104046</v>
      </c>
      <c r="AP17991" t="s">
        <v>104047</v>
      </c>
      <c r="AQ17991" t="s">
        <v>15959</v>
      </c>
      <c r="AR17991" t="s">
        <v>182</v>
      </c>
      <c r="AS17991" t="s">
        <v>182</v>
      </c>
      <c r="AT17991" t="s">
        <v>182</v>
      </c>
      <c r="AU17991" t="s">
        <v>137</v>
      </c>
      <c r="AV17991" t="s">
        <v>164</v>
      </c>
      <c r="AW17991" t="s">
        <v>1041</v>
      </c>
      <c r="AX17991" t="s">
        <v>1041</v>
      </c>
      <c r="AY17991" t="s">
        <v>1041</v>
      </c>
      <c r="AZ17991" t="s">
        <v>38842</v>
      </c>
      <c r="BA17991" t="s">
        <v>1642</v>
      </c>
      <c r="BB17991" t="s">
        <v>1642</v>
      </c>
      <c r="BC17991" t="s">
        <v>367</v>
      </c>
      <c r="BD17991" t="s">
        <v>367</v>
      </c>
      <c r="BE17991" t="s">
        <v>367</v>
      </c>
      <c r="BF17991" t="s">
        <v>186</v>
      </c>
      <c r="BG17991" t="s">
        <v>141</v>
      </c>
      <c r="BH17991" t="s">
        <v>169</v>
      </c>
      <c r="BJ17991" t="s">
        <v>350</v>
      </c>
      <c r="BK17991" t="s">
        <v>322</v>
      </c>
      <c r="BL17991" t="s">
        <v>142</v>
      </c>
      <c r="BM17991" t="s">
        <v>218</v>
      </c>
      <c r="BN17991" t="s">
        <v>368</v>
      </c>
      <c r="BO17991" t="s">
        <v>193</v>
      </c>
      <c r="BP17991" t="s">
        <v>221</v>
      </c>
      <c r="BQ17991" t="s">
        <v>855</v>
      </c>
      <c r="BR17991" t="s">
        <v>3602</v>
      </c>
      <c r="BS17991" t="s">
        <v>4875</v>
      </c>
      <c r="BV17991" t="s">
        <v>855</v>
      </c>
      <c r="BY17991" t="s">
        <v>169</v>
      </c>
      <c r="BZ17991" t="s">
        <v>35362</v>
      </c>
      <c r="CA17991" t="s">
        <v>1522</v>
      </c>
      <c r="CB17991" t="s">
        <v>142</v>
      </c>
      <c r="CC17991" t="s">
        <v>146</v>
      </c>
      <c r="CD17991">
        <v>1</v>
      </c>
      <c r="CE17991" t="s">
        <v>147</v>
      </c>
      <c r="CF17991" t="s">
        <v>227</v>
      </c>
      <c r="CG17991" t="s">
        <v>149</v>
      </c>
      <c r="CH17991" t="s">
        <v>149</v>
      </c>
      <c r="CI17991" t="s">
        <v>149</v>
      </c>
      <c r="CJ17991" t="s">
        <v>148</v>
      </c>
      <c r="CK17991" t="s">
        <v>147</v>
      </c>
      <c r="CL17991" t="s">
        <v>149</v>
      </c>
      <c r="CM17991" t="s">
        <v>148</v>
      </c>
      <c r="CN17991" t="s">
        <v>330</v>
      </c>
      <c r="CO17991" t="s">
        <v>330</v>
      </c>
      <c r="CP17991" t="s">
        <v>330</v>
      </c>
      <c r="CQ17991" t="s">
        <v>230</v>
      </c>
      <c r="CR17991" t="s">
        <v>533</v>
      </c>
      <c r="CS17991" t="s">
        <v>13150</v>
      </c>
      <c r="CT17991" t="s">
        <v>859</v>
      </c>
      <c r="CU17991" t="s">
        <v>295</v>
      </c>
      <c r="CV17991" t="s">
        <v>296</v>
      </c>
      <c r="CW17991" t="s">
        <v>334</v>
      </c>
      <c r="CX17991">
        <v>10</v>
      </c>
      <c r="CY17991">
        <v>0</v>
      </c>
      <c r="CZ17991">
        <v>0</v>
      </c>
      <c r="DA17991">
        <v>30</v>
      </c>
      <c r="DB17991">
        <v>30</v>
      </c>
      <c r="DC17991">
        <v>20</v>
      </c>
      <c r="DD17991">
        <v>10</v>
      </c>
      <c r="DE17991">
        <v>0</v>
      </c>
      <c r="DF17991">
        <v>0</v>
      </c>
      <c r="DG17991" t="s">
        <v>170</v>
      </c>
      <c r="DH17991" t="s">
        <v>171</v>
      </c>
      <c r="DJ17991">
        <v>8</v>
      </c>
    </row>
    <row r="17992" spans="1:114" x14ac:dyDescent="0.25">
      <c r="A17992">
        <v>58107</v>
      </c>
      <c r="B17992" t="s">
        <v>114</v>
      </c>
      <c r="C17992" t="s">
        <v>150</v>
      </c>
      <c r="D17992" t="s">
        <v>860</v>
      </c>
      <c r="E17992" t="s">
        <v>117</v>
      </c>
      <c r="F17992" t="s">
        <v>118</v>
      </c>
      <c r="G17992" t="s">
        <v>199</v>
      </c>
      <c r="H17992" t="s">
        <v>120</v>
      </c>
      <c r="I17992" t="s">
        <v>1426</v>
      </c>
      <c r="J17992" t="s">
        <v>338</v>
      </c>
      <c r="K17992" t="s">
        <v>123</v>
      </c>
      <c r="L17992">
        <v>35</v>
      </c>
      <c r="M17992">
        <v>27</v>
      </c>
      <c r="N17992" t="s">
        <v>124</v>
      </c>
      <c r="O17992" t="s">
        <v>2391</v>
      </c>
      <c r="P17992" t="s">
        <v>2350</v>
      </c>
      <c r="Q17992" t="s">
        <v>2334</v>
      </c>
      <c r="R17992" t="s">
        <v>2335</v>
      </c>
      <c r="S17992" t="s">
        <v>3214</v>
      </c>
      <c r="T17992" t="s">
        <v>1458</v>
      </c>
      <c r="U17992" t="s">
        <v>2984</v>
      </c>
      <c r="V17992">
        <v>220000</v>
      </c>
      <c r="W17992" t="s">
        <v>104048</v>
      </c>
      <c r="X17992" t="s">
        <v>104049</v>
      </c>
      <c r="Y17992" t="s">
        <v>104050</v>
      </c>
      <c r="Z17992" t="s">
        <v>1905</v>
      </c>
      <c r="AA17992" t="s">
        <v>1399</v>
      </c>
      <c r="AB17992" t="s">
        <v>1399</v>
      </c>
      <c r="AC17992" t="s">
        <v>309</v>
      </c>
      <c r="AD17992" t="s">
        <v>309</v>
      </c>
      <c r="AE17992" t="s">
        <v>309</v>
      </c>
      <c r="AF17992" t="s">
        <v>19968</v>
      </c>
      <c r="AG17992" t="s">
        <v>2288</v>
      </c>
      <c r="AH17992" t="s">
        <v>2288</v>
      </c>
      <c r="AI17992" t="s">
        <v>4713</v>
      </c>
      <c r="AJ17992" t="s">
        <v>4713</v>
      </c>
      <c r="AK17992" t="s">
        <v>4713</v>
      </c>
      <c r="AL17992" t="s">
        <v>10393</v>
      </c>
      <c r="AM17992" t="s">
        <v>104051</v>
      </c>
      <c r="AN17992" t="s">
        <v>7818</v>
      </c>
      <c r="AO17992" t="s">
        <v>104052</v>
      </c>
      <c r="AP17992" t="s">
        <v>104053</v>
      </c>
      <c r="AQ17992" t="s">
        <v>104054</v>
      </c>
      <c r="AR17992" t="s">
        <v>9924</v>
      </c>
      <c r="AS17992" t="s">
        <v>104055</v>
      </c>
      <c r="AT17992" t="s">
        <v>9924</v>
      </c>
      <c r="AU17992" t="s">
        <v>7941</v>
      </c>
      <c r="AV17992" t="s">
        <v>7941</v>
      </c>
      <c r="AW17992" t="s">
        <v>104056</v>
      </c>
      <c r="AX17992" t="s">
        <v>395</v>
      </c>
      <c r="AY17992" t="s">
        <v>395</v>
      </c>
      <c r="AZ17992" t="s">
        <v>104057</v>
      </c>
      <c r="BA17992" t="s">
        <v>15270</v>
      </c>
      <c r="BB17992" t="s">
        <v>15270</v>
      </c>
      <c r="BC17992" t="s">
        <v>423</v>
      </c>
      <c r="BF17992" t="s">
        <v>256</v>
      </c>
      <c r="BG17992" t="s">
        <v>281</v>
      </c>
      <c r="BH17992" t="s">
        <v>142</v>
      </c>
      <c r="BI17992" t="s">
        <v>188</v>
      </c>
      <c r="BJ17992" t="s">
        <v>465</v>
      </c>
      <c r="BK17992" t="s">
        <v>190</v>
      </c>
      <c r="BL17992" t="s">
        <v>145</v>
      </c>
      <c r="CB17992" t="s">
        <v>142</v>
      </c>
      <c r="CC17992" t="s">
        <v>146</v>
      </c>
      <c r="CD17992">
        <v>27</v>
      </c>
      <c r="CE17992" t="s">
        <v>147</v>
      </c>
      <c r="CF17992" t="s">
        <v>148</v>
      </c>
      <c r="CG17992" t="s">
        <v>149</v>
      </c>
      <c r="CH17992" t="s">
        <v>147</v>
      </c>
      <c r="CI17992" t="s">
        <v>147</v>
      </c>
      <c r="CJ17992" t="s">
        <v>147</v>
      </c>
      <c r="CK17992" t="s">
        <v>148</v>
      </c>
      <c r="CL17992" t="s">
        <v>147</v>
      </c>
      <c r="CM17992" t="s">
        <v>149</v>
      </c>
      <c r="CN17992" t="s">
        <v>330</v>
      </c>
      <c r="CO17992" t="s">
        <v>552</v>
      </c>
      <c r="CP17992" t="s">
        <v>330</v>
      </c>
      <c r="CQ17992" t="s">
        <v>230</v>
      </c>
      <c r="CR17992" t="s">
        <v>553</v>
      </c>
      <c r="CS17992" t="s">
        <v>9111</v>
      </c>
      <c r="CT17992" t="s">
        <v>467</v>
      </c>
      <c r="CU17992" t="s">
        <v>234</v>
      </c>
      <c r="CV17992" t="s">
        <v>333</v>
      </c>
      <c r="CW17992" t="s">
        <v>297</v>
      </c>
      <c r="CX17992">
        <v>15</v>
      </c>
      <c r="CY17992">
        <v>10</v>
      </c>
      <c r="CZ17992">
        <v>5</v>
      </c>
      <c r="DA17992">
        <v>10</v>
      </c>
      <c r="DB17992">
        <v>5</v>
      </c>
      <c r="DC17992">
        <v>40</v>
      </c>
      <c r="DD17992">
        <v>10</v>
      </c>
      <c r="DE17992">
        <v>5</v>
      </c>
      <c r="DF17992">
        <v>0</v>
      </c>
      <c r="DG17992" t="s">
        <v>170</v>
      </c>
      <c r="DH17992" t="s">
        <v>171</v>
      </c>
      <c r="DJ17992">
        <v>9</v>
      </c>
    </row>
    <row r="17993" spans="1:114" x14ac:dyDescent="0.25">
      <c r="A17993">
        <v>58112</v>
      </c>
      <c r="B17993" t="s">
        <v>114</v>
      </c>
      <c r="C17993" t="s">
        <v>335</v>
      </c>
      <c r="D17993" t="s">
        <v>116</v>
      </c>
      <c r="E17993" t="s">
        <v>117</v>
      </c>
      <c r="F17993" t="s">
        <v>118</v>
      </c>
      <c r="G17993" t="s">
        <v>298</v>
      </c>
      <c r="H17993" t="s">
        <v>120</v>
      </c>
      <c r="I17993" t="s">
        <v>1804</v>
      </c>
      <c r="L17993">
        <v>40</v>
      </c>
      <c r="M17993">
        <v>40</v>
      </c>
      <c r="N17993" t="s">
        <v>302</v>
      </c>
      <c r="O17993" t="s">
        <v>3923</v>
      </c>
      <c r="P17993" t="s">
        <v>2439</v>
      </c>
      <c r="Q17993" t="s">
        <v>17152</v>
      </c>
      <c r="R17993" t="s">
        <v>2335</v>
      </c>
      <c r="S17993" t="s">
        <v>4164</v>
      </c>
      <c r="T17993" t="s">
        <v>2776</v>
      </c>
      <c r="U17993" t="s">
        <v>2777</v>
      </c>
      <c r="V17993">
        <v>1200000</v>
      </c>
      <c r="W17993" t="s">
        <v>10242</v>
      </c>
      <c r="X17993" t="s">
        <v>10242</v>
      </c>
      <c r="Y17993" t="s">
        <v>10242</v>
      </c>
      <c r="Z17993" t="s">
        <v>1987</v>
      </c>
      <c r="AA17993" t="s">
        <v>1987</v>
      </c>
      <c r="AB17993" t="s">
        <v>1987</v>
      </c>
      <c r="AC17993" t="s">
        <v>271</v>
      </c>
      <c r="AD17993" t="s">
        <v>271</v>
      </c>
      <c r="AE17993" t="s">
        <v>271</v>
      </c>
      <c r="AF17993" t="s">
        <v>14318</v>
      </c>
      <c r="AG17993" t="s">
        <v>14318</v>
      </c>
      <c r="AH17993" t="s">
        <v>14318</v>
      </c>
      <c r="AL17993" t="s">
        <v>2915</v>
      </c>
      <c r="AM17993" t="s">
        <v>2915</v>
      </c>
      <c r="AN17993" t="s">
        <v>2915</v>
      </c>
      <c r="AO17993" t="s">
        <v>104058</v>
      </c>
      <c r="AP17993" t="s">
        <v>104058</v>
      </c>
      <c r="AQ17993" t="s">
        <v>104058</v>
      </c>
      <c r="AR17993" t="s">
        <v>441</v>
      </c>
      <c r="AS17993" t="s">
        <v>441</v>
      </c>
      <c r="AT17993" t="s">
        <v>441</v>
      </c>
      <c r="AU17993" t="s">
        <v>596</v>
      </c>
      <c r="AV17993" t="s">
        <v>596</v>
      </c>
      <c r="AW17993" t="s">
        <v>568</v>
      </c>
      <c r="AX17993" t="s">
        <v>183</v>
      </c>
      <c r="AY17993" t="s">
        <v>183</v>
      </c>
      <c r="AZ17993" t="s">
        <v>255</v>
      </c>
      <c r="BA17993" t="s">
        <v>255</v>
      </c>
      <c r="BB17993" t="s">
        <v>255</v>
      </c>
      <c r="BF17993" t="s">
        <v>256</v>
      </c>
      <c r="BG17993" t="s">
        <v>281</v>
      </c>
      <c r="BH17993" t="s">
        <v>142</v>
      </c>
      <c r="BI17993" t="s">
        <v>188</v>
      </c>
      <c r="BJ17993" t="s">
        <v>350</v>
      </c>
      <c r="BK17993" t="s">
        <v>190</v>
      </c>
      <c r="BL17993" t="s">
        <v>145</v>
      </c>
      <c r="CB17993" t="s">
        <v>142</v>
      </c>
      <c r="CC17993" t="s">
        <v>146</v>
      </c>
      <c r="CD17993">
        <v>45</v>
      </c>
      <c r="CE17993" t="s">
        <v>147</v>
      </c>
      <c r="CF17993" t="s">
        <v>148</v>
      </c>
      <c r="CG17993" t="s">
        <v>149</v>
      </c>
      <c r="CH17993" t="s">
        <v>148</v>
      </c>
      <c r="CI17993" t="s">
        <v>147</v>
      </c>
      <c r="CJ17993" t="s">
        <v>149</v>
      </c>
      <c r="CK17993" t="s">
        <v>147</v>
      </c>
      <c r="CL17993" t="s">
        <v>148</v>
      </c>
      <c r="CM17993" t="s">
        <v>148</v>
      </c>
      <c r="CN17993" t="s">
        <v>330</v>
      </c>
      <c r="CO17993" t="s">
        <v>330</v>
      </c>
      <c r="CP17993" t="s">
        <v>228</v>
      </c>
      <c r="CQ17993" t="s">
        <v>292</v>
      </c>
      <c r="CR17993" t="s">
        <v>230</v>
      </c>
      <c r="CS17993" t="s">
        <v>2319</v>
      </c>
      <c r="CT17993" t="s">
        <v>27320</v>
      </c>
      <c r="CU17993" t="s">
        <v>234</v>
      </c>
      <c r="CV17993" t="s">
        <v>296</v>
      </c>
      <c r="CW17993" t="s">
        <v>920</v>
      </c>
      <c r="CX17993">
        <v>10</v>
      </c>
      <c r="CY17993">
        <v>0</v>
      </c>
      <c r="CZ17993">
        <v>0</v>
      </c>
      <c r="DA17993">
        <v>50</v>
      </c>
      <c r="DB17993">
        <v>20</v>
      </c>
      <c r="DC17993">
        <v>10</v>
      </c>
      <c r="DD17993">
        <v>10</v>
      </c>
      <c r="DE17993">
        <v>0</v>
      </c>
      <c r="DF17993">
        <v>0</v>
      </c>
      <c r="DG17993" t="s">
        <v>170</v>
      </c>
      <c r="DH17993" t="s">
        <v>171</v>
      </c>
      <c r="DJ17993">
        <v>7</v>
      </c>
    </row>
    <row r="17994" spans="1:114" x14ac:dyDescent="0.25">
      <c r="A17994">
        <v>58113</v>
      </c>
      <c r="B17994" t="s">
        <v>727</v>
      </c>
      <c r="C17994" t="s">
        <v>468</v>
      </c>
      <c r="D17994" t="s">
        <v>116</v>
      </c>
      <c r="E17994" t="s">
        <v>117</v>
      </c>
      <c r="F17994" t="s">
        <v>118</v>
      </c>
      <c r="G17994" t="s">
        <v>1329</v>
      </c>
      <c r="H17994" t="s">
        <v>120</v>
      </c>
      <c r="I17994" t="s">
        <v>432</v>
      </c>
      <c r="J17994" t="s">
        <v>32495</v>
      </c>
      <c r="K17994" t="s">
        <v>777</v>
      </c>
      <c r="L17994">
        <v>2</v>
      </c>
      <c r="M17994">
        <v>2</v>
      </c>
      <c r="N17994" t="s">
        <v>4031</v>
      </c>
      <c r="O17994" t="s">
        <v>2349</v>
      </c>
      <c r="P17994" t="s">
        <v>2333</v>
      </c>
      <c r="R17994" t="s">
        <v>2441</v>
      </c>
      <c r="T17994" t="s">
        <v>1032</v>
      </c>
      <c r="U17994" t="s">
        <v>3274</v>
      </c>
      <c r="W17994" t="s">
        <v>7660</v>
      </c>
      <c r="X17994" t="s">
        <v>4121</v>
      </c>
      <c r="Y17994" t="s">
        <v>7660</v>
      </c>
      <c r="Z17994" t="s">
        <v>3055</v>
      </c>
      <c r="AA17994" t="s">
        <v>3055</v>
      </c>
      <c r="AB17994" t="s">
        <v>3055</v>
      </c>
      <c r="AC17994" t="s">
        <v>207</v>
      </c>
      <c r="AD17994" t="s">
        <v>207</v>
      </c>
      <c r="AE17994" t="s">
        <v>207</v>
      </c>
      <c r="AF17994" t="s">
        <v>7570</v>
      </c>
      <c r="AG17994" t="s">
        <v>2654</v>
      </c>
      <c r="AH17994" t="s">
        <v>2654</v>
      </c>
      <c r="AO17994" t="s">
        <v>44019</v>
      </c>
      <c r="AP17994" t="s">
        <v>44019</v>
      </c>
      <c r="AQ17994" t="s">
        <v>44019</v>
      </c>
      <c r="AR17994" t="s">
        <v>42753</v>
      </c>
      <c r="AS17994" t="s">
        <v>42753</v>
      </c>
      <c r="AT17994" t="s">
        <v>42753</v>
      </c>
      <c r="AU17994" t="s">
        <v>3419</v>
      </c>
      <c r="AV17994" t="s">
        <v>3419</v>
      </c>
      <c r="AZ17994" t="s">
        <v>1563</v>
      </c>
      <c r="BA17994" t="s">
        <v>1563</v>
      </c>
      <c r="BB17994" t="s">
        <v>1563</v>
      </c>
      <c r="BC17994" t="s">
        <v>886</v>
      </c>
      <c r="BD17994" t="s">
        <v>886</v>
      </c>
      <c r="BE17994" t="s">
        <v>886</v>
      </c>
      <c r="BF17994" t="s">
        <v>186</v>
      </c>
      <c r="BG17994" t="s">
        <v>281</v>
      </c>
      <c r="BH17994" t="s">
        <v>142</v>
      </c>
      <c r="BI17994" t="s">
        <v>188</v>
      </c>
      <c r="BJ17994" t="s">
        <v>168</v>
      </c>
      <c r="BK17994" t="s">
        <v>190</v>
      </c>
      <c r="BL17994" t="s">
        <v>142</v>
      </c>
      <c r="BM17994" t="s">
        <v>282</v>
      </c>
      <c r="BN17994" t="s">
        <v>1095</v>
      </c>
      <c r="BO17994" t="s">
        <v>323</v>
      </c>
      <c r="BP17994" t="s">
        <v>324</v>
      </c>
      <c r="BQ17994" t="s">
        <v>34267</v>
      </c>
      <c r="BS17994" t="s">
        <v>5684</v>
      </c>
      <c r="BX17994" t="s">
        <v>34687</v>
      </c>
      <c r="BY17994" t="s">
        <v>142</v>
      </c>
      <c r="CB17994" t="s">
        <v>142</v>
      </c>
      <c r="CC17994" t="s">
        <v>146</v>
      </c>
      <c r="CD17994">
        <v>2</v>
      </c>
      <c r="CN17994" t="s">
        <v>291</v>
      </c>
      <c r="CQ17994" t="s">
        <v>230</v>
      </c>
      <c r="CS17994" t="s">
        <v>88012</v>
      </c>
      <c r="CT17994" t="s">
        <v>14046</v>
      </c>
      <c r="CU17994" t="s">
        <v>234</v>
      </c>
      <c r="CW17994" t="s">
        <v>297</v>
      </c>
      <c r="CX17994">
        <v>0</v>
      </c>
      <c r="CY17994">
        <v>0</v>
      </c>
      <c r="CZ17994">
        <v>0</v>
      </c>
      <c r="DA17994">
        <v>0</v>
      </c>
      <c r="DB17994">
        <v>0</v>
      </c>
      <c r="DC17994">
        <v>0</v>
      </c>
      <c r="DD17994">
        <v>0</v>
      </c>
      <c r="DE17994">
        <v>0</v>
      </c>
      <c r="DF17994">
        <v>0</v>
      </c>
      <c r="DG17994" t="s">
        <v>197</v>
      </c>
      <c r="DJ17994">
        <v>10</v>
      </c>
    </row>
    <row r="17995" spans="1:114" x14ac:dyDescent="0.25">
      <c r="A17995">
        <v>58116</v>
      </c>
      <c r="B17995" t="s">
        <v>114</v>
      </c>
      <c r="C17995" t="s">
        <v>259</v>
      </c>
      <c r="D17995" t="s">
        <v>116</v>
      </c>
      <c r="E17995" t="s">
        <v>237</v>
      </c>
      <c r="F17995" t="s">
        <v>118</v>
      </c>
      <c r="G17995" t="s">
        <v>1232</v>
      </c>
      <c r="H17995" t="s">
        <v>151</v>
      </c>
      <c r="I17995" t="s">
        <v>7978</v>
      </c>
      <c r="J17995" t="s">
        <v>104059</v>
      </c>
      <c r="K17995" t="s">
        <v>1272</v>
      </c>
      <c r="L17995">
        <v>8</v>
      </c>
      <c r="M17995">
        <v>2</v>
      </c>
      <c r="N17995" t="s">
        <v>537</v>
      </c>
      <c r="O17995" t="s">
        <v>2617</v>
      </c>
      <c r="P17995" t="s">
        <v>2439</v>
      </c>
      <c r="Q17995" t="s">
        <v>2334</v>
      </c>
      <c r="R17995" t="s">
        <v>2335</v>
      </c>
      <c r="S17995" t="s">
        <v>3125</v>
      </c>
      <c r="T17995" t="s">
        <v>1032</v>
      </c>
      <c r="U17995" t="s">
        <v>3274</v>
      </c>
      <c r="V17995">
        <v>1201056</v>
      </c>
      <c r="W17995" t="s">
        <v>104060</v>
      </c>
      <c r="X17995" t="s">
        <v>104061</v>
      </c>
      <c r="Y17995" t="s">
        <v>59348</v>
      </c>
      <c r="Z17995" t="s">
        <v>8465</v>
      </c>
      <c r="AA17995" t="s">
        <v>1238</v>
      </c>
      <c r="AB17995" t="s">
        <v>2453</v>
      </c>
      <c r="AC17995" t="s">
        <v>12866</v>
      </c>
      <c r="AD17995" t="s">
        <v>2068</v>
      </c>
      <c r="AE17995" t="s">
        <v>2123</v>
      </c>
      <c r="AF17995" t="s">
        <v>159</v>
      </c>
      <c r="AG17995" t="s">
        <v>104062</v>
      </c>
      <c r="AH17995" t="s">
        <v>159</v>
      </c>
      <c r="AI17995" t="s">
        <v>5275</v>
      </c>
      <c r="AJ17995" t="s">
        <v>3615</v>
      </c>
      <c r="AK17995" t="s">
        <v>3617</v>
      </c>
      <c r="AL17995" t="s">
        <v>104063</v>
      </c>
      <c r="AM17995" t="s">
        <v>104064</v>
      </c>
      <c r="AN17995" t="s">
        <v>104065</v>
      </c>
      <c r="AO17995" t="s">
        <v>104066</v>
      </c>
      <c r="AP17995" t="s">
        <v>52751</v>
      </c>
      <c r="AQ17995" t="s">
        <v>52751</v>
      </c>
      <c r="AR17995" t="s">
        <v>104067</v>
      </c>
      <c r="AS17995" t="s">
        <v>89937</v>
      </c>
      <c r="AT17995" t="s">
        <v>2899</v>
      </c>
      <c r="AU17995" t="s">
        <v>2847</v>
      </c>
      <c r="AV17995" t="s">
        <v>41103</v>
      </c>
      <c r="AW17995" t="s">
        <v>4441</v>
      </c>
      <c r="AX17995" t="s">
        <v>2587</v>
      </c>
      <c r="AY17995" t="s">
        <v>833</v>
      </c>
      <c r="AZ17995" t="s">
        <v>25254</v>
      </c>
      <c r="BA17995" t="s">
        <v>55173</v>
      </c>
      <c r="BB17995" t="s">
        <v>3550</v>
      </c>
      <c r="BC17995" t="s">
        <v>9614</v>
      </c>
      <c r="BD17995" t="s">
        <v>9614</v>
      </c>
      <c r="BE17995" t="s">
        <v>9614</v>
      </c>
      <c r="BF17995" t="s">
        <v>256</v>
      </c>
      <c r="BG17995" t="s">
        <v>281</v>
      </c>
      <c r="BH17995" t="s">
        <v>142</v>
      </c>
      <c r="BI17995" t="s">
        <v>188</v>
      </c>
      <c r="BJ17995" t="s">
        <v>1024</v>
      </c>
      <c r="BK17995" t="s">
        <v>525</v>
      </c>
      <c r="BL17995" t="s">
        <v>400</v>
      </c>
      <c r="BM17995" t="s">
        <v>1643</v>
      </c>
      <c r="BY17995" t="s">
        <v>169</v>
      </c>
      <c r="BZ17995" t="s">
        <v>3530</v>
      </c>
      <c r="CA17995" t="s">
        <v>1081</v>
      </c>
      <c r="CB17995" t="s">
        <v>142</v>
      </c>
      <c r="CC17995" t="s">
        <v>146</v>
      </c>
      <c r="CD17995">
        <v>2</v>
      </c>
      <c r="CE17995" t="s">
        <v>147</v>
      </c>
      <c r="CF17995" t="s">
        <v>147</v>
      </c>
      <c r="CG17995" t="s">
        <v>148</v>
      </c>
      <c r="CH17995" t="s">
        <v>149</v>
      </c>
      <c r="CI17995" t="s">
        <v>227</v>
      </c>
      <c r="CJ17995" t="s">
        <v>149</v>
      </c>
      <c r="CK17995" t="s">
        <v>147</v>
      </c>
      <c r="CL17995" t="s">
        <v>227</v>
      </c>
      <c r="CM17995" t="s">
        <v>148</v>
      </c>
      <c r="CN17995" t="s">
        <v>330</v>
      </c>
      <c r="CO17995" t="s">
        <v>229</v>
      </c>
      <c r="CP17995" t="s">
        <v>330</v>
      </c>
      <c r="CQ17995" t="s">
        <v>292</v>
      </c>
      <c r="CR17995" t="s">
        <v>230</v>
      </c>
      <c r="CS17995" t="s">
        <v>29608</v>
      </c>
      <c r="CT17995" t="s">
        <v>26871</v>
      </c>
      <c r="CU17995" t="s">
        <v>774</v>
      </c>
      <c r="CV17995" t="s">
        <v>333</v>
      </c>
      <c r="CW17995" t="s">
        <v>842</v>
      </c>
      <c r="CX17995">
        <v>15</v>
      </c>
      <c r="CY17995">
        <v>10</v>
      </c>
      <c r="CZ17995">
        <v>5</v>
      </c>
      <c r="DA17995">
        <v>10</v>
      </c>
      <c r="DB17995">
        <v>5</v>
      </c>
      <c r="DC17995">
        <v>15</v>
      </c>
      <c r="DD17995">
        <v>15</v>
      </c>
      <c r="DE17995">
        <v>15</v>
      </c>
      <c r="DF17995">
        <v>10</v>
      </c>
      <c r="DG17995" t="s">
        <v>197</v>
      </c>
      <c r="DH17995" t="s">
        <v>258</v>
      </c>
      <c r="DJ17995">
        <v>8</v>
      </c>
    </row>
    <row r="17996" spans="1:114" x14ac:dyDescent="0.25">
      <c r="A17996">
        <v>58118</v>
      </c>
      <c r="B17996" t="s">
        <v>114</v>
      </c>
      <c r="C17996" t="s">
        <v>259</v>
      </c>
      <c r="D17996" t="s">
        <v>116</v>
      </c>
      <c r="E17996" t="s">
        <v>260</v>
      </c>
      <c r="F17996" t="s">
        <v>118</v>
      </c>
      <c r="G17996" t="s">
        <v>452</v>
      </c>
      <c r="H17996" t="s">
        <v>120</v>
      </c>
      <c r="I17996" t="s">
        <v>1300</v>
      </c>
      <c r="J17996" t="s">
        <v>104068</v>
      </c>
      <c r="L17996">
        <v>9</v>
      </c>
      <c r="M17996">
        <v>7</v>
      </c>
      <c r="N17996" t="s">
        <v>124</v>
      </c>
      <c r="O17996" t="s">
        <v>2968</v>
      </c>
      <c r="P17996" t="s">
        <v>2350</v>
      </c>
      <c r="Q17996" t="s">
        <v>2546</v>
      </c>
      <c r="R17996" t="s">
        <v>2481</v>
      </c>
      <c r="S17996" t="s">
        <v>4068</v>
      </c>
      <c r="T17996" t="s">
        <v>9121</v>
      </c>
      <c r="U17996" t="s">
        <v>9122</v>
      </c>
      <c r="V17996">
        <v>140000</v>
      </c>
      <c r="W17996" t="s">
        <v>104069</v>
      </c>
      <c r="X17996" t="s">
        <v>104070</v>
      </c>
      <c r="Y17996" t="s">
        <v>104071</v>
      </c>
      <c r="Z17996" t="s">
        <v>104072</v>
      </c>
      <c r="AA17996" t="s">
        <v>68180</v>
      </c>
      <c r="AB17996" t="s">
        <v>68180</v>
      </c>
      <c r="AC17996" t="s">
        <v>104073</v>
      </c>
      <c r="AD17996" t="s">
        <v>46072</v>
      </c>
      <c r="AE17996" t="s">
        <v>46072</v>
      </c>
      <c r="AF17996" t="s">
        <v>104074</v>
      </c>
      <c r="AG17996" t="s">
        <v>44792</v>
      </c>
      <c r="AH17996" t="s">
        <v>9329</v>
      </c>
      <c r="AI17996" t="s">
        <v>31321</v>
      </c>
      <c r="AJ17996" t="s">
        <v>3450</v>
      </c>
      <c r="AK17996" t="s">
        <v>3450</v>
      </c>
      <c r="AL17996" t="s">
        <v>104075</v>
      </c>
      <c r="AM17996" t="s">
        <v>104076</v>
      </c>
      <c r="AN17996" t="s">
        <v>104076</v>
      </c>
      <c r="AO17996" t="s">
        <v>104077</v>
      </c>
      <c r="AP17996" t="s">
        <v>104078</v>
      </c>
      <c r="AQ17996" t="s">
        <v>104078</v>
      </c>
      <c r="AR17996" t="s">
        <v>10076</v>
      </c>
      <c r="AS17996" t="s">
        <v>5097</v>
      </c>
      <c r="AT17996" t="s">
        <v>5097</v>
      </c>
      <c r="AU17996" t="s">
        <v>1040</v>
      </c>
      <c r="AV17996" t="s">
        <v>1040</v>
      </c>
      <c r="AW17996" t="s">
        <v>1842</v>
      </c>
      <c r="AX17996" t="s">
        <v>1842</v>
      </c>
      <c r="AY17996" t="s">
        <v>1842</v>
      </c>
      <c r="AZ17996" t="s">
        <v>1094</v>
      </c>
      <c r="BA17996" t="s">
        <v>1094</v>
      </c>
      <c r="BB17996" t="s">
        <v>1094</v>
      </c>
      <c r="BC17996" t="s">
        <v>280</v>
      </c>
      <c r="BF17996" t="s">
        <v>186</v>
      </c>
      <c r="BG17996" t="s">
        <v>187</v>
      </c>
      <c r="BH17996" t="s">
        <v>142</v>
      </c>
      <c r="BI17996" t="s">
        <v>188</v>
      </c>
      <c r="BJ17996" t="s">
        <v>2909</v>
      </c>
      <c r="BK17996" t="s">
        <v>322</v>
      </c>
      <c r="BL17996" t="s">
        <v>142</v>
      </c>
      <c r="BM17996" t="s">
        <v>1643</v>
      </c>
      <c r="BN17996" t="s">
        <v>601</v>
      </c>
      <c r="BO17996" t="s">
        <v>220</v>
      </c>
      <c r="BP17996" t="s">
        <v>194</v>
      </c>
      <c r="BQ17996" t="s">
        <v>327</v>
      </c>
      <c r="BR17996" t="s">
        <v>71349</v>
      </c>
      <c r="BS17996" t="s">
        <v>104079</v>
      </c>
      <c r="BU17996" t="s">
        <v>327</v>
      </c>
      <c r="BY17996" t="s">
        <v>169</v>
      </c>
      <c r="BZ17996" t="s">
        <v>2882</v>
      </c>
      <c r="CA17996" t="s">
        <v>4162</v>
      </c>
      <c r="CB17996" t="s">
        <v>142</v>
      </c>
      <c r="CC17996" t="s">
        <v>979</v>
      </c>
      <c r="CD17996">
        <v>9</v>
      </c>
      <c r="CE17996" t="s">
        <v>147</v>
      </c>
      <c r="CF17996" t="s">
        <v>606</v>
      </c>
      <c r="CG17996" t="s">
        <v>149</v>
      </c>
      <c r="CH17996" t="s">
        <v>147</v>
      </c>
      <c r="CI17996" t="s">
        <v>147</v>
      </c>
      <c r="CJ17996" t="s">
        <v>147</v>
      </c>
      <c r="CK17996" t="s">
        <v>149</v>
      </c>
      <c r="CL17996" t="s">
        <v>148</v>
      </c>
      <c r="CM17996" t="s">
        <v>227</v>
      </c>
      <c r="CN17996" t="s">
        <v>330</v>
      </c>
      <c r="CO17996" t="s">
        <v>330</v>
      </c>
      <c r="CP17996" t="s">
        <v>291</v>
      </c>
      <c r="CQ17996" t="s">
        <v>292</v>
      </c>
      <c r="CR17996" t="s">
        <v>230</v>
      </c>
      <c r="CS17996" t="s">
        <v>12280</v>
      </c>
      <c r="CT17996" t="s">
        <v>7185</v>
      </c>
      <c r="CU17996" t="s">
        <v>295</v>
      </c>
      <c r="CV17996" t="s">
        <v>333</v>
      </c>
      <c r="CW17996" t="s">
        <v>297</v>
      </c>
      <c r="CX17996">
        <v>25</v>
      </c>
      <c r="CY17996">
        <v>0</v>
      </c>
      <c r="CZ17996">
        <v>30</v>
      </c>
      <c r="DA17996">
        <v>15</v>
      </c>
      <c r="DB17996">
        <v>15</v>
      </c>
      <c r="DC17996">
        <v>10</v>
      </c>
      <c r="DD17996">
        <v>0</v>
      </c>
      <c r="DE17996">
        <v>0</v>
      </c>
      <c r="DF17996">
        <v>0</v>
      </c>
      <c r="DG17996" t="s">
        <v>170</v>
      </c>
      <c r="DH17996" t="s">
        <v>171</v>
      </c>
      <c r="DJ17996">
        <v>4</v>
      </c>
    </row>
    <row r="17997" spans="1:114" x14ac:dyDescent="0.25">
      <c r="A17997">
        <v>58121</v>
      </c>
      <c r="B17997" t="s">
        <v>114</v>
      </c>
      <c r="C17997" t="s">
        <v>335</v>
      </c>
      <c r="D17997" t="s">
        <v>116</v>
      </c>
      <c r="E17997" t="s">
        <v>260</v>
      </c>
      <c r="F17997" t="s">
        <v>118</v>
      </c>
      <c r="G17997" t="s">
        <v>430</v>
      </c>
      <c r="H17997" t="s">
        <v>120</v>
      </c>
      <c r="I17997" t="s">
        <v>1082</v>
      </c>
      <c r="J17997" t="s">
        <v>36901</v>
      </c>
      <c r="K17997" t="s">
        <v>777</v>
      </c>
      <c r="L17997">
        <v>44</v>
      </c>
      <c r="M17997">
        <v>37</v>
      </c>
      <c r="N17997" t="s">
        <v>339</v>
      </c>
      <c r="O17997" t="s">
        <v>2617</v>
      </c>
      <c r="P17997" t="s">
        <v>2439</v>
      </c>
      <c r="Q17997" t="s">
        <v>3213</v>
      </c>
      <c r="R17997" t="s">
        <v>2335</v>
      </c>
      <c r="S17997" t="s">
        <v>4068</v>
      </c>
      <c r="T17997" t="s">
        <v>9121</v>
      </c>
      <c r="U17997" t="s">
        <v>9122</v>
      </c>
      <c r="V17997">
        <v>110000</v>
      </c>
      <c r="W17997" t="s">
        <v>104080</v>
      </c>
      <c r="X17997" t="s">
        <v>104080</v>
      </c>
      <c r="Y17997" t="s">
        <v>104080</v>
      </c>
      <c r="Z17997" t="s">
        <v>36551</v>
      </c>
      <c r="AA17997" t="s">
        <v>36551</v>
      </c>
      <c r="AB17997" t="s">
        <v>36551</v>
      </c>
      <c r="AC17997" t="s">
        <v>2759</v>
      </c>
      <c r="AD17997" t="s">
        <v>2759</v>
      </c>
      <c r="AE17997" t="s">
        <v>2759</v>
      </c>
      <c r="AF17997" t="s">
        <v>11754</v>
      </c>
      <c r="AG17997" t="s">
        <v>11754</v>
      </c>
      <c r="AH17997" t="s">
        <v>11754</v>
      </c>
      <c r="AL17997" t="s">
        <v>104081</v>
      </c>
      <c r="AM17997" t="s">
        <v>104082</v>
      </c>
      <c r="AN17997" t="s">
        <v>104082</v>
      </c>
      <c r="AO17997" t="s">
        <v>104083</v>
      </c>
      <c r="AP17997" t="s">
        <v>104083</v>
      </c>
      <c r="AQ17997" t="s">
        <v>104083</v>
      </c>
      <c r="AR17997" t="s">
        <v>104084</v>
      </c>
      <c r="AS17997" t="s">
        <v>104084</v>
      </c>
      <c r="AT17997" t="s">
        <v>104084</v>
      </c>
      <c r="AU17997" t="s">
        <v>164</v>
      </c>
      <c r="AV17997" t="s">
        <v>164</v>
      </c>
      <c r="AW17997" t="s">
        <v>1041</v>
      </c>
      <c r="AX17997" t="s">
        <v>1041</v>
      </c>
      <c r="AY17997" t="s">
        <v>1041</v>
      </c>
      <c r="AZ17997" t="s">
        <v>366</v>
      </c>
      <c r="BA17997" t="s">
        <v>255</v>
      </c>
      <c r="BB17997" t="s">
        <v>255</v>
      </c>
      <c r="BC17997" t="s">
        <v>697</v>
      </c>
      <c r="BD17997" t="s">
        <v>697</v>
      </c>
      <c r="BE17997" t="s">
        <v>697</v>
      </c>
      <c r="BF17997" t="s">
        <v>256</v>
      </c>
      <c r="BG17997" t="s">
        <v>187</v>
      </c>
      <c r="BH17997" t="s">
        <v>142</v>
      </c>
      <c r="BI17997" t="s">
        <v>188</v>
      </c>
      <c r="BJ17997" t="s">
        <v>571</v>
      </c>
      <c r="BK17997" t="s">
        <v>322</v>
      </c>
      <c r="BL17997" t="s">
        <v>142</v>
      </c>
      <c r="BM17997" t="s">
        <v>218</v>
      </c>
      <c r="BN17997" t="s">
        <v>192</v>
      </c>
      <c r="BO17997" t="s">
        <v>323</v>
      </c>
      <c r="BP17997" t="s">
        <v>221</v>
      </c>
      <c r="BQ17997" t="s">
        <v>428</v>
      </c>
      <c r="BR17997" t="s">
        <v>195</v>
      </c>
      <c r="BS17997" t="s">
        <v>2474</v>
      </c>
      <c r="BU17997" t="s">
        <v>428</v>
      </c>
      <c r="BY17997" t="s">
        <v>169</v>
      </c>
      <c r="BZ17997" t="s">
        <v>4609</v>
      </c>
      <c r="CA17997" t="s">
        <v>2475</v>
      </c>
      <c r="CB17997" t="s">
        <v>142</v>
      </c>
      <c r="CC17997" t="s">
        <v>146</v>
      </c>
      <c r="CD17997">
        <v>37</v>
      </c>
      <c r="CE17997" t="s">
        <v>147</v>
      </c>
      <c r="CF17997" t="s">
        <v>147</v>
      </c>
      <c r="CG17997" t="s">
        <v>147</v>
      </c>
      <c r="CH17997" t="s">
        <v>147</v>
      </c>
      <c r="CI17997" t="s">
        <v>147</v>
      </c>
      <c r="CJ17997" t="s">
        <v>147</v>
      </c>
      <c r="CK17997" t="s">
        <v>147</v>
      </c>
      <c r="CL17997" t="s">
        <v>147</v>
      </c>
      <c r="CM17997" t="s">
        <v>606</v>
      </c>
      <c r="CN17997" t="s">
        <v>330</v>
      </c>
      <c r="CO17997" t="s">
        <v>228</v>
      </c>
      <c r="CP17997" t="s">
        <v>291</v>
      </c>
      <c r="CQ17997" t="s">
        <v>292</v>
      </c>
      <c r="CR17997" t="s">
        <v>533</v>
      </c>
      <c r="CS17997" t="s">
        <v>6670</v>
      </c>
      <c r="CT17997" t="s">
        <v>467</v>
      </c>
      <c r="CU17997" t="s">
        <v>295</v>
      </c>
      <c r="CV17997" t="s">
        <v>296</v>
      </c>
      <c r="CW17997" t="s">
        <v>1721</v>
      </c>
      <c r="CX17997">
        <v>0</v>
      </c>
      <c r="CY17997">
        <v>0</v>
      </c>
      <c r="CZ17997">
        <v>0</v>
      </c>
      <c r="DA17997">
        <v>20</v>
      </c>
      <c r="DB17997">
        <v>70</v>
      </c>
      <c r="DC17997">
        <v>5</v>
      </c>
      <c r="DD17997">
        <v>0</v>
      </c>
      <c r="DE17997">
        <v>0</v>
      </c>
      <c r="DF17997">
        <v>5</v>
      </c>
      <c r="DG17997" t="s">
        <v>170</v>
      </c>
      <c r="DH17997" t="s">
        <v>171</v>
      </c>
      <c r="DJ17997">
        <v>6</v>
      </c>
    </row>
    <row r="17998" spans="1:114" x14ac:dyDescent="0.25">
      <c r="A17998">
        <v>58127</v>
      </c>
      <c r="B17998" t="s">
        <v>114</v>
      </c>
      <c r="C17998" t="s">
        <v>468</v>
      </c>
      <c r="D17998" t="s">
        <v>116</v>
      </c>
      <c r="E17998" t="s">
        <v>237</v>
      </c>
      <c r="F17998" t="s">
        <v>118</v>
      </c>
      <c r="G17998" t="s">
        <v>403</v>
      </c>
      <c r="H17998" t="s">
        <v>151</v>
      </c>
      <c r="I17998" t="s">
        <v>31368</v>
      </c>
      <c r="J17998" t="s">
        <v>104085</v>
      </c>
      <c r="K17998" t="s">
        <v>557</v>
      </c>
      <c r="L17998">
        <v>8</v>
      </c>
      <c r="M17998">
        <v>3</v>
      </c>
      <c r="N17998" t="s">
        <v>124</v>
      </c>
      <c r="O17998" t="s">
        <v>2438</v>
      </c>
      <c r="P17998" t="s">
        <v>2350</v>
      </c>
      <c r="Q17998" t="s">
        <v>2956</v>
      </c>
      <c r="R17998" t="s">
        <v>2441</v>
      </c>
      <c r="S17998" t="s">
        <v>5289</v>
      </c>
      <c r="T17998" t="s">
        <v>1032</v>
      </c>
      <c r="U17998" t="s">
        <v>3274</v>
      </c>
      <c r="W17998" t="s">
        <v>67534</v>
      </c>
      <c r="X17998" t="s">
        <v>67534</v>
      </c>
      <c r="Y17998" t="s">
        <v>67534</v>
      </c>
      <c r="Z17998" t="s">
        <v>24077</v>
      </c>
      <c r="AA17998" t="s">
        <v>24077</v>
      </c>
      <c r="AB17998" t="s">
        <v>24077</v>
      </c>
      <c r="AC17998" t="s">
        <v>271</v>
      </c>
      <c r="AD17998" t="s">
        <v>271</v>
      </c>
      <c r="AE17998" t="s">
        <v>271</v>
      </c>
      <c r="AF17998" t="s">
        <v>22125</v>
      </c>
      <c r="AG17998" t="s">
        <v>11791</v>
      </c>
      <c r="AH17998" t="s">
        <v>22125</v>
      </c>
      <c r="AL17998" t="s">
        <v>414</v>
      </c>
      <c r="AM17998" t="s">
        <v>414</v>
      </c>
      <c r="AN17998" t="s">
        <v>414</v>
      </c>
      <c r="AO17998" t="s">
        <v>5230</v>
      </c>
      <c r="AP17998" t="s">
        <v>5230</v>
      </c>
      <c r="AQ17998" t="s">
        <v>5230</v>
      </c>
      <c r="AR17998" t="s">
        <v>3779</v>
      </c>
      <c r="AS17998" t="s">
        <v>3779</v>
      </c>
      <c r="AT17998" t="s">
        <v>3779</v>
      </c>
      <c r="AU17998" t="s">
        <v>596</v>
      </c>
      <c r="AV17998" t="s">
        <v>596</v>
      </c>
      <c r="AW17998" t="s">
        <v>278</v>
      </c>
      <c r="AX17998" t="s">
        <v>278</v>
      </c>
      <c r="AY17998" t="s">
        <v>278</v>
      </c>
      <c r="AZ17998" t="s">
        <v>13200</v>
      </c>
      <c r="BA17998" t="s">
        <v>13200</v>
      </c>
      <c r="BB17998" t="s">
        <v>13200</v>
      </c>
      <c r="BC17998" t="s">
        <v>397</v>
      </c>
      <c r="BD17998" t="s">
        <v>397</v>
      </c>
      <c r="BE17998" t="s">
        <v>397</v>
      </c>
      <c r="BF17998" t="s">
        <v>464</v>
      </c>
      <c r="BG17998" t="s">
        <v>141</v>
      </c>
      <c r="BH17998" t="s">
        <v>142</v>
      </c>
      <c r="BI17998" t="s">
        <v>320</v>
      </c>
      <c r="BJ17998" t="s">
        <v>168</v>
      </c>
      <c r="BK17998" t="s">
        <v>144</v>
      </c>
      <c r="BL17998" t="s">
        <v>142</v>
      </c>
      <c r="BM17998" t="s">
        <v>282</v>
      </c>
      <c r="BN17998" t="s">
        <v>1095</v>
      </c>
      <c r="BO17998" t="s">
        <v>323</v>
      </c>
      <c r="BP17998" t="s">
        <v>976</v>
      </c>
      <c r="BQ17998" t="s">
        <v>1899</v>
      </c>
      <c r="BR17998" t="s">
        <v>4131</v>
      </c>
      <c r="BT17998" t="s">
        <v>1899</v>
      </c>
      <c r="BY17998" t="s">
        <v>196</v>
      </c>
      <c r="BZ17998" t="s">
        <v>1521</v>
      </c>
      <c r="CA17998" t="s">
        <v>1099</v>
      </c>
      <c r="CB17998" t="s">
        <v>169</v>
      </c>
      <c r="DG17998" t="s">
        <v>197</v>
      </c>
      <c r="DH17998" t="s">
        <v>451</v>
      </c>
    </row>
    <row r="17999" spans="1:114" x14ac:dyDescent="0.25">
      <c r="A17999">
        <v>58136</v>
      </c>
      <c r="B17999" t="s">
        <v>114</v>
      </c>
      <c r="C17999" t="s">
        <v>259</v>
      </c>
      <c r="D17999" t="s">
        <v>116</v>
      </c>
      <c r="E17999" t="s">
        <v>260</v>
      </c>
      <c r="F17999" t="s">
        <v>118</v>
      </c>
      <c r="G17999" t="s">
        <v>430</v>
      </c>
      <c r="H17999" t="s">
        <v>151</v>
      </c>
      <c r="I17999" t="s">
        <v>470</v>
      </c>
      <c r="L17999">
        <v>14</v>
      </c>
      <c r="M17999">
        <v>8</v>
      </c>
      <c r="N17999" t="s">
        <v>302</v>
      </c>
      <c r="O17999" t="s">
        <v>2714</v>
      </c>
      <c r="P17999" t="s">
        <v>2439</v>
      </c>
      <c r="Q17999" t="s">
        <v>2956</v>
      </c>
      <c r="R17999" t="s">
        <v>2335</v>
      </c>
      <c r="S17999" t="s">
        <v>2716</v>
      </c>
      <c r="T17999" t="s">
        <v>1032</v>
      </c>
      <c r="U17999" t="s">
        <v>3274</v>
      </c>
      <c r="W17999" t="s">
        <v>6502</v>
      </c>
      <c r="X17999" t="s">
        <v>12069</v>
      </c>
      <c r="Y17999" t="s">
        <v>2007</v>
      </c>
      <c r="Z17999" t="s">
        <v>9850</v>
      </c>
      <c r="AA17999" t="s">
        <v>104086</v>
      </c>
      <c r="AB17999" t="s">
        <v>5103</v>
      </c>
      <c r="AC17999" t="s">
        <v>477</v>
      </c>
      <c r="AD17999" t="s">
        <v>104087</v>
      </c>
      <c r="AE17999" t="s">
        <v>477</v>
      </c>
      <c r="AF17999" t="s">
        <v>479</v>
      </c>
      <c r="AG17999" t="s">
        <v>479</v>
      </c>
      <c r="AH17999" t="s">
        <v>479</v>
      </c>
      <c r="AL17999" t="s">
        <v>38492</v>
      </c>
      <c r="AM17999" t="s">
        <v>104088</v>
      </c>
      <c r="AN17999" t="s">
        <v>38492</v>
      </c>
      <c r="AO17999" t="s">
        <v>50413</v>
      </c>
      <c r="AP17999" t="s">
        <v>54027</v>
      </c>
      <c r="AQ17999" t="s">
        <v>54027</v>
      </c>
      <c r="AR17999" t="s">
        <v>104089</v>
      </c>
      <c r="AS17999" t="s">
        <v>3464</v>
      </c>
      <c r="AT17999" t="s">
        <v>3464</v>
      </c>
      <c r="AU17999" t="s">
        <v>137</v>
      </c>
      <c r="AV17999" t="s">
        <v>137</v>
      </c>
      <c r="AW17999" t="s">
        <v>2330</v>
      </c>
      <c r="AX17999" t="s">
        <v>1041</v>
      </c>
      <c r="AY17999" t="s">
        <v>1041</v>
      </c>
      <c r="AZ17999" t="s">
        <v>1668</v>
      </c>
      <c r="BA17999" t="s">
        <v>139</v>
      </c>
      <c r="BB17999" t="s">
        <v>139</v>
      </c>
      <c r="BF17999" t="s">
        <v>256</v>
      </c>
      <c r="BG17999" t="s">
        <v>281</v>
      </c>
      <c r="BH17999" t="s">
        <v>1406</v>
      </c>
      <c r="BJ17999" t="s">
        <v>916</v>
      </c>
      <c r="BK17999" t="s">
        <v>190</v>
      </c>
      <c r="BL17999" t="s">
        <v>145</v>
      </c>
      <c r="CB17999" t="s">
        <v>142</v>
      </c>
      <c r="CC17999" t="s">
        <v>146</v>
      </c>
      <c r="CD17999">
        <v>8</v>
      </c>
      <c r="CE17999" t="s">
        <v>227</v>
      </c>
      <c r="CF17999" t="s">
        <v>227</v>
      </c>
      <c r="CG17999" t="s">
        <v>227</v>
      </c>
      <c r="CH17999" t="s">
        <v>149</v>
      </c>
      <c r="CI17999" t="s">
        <v>147</v>
      </c>
      <c r="CJ17999" t="s">
        <v>227</v>
      </c>
      <c r="CK17999" t="s">
        <v>227</v>
      </c>
      <c r="CL17999" t="s">
        <v>227</v>
      </c>
      <c r="CM17999" t="s">
        <v>227</v>
      </c>
      <c r="CN17999" t="s">
        <v>330</v>
      </c>
      <c r="CO17999" t="s">
        <v>330</v>
      </c>
      <c r="CP17999" t="s">
        <v>330</v>
      </c>
      <c r="CQ17999" t="s">
        <v>533</v>
      </c>
      <c r="CR17999" t="s">
        <v>533</v>
      </c>
      <c r="CS17999" t="s">
        <v>1323</v>
      </c>
      <c r="CT17999" t="s">
        <v>859</v>
      </c>
      <c r="CU17999" t="s">
        <v>234</v>
      </c>
      <c r="CV17999" t="s">
        <v>296</v>
      </c>
      <c r="CW17999" t="s">
        <v>297</v>
      </c>
      <c r="CX17999">
        <v>0</v>
      </c>
      <c r="CY17999">
        <v>0</v>
      </c>
      <c r="CZ17999">
        <v>0</v>
      </c>
      <c r="DA17999">
        <v>0</v>
      </c>
      <c r="DB17999">
        <v>0</v>
      </c>
      <c r="DC17999">
        <v>0</v>
      </c>
      <c r="DD17999">
        <v>0</v>
      </c>
      <c r="DE17999">
        <v>0</v>
      </c>
      <c r="DF17999">
        <v>0</v>
      </c>
      <c r="DG17999" t="s">
        <v>197</v>
      </c>
      <c r="DH17999" t="s">
        <v>451</v>
      </c>
      <c r="DJ17999">
        <v>6</v>
      </c>
    </row>
    <row r="18000" spans="1:114" x14ac:dyDescent="0.25">
      <c r="A18000">
        <v>58139</v>
      </c>
      <c r="B18000" t="s">
        <v>114</v>
      </c>
      <c r="C18000" t="s">
        <v>259</v>
      </c>
      <c r="D18000" t="s">
        <v>116</v>
      </c>
      <c r="E18000" t="s">
        <v>237</v>
      </c>
      <c r="F18000" t="s">
        <v>118</v>
      </c>
      <c r="G18000" t="s">
        <v>298</v>
      </c>
      <c r="H18000" t="s">
        <v>120</v>
      </c>
      <c r="I18000" t="s">
        <v>4866</v>
      </c>
      <c r="J18000" t="s">
        <v>30845</v>
      </c>
      <c r="L18000">
        <v>14</v>
      </c>
      <c r="M18000">
        <v>9</v>
      </c>
      <c r="N18000" t="s">
        <v>716</v>
      </c>
      <c r="O18000" t="s">
        <v>2349</v>
      </c>
      <c r="P18000" t="s">
        <v>2333</v>
      </c>
      <c r="Q18000" t="s">
        <v>2956</v>
      </c>
      <c r="R18000" t="s">
        <v>2441</v>
      </c>
      <c r="S18000" t="s">
        <v>3297</v>
      </c>
      <c r="T18000" t="s">
        <v>1032</v>
      </c>
      <c r="U18000" t="s">
        <v>3274</v>
      </c>
      <c r="V18000">
        <v>2500000</v>
      </c>
      <c r="W18000" t="s">
        <v>104090</v>
      </c>
      <c r="X18000" t="s">
        <v>104091</v>
      </c>
      <c r="Y18000" t="s">
        <v>22837</v>
      </c>
      <c r="Z18000" t="s">
        <v>6327</v>
      </c>
      <c r="AA18000" t="s">
        <v>6342</v>
      </c>
      <c r="AB18000" t="s">
        <v>6327</v>
      </c>
      <c r="AC18000" t="s">
        <v>5209</v>
      </c>
      <c r="AD18000" t="s">
        <v>5209</v>
      </c>
      <c r="AE18000" t="s">
        <v>5209</v>
      </c>
      <c r="AF18000" t="s">
        <v>104092</v>
      </c>
      <c r="AG18000" t="s">
        <v>39197</v>
      </c>
      <c r="AH18000" t="s">
        <v>39197</v>
      </c>
      <c r="AL18000" t="s">
        <v>4035</v>
      </c>
      <c r="AM18000" t="s">
        <v>104093</v>
      </c>
      <c r="AN18000" t="s">
        <v>4035</v>
      </c>
      <c r="AO18000" t="s">
        <v>19563</v>
      </c>
      <c r="AP18000" t="s">
        <v>8497</v>
      </c>
      <c r="AQ18000" t="s">
        <v>8497</v>
      </c>
      <c r="AR18000" t="s">
        <v>9185</v>
      </c>
      <c r="AS18000" t="s">
        <v>1605</v>
      </c>
      <c r="AT18000" t="s">
        <v>1605</v>
      </c>
      <c r="AU18000" t="s">
        <v>4736</v>
      </c>
      <c r="AV18000" t="s">
        <v>137</v>
      </c>
      <c r="AW18000" t="s">
        <v>183</v>
      </c>
      <c r="AX18000" t="s">
        <v>183</v>
      </c>
      <c r="AY18000" t="s">
        <v>183</v>
      </c>
      <c r="AZ18000" t="s">
        <v>1042</v>
      </c>
      <c r="BA18000" t="s">
        <v>1042</v>
      </c>
      <c r="BB18000" t="s">
        <v>1042</v>
      </c>
      <c r="BC18000" t="s">
        <v>5867</v>
      </c>
      <c r="BD18000" t="s">
        <v>19105</v>
      </c>
      <c r="BE18000" t="s">
        <v>7076</v>
      </c>
      <c r="BF18000" t="s">
        <v>5546</v>
      </c>
      <c r="BG18000" t="s">
        <v>281</v>
      </c>
      <c r="BH18000" t="s">
        <v>142</v>
      </c>
      <c r="BI18000" t="s">
        <v>320</v>
      </c>
      <c r="BJ18000" t="s">
        <v>465</v>
      </c>
      <c r="BK18000" t="s">
        <v>190</v>
      </c>
      <c r="BL18000" t="s">
        <v>142</v>
      </c>
      <c r="BM18000" t="s">
        <v>282</v>
      </c>
      <c r="BN18000" t="s">
        <v>1044</v>
      </c>
      <c r="BO18000" t="s">
        <v>323</v>
      </c>
      <c r="BP18000" t="s">
        <v>324</v>
      </c>
      <c r="BQ18000" t="s">
        <v>4118</v>
      </c>
      <c r="BR18000" t="s">
        <v>42766</v>
      </c>
      <c r="BT18000" t="s">
        <v>428</v>
      </c>
      <c r="BV18000" t="s">
        <v>2095</v>
      </c>
      <c r="BY18000" t="s">
        <v>169</v>
      </c>
      <c r="BZ18000" t="s">
        <v>5844</v>
      </c>
      <c r="CA18000" t="s">
        <v>6652</v>
      </c>
      <c r="CB18000" t="s">
        <v>142</v>
      </c>
      <c r="CC18000" t="s">
        <v>979</v>
      </c>
      <c r="CD18000">
        <v>8</v>
      </c>
      <c r="CE18000" t="s">
        <v>147</v>
      </c>
      <c r="CF18000" t="s">
        <v>148</v>
      </c>
      <c r="CG18000" t="s">
        <v>147</v>
      </c>
      <c r="CH18000" t="s">
        <v>227</v>
      </c>
      <c r="CI18000" t="s">
        <v>227</v>
      </c>
      <c r="CJ18000" t="s">
        <v>147</v>
      </c>
      <c r="CK18000" t="s">
        <v>147</v>
      </c>
      <c r="CL18000" t="s">
        <v>147</v>
      </c>
      <c r="CM18000" t="s">
        <v>147</v>
      </c>
      <c r="CN18000" t="s">
        <v>330</v>
      </c>
      <c r="CO18000" t="s">
        <v>330</v>
      </c>
      <c r="CP18000" t="s">
        <v>330</v>
      </c>
      <c r="CQ18000" t="s">
        <v>230</v>
      </c>
      <c r="CR18000" t="s">
        <v>230</v>
      </c>
      <c r="CS18000" t="s">
        <v>5455</v>
      </c>
      <c r="CT18000" t="s">
        <v>1299</v>
      </c>
      <c r="CU18000" t="s">
        <v>234</v>
      </c>
      <c r="CV18000" t="s">
        <v>1392</v>
      </c>
      <c r="CW18000" t="s">
        <v>378</v>
      </c>
      <c r="CX18000">
        <v>15</v>
      </c>
      <c r="CY18000">
        <v>5</v>
      </c>
      <c r="CZ18000">
        <v>5</v>
      </c>
      <c r="DA18000">
        <v>15</v>
      </c>
      <c r="DB18000">
        <v>20</v>
      </c>
      <c r="DC18000">
        <v>25</v>
      </c>
      <c r="DD18000">
        <v>5</v>
      </c>
      <c r="DE18000">
        <v>5</v>
      </c>
      <c r="DF18000">
        <v>5</v>
      </c>
      <c r="DG18000" t="s">
        <v>170</v>
      </c>
      <c r="DH18000" t="s">
        <v>171</v>
      </c>
      <c r="DJ18000">
        <v>7</v>
      </c>
    </row>
    <row r="18001" spans="1:114" x14ac:dyDescent="0.25">
      <c r="A18001">
        <v>58140</v>
      </c>
      <c r="B18001" t="s">
        <v>114</v>
      </c>
      <c r="C18001" t="s">
        <v>259</v>
      </c>
      <c r="D18001" t="s">
        <v>116</v>
      </c>
      <c r="E18001" t="s">
        <v>237</v>
      </c>
      <c r="F18001" t="s">
        <v>118</v>
      </c>
      <c r="G18001" t="s">
        <v>1551</v>
      </c>
      <c r="H18001" t="s">
        <v>120</v>
      </c>
      <c r="I18001" t="s">
        <v>7978</v>
      </c>
      <c r="J18001" t="s">
        <v>104094</v>
      </c>
      <c r="L18001">
        <v>4</v>
      </c>
      <c r="M18001">
        <v>3</v>
      </c>
      <c r="N18001" t="s">
        <v>302</v>
      </c>
      <c r="O18001" t="s">
        <v>2438</v>
      </c>
      <c r="P18001" t="s">
        <v>2333</v>
      </c>
      <c r="Q18001" t="s">
        <v>3006</v>
      </c>
      <c r="R18001" t="s">
        <v>2335</v>
      </c>
      <c r="S18001" t="s">
        <v>24492</v>
      </c>
      <c r="T18001" t="s">
        <v>1032</v>
      </c>
      <c r="U18001" t="s">
        <v>3274</v>
      </c>
      <c r="W18001" t="s">
        <v>7660</v>
      </c>
      <c r="X18001" t="s">
        <v>2009</v>
      </c>
      <c r="Y18001" t="s">
        <v>2009</v>
      </c>
      <c r="Z18001" t="s">
        <v>1660</v>
      </c>
      <c r="AA18001" t="s">
        <v>104095</v>
      </c>
      <c r="AB18001" t="s">
        <v>1660</v>
      </c>
      <c r="AC18001" t="s">
        <v>1220</v>
      </c>
      <c r="AD18001" t="s">
        <v>869</v>
      </c>
      <c r="AE18001" t="s">
        <v>1220</v>
      </c>
      <c r="AF18001" t="s">
        <v>32092</v>
      </c>
      <c r="AG18001" t="s">
        <v>2397</v>
      </c>
      <c r="AH18001" t="s">
        <v>1938</v>
      </c>
      <c r="AL18001" t="s">
        <v>13936</v>
      </c>
      <c r="AM18001" t="s">
        <v>13937</v>
      </c>
      <c r="AN18001" t="s">
        <v>13937</v>
      </c>
      <c r="AO18001" t="s">
        <v>1876</v>
      </c>
      <c r="AP18001" t="s">
        <v>1876</v>
      </c>
      <c r="AQ18001" t="s">
        <v>1876</v>
      </c>
      <c r="AR18001" t="s">
        <v>1039</v>
      </c>
      <c r="AS18001" t="s">
        <v>182</v>
      </c>
      <c r="AT18001" t="s">
        <v>182</v>
      </c>
      <c r="AU18001" t="s">
        <v>315</v>
      </c>
      <c r="AV18001" t="s">
        <v>315</v>
      </c>
      <c r="AW18001" t="s">
        <v>183</v>
      </c>
      <c r="AX18001" t="s">
        <v>183</v>
      </c>
      <c r="AY18001" t="s">
        <v>183</v>
      </c>
      <c r="AZ18001" t="s">
        <v>255</v>
      </c>
      <c r="BA18001" t="s">
        <v>255</v>
      </c>
      <c r="BB18001" t="s">
        <v>255</v>
      </c>
      <c r="BC18001" t="s">
        <v>10997</v>
      </c>
      <c r="BD18001" t="s">
        <v>423</v>
      </c>
      <c r="BE18001" t="s">
        <v>423</v>
      </c>
      <c r="BF18001" t="s">
        <v>186</v>
      </c>
      <c r="BG18001" t="s">
        <v>281</v>
      </c>
      <c r="BH18001" t="s">
        <v>169</v>
      </c>
      <c r="BJ18001" t="s">
        <v>189</v>
      </c>
      <c r="BK18001" t="s">
        <v>1119</v>
      </c>
      <c r="BL18001" t="s">
        <v>142</v>
      </c>
      <c r="BM18001" t="s">
        <v>218</v>
      </c>
      <c r="BN18001" t="s">
        <v>526</v>
      </c>
      <c r="BO18001" t="s">
        <v>323</v>
      </c>
      <c r="BP18001" t="s">
        <v>324</v>
      </c>
      <c r="BQ18001" t="s">
        <v>1899</v>
      </c>
      <c r="BR18001" t="s">
        <v>4131</v>
      </c>
      <c r="BU18001" t="s">
        <v>1899</v>
      </c>
      <c r="BY18001" t="s">
        <v>169</v>
      </c>
      <c r="CA18001" t="s">
        <v>1368</v>
      </c>
      <c r="CB18001" t="s">
        <v>142</v>
      </c>
      <c r="CC18001" t="s">
        <v>146</v>
      </c>
      <c r="CD18001">
        <v>3</v>
      </c>
      <c r="CE18001" t="s">
        <v>147</v>
      </c>
      <c r="CF18001" t="s">
        <v>149</v>
      </c>
      <c r="CG18001" t="s">
        <v>149</v>
      </c>
      <c r="CH18001" t="s">
        <v>147</v>
      </c>
      <c r="CI18001" t="s">
        <v>147</v>
      </c>
      <c r="CJ18001" t="s">
        <v>147</v>
      </c>
      <c r="CK18001" t="s">
        <v>147</v>
      </c>
      <c r="CL18001" t="s">
        <v>147</v>
      </c>
      <c r="CM18001" t="s">
        <v>149</v>
      </c>
      <c r="CN18001" t="s">
        <v>330</v>
      </c>
      <c r="CO18001" t="s">
        <v>229</v>
      </c>
      <c r="CP18001" t="s">
        <v>228</v>
      </c>
      <c r="CQ18001" t="s">
        <v>231</v>
      </c>
      <c r="CR18001" t="s">
        <v>230</v>
      </c>
      <c r="CS18001" t="s">
        <v>28247</v>
      </c>
      <c r="CT18001" t="s">
        <v>11288</v>
      </c>
      <c r="CU18001" t="s">
        <v>234</v>
      </c>
      <c r="CV18001" t="s">
        <v>296</v>
      </c>
      <c r="CW18001" t="s">
        <v>334</v>
      </c>
      <c r="CX18001">
        <v>10</v>
      </c>
      <c r="CY18001">
        <v>0</v>
      </c>
      <c r="CZ18001">
        <v>10</v>
      </c>
      <c r="DA18001">
        <v>20</v>
      </c>
      <c r="DB18001">
        <v>20</v>
      </c>
      <c r="DC18001">
        <v>10</v>
      </c>
      <c r="DD18001">
        <v>10</v>
      </c>
      <c r="DE18001">
        <v>10</v>
      </c>
      <c r="DF18001">
        <v>10</v>
      </c>
      <c r="DG18001" t="s">
        <v>170</v>
      </c>
      <c r="DH18001" t="s">
        <v>171</v>
      </c>
      <c r="DJ18001">
        <v>5</v>
      </c>
    </row>
    <row r="18002" spans="1:114" x14ac:dyDescent="0.25">
      <c r="A18002">
        <v>58142</v>
      </c>
      <c r="B18002" t="s">
        <v>114</v>
      </c>
      <c r="C18002" t="s">
        <v>115</v>
      </c>
      <c r="D18002" t="s">
        <v>116</v>
      </c>
      <c r="E18002" t="s">
        <v>117</v>
      </c>
      <c r="F18002" t="s">
        <v>118</v>
      </c>
      <c r="G18002" t="s">
        <v>261</v>
      </c>
      <c r="H18002" t="s">
        <v>431</v>
      </c>
      <c r="I18002" t="s">
        <v>1352</v>
      </c>
      <c r="J18002" t="s">
        <v>104096</v>
      </c>
      <c r="K18002" t="s">
        <v>154</v>
      </c>
      <c r="L18002">
        <v>24</v>
      </c>
      <c r="M18002">
        <v>12</v>
      </c>
      <c r="N18002" t="s">
        <v>302</v>
      </c>
      <c r="O18002" t="s">
        <v>2332</v>
      </c>
      <c r="P18002" t="s">
        <v>2333</v>
      </c>
      <c r="Q18002" t="s">
        <v>4591</v>
      </c>
      <c r="R18002" t="s">
        <v>2335</v>
      </c>
      <c r="S18002" t="s">
        <v>3859</v>
      </c>
      <c r="T18002" t="s">
        <v>472</v>
      </c>
      <c r="U18002" t="s">
        <v>2353</v>
      </c>
      <c r="V18002">
        <v>72000</v>
      </c>
      <c r="W18002" t="s">
        <v>2662</v>
      </c>
      <c r="X18002" t="s">
        <v>104097</v>
      </c>
      <c r="Y18002" t="s">
        <v>902</v>
      </c>
      <c r="Z18002" t="s">
        <v>17634</v>
      </c>
      <c r="AA18002" t="s">
        <v>4971</v>
      </c>
      <c r="AB18002" t="s">
        <v>2552</v>
      </c>
      <c r="AC18002" t="s">
        <v>943</v>
      </c>
      <c r="AD18002" t="s">
        <v>207</v>
      </c>
      <c r="AE18002" t="s">
        <v>207</v>
      </c>
      <c r="AF18002" t="s">
        <v>104098</v>
      </c>
      <c r="AG18002" t="s">
        <v>75367</v>
      </c>
      <c r="AH18002" t="s">
        <v>969</v>
      </c>
      <c r="AO18002" t="s">
        <v>104099</v>
      </c>
      <c r="AP18002" t="s">
        <v>81509</v>
      </c>
      <c r="AQ18002" t="s">
        <v>10407</v>
      </c>
      <c r="AR18002" t="s">
        <v>47983</v>
      </c>
      <c r="AS18002" t="s">
        <v>4105</v>
      </c>
      <c r="AT18002" t="s">
        <v>6511</v>
      </c>
      <c r="AU18002" t="s">
        <v>738</v>
      </c>
      <c r="AV18002" t="s">
        <v>596</v>
      </c>
      <c r="AW18002" t="s">
        <v>5636</v>
      </c>
      <c r="AX18002" t="s">
        <v>183</v>
      </c>
      <c r="AY18002" t="s">
        <v>183</v>
      </c>
      <c r="AZ18002" t="s">
        <v>6563</v>
      </c>
      <c r="BA18002" t="s">
        <v>23692</v>
      </c>
      <c r="BB18002" t="s">
        <v>7954</v>
      </c>
      <c r="BC18002" t="s">
        <v>4060</v>
      </c>
      <c r="BD18002" t="s">
        <v>37468</v>
      </c>
      <c r="BE18002" t="s">
        <v>4061</v>
      </c>
      <c r="BF18002" t="s">
        <v>256</v>
      </c>
      <c r="BG18002" t="s">
        <v>187</v>
      </c>
      <c r="BH18002" t="s">
        <v>142</v>
      </c>
      <c r="BI18002" t="s">
        <v>319</v>
      </c>
      <c r="BJ18002" t="s">
        <v>698</v>
      </c>
      <c r="BK18002" t="s">
        <v>190</v>
      </c>
      <c r="BL18002" t="s">
        <v>142</v>
      </c>
      <c r="BM18002" t="s">
        <v>218</v>
      </c>
      <c r="BN18002" t="s">
        <v>1294</v>
      </c>
      <c r="BO18002" t="s">
        <v>220</v>
      </c>
      <c r="BP18002" t="s">
        <v>324</v>
      </c>
      <c r="BQ18002" t="s">
        <v>12102</v>
      </c>
      <c r="BR18002" t="s">
        <v>83665</v>
      </c>
      <c r="BT18002" t="s">
        <v>12102</v>
      </c>
      <c r="BY18002" t="s">
        <v>142</v>
      </c>
      <c r="BZ18002" t="s">
        <v>7854</v>
      </c>
      <c r="CA18002" t="s">
        <v>2647</v>
      </c>
      <c r="CB18002" t="s">
        <v>142</v>
      </c>
      <c r="CC18002" t="s">
        <v>146</v>
      </c>
      <c r="CD18002">
        <v>12</v>
      </c>
      <c r="CE18002" t="s">
        <v>148</v>
      </c>
      <c r="CF18002" t="s">
        <v>147</v>
      </c>
      <c r="CG18002" t="s">
        <v>147</v>
      </c>
      <c r="CH18002" t="s">
        <v>149</v>
      </c>
      <c r="CI18002" t="s">
        <v>149</v>
      </c>
      <c r="CJ18002" t="s">
        <v>147</v>
      </c>
      <c r="CK18002" t="s">
        <v>149</v>
      </c>
      <c r="CL18002" t="s">
        <v>148</v>
      </c>
      <c r="CM18002" t="s">
        <v>148</v>
      </c>
      <c r="CN18002" t="s">
        <v>291</v>
      </c>
      <c r="CO18002" t="s">
        <v>291</v>
      </c>
      <c r="CP18002" t="s">
        <v>330</v>
      </c>
      <c r="CQ18002" t="s">
        <v>231</v>
      </c>
      <c r="CR18002" t="s">
        <v>230</v>
      </c>
      <c r="CS18002" t="s">
        <v>76344</v>
      </c>
      <c r="CT18002" t="s">
        <v>3697</v>
      </c>
      <c r="CU18002" t="s">
        <v>234</v>
      </c>
      <c r="CV18002" t="s">
        <v>333</v>
      </c>
      <c r="CW18002" t="s">
        <v>378</v>
      </c>
      <c r="CX18002">
        <v>0</v>
      </c>
      <c r="CY18002">
        <v>0</v>
      </c>
      <c r="CZ18002">
        <v>0</v>
      </c>
      <c r="DA18002">
        <v>60</v>
      </c>
      <c r="DB18002">
        <v>15</v>
      </c>
      <c r="DC18002">
        <v>15</v>
      </c>
      <c r="DD18002">
        <v>5</v>
      </c>
      <c r="DE18002">
        <v>5</v>
      </c>
      <c r="DF18002">
        <v>0</v>
      </c>
      <c r="DG18002" t="s">
        <v>170</v>
      </c>
      <c r="DH18002" t="s">
        <v>171</v>
      </c>
      <c r="DJ18002">
        <v>6</v>
      </c>
    </row>
    <row r="18003" spans="1:114" x14ac:dyDescent="0.25">
      <c r="A18003">
        <v>58156</v>
      </c>
      <c r="B18003" t="s">
        <v>114</v>
      </c>
      <c r="C18003" t="s">
        <v>259</v>
      </c>
      <c r="D18003" t="s">
        <v>116</v>
      </c>
      <c r="E18003" t="s">
        <v>237</v>
      </c>
      <c r="F18003" t="s">
        <v>118</v>
      </c>
      <c r="G18003" t="s">
        <v>1551</v>
      </c>
      <c r="H18003" t="s">
        <v>151</v>
      </c>
      <c r="I18003" t="s">
        <v>7978</v>
      </c>
      <c r="J18003" t="s">
        <v>67714</v>
      </c>
      <c r="L18003">
        <v>4</v>
      </c>
      <c r="M18003">
        <v>2</v>
      </c>
      <c r="N18003" t="s">
        <v>302</v>
      </c>
      <c r="O18003" t="s">
        <v>2617</v>
      </c>
      <c r="P18003" t="s">
        <v>2333</v>
      </c>
      <c r="Q18003" t="s">
        <v>5619</v>
      </c>
      <c r="T18003" t="s">
        <v>1142</v>
      </c>
      <c r="U18003" t="s">
        <v>7774</v>
      </c>
      <c r="V18003">
        <v>1140000</v>
      </c>
      <c r="W18003" t="s">
        <v>1274</v>
      </c>
      <c r="X18003" t="s">
        <v>12962</v>
      </c>
      <c r="Y18003" t="s">
        <v>1274</v>
      </c>
      <c r="Z18003" t="s">
        <v>1775</v>
      </c>
      <c r="AA18003" t="s">
        <v>3460</v>
      </c>
      <c r="AB18003" t="s">
        <v>1775</v>
      </c>
      <c r="AC18003" t="s">
        <v>1834</v>
      </c>
      <c r="AD18003" t="s">
        <v>32604</v>
      </c>
      <c r="AE18003" t="s">
        <v>1834</v>
      </c>
      <c r="AF18003" t="s">
        <v>131</v>
      </c>
      <c r="AG18003" t="s">
        <v>104100</v>
      </c>
      <c r="AH18003" t="s">
        <v>1835</v>
      </c>
      <c r="AI18003" t="s">
        <v>542</v>
      </c>
      <c r="AO18003" t="s">
        <v>690</v>
      </c>
      <c r="AP18003" t="s">
        <v>5509</v>
      </c>
      <c r="AR18003" t="s">
        <v>182</v>
      </c>
      <c r="AS18003" t="s">
        <v>1039</v>
      </c>
      <c r="AT18003" t="s">
        <v>182</v>
      </c>
      <c r="AU18003" t="s">
        <v>164</v>
      </c>
      <c r="AV18003" t="s">
        <v>104101</v>
      </c>
      <c r="AW18003" t="s">
        <v>183</v>
      </c>
      <c r="AX18003" t="s">
        <v>183</v>
      </c>
      <c r="AY18003" t="s">
        <v>183</v>
      </c>
      <c r="AZ18003" t="s">
        <v>139</v>
      </c>
      <c r="BA18003" t="s">
        <v>139</v>
      </c>
      <c r="BB18003" t="s">
        <v>139</v>
      </c>
      <c r="BC18003" t="s">
        <v>423</v>
      </c>
      <c r="BF18003" t="s">
        <v>186</v>
      </c>
      <c r="BG18003" t="s">
        <v>141</v>
      </c>
      <c r="BH18003" t="s">
        <v>142</v>
      </c>
      <c r="BI18003" t="s">
        <v>319</v>
      </c>
      <c r="BJ18003" t="s">
        <v>168</v>
      </c>
      <c r="BK18003" t="s">
        <v>190</v>
      </c>
      <c r="BL18003" t="s">
        <v>145</v>
      </c>
      <c r="CB18003" t="s">
        <v>142</v>
      </c>
      <c r="CC18003" t="s">
        <v>146</v>
      </c>
      <c r="CD18003">
        <v>2</v>
      </c>
      <c r="CE18003" t="s">
        <v>149</v>
      </c>
      <c r="CN18003" t="s">
        <v>291</v>
      </c>
      <c r="CP18003" t="s">
        <v>291</v>
      </c>
      <c r="CQ18003" t="s">
        <v>231</v>
      </c>
      <c r="CR18003" t="s">
        <v>292</v>
      </c>
      <c r="CS18003" t="s">
        <v>375</v>
      </c>
      <c r="CU18003" t="s">
        <v>234</v>
      </c>
      <c r="CV18003" t="s">
        <v>896</v>
      </c>
      <c r="CW18003" t="s">
        <v>297</v>
      </c>
      <c r="CX18003">
        <v>0</v>
      </c>
      <c r="CY18003">
        <v>0</v>
      </c>
      <c r="CZ18003">
        <v>0</v>
      </c>
      <c r="DA18003">
        <v>0</v>
      </c>
      <c r="DB18003">
        <v>0</v>
      </c>
      <c r="DC18003">
        <v>0</v>
      </c>
      <c r="DD18003">
        <v>0</v>
      </c>
      <c r="DE18003">
        <v>0</v>
      </c>
      <c r="DF18003">
        <v>0</v>
      </c>
      <c r="DG18003" t="s">
        <v>197</v>
      </c>
      <c r="DH18003" t="s">
        <v>171</v>
      </c>
      <c r="DJ18003">
        <v>9</v>
      </c>
    </row>
    <row r="18004" spans="1:114" x14ac:dyDescent="0.25">
      <c r="A18004">
        <v>58167</v>
      </c>
      <c r="B18004" t="s">
        <v>114</v>
      </c>
      <c r="C18004" t="s">
        <v>259</v>
      </c>
      <c r="D18004" t="s">
        <v>116</v>
      </c>
      <c r="E18004" t="s">
        <v>260</v>
      </c>
      <c r="F18004" t="s">
        <v>118</v>
      </c>
      <c r="G18004" t="s">
        <v>261</v>
      </c>
      <c r="H18004" t="s">
        <v>120</v>
      </c>
      <c r="I18004" t="s">
        <v>1082</v>
      </c>
      <c r="J18004" t="s">
        <v>104102</v>
      </c>
      <c r="K18004" t="s">
        <v>1272</v>
      </c>
      <c r="L18004">
        <v>12</v>
      </c>
      <c r="M18004">
        <v>4</v>
      </c>
      <c r="N18004" t="s">
        <v>302</v>
      </c>
      <c r="O18004" t="s">
        <v>2714</v>
      </c>
      <c r="P18004" t="s">
        <v>2439</v>
      </c>
      <c r="Q18004" t="s">
        <v>3108</v>
      </c>
      <c r="R18004" t="s">
        <v>2335</v>
      </c>
      <c r="S18004" t="s">
        <v>3375</v>
      </c>
      <c r="T18004" t="s">
        <v>1032</v>
      </c>
      <c r="U18004" t="s">
        <v>3274</v>
      </c>
      <c r="W18004" t="s">
        <v>104103</v>
      </c>
      <c r="X18004" t="s">
        <v>17825</v>
      </c>
      <c r="Y18004" t="s">
        <v>17825</v>
      </c>
      <c r="Z18004" t="s">
        <v>104104</v>
      </c>
      <c r="AA18004" t="s">
        <v>104105</v>
      </c>
      <c r="AB18004" t="s">
        <v>8903</v>
      </c>
      <c r="AC18004" t="s">
        <v>104106</v>
      </c>
      <c r="AD18004" t="s">
        <v>80423</v>
      </c>
      <c r="AE18004" t="s">
        <v>1634</v>
      </c>
      <c r="AF18004" t="s">
        <v>479</v>
      </c>
      <c r="AG18004" t="s">
        <v>30635</v>
      </c>
      <c r="AH18004" t="s">
        <v>479</v>
      </c>
      <c r="AI18004" t="s">
        <v>1060</v>
      </c>
      <c r="AJ18004" t="s">
        <v>1060</v>
      </c>
      <c r="AK18004" t="s">
        <v>1060</v>
      </c>
      <c r="AL18004" t="s">
        <v>43074</v>
      </c>
      <c r="AM18004" t="s">
        <v>104107</v>
      </c>
      <c r="AN18004" t="s">
        <v>4733</v>
      </c>
      <c r="AO18004" t="s">
        <v>10463</v>
      </c>
      <c r="AP18004" t="s">
        <v>104108</v>
      </c>
      <c r="AQ18004" t="s">
        <v>10463</v>
      </c>
      <c r="AR18004" t="s">
        <v>104109</v>
      </c>
      <c r="AS18004" t="s">
        <v>104110</v>
      </c>
      <c r="AT18004" t="s">
        <v>44077</v>
      </c>
      <c r="AU18004" t="s">
        <v>879</v>
      </c>
      <c r="AV18004" t="s">
        <v>27679</v>
      </c>
      <c r="AW18004" t="s">
        <v>1688</v>
      </c>
      <c r="AX18004" t="s">
        <v>3481</v>
      </c>
      <c r="AY18004" t="s">
        <v>1041</v>
      </c>
      <c r="AZ18004" t="s">
        <v>104111</v>
      </c>
      <c r="BA18004" t="s">
        <v>5807</v>
      </c>
      <c r="BB18004" t="s">
        <v>5807</v>
      </c>
      <c r="BC18004" t="s">
        <v>4796</v>
      </c>
      <c r="BD18004" t="s">
        <v>185</v>
      </c>
      <c r="BE18004" t="s">
        <v>423</v>
      </c>
      <c r="BF18004" t="s">
        <v>256</v>
      </c>
      <c r="BG18004" t="s">
        <v>187</v>
      </c>
      <c r="BH18004" t="s">
        <v>142</v>
      </c>
      <c r="BI18004" t="s">
        <v>188</v>
      </c>
      <c r="BJ18004" t="s">
        <v>168</v>
      </c>
      <c r="BK18004" t="s">
        <v>144</v>
      </c>
      <c r="BL18004" t="s">
        <v>400</v>
      </c>
      <c r="BM18004" t="s">
        <v>218</v>
      </c>
      <c r="BY18004" t="s">
        <v>169</v>
      </c>
      <c r="BZ18004" t="s">
        <v>978</v>
      </c>
      <c r="CA18004" t="s">
        <v>2647</v>
      </c>
      <c r="CB18004" t="s">
        <v>142</v>
      </c>
      <c r="CC18004" t="s">
        <v>146</v>
      </c>
      <c r="CD18004">
        <v>5</v>
      </c>
      <c r="CE18004" t="s">
        <v>147</v>
      </c>
      <c r="CF18004" t="s">
        <v>147</v>
      </c>
      <c r="CG18004" t="s">
        <v>149</v>
      </c>
      <c r="CH18004" t="s">
        <v>148</v>
      </c>
      <c r="CI18004" t="s">
        <v>147</v>
      </c>
      <c r="CJ18004" t="s">
        <v>147</v>
      </c>
      <c r="CK18004" t="s">
        <v>148</v>
      </c>
      <c r="CL18004" t="s">
        <v>147</v>
      </c>
      <c r="CM18004" t="s">
        <v>149</v>
      </c>
      <c r="CN18004" t="s">
        <v>330</v>
      </c>
      <c r="CO18004" t="s">
        <v>330</v>
      </c>
      <c r="CP18004" t="s">
        <v>228</v>
      </c>
      <c r="CQ18004" t="s">
        <v>231</v>
      </c>
      <c r="CR18004" t="s">
        <v>230</v>
      </c>
      <c r="CS18004" t="s">
        <v>4185</v>
      </c>
      <c r="CT18004" t="s">
        <v>859</v>
      </c>
      <c r="CU18004" t="s">
        <v>295</v>
      </c>
      <c r="CV18004" t="s">
        <v>296</v>
      </c>
      <c r="CW18004" t="s">
        <v>334</v>
      </c>
      <c r="CX18004">
        <v>11</v>
      </c>
      <c r="CY18004">
        <v>2</v>
      </c>
      <c r="CZ18004">
        <v>5</v>
      </c>
      <c r="DA18004">
        <v>5</v>
      </c>
      <c r="DB18004">
        <v>25</v>
      </c>
      <c r="DC18004">
        <v>15</v>
      </c>
      <c r="DD18004">
        <v>5</v>
      </c>
      <c r="DE18004">
        <v>22</v>
      </c>
      <c r="DF18004">
        <v>10</v>
      </c>
      <c r="DG18004" t="s">
        <v>197</v>
      </c>
      <c r="DH18004" t="s">
        <v>258</v>
      </c>
      <c r="DJ18004">
        <v>9</v>
      </c>
    </row>
    <row r="18005" spans="1:114" x14ac:dyDescent="0.25">
      <c r="A18005">
        <v>58169</v>
      </c>
      <c r="B18005" t="s">
        <v>114</v>
      </c>
      <c r="C18005" t="s">
        <v>468</v>
      </c>
      <c r="D18005" t="s">
        <v>860</v>
      </c>
      <c r="E18005" t="s">
        <v>260</v>
      </c>
      <c r="F18005" t="s">
        <v>118</v>
      </c>
      <c r="G18005" t="s">
        <v>3554</v>
      </c>
      <c r="H18005" t="s">
        <v>120</v>
      </c>
      <c r="I18005" t="s">
        <v>3093</v>
      </c>
      <c r="J18005" t="s">
        <v>104112</v>
      </c>
      <c r="L18005">
        <v>4</v>
      </c>
      <c r="M18005">
        <v>2</v>
      </c>
      <c r="N18005" t="s">
        <v>124</v>
      </c>
      <c r="O18005" t="s">
        <v>2714</v>
      </c>
      <c r="P18005" t="s">
        <v>2439</v>
      </c>
      <c r="Q18005" t="s">
        <v>5218</v>
      </c>
      <c r="R18005" t="s">
        <v>2441</v>
      </c>
      <c r="S18005" t="s">
        <v>2983</v>
      </c>
      <c r="T18005" t="s">
        <v>1032</v>
      </c>
      <c r="U18005" t="s">
        <v>3274</v>
      </c>
      <c r="W18005" t="s">
        <v>104113</v>
      </c>
      <c r="X18005" t="s">
        <v>104114</v>
      </c>
      <c r="Y18005" t="s">
        <v>104115</v>
      </c>
      <c r="Z18005" t="s">
        <v>104116</v>
      </c>
      <c r="AA18005" t="s">
        <v>104117</v>
      </c>
      <c r="AB18005" t="s">
        <v>1650</v>
      </c>
      <c r="AC18005" t="s">
        <v>12165</v>
      </c>
      <c r="AD18005" t="s">
        <v>104118</v>
      </c>
      <c r="AE18005" t="s">
        <v>12165</v>
      </c>
      <c r="AF18005" t="s">
        <v>104119</v>
      </c>
      <c r="AG18005" t="s">
        <v>104120</v>
      </c>
      <c r="AH18005" t="s">
        <v>104120</v>
      </c>
      <c r="AI18005" t="s">
        <v>160</v>
      </c>
      <c r="AJ18005" t="s">
        <v>160</v>
      </c>
      <c r="AK18005" t="s">
        <v>160</v>
      </c>
      <c r="AL18005" t="s">
        <v>104121</v>
      </c>
      <c r="AM18005" t="s">
        <v>104122</v>
      </c>
      <c r="AN18005" t="s">
        <v>104123</v>
      </c>
      <c r="AO18005" t="s">
        <v>104124</v>
      </c>
      <c r="AP18005" t="s">
        <v>104125</v>
      </c>
      <c r="AQ18005" t="s">
        <v>104126</v>
      </c>
      <c r="AR18005" t="s">
        <v>104127</v>
      </c>
      <c r="AS18005" t="s">
        <v>99047</v>
      </c>
      <c r="AT18005" t="s">
        <v>99047</v>
      </c>
      <c r="AU18005" t="s">
        <v>596</v>
      </c>
      <c r="AV18005" t="s">
        <v>5554</v>
      </c>
      <c r="AW18005" t="s">
        <v>83801</v>
      </c>
      <c r="AX18005" t="s">
        <v>83801</v>
      </c>
      <c r="AY18005" t="s">
        <v>83801</v>
      </c>
      <c r="AZ18005" t="s">
        <v>65477</v>
      </c>
      <c r="BA18005" t="s">
        <v>638</v>
      </c>
      <c r="BB18005" t="s">
        <v>638</v>
      </c>
      <c r="BC18005" t="s">
        <v>104128</v>
      </c>
      <c r="BD18005" t="s">
        <v>423</v>
      </c>
      <c r="BE18005" t="s">
        <v>423</v>
      </c>
      <c r="BF18005" t="s">
        <v>256</v>
      </c>
      <c r="BG18005" t="s">
        <v>281</v>
      </c>
      <c r="BH18005" t="s">
        <v>142</v>
      </c>
      <c r="BI18005" t="s">
        <v>188</v>
      </c>
      <c r="BJ18005" t="s">
        <v>1407</v>
      </c>
      <c r="BK18005" t="s">
        <v>1119</v>
      </c>
      <c r="BL18005" t="s">
        <v>142</v>
      </c>
      <c r="BM18005" t="s">
        <v>282</v>
      </c>
      <c r="BN18005" t="s">
        <v>888</v>
      </c>
      <c r="BO18005" t="s">
        <v>323</v>
      </c>
      <c r="BP18005" t="s">
        <v>194</v>
      </c>
      <c r="BQ18005" t="s">
        <v>10272</v>
      </c>
      <c r="BR18005" t="s">
        <v>73693</v>
      </c>
      <c r="BS18005" t="s">
        <v>2435</v>
      </c>
      <c r="BU18005" t="s">
        <v>644</v>
      </c>
      <c r="BW18005" t="s">
        <v>288</v>
      </c>
      <c r="BY18005" t="s">
        <v>196</v>
      </c>
      <c r="BZ18005" t="s">
        <v>30764</v>
      </c>
      <c r="CA18005" t="s">
        <v>31703</v>
      </c>
      <c r="CB18005" t="s">
        <v>142</v>
      </c>
      <c r="CC18005" t="s">
        <v>146</v>
      </c>
      <c r="CD18005">
        <v>1</v>
      </c>
      <c r="CE18005" t="s">
        <v>149</v>
      </c>
      <c r="CF18005" t="s">
        <v>147</v>
      </c>
      <c r="CG18005" t="s">
        <v>147</v>
      </c>
      <c r="CH18005" t="s">
        <v>149</v>
      </c>
      <c r="CI18005" t="s">
        <v>147</v>
      </c>
      <c r="CJ18005" t="s">
        <v>147</v>
      </c>
      <c r="CK18005" t="s">
        <v>149</v>
      </c>
      <c r="CL18005" t="s">
        <v>149</v>
      </c>
      <c r="CM18005" t="s">
        <v>149</v>
      </c>
      <c r="CN18005" t="s">
        <v>330</v>
      </c>
      <c r="CO18005" t="s">
        <v>330</v>
      </c>
      <c r="CP18005" t="s">
        <v>330</v>
      </c>
      <c r="CQ18005" t="s">
        <v>292</v>
      </c>
      <c r="CR18005" t="s">
        <v>292</v>
      </c>
      <c r="CS18005" t="s">
        <v>43510</v>
      </c>
      <c r="CT18005" t="s">
        <v>3466</v>
      </c>
      <c r="CU18005" t="s">
        <v>295</v>
      </c>
      <c r="CV18005" t="s">
        <v>296</v>
      </c>
      <c r="CW18005" t="s">
        <v>297</v>
      </c>
      <c r="CX18005">
        <v>90</v>
      </c>
      <c r="CY18005">
        <v>0</v>
      </c>
      <c r="CZ18005">
        <v>99</v>
      </c>
      <c r="DA18005">
        <v>80</v>
      </c>
      <c r="DB18005">
        <v>60</v>
      </c>
      <c r="DC18005">
        <v>90</v>
      </c>
      <c r="DD18005">
        <v>86</v>
      </c>
      <c r="DE18005">
        <v>40</v>
      </c>
      <c r="DF18005">
        <v>80</v>
      </c>
      <c r="DG18005" t="s">
        <v>197</v>
      </c>
      <c r="DH18005" t="s">
        <v>258</v>
      </c>
      <c r="DJ18005">
        <v>6</v>
      </c>
    </row>
    <row r="18006" spans="1:114" x14ac:dyDescent="0.25">
      <c r="A18006">
        <v>58177</v>
      </c>
      <c r="B18006" t="s">
        <v>114</v>
      </c>
      <c r="C18006" t="s">
        <v>259</v>
      </c>
      <c r="D18006" t="s">
        <v>116</v>
      </c>
      <c r="E18006" t="s">
        <v>117</v>
      </c>
      <c r="F18006" t="s">
        <v>118</v>
      </c>
      <c r="G18006" t="s">
        <v>261</v>
      </c>
      <c r="H18006" t="s">
        <v>120</v>
      </c>
      <c r="I18006" t="s">
        <v>174</v>
      </c>
      <c r="J18006" t="s">
        <v>55133</v>
      </c>
      <c r="K18006" t="s">
        <v>1457</v>
      </c>
      <c r="L18006">
        <v>15</v>
      </c>
      <c r="M18006">
        <v>8</v>
      </c>
      <c r="N18006" t="s">
        <v>124</v>
      </c>
      <c r="O18006" t="s">
        <v>2617</v>
      </c>
      <c r="P18006" t="s">
        <v>2333</v>
      </c>
      <c r="Q18006" t="s">
        <v>4591</v>
      </c>
      <c r="R18006" t="s">
        <v>2335</v>
      </c>
      <c r="S18006" t="s">
        <v>3116</v>
      </c>
      <c r="T18006" t="s">
        <v>125</v>
      </c>
      <c r="U18006" t="s">
        <v>2442</v>
      </c>
      <c r="V18006">
        <v>44200</v>
      </c>
      <c r="W18006" t="s">
        <v>33841</v>
      </c>
      <c r="X18006" t="s">
        <v>48853</v>
      </c>
      <c r="Y18006" t="s">
        <v>48853</v>
      </c>
      <c r="Z18006" t="s">
        <v>1162</v>
      </c>
      <c r="AA18006" t="s">
        <v>1162</v>
      </c>
      <c r="AB18006" t="s">
        <v>1162</v>
      </c>
      <c r="AC18006" t="s">
        <v>308</v>
      </c>
      <c r="AD18006" t="s">
        <v>308</v>
      </c>
      <c r="AE18006" t="s">
        <v>308</v>
      </c>
      <c r="AF18006" t="s">
        <v>3377</v>
      </c>
      <c r="AG18006" t="s">
        <v>3377</v>
      </c>
      <c r="AH18006" t="s">
        <v>3377</v>
      </c>
      <c r="AL18006" t="s">
        <v>945</v>
      </c>
      <c r="AM18006" t="s">
        <v>945</v>
      </c>
      <c r="AN18006" t="s">
        <v>945</v>
      </c>
      <c r="AO18006" t="s">
        <v>49901</v>
      </c>
      <c r="AP18006" t="s">
        <v>49901</v>
      </c>
      <c r="AQ18006" t="s">
        <v>49901</v>
      </c>
      <c r="AR18006" t="s">
        <v>104129</v>
      </c>
      <c r="AS18006" t="s">
        <v>104130</v>
      </c>
      <c r="AT18006" t="s">
        <v>104130</v>
      </c>
      <c r="AU18006" t="s">
        <v>164</v>
      </c>
      <c r="AV18006" t="s">
        <v>164</v>
      </c>
      <c r="AW18006" t="s">
        <v>1041</v>
      </c>
      <c r="AX18006" t="s">
        <v>1041</v>
      </c>
      <c r="AY18006" t="s">
        <v>1041</v>
      </c>
      <c r="AZ18006" t="s">
        <v>255</v>
      </c>
      <c r="BA18006" t="s">
        <v>255</v>
      </c>
      <c r="BB18006" t="s">
        <v>255</v>
      </c>
      <c r="BC18006" t="s">
        <v>423</v>
      </c>
      <c r="BD18006" t="s">
        <v>423</v>
      </c>
      <c r="BE18006" t="s">
        <v>423</v>
      </c>
      <c r="BF18006" t="s">
        <v>256</v>
      </c>
      <c r="BG18006" t="s">
        <v>281</v>
      </c>
      <c r="BH18006" t="s">
        <v>142</v>
      </c>
      <c r="BI18006" t="s">
        <v>320</v>
      </c>
      <c r="BJ18006" t="s">
        <v>189</v>
      </c>
      <c r="BK18006" t="s">
        <v>322</v>
      </c>
      <c r="BL18006" t="s">
        <v>145</v>
      </c>
      <c r="CB18006" t="s">
        <v>142</v>
      </c>
      <c r="CC18006" t="s">
        <v>146</v>
      </c>
      <c r="CD18006">
        <v>8</v>
      </c>
      <c r="CE18006" t="s">
        <v>149</v>
      </c>
      <c r="CF18006" t="s">
        <v>147</v>
      </c>
      <c r="CG18006" t="s">
        <v>148</v>
      </c>
      <c r="CH18006" t="s">
        <v>147</v>
      </c>
      <c r="CI18006" t="s">
        <v>227</v>
      </c>
      <c r="CJ18006" t="s">
        <v>148</v>
      </c>
      <c r="CK18006" t="s">
        <v>149</v>
      </c>
      <c r="CL18006" t="s">
        <v>149</v>
      </c>
      <c r="CM18006" t="s">
        <v>606</v>
      </c>
      <c r="CN18006" t="s">
        <v>330</v>
      </c>
      <c r="CO18006" t="s">
        <v>330</v>
      </c>
      <c r="CP18006" t="s">
        <v>228</v>
      </c>
      <c r="CQ18006" t="s">
        <v>230</v>
      </c>
      <c r="CR18006" t="s">
        <v>292</v>
      </c>
      <c r="CS18006" t="s">
        <v>4823</v>
      </c>
      <c r="CT18006" t="s">
        <v>811</v>
      </c>
      <c r="CU18006" t="s">
        <v>295</v>
      </c>
      <c r="CV18006" t="s">
        <v>296</v>
      </c>
      <c r="CW18006" t="s">
        <v>297</v>
      </c>
      <c r="CX18006">
        <v>30</v>
      </c>
      <c r="CY18006">
        <v>0</v>
      </c>
      <c r="CZ18006">
        <v>20</v>
      </c>
      <c r="DA18006">
        <v>45</v>
      </c>
      <c r="DB18006">
        <v>75</v>
      </c>
      <c r="DC18006">
        <v>66</v>
      </c>
      <c r="DD18006">
        <v>50</v>
      </c>
      <c r="DE18006">
        <v>5</v>
      </c>
      <c r="DF18006">
        <v>10</v>
      </c>
      <c r="DG18006" t="s">
        <v>170</v>
      </c>
      <c r="DH18006" t="s">
        <v>171</v>
      </c>
      <c r="DJ18006">
        <v>7</v>
      </c>
    </row>
    <row r="18007" spans="1:114" x14ac:dyDescent="0.25">
      <c r="A18007">
        <v>58180</v>
      </c>
      <c r="B18007" t="s">
        <v>114</v>
      </c>
      <c r="C18007" t="s">
        <v>259</v>
      </c>
      <c r="D18007" t="s">
        <v>860</v>
      </c>
      <c r="E18007" t="s">
        <v>237</v>
      </c>
      <c r="F18007" t="s">
        <v>118</v>
      </c>
      <c r="G18007" t="s">
        <v>1051</v>
      </c>
      <c r="H18007" t="s">
        <v>262</v>
      </c>
      <c r="I18007" t="s">
        <v>1426</v>
      </c>
      <c r="J18007" t="s">
        <v>24874</v>
      </c>
      <c r="L18007">
        <v>10</v>
      </c>
      <c r="M18007">
        <v>3</v>
      </c>
      <c r="N18007" t="s">
        <v>124</v>
      </c>
      <c r="O18007" t="s">
        <v>2968</v>
      </c>
      <c r="P18007" t="s">
        <v>2350</v>
      </c>
      <c r="Q18007" t="s">
        <v>4591</v>
      </c>
      <c r="R18007" t="s">
        <v>2481</v>
      </c>
      <c r="S18007" t="s">
        <v>3297</v>
      </c>
      <c r="T18007" t="s">
        <v>9121</v>
      </c>
      <c r="U18007" t="s">
        <v>9122</v>
      </c>
      <c r="V18007">
        <v>80000</v>
      </c>
      <c r="W18007" t="s">
        <v>104131</v>
      </c>
      <c r="X18007" t="s">
        <v>104132</v>
      </c>
      <c r="Y18007" t="s">
        <v>104133</v>
      </c>
      <c r="Z18007" t="s">
        <v>3974</v>
      </c>
      <c r="AA18007" t="s">
        <v>7892</v>
      </c>
      <c r="AB18007" t="s">
        <v>3974</v>
      </c>
      <c r="AC18007" t="s">
        <v>104134</v>
      </c>
      <c r="AD18007" t="s">
        <v>2743</v>
      </c>
      <c r="AE18007" t="s">
        <v>2743</v>
      </c>
      <c r="AF18007" t="s">
        <v>104135</v>
      </c>
      <c r="AG18007" t="s">
        <v>2360</v>
      </c>
      <c r="AH18007" t="s">
        <v>9915</v>
      </c>
      <c r="AL18007" t="s">
        <v>104136</v>
      </c>
      <c r="AM18007" t="s">
        <v>104137</v>
      </c>
      <c r="AN18007" t="s">
        <v>104136</v>
      </c>
      <c r="AO18007" t="s">
        <v>104138</v>
      </c>
      <c r="AP18007" t="s">
        <v>104139</v>
      </c>
      <c r="AQ18007" t="s">
        <v>19797</v>
      </c>
      <c r="AR18007" t="s">
        <v>276</v>
      </c>
      <c r="AS18007" t="s">
        <v>182</v>
      </c>
      <c r="AT18007" t="s">
        <v>182</v>
      </c>
      <c r="AU18007" t="s">
        <v>3291</v>
      </c>
      <c r="AV18007" t="s">
        <v>164</v>
      </c>
      <c r="AW18007" t="s">
        <v>104140</v>
      </c>
      <c r="AX18007" t="s">
        <v>7407</v>
      </c>
      <c r="AY18007" t="s">
        <v>2644</v>
      </c>
      <c r="AZ18007" t="s">
        <v>19378</v>
      </c>
      <c r="BA18007" t="s">
        <v>639</v>
      </c>
      <c r="BB18007" t="s">
        <v>639</v>
      </c>
      <c r="BC18007" t="s">
        <v>104141</v>
      </c>
      <c r="BD18007" t="s">
        <v>2613</v>
      </c>
      <c r="BE18007" t="s">
        <v>2613</v>
      </c>
      <c r="BF18007" t="s">
        <v>186</v>
      </c>
      <c r="BG18007" t="s">
        <v>319</v>
      </c>
      <c r="BH18007" t="s">
        <v>142</v>
      </c>
      <c r="BI18007" t="s">
        <v>188</v>
      </c>
      <c r="BJ18007" t="s">
        <v>321</v>
      </c>
      <c r="BK18007" t="s">
        <v>322</v>
      </c>
      <c r="BL18007" t="s">
        <v>142</v>
      </c>
      <c r="BM18007" t="s">
        <v>218</v>
      </c>
      <c r="BN18007" t="s">
        <v>669</v>
      </c>
      <c r="BO18007" t="s">
        <v>323</v>
      </c>
      <c r="BP18007" t="s">
        <v>324</v>
      </c>
      <c r="BQ18007" t="s">
        <v>7436</v>
      </c>
      <c r="BR18007" t="s">
        <v>287</v>
      </c>
      <c r="BS18007" t="s">
        <v>224</v>
      </c>
      <c r="BV18007" t="s">
        <v>7436</v>
      </c>
      <c r="BY18007" t="s">
        <v>169</v>
      </c>
      <c r="BZ18007" t="s">
        <v>724</v>
      </c>
      <c r="CA18007" t="s">
        <v>959</v>
      </c>
      <c r="CB18007" t="s">
        <v>169</v>
      </c>
      <c r="DG18007" t="s">
        <v>170</v>
      </c>
      <c r="DH18007" t="s">
        <v>171</v>
      </c>
    </row>
    <row r="18008" spans="1:114" x14ac:dyDescent="0.25">
      <c r="A18008">
        <v>58182</v>
      </c>
      <c r="B18008" t="s">
        <v>114</v>
      </c>
      <c r="C18008" t="s">
        <v>150</v>
      </c>
      <c r="D18008" t="s">
        <v>172</v>
      </c>
      <c r="E18008" t="s">
        <v>117</v>
      </c>
      <c r="F18008" t="s">
        <v>118</v>
      </c>
      <c r="G18008" t="s">
        <v>403</v>
      </c>
      <c r="H18008" t="s">
        <v>120</v>
      </c>
      <c r="I18008" t="s">
        <v>1829</v>
      </c>
      <c r="J18008" t="s">
        <v>51358</v>
      </c>
      <c r="L18008">
        <v>20</v>
      </c>
      <c r="M18008">
        <v>15</v>
      </c>
      <c r="N18008" t="s">
        <v>124</v>
      </c>
      <c r="O18008" t="s">
        <v>2391</v>
      </c>
      <c r="P18008" t="s">
        <v>2350</v>
      </c>
      <c r="Q18008" t="s">
        <v>4591</v>
      </c>
      <c r="R18008" t="s">
        <v>2441</v>
      </c>
      <c r="S18008" t="s">
        <v>3642</v>
      </c>
      <c r="T18008" t="s">
        <v>1427</v>
      </c>
      <c r="U18008" t="s">
        <v>2353</v>
      </c>
      <c r="W18008" t="s">
        <v>1257</v>
      </c>
      <c r="X18008" t="s">
        <v>1257</v>
      </c>
      <c r="Y18008" t="s">
        <v>1257</v>
      </c>
      <c r="Z18008" t="s">
        <v>2120</v>
      </c>
      <c r="AA18008" t="s">
        <v>2120</v>
      </c>
      <c r="AB18008" t="s">
        <v>2120</v>
      </c>
      <c r="AC18008" t="s">
        <v>271</v>
      </c>
      <c r="AD18008" t="s">
        <v>271</v>
      </c>
      <c r="AE18008" t="s">
        <v>271</v>
      </c>
      <c r="AF18008" t="s">
        <v>460</v>
      </c>
      <c r="AG18008" t="s">
        <v>460</v>
      </c>
      <c r="AH18008" t="s">
        <v>460</v>
      </c>
      <c r="AL18008" t="s">
        <v>414</v>
      </c>
      <c r="AM18008" t="s">
        <v>414</v>
      </c>
      <c r="AN18008" t="s">
        <v>414</v>
      </c>
      <c r="AO18008" t="s">
        <v>5230</v>
      </c>
      <c r="AP18008" t="s">
        <v>5230</v>
      </c>
      <c r="AQ18008" t="s">
        <v>5230</v>
      </c>
      <c r="AR18008" t="s">
        <v>163</v>
      </c>
      <c r="AS18008" t="s">
        <v>163</v>
      </c>
      <c r="AT18008" t="s">
        <v>163</v>
      </c>
      <c r="AU18008" t="s">
        <v>164</v>
      </c>
      <c r="AV18008" t="s">
        <v>164</v>
      </c>
      <c r="AZ18008" t="s">
        <v>85456</v>
      </c>
      <c r="BA18008" t="s">
        <v>2306</v>
      </c>
      <c r="BB18008" t="s">
        <v>2306</v>
      </c>
      <c r="BF18008" t="s">
        <v>186</v>
      </c>
      <c r="BG18008" t="s">
        <v>319</v>
      </c>
      <c r="BH18008" t="s">
        <v>142</v>
      </c>
      <c r="BI18008" t="s">
        <v>188</v>
      </c>
      <c r="BJ18008" t="s">
        <v>350</v>
      </c>
      <c r="BK18008" t="s">
        <v>322</v>
      </c>
      <c r="BL18008" t="s">
        <v>400</v>
      </c>
      <c r="BM18008" t="s">
        <v>191</v>
      </c>
      <c r="BY18008" t="s">
        <v>169</v>
      </c>
      <c r="BZ18008" t="s">
        <v>1213</v>
      </c>
      <c r="CA18008" t="s">
        <v>675</v>
      </c>
      <c r="DG18008" t="s">
        <v>197</v>
      </c>
      <c r="DH18008" t="s">
        <v>171</v>
      </c>
    </row>
    <row r="18009" spans="1:114" x14ac:dyDescent="0.25">
      <c r="A18009">
        <v>58191</v>
      </c>
      <c r="B18009" t="s">
        <v>114</v>
      </c>
      <c r="C18009" t="s">
        <v>259</v>
      </c>
      <c r="D18009" t="s">
        <v>116</v>
      </c>
      <c r="E18009" t="s">
        <v>237</v>
      </c>
      <c r="F18009" t="s">
        <v>118</v>
      </c>
      <c r="G18009" t="s">
        <v>7784</v>
      </c>
      <c r="H18009" t="s">
        <v>120</v>
      </c>
      <c r="I18009" t="s">
        <v>1352</v>
      </c>
      <c r="J18009" t="s">
        <v>104142</v>
      </c>
      <c r="K18009" t="s">
        <v>296</v>
      </c>
      <c r="L18009">
        <v>6</v>
      </c>
      <c r="M18009">
        <v>4</v>
      </c>
      <c r="N18009" t="s">
        <v>124</v>
      </c>
      <c r="O18009" t="s">
        <v>2438</v>
      </c>
      <c r="P18009" t="s">
        <v>2439</v>
      </c>
      <c r="Q18009" t="s">
        <v>2334</v>
      </c>
      <c r="S18009" t="s">
        <v>17488</v>
      </c>
      <c r="T18009" t="s">
        <v>703</v>
      </c>
      <c r="U18009" t="s">
        <v>3643</v>
      </c>
      <c r="V18009">
        <v>77770</v>
      </c>
      <c r="W18009" t="s">
        <v>104143</v>
      </c>
      <c r="X18009" t="s">
        <v>1189</v>
      </c>
      <c r="Y18009" t="s">
        <v>1189</v>
      </c>
      <c r="Z18009" t="s">
        <v>27509</v>
      </c>
      <c r="AA18009" t="s">
        <v>1775</v>
      </c>
      <c r="AB18009" t="s">
        <v>1775</v>
      </c>
      <c r="AC18009" t="s">
        <v>9541</v>
      </c>
      <c r="AD18009" t="s">
        <v>9541</v>
      </c>
      <c r="AE18009" t="s">
        <v>9541</v>
      </c>
      <c r="AF18009" t="s">
        <v>12950</v>
      </c>
      <c r="AG18009" t="s">
        <v>104144</v>
      </c>
      <c r="AH18009" t="s">
        <v>12950</v>
      </c>
      <c r="AI18009" t="s">
        <v>4422</v>
      </c>
      <c r="AJ18009" t="s">
        <v>1060</v>
      </c>
      <c r="AK18009" t="s">
        <v>1060</v>
      </c>
      <c r="AL18009" t="s">
        <v>104145</v>
      </c>
      <c r="AM18009" t="s">
        <v>13192</v>
      </c>
      <c r="AN18009" t="s">
        <v>13192</v>
      </c>
      <c r="AO18009" t="s">
        <v>72331</v>
      </c>
      <c r="AP18009" t="s">
        <v>7363</v>
      </c>
      <c r="AQ18009" t="s">
        <v>7363</v>
      </c>
      <c r="AR18009" t="s">
        <v>104146</v>
      </c>
      <c r="AS18009" t="s">
        <v>17231</v>
      </c>
      <c r="AT18009" t="s">
        <v>17231</v>
      </c>
      <c r="AU18009" t="s">
        <v>82307</v>
      </c>
      <c r="AV18009" t="s">
        <v>39775</v>
      </c>
      <c r="AW18009" t="s">
        <v>104147</v>
      </c>
      <c r="AX18009" t="s">
        <v>2561</v>
      </c>
      <c r="AY18009" t="s">
        <v>2561</v>
      </c>
      <c r="AZ18009" t="s">
        <v>64099</v>
      </c>
      <c r="BA18009" t="s">
        <v>41503</v>
      </c>
      <c r="BB18009" t="s">
        <v>41503</v>
      </c>
      <c r="BC18009" t="s">
        <v>1023</v>
      </c>
      <c r="BD18009" t="s">
        <v>8427</v>
      </c>
      <c r="BE18009" t="s">
        <v>8427</v>
      </c>
      <c r="BF18009" t="s">
        <v>167</v>
      </c>
      <c r="BG18009" t="s">
        <v>281</v>
      </c>
      <c r="BH18009" t="s">
        <v>142</v>
      </c>
      <c r="BI18009" t="s">
        <v>320</v>
      </c>
      <c r="BJ18009" t="s">
        <v>916</v>
      </c>
      <c r="BK18009" t="s">
        <v>525</v>
      </c>
      <c r="BL18009" t="s">
        <v>142</v>
      </c>
      <c r="BM18009" t="s">
        <v>218</v>
      </c>
      <c r="BN18009" t="s">
        <v>219</v>
      </c>
      <c r="BO18009" t="s">
        <v>193</v>
      </c>
      <c r="BP18009" t="s">
        <v>194</v>
      </c>
      <c r="BQ18009" t="s">
        <v>3737</v>
      </c>
      <c r="BR18009" t="s">
        <v>195</v>
      </c>
      <c r="BS18009" t="s">
        <v>8588</v>
      </c>
      <c r="BW18009" t="s">
        <v>977</v>
      </c>
      <c r="BX18009" t="s">
        <v>673</v>
      </c>
      <c r="BY18009" t="s">
        <v>169</v>
      </c>
      <c r="BZ18009" t="s">
        <v>328</v>
      </c>
      <c r="CA18009" t="s">
        <v>7226</v>
      </c>
      <c r="CB18009" t="s">
        <v>142</v>
      </c>
      <c r="CC18009" t="s">
        <v>146</v>
      </c>
      <c r="CD18009">
        <v>2</v>
      </c>
      <c r="CE18009" t="s">
        <v>227</v>
      </c>
      <c r="CF18009" t="s">
        <v>147</v>
      </c>
      <c r="CG18009" t="s">
        <v>147</v>
      </c>
      <c r="CH18009" t="s">
        <v>147</v>
      </c>
      <c r="CI18009" t="s">
        <v>227</v>
      </c>
      <c r="CJ18009" t="s">
        <v>147</v>
      </c>
      <c r="CK18009" t="s">
        <v>148</v>
      </c>
      <c r="CL18009" t="s">
        <v>147</v>
      </c>
      <c r="CM18009" t="s">
        <v>147</v>
      </c>
      <c r="CN18009" t="s">
        <v>330</v>
      </c>
      <c r="CO18009" t="s">
        <v>291</v>
      </c>
      <c r="CP18009" t="s">
        <v>330</v>
      </c>
      <c r="CQ18009" t="s">
        <v>231</v>
      </c>
      <c r="CR18009" t="s">
        <v>292</v>
      </c>
      <c r="CS18009" t="s">
        <v>19156</v>
      </c>
      <c r="CT18009" t="s">
        <v>12645</v>
      </c>
      <c r="CU18009" t="s">
        <v>295</v>
      </c>
      <c r="CV18009" t="s">
        <v>333</v>
      </c>
      <c r="CW18009" t="s">
        <v>842</v>
      </c>
      <c r="CX18009">
        <v>20</v>
      </c>
      <c r="CY18009">
        <v>20</v>
      </c>
      <c r="CZ18009">
        <v>0</v>
      </c>
      <c r="DA18009">
        <v>20</v>
      </c>
      <c r="DB18009">
        <v>10</v>
      </c>
      <c r="DC18009">
        <v>10</v>
      </c>
      <c r="DD18009">
        <v>0</v>
      </c>
      <c r="DE18009">
        <v>20</v>
      </c>
      <c r="DF18009">
        <v>0</v>
      </c>
      <c r="DG18009" t="s">
        <v>170</v>
      </c>
      <c r="DH18009" t="s">
        <v>171</v>
      </c>
      <c r="DJ18009">
        <v>10</v>
      </c>
    </row>
    <row r="18010" spans="1:114" x14ac:dyDescent="0.25">
      <c r="A18010">
        <v>58196</v>
      </c>
      <c r="B18010" t="s">
        <v>114</v>
      </c>
      <c r="C18010" t="s">
        <v>259</v>
      </c>
      <c r="D18010" t="s">
        <v>116</v>
      </c>
      <c r="E18010" t="s">
        <v>260</v>
      </c>
      <c r="F18010" t="s">
        <v>118</v>
      </c>
      <c r="G18010" t="s">
        <v>1590</v>
      </c>
      <c r="H18010" t="s">
        <v>120</v>
      </c>
      <c r="I18010" t="s">
        <v>1052</v>
      </c>
      <c r="J18010" t="s">
        <v>12431</v>
      </c>
      <c r="K18010" t="s">
        <v>154</v>
      </c>
      <c r="L18010">
        <v>15</v>
      </c>
      <c r="M18010">
        <v>8</v>
      </c>
      <c r="N18010" t="s">
        <v>124</v>
      </c>
      <c r="O18010" t="s">
        <v>2714</v>
      </c>
      <c r="P18010" t="s">
        <v>2439</v>
      </c>
      <c r="Q18010" t="s">
        <v>3213</v>
      </c>
      <c r="R18010" t="s">
        <v>2335</v>
      </c>
      <c r="S18010" t="s">
        <v>6909</v>
      </c>
      <c r="T18010" t="s">
        <v>1032</v>
      </c>
      <c r="U18010" t="s">
        <v>3274</v>
      </c>
      <c r="V18010">
        <v>4700000</v>
      </c>
      <c r="W18010" t="s">
        <v>4618</v>
      </c>
      <c r="X18010" t="s">
        <v>27779</v>
      </c>
      <c r="Y18010" t="s">
        <v>4618</v>
      </c>
      <c r="Z18010" t="s">
        <v>104148</v>
      </c>
      <c r="AA18010" t="s">
        <v>104149</v>
      </c>
      <c r="AB18010" t="s">
        <v>104148</v>
      </c>
      <c r="AC18010" t="s">
        <v>78019</v>
      </c>
      <c r="AD18010" t="s">
        <v>17687</v>
      </c>
      <c r="AE18010" t="s">
        <v>17687</v>
      </c>
      <c r="AF18010" t="s">
        <v>104150</v>
      </c>
      <c r="AG18010" t="s">
        <v>104151</v>
      </c>
      <c r="AH18010" t="s">
        <v>131</v>
      </c>
      <c r="AI18010" t="s">
        <v>160</v>
      </c>
      <c r="AJ18010" t="s">
        <v>160</v>
      </c>
      <c r="AK18010" t="s">
        <v>160</v>
      </c>
      <c r="AO18010" t="s">
        <v>104152</v>
      </c>
      <c r="AP18010" t="s">
        <v>104153</v>
      </c>
      <c r="AQ18010" t="s">
        <v>104154</v>
      </c>
      <c r="AR18010" t="s">
        <v>5591</v>
      </c>
      <c r="AS18010" t="s">
        <v>10052</v>
      </c>
      <c r="AT18010" t="s">
        <v>500</v>
      </c>
      <c r="AU18010" t="s">
        <v>1040</v>
      </c>
      <c r="AV18010" t="s">
        <v>211</v>
      </c>
      <c r="AW18010" t="s">
        <v>2658</v>
      </c>
      <c r="AX18010" t="s">
        <v>1289</v>
      </c>
      <c r="AY18010" t="s">
        <v>2658</v>
      </c>
      <c r="AZ18010" t="s">
        <v>138</v>
      </c>
      <c r="BA18010" t="s">
        <v>138</v>
      </c>
      <c r="BB18010" t="s">
        <v>138</v>
      </c>
      <c r="BF18010" t="s">
        <v>256</v>
      </c>
      <c r="BG18010" t="s">
        <v>141</v>
      </c>
      <c r="BH18010" t="s">
        <v>142</v>
      </c>
      <c r="BI18010" t="s">
        <v>188</v>
      </c>
      <c r="BJ18010" t="s">
        <v>350</v>
      </c>
      <c r="BK18010" t="s">
        <v>322</v>
      </c>
      <c r="BL18010" t="s">
        <v>400</v>
      </c>
      <c r="BM18010" t="s">
        <v>218</v>
      </c>
      <c r="BY18010" t="s">
        <v>142</v>
      </c>
      <c r="BZ18010" t="s">
        <v>2882</v>
      </c>
      <c r="CA18010" t="s">
        <v>605</v>
      </c>
      <c r="CB18010" t="s">
        <v>142</v>
      </c>
      <c r="CC18010" t="s">
        <v>146</v>
      </c>
      <c r="CD18010">
        <v>8</v>
      </c>
      <c r="CE18010" t="s">
        <v>147</v>
      </c>
      <c r="CF18010" t="s">
        <v>227</v>
      </c>
      <c r="CG18010" t="s">
        <v>148</v>
      </c>
      <c r="CH18010" t="s">
        <v>147</v>
      </c>
      <c r="CI18010" t="s">
        <v>149</v>
      </c>
      <c r="CJ18010" t="s">
        <v>149</v>
      </c>
      <c r="CK18010" t="s">
        <v>227</v>
      </c>
      <c r="CL18010" t="s">
        <v>606</v>
      </c>
      <c r="CM18010" t="s">
        <v>148</v>
      </c>
      <c r="CN18010" t="s">
        <v>330</v>
      </c>
      <c r="CO18010" t="s">
        <v>330</v>
      </c>
      <c r="CP18010" t="s">
        <v>228</v>
      </c>
      <c r="CQ18010" t="s">
        <v>292</v>
      </c>
      <c r="CR18010" t="s">
        <v>292</v>
      </c>
      <c r="CS18010" t="s">
        <v>30038</v>
      </c>
      <c r="CT18010" t="s">
        <v>13880</v>
      </c>
      <c r="CU18010" t="s">
        <v>295</v>
      </c>
      <c r="CV18010" t="s">
        <v>333</v>
      </c>
      <c r="CW18010" t="s">
        <v>297</v>
      </c>
      <c r="CX18010">
        <v>20</v>
      </c>
      <c r="CY18010">
        <v>5</v>
      </c>
      <c r="CZ18010">
        <v>5</v>
      </c>
      <c r="DA18010">
        <v>30</v>
      </c>
      <c r="DB18010">
        <v>10</v>
      </c>
      <c r="DC18010">
        <v>30</v>
      </c>
      <c r="DD18010">
        <v>0</v>
      </c>
      <c r="DE18010">
        <v>0</v>
      </c>
      <c r="DF18010">
        <v>0</v>
      </c>
      <c r="DG18010" t="s">
        <v>170</v>
      </c>
      <c r="DH18010" t="s">
        <v>171</v>
      </c>
      <c r="DJ18010">
        <v>6</v>
      </c>
    </row>
    <row r="18011" spans="1:114" x14ac:dyDescent="0.25">
      <c r="A18011">
        <v>58203</v>
      </c>
      <c r="B18011" t="s">
        <v>114</v>
      </c>
      <c r="C18011" t="s">
        <v>468</v>
      </c>
      <c r="D18011" t="s">
        <v>116</v>
      </c>
      <c r="E18011" t="s">
        <v>260</v>
      </c>
      <c r="F18011" t="s">
        <v>118</v>
      </c>
      <c r="G18011" t="s">
        <v>199</v>
      </c>
      <c r="H18011" t="s">
        <v>262</v>
      </c>
      <c r="I18011" t="s">
        <v>299</v>
      </c>
      <c r="J18011" t="s">
        <v>2222</v>
      </c>
      <c r="K18011" t="s">
        <v>1457</v>
      </c>
      <c r="L18011">
        <v>3</v>
      </c>
      <c r="M18011">
        <v>1</v>
      </c>
      <c r="N18011" t="s">
        <v>124</v>
      </c>
      <c r="O18011" t="s">
        <v>2349</v>
      </c>
      <c r="P18011" t="s">
        <v>2333</v>
      </c>
      <c r="Q18011" t="s">
        <v>6281</v>
      </c>
      <c r="R18011" t="s">
        <v>2335</v>
      </c>
      <c r="S18011" t="s">
        <v>7056</v>
      </c>
      <c r="T18011" t="s">
        <v>266</v>
      </c>
      <c r="U18011" t="s">
        <v>2353</v>
      </c>
      <c r="W18011" t="s">
        <v>2050</v>
      </c>
      <c r="X18011" t="s">
        <v>104155</v>
      </c>
      <c r="Y18011" t="s">
        <v>4743</v>
      </c>
      <c r="Z18011" t="s">
        <v>1145</v>
      </c>
      <c r="AA18011" t="s">
        <v>1145</v>
      </c>
      <c r="AB18011" t="s">
        <v>1145</v>
      </c>
      <c r="AC18011" t="s">
        <v>1736</v>
      </c>
      <c r="AD18011" t="s">
        <v>1736</v>
      </c>
      <c r="AE18011" t="s">
        <v>1736</v>
      </c>
      <c r="AF18011" t="s">
        <v>104156</v>
      </c>
      <c r="AG18011" t="s">
        <v>6766</v>
      </c>
      <c r="AH18011" t="s">
        <v>6766</v>
      </c>
      <c r="AO18011" t="s">
        <v>104157</v>
      </c>
      <c r="AP18011" t="s">
        <v>104158</v>
      </c>
      <c r="AQ18011" t="s">
        <v>104159</v>
      </c>
      <c r="AR18011" t="s">
        <v>8688</v>
      </c>
      <c r="AS18011" t="s">
        <v>46480</v>
      </c>
      <c r="AT18011" t="s">
        <v>8689</v>
      </c>
      <c r="AU18011" t="s">
        <v>1018</v>
      </c>
      <c r="AW18011" t="s">
        <v>445</v>
      </c>
      <c r="AX18011" t="s">
        <v>445</v>
      </c>
      <c r="AY18011" t="s">
        <v>445</v>
      </c>
      <c r="AZ18011" t="s">
        <v>1491</v>
      </c>
      <c r="BA18011" t="s">
        <v>3920</v>
      </c>
      <c r="BB18011" t="s">
        <v>3920</v>
      </c>
      <c r="BC18011" t="s">
        <v>423</v>
      </c>
      <c r="BF18011" t="s">
        <v>256</v>
      </c>
      <c r="BG18011" t="s">
        <v>187</v>
      </c>
      <c r="BH18011" t="s">
        <v>142</v>
      </c>
      <c r="BI18011" t="s">
        <v>188</v>
      </c>
      <c r="BJ18011" t="s">
        <v>321</v>
      </c>
      <c r="BK18011" t="s">
        <v>525</v>
      </c>
      <c r="BL18011" t="s">
        <v>145</v>
      </c>
      <c r="CB18011" t="s">
        <v>142</v>
      </c>
      <c r="CC18011" t="s">
        <v>146</v>
      </c>
      <c r="CD18011">
        <v>2</v>
      </c>
      <c r="CE18011" t="s">
        <v>147</v>
      </c>
      <c r="CF18011" t="s">
        <v>148</v>
      </c>
      <c r="CG18011" t="s">
        <v>149</v>
      </c>
      <c r="CH18011" t="s">
        <v>147</v>
      </c>
      <c r="CI18011" t="s">
        <v>147</v>
      </c>
      <c r="CJ18011" t="s">
        <v>147</v>
      </c>
      <c r="CK18011" t="s">
        <v>147</v>
      </c>
      <c r="CL18011" t="s">
        <v>148</v>
      </c>
      <c r="CM18011" t="s">
        <v>149</v>
      </c>
      <c r="CN18011" t="s">
        <v>330</v>
      </c>
      <c r="CO18011" t="s">
        <v>330</v>
      </c>
      <c r="CP18011" t="s">
        <v>330</v>
      </c>
      <c r="CQ18011" t="s">
        <v>230</v>
      </c>
      <c r="CR18011" t="s">
        <v>533</v>
      </c>
      <c r="CS18011" t="s">
        <v>1424</v>
      </c>
      <c r="CT18011" t="s">
        <v>2152</v>
      </c>
      <c r="CU18011" t="s">
        <v>295</v>
      </c>
      <c r="CV18011" t="s">
        <v>296</v>
      </c>
      <c r="CW18011" t="s">
        <v>378</v>
      </c>
      <c r="CX18011">
        <v>70</v>
      </c>
      <c r="CY18011">
        <v>0</v>
      </c>
      <c r="CZ18011">
        <v>70</v>
      </c>
      <c r="DA18011">
        <v>90</v>
      </c>
      <c r="DB18011">
        <v>30</v>
      </c>
      <c r="DC18011">
        <v>80</v>
      </c>
      <c r="DD18011">
        <v>30</v>
      </c>
      <c r="DE18011">
        <v>100</v>
      </c>
      <c r="DF18011">
        <v>80</v>
      </c>
      <c r="DG18011" t="s">
        <v>170</v>
      </c>
      <c r="DH18011" t="s">
        <v>171</v>
      </c>
      <c r="DJ18011">
        <v>7</v>
      </c>
    </row>
    <row r="18012" spans="1:114" x14ac:dyDescent="0.25">
      <c r="A18012">
        <v>58204</v>
      </c>
      <c r="B18012" t="s">
        <v>114</v>
      </c>
      <c r="C18012" t="s">
        <v>468</v>
      </c>
      <c r="D18012" t="s">
        <v>20718</v>
      </c>
      <c r="E18012" t="s">
        <v>237</v>
      </c>
      <c r="F18012" t="s">
        <v>118</v>
      </c>
      <c r="G18012" t="s">
        <v>1525</v>
      </c>
      <c r="H18012" t="s">
        <v>151</v>
      </c>
      <c r="I18012" t="s">
        <v>982</v>
      </c>
      <c r="J18012" t="s">
        <v>68189</v>
      </c>
      <c r="K18012" t="s">
        <v>557</v>
      </c>
      <c r="L18012">
        <v>8</v>
      </c>
      <c r="M18012">
        <v>4</v>
      </c>
      <c r="N18012" t="s">
        <v>124</v>
      </c>
      <c r="O18012" t="s">
        <v>3335</v>
      </c>
      <c r="P18012" t="s">
        <v>2333</v>
      </c>
      <c r="R18012" t="s">
        <v>2335</v>
      </c>
      <c r="T18012" t="s">
        <v>1032</v>
      </c>
      <c r="U18012" t="s">
        <v>3274</v>
      </c>
      <c r="V18012">
        <v>900000</v>
      </c>
      <c r="W18012" t="s">
        <v>4912</v>
      </c>
      <c r="X18012" t="s">
        <v>104160</v>
      </c>
      <c r="Y18012" t="s">
        <v>4912</v>
      </c>
      <c r="Z18012" t="s">
        <v>104161</v>
      </c>
      <c r="AA18012" t="s">
        <v>104162</v>
      </c>
      <c r="AB18012" t="s">
        <v>104163</v>
      </c>
      <c r="AC18012" t="s">
        <v>104164</v>
      </c>
      <c r="AD18012" t="s">
        <v>104165</v>
      </c>
      <c r="AE18012" t="s">
        <v>104165</v>
      </c>
      <c r="AF18012" t="s">
        <v>104166</v>
      </c>
      <c r="AG18012" t="s">
        <v>104167</v>
      </c>
      <c r="AH18012" t="s">
        <v>104166</v>
      </c>
      <c r="AL18012" t="s">
        <v>104168</v>
      </c>
      <c r="AM18012" t="s">
        <v>104169</v>
      </c>
      <c r="AN18012" t="s">
        <v>104168</v>
      </c>
      <c r="AO18012" t="s">
        <v>104170</v>
      </c>
      <c r="AP18012" t="s">
        <v>104171</v>
      </c>
      <c r="AQ18012" t="s">
        <v>93027</v>
      </c>
      <c r="AR18012" t="s">
        <v>104172</v>
      </c>
      <c r="AS18012" t="s">
        <v>104173</v>
      </c>
      <c r="AT18012" t="s">
        <v>104173</v>
      </c>
      <c r="AU18012" t="s">
        <v>1173</v>
      </c>
      <c r="AV18012" t="s">
        <v>442</v>
      </c>
      <c r="AZ18012" t="s">
        <v>13100</v>
      </c>
      <c r="BA18012" t="s">
        <v>13100</v>
      </c>
      <c r="BB18012" t="s">
        <v>13100</v>
      </c>
      <c r="BC18012" t="s">
        <v>423</v>
      </c>
      <c r="BD18012" t="s">
        <v>423</v>
      </c>
      <c r="BE18012" t="s">
        <v>423</v>
      </c>
      <c r="BF18012" t="s">
        <v>256</v>
      </c>
      <c r="BG18012" t="s">
        <v>141</v>
      </c>
      <c r="BH18012" t="s">
        <v>142</v>
      </c>
      <c r="BI18012" t="s">
        <v>319</v>
      </c>
      <c r="BJ18012" t="s">
        <v>2592</v>
      </c>
      <c r="BK18012" t="s">
        <v>144</v>
      </c>
      <c r="BL18012" t="s">
        <v>142</v>
      </c>
      <c r="BM18012" t="s">
        <v>218</v>
      </c>
      <c r="BN18012" t="s">
        <v>9279</v>
      </c>
      <c r="BO18012" t="s">
        <v>193</v>
      </c>
      <c r="BP18012" t="s">
        <v>221</v>
      </c>
      <c r="BQ18012" t="s">
        <v>20167</v>
      </c>
      <c r="BR18012" t="s">
        <v>3269</v>
      </c>
      <c r="BS18012" t="s">
        <v>1717</v>
      </c>
      <c r="BT18012" t="s">
        <v>15694</v>
      </c>
      <c r="BV18012" t="s">
        <v>528</v>
      </c>
      <c r="BY18012" t="s">
        <v>169</v>
      </c>
      <c r="CB18012" t="s">
        <v>142</v>
      </c>
      <c r="CC18012" t="s">
        <v>979</v>
      </c>
      <c r="CD18012">
        <v>4</v>
      </c>
      <c r="CE18012" t="s">
        <v>227</v>
      </c>
      <c r="CF18012" t="s">
        <v>147</v>
      </c>
      <c r="CG18012" t="s">
        <v>148</v>
      </c>
      <c r="CH18012" t="s">
        <v>149</v>
      </c>
      <c r="CI18012" t="s">
        <v>147</v>
      </c>
      <c r="CJ18012" t="s">
        <v>149</v>
      </c>
      <c r="CK18012" t="s">
        <v>147</v>
      </c>
      <c r="CL18012" t="s">
        <v>147</v>
      </c>
      <c r="CM18012" t="s">
        <v>606</v>
      </c>
      <c r="CN18012" t="s">
        <v>330</v>
      </c>
      <c r="CO18012" t="s">
        <v>291</v>
      </c>
      <c r="CP18012" t="s">
        <v>291</v>
      </c>
      <c r="CQ18012" t="s">
        <v>292</v>
      </c>
      <c r="CR18012" t="s">
        <v>292</v>
      </c>
      <c r="CS18012" t="s">
        <v>810</v>
      </c>
      <c r="CU18012" t="s">
        <v>295</v>
      </c>
      <c r="CV18012" t="s">
        <v>296</v>
      </c>
      <c r="CW18012" t="s">
        <v>297</v>
      </c>
      <c r="CX18012">
        <v>90</v>
      </c>
      <c r="CY18012">
        <v>60</v>
      </c>
      <c r="CZ18012">
        <v>100</v>
      </c>
      <c r="DA18012">
        <v>60</v>
      </c>
      <c r="DB18012">
        <v>100</v>
      </c>
      <c r="DC18012">
        <v>90</v>
      </c>
      <c r="DD18012">
        <v>60</v>
      </c>
      <c r="DE18012">
        <v>60</v>
      </c>
      <c r="DF18012">
        <v>90</v>
      </c>
      <c r="DG18012" t="s">
        <v>197</v>
      </c>
      <c r="DH18012" t="s">
        <v>258</v>
      </c>
      <c r="DJ18012">
        <v>6</v>
      </c>
    </row>
    <row r="18013" spans="1:114" x14ac:dyDescent="0.25">
      <c r="A18013">
        <v>58205</v>
      </c>
      <c r="B18013" t="s">
        <v>1393</v>
      </c>
      <c r="C18013" t="s">
        <v>259</v>
      </c>
      <c r="D18013" t="s">
        <v>172</v>
      </c>
      <c r="E18013" t="s">
        <v>260</v>
      </c>
      <c r="F18013" t="s">
        <v>118</v>
      </c>
      <c r="G18013" t="s">
        <v>351</v>
      </c>
      <c r="H18013" t="s">
        <v>151</v>
      </c>
      <c r="I18013" t="s">
        <v>402</v>
      </c>
      <c r="L18013">
        <v>13</v>
      </c>
      <c r="N18013" t="s">
        <v>1670</v>
      </c>
      <c r="T18013" t="s">
        <v>1032</v>
      </c>
      <c r="W18013" t="s">
        <v>18613</v>
      </c>
      <c r="X18013" t="s">
        <v>18613</v>
      </c>
      <c r="Y18013" t="s">
        <v>18613</v>
      </c>
      <c r="Z18013" t="s">
        <v>1936</v>
      </c>
      <c r="AA18013" t="s">
        <v>1936</v>
      </c>
      <c r="AB18013" t="s">
        <v>1936</v>
      </c>
      <c r="AC18013" t="s">
        <v>8655</v>
      </c>
      <c r="AD18013" t="s">
        <v>8655</v>
      </c>
      <c r="AE18013" t="s">
        <v>8655</v>
      </c>
      <c r="AF18013" t="s">
        <v>540</v>
      </c>
      <c r="AG18013" t="s">
        <v>540</v>
      </c>
      <c r="AH18013" t="s">
        <v>540</v>
      </c>
      <c r="AL18013" t="s">
        <v>1359</v>
      </c>
      <c r="AM18013" t="s">
        <v>1359</v>
      </c>
      <c r="AN18013" t="s">
        <v>1359</v>
      </c>
      <c r="AR18013" t="s">
        <v>276</v>
      </c>
      <c r="AS18013" t="s">
        <v>276</v>
      </c>
      <c r="AT18013" t="s">
        <v>276</v>
      </c>
      <c r="AU18013" t="s">
        <v>164</v>
      </c>
      <c r="AV18013" t="s">
        <v>164</v>
      </c>
      <c r="AZ18013" t="s">
        <v>801</v>
      </c>
      <c r="BA18013" t="s">
        <v>801</v>
      </c>
      <c r="BB18013" t="s">
        <v>801</v>
      </c>
      <c r="BC18013" t="s">
        <v>696</v>
      </c>
      <c r="BD18013" t="s">
        <v>696</v>
      </c>
      <c r="BE18013" t="s">
        <v>696</v>
      </c>
      <c r="BF18013" t="s">
        <v>256</v>
      </c>
      <c r="BG18013" t="s">
        <v>281</v>
      </c>
      <c r="BH18013" t="s">
        <v>142</v>
      </c>
      <c r="BI18013" t="s">
        <v>187</v>
      </c>
      <c r="BJ18013" t="s">
        <v>399</v>
      </c>
      <c r="BK18013" t="s">
        <v>144</v>
      </c>
      <c r="BL18013" t="s">
        <v>400</v>
      </c>
      <c r="BM18013" t="s">
        <v>282</v>
      </c>
      <c r="BY18013" t="s">
        <v>142</v>
      </c>
      <c r="BZ18013" t="s">
        <v>604</v>
      </c>
      <c r="CA18013" t="s">
        <v>1297</v>
      </c>
      <c r="DG18013" t="s">
        <v>197</v>
      </c>
      <c r="DH18013" t="s">
        <v>258</v>
      </c>
    </row>
    <row r="18014" spans="1:114" x14ac:dyDescent="0.25">
      <c r="A18014">
        <v>58207</v>
      </c>
      <c r="B18014" t="s">
        <v>114</v>
      </c>
      <c r="C18014" t="s">
        <v>335</v>
      </c>
      <c r="D18014" t="s">
        <v>116</v>
      </c>
      <c r="E18014" t="s">
        <v>117</v>
      </c>
      <c r="F18014" t="s">
        <v>118</v>
      </c>
      <c r="G18014" t="s">
        <v>1329</v>
      </c>
      <c r="H18014" t="s">
        <v>431</v>
      </c>
      <c r="I18014" t="s">
        <v>152</v>
      </c>
      <c r="J18014" t="s">
        <v>88949</v>
      </c>
      <c r="K18014" t="s">
        <v>962</v>
      </c>
      <c r="L18014">
        <v>46</v>
      </c>
      <c r="M18014">
        <v>32</v>
      </c>
      <c r="N18014" t="s">
        <v>716</v>
      </c>
      <c r="O18014" t="s">
        <v>3923</v>
      </c>
      <c r="P18014" t="s">
        <v>2333</v>
      </c>
      <c r="Q18014" t="s">
        <v>2956</v>
      </c>
      <c r="R18014" t="s">
        <v>2335</v>
      </c>
      <c r="S18014" t="s">
        <v>3199</v>
      </c>
      <c r="T18014" t="s">
        <v>203</v>
      </c>
      <c r="U18014" t="s">
        <v>2483</v>
      </c>
      <c r="V18014">
        <v>172000</v>
      </c>
      <c r="W18014" t="s">
        <v>83154</v>
      </c>
      <c r="X18014" t="s">
        <v>104174</v>
      </c>
      <c r="Y18014" t="s">
        <v>59348</v>
      </c>
      <c r="Z18014" t="s">
        <v>104175</v>
      </c>
      <c r="AA18014" t="s">
        <v>104176</v>
      </c>
      <c r="AB18014" t="s">
        <v>23310</v>
      </c>
      <c r="AC18014" t="s">
        <v>1220</v>
      </c>
      <c r="AD18014" t="s">
        <v>271</v>
      </c>
      <c r="AE18014" t="s">
        <v>271</v>
      </c>
      <c r="AF18014" t="s">
        <v>104177</v>
      </c>
      <c r="AG18014" t="s">
        <v>273</v>
      </c>
      <c r="AH18014" t="s">
        <v>273</v>
      </c>
      <c r="AI18014" t="s">
        <v>19822</v>
      </c>
      <c r="AJ18014" t="s">
        <v>160</v>
      </c>
      <c r="AK18014" t="s">
        <v>160</v>
      </c>
      <c r="AL18014" t="s">
        <v>31897</v>
      </c>
      <c r="AM18014" t="s">
        <v>104178</v>
      </c>
      <c r="AN18014" t="s">
        <v>461</v>
      </c>
      <c r="AO18014" t="s">
        <v>49849</v>
      </c>
      <c r="AP18014" t="s">
        <v>4076</v>
      </c>
      <c r="AQ18014" t="s">
        <v>4076</v>
      </c>
      <c r="AR18014" t="s">
        <v>276</v>
      </c>
      <c r="AS18014" t="s">
        <v>314</v>
      </c>
      <c r="AT18014" t="s">
        <v>276</v>
      </c>
      <c r="AU18014" t="s">
        <v>1469</v>
      </c>
      <c r="AV18014" t="s">
        <v>164</v>
      </c>
      <c r="AW18014" t="s">
        <v>3310</v>
      </c>
      <c r="AX18014" t="s">
        <v>487</v>
      </c>
      <c r="AY18014" t="s">
        <v>833</v>
      </c>
      <c r="AZ18014" t="s">
        <v>637</v>
      </c>
      <c r="BA18014" t="s">
        <v>637</v>
      </c>
      <c r="BB18014" t="s">
        <v>637</v>
      </c>
      <c r="BC18014" t="s">
        <v>5286</v>
      </c>
      <c r="BD18014" t="s">
        <v>397</v>
      </c>
      <c r="BE18014" t="s">
        <v>397</v>
      </c>
      <c r="BF18014" t="s">
        <v>167</v>
      </c>
      <c r="BG18014" t="s">
        <v>281</v>
      </c>
      <c r="BH18014" t="s">
        <v>142</v>
      </c>
      <c r="BI18014" t="s">
        <v>188</v>
      </c>
      <c r="BJ18014" t="s">
        <v>350</v>
      </c>
      <c r="BK18014" t="s">
        <v>322</v>
      </c>
      <c r="BL18014" t="s">
        <v>142</v>
      </c>
      <c r="BM18014" t="s">
        <v>218</v>
      </c>
      <c r="BN18014" t="s">
        <v>65761</v>
      </c>
      <c r="BO18014" t="s">
        <v>193</v>
      </c>
      <c r="BP18014" t="s">
        <v>194</v>
      </c>
      <c r="BQ18014" t="s">
        <v>5931</v>
      </c>
      <c r="BR18014" t="s">
        <v>6372</v>
      </c>
      <c r="BS18014" t="s">
        <v>286</v>
      </c>
      <c r="BT18014" t="s">
        <v>1180</v>
      </c>
      <c r="BV18014" t="s">
        <v>5094</v>
      </c>
      <c r="BY18014" t="s">
        <v>169</v>
      </c>
      <c r="BZ18014" t="s">
        <v>328</v>
      </c>
      <c r="CA18014" t="s">
        <v>1612</v>
      </c>
      <c r="CB18014" t="s">
        <v>142</v>
      </c>
      <c r="CC18014" t="s">
        <v>146</v>
      </c>
      <c r="CD18014">
        <v>35</v>
      </c>
      <c r="CE18014" t="s">
        <v>147</v>
      </c>
      <c r="CF18014" t="s">
        <v>149</v>
      </c>
      <c r="CG18014" t="s">
        <v>147</v>
      </c>
      <c r="CH18014" t="s">
        <v>147</v>
      </c>
      <c r="CI18014" t="s">
        <v>227</v>
      </c>
      <c r="CJ18014" t="s">
        <v>149</v>
      </c>
      <c r="CK18014" t="s">
        <v>149</v>
      </c>
      <c r="CL18014" t="s">
        <v>147</v>
      </c>
      <c r="CM18014" t="s">
        <v>147</v>
      </c>
      <c r="CN18014" t="s">
        <v>330</v>
      </c>
      <c r="CO18014" t="s">
        <v>552</v>
      </c>
      <c r="CP18014" t="s">
        <v>330</v>
      </c>
      <c r="CQ18014" t="s">
        <v>230</v>
      </c>
      <c r="CR18014" t="s">
        <v>231</v>
      </c>
      <c r="CS18014" t="s">
        <v>5877</v>
      </c>
      <c r="CT18014" t="s">
        <v>859</v>
      </c>
      <c r="CU18014" t="s">
        <v>295</v>
      </c>
      <c r="CV18014" t="s">
        <v>1030</v>
      </c>
      <c r="CW18014" t="s">
        <v>2372</v>
      </c>
      <c r="CX18014">
        <v>10</v>
      </c>
      <c r="CY18014">
        <v>0</v>
      </c>
      <c r="CZ18014">
        <v>5</v>
      </c>
      <c r="DA18014">
        <v>20</v>
      </c>
      <c r="DB18014">
        <v>20</v>
      </c>
      <c r="DC18014">
        <v>30</v>
      </c>
      <c r="DD18014">
        <v>10</v>
      </c>
      <c r="DE18014">
        <v>5</v>
      </c>
      <c r="DF18014">
        <v>0</v>
      </c>
      <c r="DG18014" t="s">
        <v>170</v>
      </c>
      <c r="DH18014" t="s">
        <v>171</v>
      </c>
      <c r="DJ18014">
        <v>7</v>
      </c>
    </row>
    <row r="18015" spans="1:114" x14ac:dyDescent="0.25">
      <c r="A18015">
        <v>58215</v>
      </c>
      <c r="B18015" t="s">
        <v>114</v>
      </c>
      <c r="C18015" t="s">
        <v>115</v>
      </c>
      <c r="D18015" t="s">
        <v>116</v>
      </c>
      <c r="E18015" t="s">
        <v>117</v>
      </c>
      <c r="F18015" t="s">
        <v>118</v>
      </c>
      <c r="G18015" t="s">
        <v>452</v>
      </c>
      <c r="H18015" t="s">
        <v>120</v>
      </c>
      <c r="I18015" t="s">
        <v>1722</v>
      </c>
      <c r="J18015" t="s">
        <v>11490</v>
      </c>
      <c r="K18015" t="s">
        <v>123</v>
      </c>
      <c r="L18015">
        <v>15</v>
      </c>
      <c r="M18015">
        <v>15</v>
      </c>
      <c r="N18015" t="s">
        <v>863</v>
      </c>
      <c r="O18015" t="s">
        <v>2349</v>
      </c>
      <c r="P18015" t="s">
        <v>2333</v>
      </c>
      <c r="Q18015" t="s">
        <v>2943</v>
      </c>
      <c r="R18015" t="s">
        <v>2481</v>
      </c>
      <c r="S18015" t="s">
        <v>2716</v>
      </c>
      <c r="T18015" t="s">
        <v>1235</v>
      </c>
      <c r="U18015" t="s">
        <v>2353</v>
      </c>
      <c r="V18015">
        <v>77000</v>
      </c>
      <c r="W18015" t="s">
        <v>56010</v>
      </c>
      <c r="X18015" t="s">
        <v>104179</v>
      </c>
      <c r="Y18015" t="s">
        <v>56010</v>
      </c>
      <c r="Z18015" t="s">
        <v>1431</v>
      </c>
      <c r="AA18015" t="s">
        <v>34803</v>
      </c>
      <c r="AB18015" t="s">
        <v>1431</v>
      </c>
      <c r="AC18015" t="s">
        <v>2759</v>
      </c>
      <c r="AD18015" t="s">
        <v>2759</v>
      </c>
      <c r="AE18015" t="s">
        <v>2759</v>
      </c>
      <c r="AF18015" t="s">
        <v>514</v>
      </c>
      <c r="AG18015" t="s">
        <v>514</v>
      </c>
      <c r="AH18015" t="s">
        <v>514</v>
      </c>
      <c r="AO18015" t="s">
        <v>4569</v>
      </c>
      <c r="AP18015" t="s">
        <v>4569</v>
      </c>
      <c r="AQ18015" t="s">
        <v>4569</v>
      </c>
      <c r="AR18015" t="s">
        <v>2846</v>
      </c>
      <c r="AS18015" t="s">
        <v>2846</v>
      </c>
      <c r="AT18015" t="s">
        <v>2846</v>
      </c>
      <c r="AU18015" t="s">
        <v>137</v>
      </c>
      <c r="AV18015" t="s">
        <v>137</v>
      </c>
      <c r="AW18015" t="s">
        <v>1041</v>
      </c>
      <c r="AX18015" t="s">
        <v>2185</v>
      </c>
      <c r="AY18015" t="s">
        <v>2185</v>
      </c>
      <c r="AZ18015" t="s">
        <v>885</v>
      </c>
      <c r="BA18015" t="s">
        <v>885</v>
      </c>
      <c r="BB18015" t="s">
        <v>885</v>
      </c>
      <c r="BF18015" t="s">
        <v>256</v>
      </c>
      <c r="BG18015" t="s">
        <v>281</v>
      </c>
      <c r="BH18015" t="s">
        <v>142</v>
      </c>
      <c r="BI18015" t="s">
        <v>320</v>
      </c>
      <c r="BJ18015" t="s">
        <v>321</v>
      </c>
      <c r="BK18015" t="s">
        <v>525</v>
      </c>
      <c r="BL18015" t="s">
        <v>145</v>
      </c>
      <c r="CB18015" t="s">
        <v>169</v>
      </c>
      <c r="DG18015" t="s">
        <v>170</v>
      </c>
      <c r="DH18015" t="s">
        <v>171</v>
      </c>
    </row>
    <row r="18016" spans="1:114" x14ac:dyDescent="0.25">
      <c r="A18016">
        <v>58216</v>
      </c>
      <c r="B18016" t="s">
        <v>114</v>
      </c>
      <c r="C18016" t="s">
        <v>115</v>
      </c>
      <c r="D18016" t="s">
        <v>116</v>
      </c>
      <c r="E18016" t="s">
        <v>260</v>
      </c>
      <c r="F18016" t="s">
        <v>118</v>
      </c>
      <c r="G18016" t="s">
        <v>261</v>
      </c>
      <c r="H18016" t="s">
        <v>120</v>
      </c>
      <c r="I18016" t="s">
        <v>152</v>
      </c>
      <c r="J18016" t="s">
        <v>18319</v>
      </c>
      <c r="K18016" t="s">
        <v>154</v>
      </c>
      <c r="L18016">
        <v>19</v>
      </c>
      <c r="M18016">
        <v>16</v>
      </c>
      <c r="N18016" t="s">
        <v>124</v>
      </c>
      <c r="O18016" t="s">
        <v>2714</v>
      </c>
      <c r="P18016" t="s">
        <v>2333</v>
      </c>
      <c r="Q18016" t="s">
        <v>2334</v>
      </c>
      <c r="R18016" t="s">
        <v>2481</v>
      </c>
      <c r="S18016" t="s">
        <v>2687</v>
      </c>
      <c r="T18016" t="s">
        <v>4652</v>
      </c>
      <c r="U18016" t="s">
        <v>5193</v>
      </c>
      <c r="V18016">
        <v>1100000</v>
      </c>
      <c r="W18016" t="s">
        <v>1969</v>
      </c>
      <c r="X18016" t="s">
        <v>1969</v>
      </c>
      <c r="Y18016" t="s">
        <v>1969</v>
      </c>
      <c r="Z18016" t="s">
        <v>129</v>
      </c>
      <c r="AA18016" t="s">
        <v>19927</v>
      </c>
      <c r="AB18016" t="s">
        <v>129</v>
      </c>
      <c r="AC18016" t="s">
        <v>3193</v>
      </c>
      <c r="AD18016" t="s">
        <v>10358</v>
      </c>
      <c r="AE18016" t="s">
        <v>308</v>
      </c>
      <c r="AF18016" t="s">
        <v>36989</v>
      </c>
      <c r="AG18016" t="s">
        <v>104180</v>
      </c>
      <c r="AH18016" t="s">
        <v>36989</v>
      </c>
      <c r="AI18016" t="s">
        <v>3849</v>
      </c>
      <c r="AJ18016" t="s">
        <v>3849</v>
      </c>
      <c r="AK18016" t="s">
        <v>3849</v>
      </c>
      <c r="AO18016" t="s">
        <v>4895</v>
      </c>
      <c r="AP18016" t="s">
        <v>62575</v>
      </c>
      <c r="AQ18016" t="s">
        <v>4895</v>
      </c>
      <c r="AR18016" t="s">
        <v>182</v>
      </c>
      <c r="AS18016" t="s">
        <v>1039</v>
      </c>
      <c r="AT18016" t="s">
        <v>182</v>
      </c>
      <c r="AU18016" t="s">
        <v>1040</v>
      </c>
      <c r="AV18016" t="s">
        <v>1040</v>
      </c>
      <c r="AW18016" t="s">
        <v>12244</v>
      </c>
      <c r="AX18016" t="s">
        <v>1471</v>
      </c>
      <c r="AY18016" t="s">
        <v>1471</v>
      </c>
      <c r="AZ18016" t="s">
        <v>11064</v>
      </c>
      <c r="BA18016" t="s">
        <v>3920</v>
      </c>
      <c r="BB18016" t="s">
        <v>639</v>
      </c>
      <c r="BC18016" t="s">
        <v>280</v>
      </c>
      <c r="BD18016" t="s">
        <v>317</v>
      </c>
      <c r="BE18016" t="s">
        <v>317</v>
      </c>
      <c r="BF18016" t="s">
        <v>256</v>
      </c>
      <c r="BG18016" t="s">
        <v>319</v>
      </c>
      <c r="BH18016" t="s">
        <v>142</v>
      </c>
      <c r="BI18016" t="s">
        <v>188</v>
      </c>
      <c r="BJ18016" t="s">
        <v>465</v>
      </c>
      <c r="BK18016" t="s">
        <v>322</v>
      </c>
      <c r="BL18016" t="s">
        <v>142</v>
      </c>
      <c r="BM18016" t="s">
        <v>218</v>
      </c>
      <c r="BN18016" t="s">
        <v>192</v>
      </c>
      <c r="BO18016" t="s">
        <v>193</v>
      </c>
      <c r="BP18016" t="s">
        <v>194</v>
      </c>
      <c r="BQ18016" t="s">
        <v>1455</v>
      </c>
      <c r="BR18016" t="s">
        <v>3333</v>
      </c>
      <c r="BS18016" t="s">
        <v>2368</v>
      </c>
      <c r="BU18016" t="s">
        <v>428</v>
      </c>
      <c r="BV18016" t="s">
        <v>287</v>
      </c>
      <c r="BY18016" t="s">
        <v>169</v>
      </c>
      <c r="BZ18016" t="s">
        <v>4609</v>
      </c>
      <c r="CA18016" t="s">
        <v>532</v>
      </c>
      <c r="CB18016" t="s">
        <v>169</v>
      </c>
      <c r="DG18016" t="s">
        <v>197</v>
      </c>
      <c r="DH18016" t="s">
        <v>258</v>
      </c>
    </row>
    <row r="18017" spans="1:114" x14ac:dyDescent="0.25">
      <c r="A18017">
        <v>58220</v>
      </c>
      <c r="B18017" t="s">
        <v>114</v>
      </c>
      <c r="C18017" t="s">
        <v>115</v>
      </c>
      <c r="D18017" t="s">
        <v>116</v>
      </c>
      <c r="E18017" t="s">
        <v>260</v>
      </c>
      <c r="F18017" t="s">
        <v>118</v>
      </c>
      <c r="G18017" t="s">
        <v>430</v>
      </c>
      <c r="H18017" t="s">
        <v>151</v>
      </c>
      <c r="I18017" t="s">
        <v>6571</v>
      </c>
      <c r="J18017" t="s">
        <v>47448</v>
      </c>
      <c r="L18017">
        <v>8</v>
      </c>
      <c r="M18017">
        <v>8</v>
      </c>
      <c r="N18017" t="s">
        <v>339</v>
      </c>
      <c r="O18017" t="s">
        <v>2714</v>
      </c>
      <c r="P18017" t="s">
        <v>2439</v>
      </c>
      <c r="Q18017" t="s">
        <v>2334</v>
      </c>
      <c r="R18017" t="s">
        <v>2441</v>
      </c>
      <c r="S18017" t="s">
        <v>6909</v>
      </c>
      <c r="T18017" t="s">
        <v>266</v>
      </c>
      <c r="U18017" t="s">
        <v>2353</v>
      </c>
      <c r="V18017">
        <v>80000</v>
      </c>
      <c r="W18017" t="s">
        <v>104181</v>
      </c>
      <c r="X18017" t="s">
        <v>104181</v>
      </c>
      <c r="Y18017" t="s">
        <v>104181</v>
      </c>
      <c r="Z18017" t="s">
        <v>458</v>
      </c>
      <c r="AA18017" t="s">
        <v>458</v>
      </c>
      <c r="AB18017" t="s">
        <v>458</v>
      </c>
      <c r="AC18017" t="s">
        <v>271</v>
      </c>
      <c r="AD18017" t="s">
        <v>271</v>
      </c>
      <c r="AE18017" t="s">
        <v>271</v>
      </c>
      <c r="AF18017" t="s">
        <v>359</v>
      </c>
      <c r="AG18017" t="s">
        <v>359</v>
      </c>
      <c r="AH18017" t="s">
        <v>359</v>
      </c>
      <c r="AI18017" t="s">
        <v>160</v>
      </c>
      <c r="AJ18017" t="s">
        <v>160</v>
      </c>
      <c r="AK18017" t="s">
        <v>160</v>
      </c>
      <c r="AO18017" t="s">
        <v>462</v>
      </c>
      <c r="AP18017" t="s">
        <v>462</v>
      </c>
      <c r="AQ18017" t="s">
        <v>462</v>
      </c>
      <c r="AR18017" t="s">
        <v>16479</v>
      </c>
      <c r="AS18017" t="s">
        <v>16479</v>
      </c>
      <c r="AT18017" t="s">
        <v>16479</v>
      </c>
      <c r="AU18017" t="s">
        <v>164</v>
      </c>
      <c r="AV18017" t="s">
        <v>164</v>
      </c>
      <c r="AW18017" t="s">
        <v>278</v>
      </c>
      <c r="AX18017" t="s">
        <v>278</v>
      </c>
      <c r="AY18017" t="s">
        <v>278</v>
      </c>
      <c r="AZ18017" t="s">
        <v>639</v>
      </c>
      <c r="BA18017" t="s">
        <v>639</v>
      </c>
      <c r="BB18017" t="s">
        <v>639</v>
      </c>
      <c r="BC18017" t="s">
        <v>1043</v>
      </c>
      <c r="BD18017" t="s">
        <v>1043</v>
      </c>
      <c r="BE18017" t="s">
        <v>1043</v>
      </c>
      <c r="BF18017" t="s">
        <v>256</v>
      </c>
      <c r="BG18017" t="s">
        <v>187</v>
      </c>
      <c r="BH18017" t="s">
        <v>142</v>
      </c>
      <c r="BI18017" t="s">
        <v>188</v>
      </c>
      <c r="BJ18017" t="s">
        <v>350</v>
      </c>
      <c r="BK18017" t="s">
        <v>190</v>
      </c>
      <c r="BL18017" t="s">
        <v>142</v>
      </c>
      <c r="BM18017" t="s">
        <v>191</v>
      </c>
      <c r="BN18017" t="s">
        <v>1713</v>
      </c>
      <c r="BO18017" t="s">
        <v>323</v>
      </c>
      <c r="BP18017" t="s">
        <v>221</v>
      </c>
      <c r="BQ18017" t="s">
        <v>195</v>
      </c>
      <c r="BS18017" t="s">
        <v>5803</v>
      </c>
      <c r="BV18017" t="s">
        <v>195</v>
      </c>
      <c r="BY18017" t="s">
        <v>169</v>
      </c>
      <c r="BZ18017" t="s">
        <v>10096</v>
      </c>
      <c r="CB18017" t="s">
        <v>169</v>
      </c>
      <c r="DG18017" t="s">
        <v>197</v>
      </c>
      <c r="DH18017" t="s">
        <v>258</v>
      </c>
    </row>
    <row r="18018" spans="1:114" x14ac:dyDescent="0.25">
      <c r="A18018">
        <v>58225</v>
      </c>
      <c r="B18018" t="s">
        <v>114</v>
      </c>
      <c r="C18018" t="s">
        <v>115</v>
      </c>
      <c r="D18018" t="s">
        <v>172</v>
      </c>
      <c r="E18018" t="s">
        <v>117</v>
      </c>
      <c r="F18018" t="s">
        <v>118</v>
      </c>
      <c r="G18018" t="s">
        <v>3554</v>
      </c>
      <c r="H18018" t="s">
        <v>151</v>
      </c>
      <c r="I18018" t="s">
        <v>898</v>
      </c>
      <c r="J18018" t="s">
        <v>104182</v>
      </c>
      <c r="K18018" t="s">
        <v>4989</v>
      </c>
      <c r="L18018">
        <v>24</v>
      </c>
      <c r="M18018">
        <v>18</v>
      </c>
      <c r="N18018" t="s">
        <v>124</v>
      </c>
      <c r="O18018" t="s">
        <v>2617</v>
      </c>
      <c r="P18018" t="s">
        <v>2333</v>
      </c>
      <c r="Q18018" t="s">
        <v>3213</v>
      </c>
      <c r="R18018" t="s">
        <v>2335</v>
      </c>
      <c r="S18018" t="s">
        <v>2739</v>
      </c>
      <c r="T18018" t="s">
        <v>558</v>
      </c>
      <c r="U18018" t="s">
        <v>6631</v>
      </c>
      <c r="V18018">
        <v>500000</v>
      </c>
      <c r="W18018" t="s">
        <v>29212</v>
      </c>
      <c r="X18018" t="s">
        <v>104183</v>
      </c>
      <c r="Y18018" t="s">
        <v>10125</v>
      </c>
      <c r="Z18018" t="s">
        <v>68679</v>
      </c>
      <c r="AA18018" t="s">
        <v>3304</v>
      </c>
      <c r="AB18018" t="s">
        <v>3304</v>
      </c>
      <c r="AC18018" t="s">
        <v>104184</v>
      </c>
      <c r="AD18018" t="s">
        <v>104185</v>
      </c>
      <c r="AE18018" t="s">
        <v>104185</v>
      </c>
      <c r="AF18018" t="s">
        <v>14886</v>
      </c>
      <c r="AG18018" t="s">
        <v>104186</v>
      </c>
      <c r="AH18018" t="s">
        <v>2486</v>
      </c>
      <c r="AL18018" t="s">
        <v>15394</v>
      </c>
      <c r="AM18018" t="s">
        <v>28720</v>
      </c>
      <c r="AN18018" t="s">
        <v>15055</v>
      </c>
      <c r="AO18018" t="s">
        <v>104187</v>
      </c>
      <c r="AP18018" t="s">
        <v>104188</v>
      </c>
      <c r="AQ18018" t="s">
        <v>104189</v>
      </c>
      <c r="AR18018" t="s">
        <v>104190</v>
      </c>
      <c r="AS18018" t="s">
        <v>104190</v>
      </c>
      <c r="AT18018" t="s">
        <v>104190</v>
      </c>
      <c r="AU18018" t="s">
        <v>17422</v>
      </c>
      <c r="AV18018" t="s">
        <v>17422</v>
      </c>
      <c r="AW18018" t="s">
        <v>104191</v>
      </c>
      <c r="AX18018" t="s">
        <v>104191</v>
      </c>
      <c r="AY18018" t="s">
        <v>104191</v>
      </c>
      <c r="AZ18018" t="s">
        <v>503</v>
      </c>
      <c r="BA18018" t="s">
        <v>503</v>
      </c>
      <c r="BB18018" t="s">
        <v>503</v>
      </c>
      <c r="BC18018" t="s">
        <v>396</v>
      </c>
      <c r="BD18018" t="s">
        <v>396</v>
      </c>
      <c r="BE18018" t="s">
        <v>396</v>
      </c>
      <c r="BF18018" t="s">
        <v>167</v>
      </c>
      <c r="BG18018" t="s">
        <v>187</v>
      </c>
      <c r="BH18018" t="s">
        <v>142</v>
      </c>
      <c r="BI18018" t="s">
        <v>188</v>
      </c>
      <c r="BJ18018" t="s">
        <v>1583</v>
      </c>
      <c r="BK18018" t="s">
        <v>190</v>
      </c>
      <c r="BL18018" t="s">
        <v>142</v>
      </c>
      <c r="BM18018" t="s">
        <v>218</v>
      </c>
      <c r="BN18018" t="s">
        <v>368</v>
      </c>
      <c r="BO18018" t="s">
        <v>323</v>
      </c>
      <c r="BP18018" t="s">
        <v>221</v>
      </c>
      <c r="BQ18018" t="s">
        <v>602</v>
      </c>
      <c r="BR18018" t="s">
        <v>12779</v>
      </c>
      <c r="BS18018" t="s">
        <v>1586</v>
      </c>
      <c r="BT18018" t="s">
        <v>1802</v>
      </c>
      <c r="BV18018" t="s">
        <v>1212</v>
      </c>
      <c r="BY18018" t="s">
        <v>169</v>
      </c>
      <c r="BZ18018" t="s">
        <v>328</v>
      </c>
      <c r="CA18018" t="s">
        <v>532</v>
      </c>
      <c r="CB18018" t="s">
        <v>142</v>
      </c>
      <c r="CC18018" t="s">
        <v>979</v>
      </c>
      <c r="CD18018">
        <v>18</v>
      </c>
      <c r="CE18018" t="s">
        <v>147</v>
      </c>
      <c r="CF18018" t="s">
        <v>227</v>
      </c>
      <c r="CG18018" t="s">
        <v>148</v>
      </c>
      <c r="CH18018" t="s">
        <v>148</v>
      </c>
      <c r="CI18018" t="s">
        <v>147</v>
      </c>
      <c r="CJ18018" t="s">
        <v>149</v>
      </c>
      <c r="CK18018" t="s">
        <v>147</v>
      </c>
      <c r="CL18018" t="s">
        <v>149</v>
      </c>
      <c r="CM18018" t="s">
        <v>148</v>
      </c>
      <c r="CN18018" t="s">
        <v>291</v>
      </c>
      <c r="CO18018" t="s">
        <v>330</v>
      </c>
      <c r="CP18018" t="s">
        <v>228</v>
      </c>
      <c r="CQ18018" t="s">
        <v>292</v>
      </c>
      <c r="CR18018" t="s">
        <v>231</v>
      </c>
      <c r="CS18018" t="s">
        <v>1588</v>
      </c>
      <c r="CT18018" t="s">
        <v>3718</v>
      </c>
      <c r="CU18018" t="s">
        <v>295</v>
      </c>
      <c r="CV18018" t="s">
        <v>296</v>
      </c>
      <c r="CW18018" t="s">
        <v>297</v>
      </c>
      <c r="CX18018">
        <v>15</v>
      </c>
      <c r="CY18018">
        <v>0</v>
      </c>
      <c r="CZ18018">
        <v>0</v>
      </c>
      <c r="DA18018">
        <v>50</v>
      </c>
      <c r="DB18018">
        <v>15</v>
      </c>
      <c r="DC18018">
        <v>10</v>
      </c>
      <c r="DD18018">
        <v>10</v>
      </c>
      <c r="DE18018">
        <v>0</v>
      </c>
      <c r="DF18018">
        <v>0</v>
      </c>
      <c r="DG18018" t="s">
        <v>170</v>
      </c>
      <c r="DH18018" t="s">
        <v>258</v>
      </c>
      <c r="DJ18018">
        <v>8</v>
      </c>
    </row>
    <row r="18019" spans="1:114" x14ac:dyDescent="0.25">
      <c r="A18019">
        <v>58229</v>
      </c>
      <c r="B18019" t="s">
        <v>114</v>
      </c>
      <c r="C18019" t="s">
        <v>468</v>
      </c>
      <c r="D18019" t="s">
        <v>172</v>
      </c>
      <c r="E18019" t="s">
        <v>117</v>
      </c>
      <c r="F18019" t="s">
        <v>118</v>
      </c>
      <c r="G18019" t="s">
        <v>1551</v>
      </c>
      <c r="H18019" t="s">
        <v>120</v>
      </c>
      <c r="I18019" t="s">
        <v>299</v>
      </c>
      <c r="J18019" t="s">
        <v>104192</v>
      </c>
      <c r="K18019" t="s">
        <v>777</v>
      </c>
      <c r="L18019">
        <v>1</v>
      </c>
      <c r="M18019">
        <v>4</v>
      </c>
      <c r="N18019" t="s">
        <v>4414</v>
      </c>
      <c r="O18019" t="s">
        <v>2391</v>
      </c>
      <c r="P18019" t="s">
        <v>2350</v>
      </c>
      <c r="Q18019" t="s">
        <v>2715</v>
      </c>
      <c r="R18019" t="s">
        <v>2335</v>
      </c>
      <c r="S18019" t="s">
        <v>5289</v>
      </c>
      <c r="T18019" t="s">
        <v>1032</v>
      </c>
      <c r="U18019" t="s">
        <v>3274</v>
      </c>
      <c r="V18019">
        <v>1200000</v>
      </c>
      <c r="W18019" t="s">
        <v>104193</v>
      </c>
      <c r="X18019" t="s">
        <v>104194</v>
      </c>
      <c r="Y18019" t="s">
        <v>104195</v>
      </c>
      <c r="Z18019" t="s">
        <v>104196</v>
      </c>
      <c r="AA18019" t="s">
        <v>104197</v>
      </c>
      <c r="AB18019" t="s">
        <v>104197</v>
      </c>
      <c r="AC18019" t="s">
        <v>55778</v>
      </c>
      <c r="AD18019" t="s">
        <v>55778</v>
      </c>
      <c r="AE18019" t="s">
        <v>55778</v>
      </c>
      <c r="AF18019" t="s">
        <v>4712</v>
      </c>
      <c r="AG18019" t="s">
        <v>4712</v>
      </c>
      <c r="AH18019" t="s">
        <v>4712</v>
      </c>
      <c r="AL18019" t="s">
        <v>104198</v>
      </c>
      <c r="AM18019" t="s">
        <v>104198</v>
      </c>
      <c r="AN18019" t="s">
        <v>104198</v>
      </c>
      <c r="AO18019" t="s">
        <v>104199</v>
      </c>
      <c r="AP18019" t="s">
        <v>104199</v>
      </c>
      <c r="AQ18019" t="s">
        <v>104199</v>
      </c>
      <c r="AR18019" t="s">
        <v>104200</v>
      </c>
      <c r="AS18019" t="s">
        <v>104201</v>
      </c>
      <c r="AT18019" t="s">
        <v>104201</v>
      </c>
      <c r="AU18019" t="s">
        <v>10271</v>
      </c>
      <c r="AV18019" t="s">
        <v>10271</v>
      </c>
      <c r="AW18019" t="s">
        <v>57442</v>
      </c>
      <c r="AX18019" t="s">
        <v>8813</v>
      </c>
      <c r="AY18019" t="s">
        <v>8813</v>
      </c>
      <c r="AZ18019" t="s">
        <v>5865</v>
      </c>
      <c r="BA18019" t="s">
        <v>2864</v>
      </c>
      <c r="BB18019" t="s">
        <v>2864</v>
      </c>
      <c r="BC18019" t="s">
        <v>104202</v>
      </c>
      <c r="BD18019" t="s">
        <v>104202</v>
      </c>
      <c r="BE18019" t="s">
        <v>104202</v>
      </c>
      <c r="BF18019" t="s">
        <v>256</v>
      </c>
      <c r="BG18019" t="s">
        <v>187</v>
      </c>
      <c r="BH18019" t="s">
        <v>142</v>
      </c>
      <c r="BI18019" t="s">
        <v>319</v>
      </c>
      <c r="BJ18019" t="s">
        <v>1897</v>
      </c>
      <c r="BK18019" t="s">
        <v>144</v>
      </c>
      <c r="BL18019" t="s">
        <v>142</v>
      </c>
      <c r="BM18019" t="s">
        <v>282</v>
      </c>
      <c r="BN18019" t="s">
        <v>1095</v>
      </c>
      <c r="BO18019" t="s">
        <v>193</v>
      </c>
      <c r="BP18019" t="s">
        <v>324</v>
      </c>
      <c r="BQ18019" t="s">
        <v>9280</v>
      </c>
      <c r="BR18019" t="s">
        <v>6168</v>
      </c>
      <c r="BS18019" t="s">
        <v>2095</v>
      </c>
      <c r="BT18019" t="s">
        <v>288</v>
      </c>
      <c r="BV18019" t="s">
        <v>12905</v>
      </c>
      <c r="BY18019" t="s">
        <v>196</v>
      </c>
      <c r="BZ18019" t="s">
        <v>2882</v>
      </c>
      <c r="CA18019" t="s">
        <v>38676</v>
      </c>
      <c r="DG18019" t="s">
        <v>197</v>
      </c>
      <c r="DH18019" t="s">
        <v>258</v>
      </c>
    </row>
    <row r="18020" spans="1:114" x14ac:dyDescent="0.25">
      <c r="A18020">
        <v>58233</v>
      </c>
      <c r="B18020" t="s">
        <v>114</v>
      </c>
      <c r="C18020" t="s">
        <v>259</v>
      </c>
      <c r="D18020" t="s">
        <v>116</v>
      </c>
      <c r="E18020" t="s">
        <v>260</v>
      </c>
      <c r="F18020" t="s">
        <v>118</v>
      </c>
      <c r="G18020" t="s">
        <v>261</v>
      </c>
      <c r="H18020" t="s">
        <v>151</v>
      </c>
      <c r="I18020" t="s">
        <v>453</v>
      </c>
      <c r="J18020" t="s">
        <v>104203</v>
      </c>
      <c r="K18020" t="s">
        <v>3387</v>
      </c>
      <c r="L18020">
        <v>9</v>
      </c>
      <c r="M18020">
        <v>3</v>
      </c>
      <c r="N18020" t="s">
        <v>402</v>
      </c>
      <c r="O18020" t="s">
        <v>2968</v>
      </c>
      <c r="P18020" t="s">
        <v>2350</v>
      </c>
      <c r="Q18020" t="s">
        <v>2618</v>
      </c>
      <c r="R18020" t="s">
        <v>2481</v>
      </c>
      <c r="S18020" t="s">
        <v>8824</v>
      </c>
      <c r="T18020" t="s">
        <v>703</v>
      </c>
      <c r="U18020" t="s">
        <v>3643</v>
      </c>
      <c r="V18020">
        <v>88000</v>
      </c>
      <c r="W18020" t="s">
        <v>104204</v>
      </c>
      <c r="X18020" t="s">
        <v>104205</v>
      </c>
      <c r="Y18020" t="s">
        <v>104205</v>
      </c>
      <c r="Z18020" t="s">
        <v>104206</v>
      </c>
      <c r="AA18020" t="s">
        <v>6554</v>
      </c>
      <c r="AB18020" t="s">
        <v>6554</v>
      </c>
      <c r="AC18020" t="s">
        <v>308</v>
      </c>
      <c r="AD18020" t="s">
        <v>308</v>
      </c>
      <c r="AE18020" t="s">
        <v>308</v>
      </c>
      <c r="AF18020" t="s">
        <v>18244</v>
      </c>
      <c r="AG18020" t="s">
        <v>789</v>
      </c>
      <c r="AH18020" t="s">
        <v>789</v>
      </c>
      <c r="AI18020" t="s">
        <v>10421</v>
      </c>
      <c r="AJ18020" t="s">
        <v>2126</v>
      </c>
      <c r="AK18020" t="s">
        <v>2126</v>
      </c>
      <c r="AL18020" t="s">
        <v>9635</v>
      </c>
      <c r="AM18020" t="s">
        <v>104207</v>
      </c>
      <c r="AN18020" t="s">
        <v>9635</v>
      </c>
      <c r="AO18020" t="s">
        <v>104208</v>
      </c>
      <c r="AP18020" t="s">
        <v>104208</v>
      </c>
      <c r="AQ18020" t="s">
        <v>104208</v>
      </c>
      <c r="AR18020" t="s">
        <v>2977</v>
      </c>
      <c r="AS18020" t="s">
        <v>2977</v>
      </c>
      <c r="AT18020" t="s">
        <v>2977</v>
      </c>
      <c r="AU18020" t="s">
        <v>2657</v>
      </c>
      <c r="AV18020" t="s">
        <v>2657</v>
      </c>
      <c r="AW18020" t="s">
        <v>104209</v>
      </c>
      <c r="AX18020" t="s">
        <v>69477</v>
      </c>
      <c r="AY18020" t="s">
        <v>69477</v>
      </c>
      <c r="AZ18020" t="s">
        <v>366</v>
      </c>
      <c r="BA18020" t="s">
        <v>801</v>
      </c>
      <c r="BB18020" t="s">
        <v>801</v>
      </c>
      <c r="BC18020" t="s">
        <v>280</v>
      </c>
      <c r="BD18020" t="s">
        <v>280</v>
      </c>
      <c r="BE18020" t="s">
        <v>280</v>
      </c>
      <c r="BF18020" t="s">
        <v>186</v>
      </c>
      <c r="BG18020" t="s">
        <v>281</v>
      </c>
      <c r="BH18020" t="s">
        <v>142</v>
      </c>
      <c r="BI18020" t="s">
        <v>188</v>
      </c>
      <c r="BJ18020" t="s">
        <v>465</v>
      </c>
      <c r="BK18020" t="s">
        <v>190</v>
      </c>
      <c r="BL18020" t="s">
        <v>142</v>
      </c>
      <c r="BM18020" t="s">
        <v>218</v>
      </c>
      <c r="BN18020" t="s">
        <v>368</v>
      </c>
      <c r="BO18020" t="s">
        <v>323</v>
      </c>
      <c r="BP18020" t="s">
        <v>324</v>
      </c>
      <c r="BQ18020" t="s">
        <v>2061</v>
      </c>
      <c r="BR18020" t="s">
        <v>1844</v>
      </c>
      <c r="BV18020" t="s">
        <v>2061</v>
      </c>
      <c r="BY18020" t="s">
        <v>169</v>
      </c>
      <c r="BZ18020" t="s">
        <v>646</v>
      </c>
      <c r="CA18020" t="s">
        <v>1522</v>
      </c>
      <c r="CB18020" t="s">
        <v>142</v>
      </c>
      <c r="CC18020" t="s">
        <v>146</v>
      </c>
      <c r="CD18020">
        <v>3</v>
      </c>
      <c r="CE18020" t="s">
        <v>147</v>
      </c>
      <c r="CF18020" t="s">
        <v>606</v>
      </c>
      <c r="CG18020" t="s">
        <v>147</v>
      </c>
      <c r="CH18020" t="s">
        <v>147</v>
      </c>
      <c r="CI18020" t="s">
        <v>227</v>
      </c>
      <c r="CJ18020" t="s">
        <v>227</v>
      </c>
      <c r="CK18020" t="s">
        <v>147</v>
      </c>
      <c r="CL18020" t="s">
        <v>227</v>
      </c>
      <c r="CM18020" t="s">
        <v>148</v>
      </c>
      <c r="CN18020" t="s">
        <v>228</v>
      </c>
      <c r="CO18020" t="s">
        <v>228</v>
      </c>
      <c r="CP18020" t="s">
        <v>330</v>
      </c>
      <c r="CQ18020" t="s">
        <v>231</v>
      </c>
      <c r="CR18020" t="s">
        <v>231</v>
      </c>
      <c r="CS18020" t="s">
        <v>331</v>
      </c>
      <c r="CT18020" t="s">
        <v>2750</v>
      </c>
      <c r="CU18020" t="s">
        <v>774</v>
      </c>
      <c r="CV18020" t="s">
        <v>296</v>
      </c>
      <c r="CW18020" t="s">
        <v>775</v>
      </c>
      <c r="CX18020">
        <v>10</v>
      </c>
      <c r="CY18020">
        <v>20</v>
      </c>
      <c r="CZ18020">
        <v>10</v>
      </c>
      <c r="DA18020">
        <v>20</v>
      </c>
      <c r="DB18020">
        <v>20</v>
      </c>
      <c r="DC18020">
        <v>0</v>
      </c>
      <c r="DD18020">
        <v>20</v>
      </c>
      <c r="DE18020">
        <v>0</v>
      </c>
      <c r="DF18020">
        <v>0</v>
      </c>
      <c r="DG18020" t="s">
        <v>197</v>
      </c>
      <c r="DH18020" t="s">
        <v>171</v>
      </c>
      <c r="DJ18020">
        <v>8</v>
      </c>
    </row>
    <row r="18021" spans="1:114" x14ac:dyDescent="0.25">
      <c r="A18021">
        <v>58237</v>
      </c>
      <c r="B18021" t="s">
        <v>114</v>
      </c>
      <c r="C18021" t="s">
        <v>115</v>
      </c>
      <c r="D18021" t="s">
        <v>860</v>
      </c>
      <c r="E18021" t="s">
        <v>260</v>
      </c>
      <c r="F18021" t="s">
        <v>118</v>
      </c>
      <c r="G18021" t="s">
        <v>2309</v>
      </c>
      <c r="H18021" t="s">
        <v>120</v>
      </c>
      <c r="I18021" t="s">
        <v>32436</v>
      </c>
      <c r="L18021">
        <v>14</v>
      </c>
      <c r="M18021">
        <v>10</v>
      </c>
      <c r="N18021" t="s">
        <v>124</v>
      </c>
      <c r="O18021" t="s">
        <v>2349</v>
      </c>
      <c r="P18021" t="s">
        <v>2333</v>
      </c>
      <c r="Q18021" t="s">
        <v>3006</v>
      </c>
      <c r="R18021" t="s">
        <v>2335</v>
      </c>
      <c r="S18021" t="s">
        <v>4068</v>
      </c>
      <c r="T18021" t="s">
        <v>2006</v>
      </c>
      <c r="U18021" t="s">
        <v>5124</v>
      </c>
      <c r="W18021" t="s">
        <v>1331</v>
      </c>
      <c r="X18021" t="s">
        <v>16319</v>
      </c>
      <c r="Y18021" t="s">
        <v>5675</v>
      </c>
      <c r="Z18021" t="s">
        <v>1775</v>
      </c>
      <c r="AA18021" t="s">
        <v>1937</v>
      </c>
      <c r="AB18021" t="s">
        <v>1775</v>
      </c>
      <c r="AC18021" t="s">
        <v>1788</v>
      </c>
      <c r="AD18021" t="s">
        <v>1788</v>
      </c>
      <c r="AE18021" t="s">
        <v>1788</v>
      </c>
      <c r="AF18021" t="s">
        <v>6231</v>
      </c>
      <c r="AG18021" t="s">
        <v>6231</v>
      </c>
      <c r="AH18021" t="s">
        <v>6231</v>
      </c>
      <c r="AL18021" t="s">
        <v>1088</v>
      </c>
      <c r="AM18021" t="s">
        <v>1088</v>
      </c>
      <c r="AN18021" t="s">
        <v>1088</v>
      </c>
      <c r="AO18021" t="s">
        <v>13116</v>
      </c>
      <c r="AP18021" t="s">
        <v>13116</v>
      </c>
      <c r="AQ18021" t="s">
        <v>13116</v>
      </c>
      <c r="AR18021" t="s">
        <v>60650</v>
      </c>
      <c r="AS18021" t="s">
        <v>104210</v>
      </c>
      <c r="AT18021" t="s">
        <v>60650</v>
      </c>
      <c r="AU18021" t="s">
        <v>3361</v>
      </c>
      <c r="AV18021" t="s">
        <v>3361</v>
      </c>
      <c r="AW18021" t="s">
        <v>1174</v>
      </c>
      <c r="AX18021" t="s">
        <v>1174</v>
      </c>
      <c r="AY18021" t="s">
        <v>1174</v>
      </c>
      <c r="AZ18021" t="s">
        <v>4839</v>
      </c>
      <c r="BA18021" t="s">
        <v>4839</v>
      </c>
      <c r="BB18021" t="s">
        <v>4839</v>
      </c>
      <c r="BC18021" t="s">
        <v>423</v>
      </c>
      <c r="BD18021" t="s">
        <v>280</v>
      </c>
      <c r="BE18021" t="s">
        <v>423</v>
      </c>
      <c r="BF18021" t="s">
        <v>256</v>
      </c>
      <c r="BG18021" t="s">
        <v>141</v>
      </c>
      <c r="BH18021" t="s">
        <v>142</v>
      </c>
      <c r="BI18021" t="s">
        <v>281</v>
      </c>
      <c r="BJ18021" t="s">
        <v>143</v>
      </c>
      <c r="BK18021" t="s">
        <v>144</v>
      </c>
      <c r="BL18021" t="s">
        <v>142</v>
      </c>
      <c r="BM18021" t="s">
        <v>218</v>
      </c>
      <c r="BN18021" t="s">
        <v>1799</v>
      </c>
      <c r="BO18021" t="s">
        <v>323</v>
      </c>
      <c r="BP18021" t="s">
        <v>324</v>
      </c>
      <c r="BQ18021" t="s">
        <v>2061</v>
      </c>
      <c r="BR18021" t="s">
        <v>1844</v>
      </c>
      <c r="BT18021" t="s">
        <v>2061</v>
      </c>
      <c r="BY18021" t="s">
        <v>169</v>
      </c>
      <c r="BZ18021" t="s">
        <v>1943</v>
      </c>
      <c r="CA18021" t="s">
        <v>329</v>
      </c>
      <c r="CB18021" t="s">
        <v>142</v>
      </c>
      <c r="CC18021" t="s">
        <v>979</v>
      </c>
      <c r="CD18021">
        <v>5</v>
      </c>
      <c r="CE18021" t="s">
        <v>227</v>
      </c>
      <c r="CN18021" t="s">
        <v>291</v>
      </c>
      <c r="CO18021" t="s">
        <v>330</v>
      </c>
      <c r="CP18021" t="s">
        <v>291</v>
      </c>
      <c r="CQ18021" t="s">
        <v>230</v>
      </c>
      <c r="CR18021" t="s">
        <v>230</v>
      </c>
      <c r="CS18021" t="s">
        <v>534</v>
      </c>
      <c r="CU18021" t="s">
        <v>295</v>
      </c>
      <c r="CV18021" t="s">
        <v>296</v>
      </c>
      <c r="CW18021" t="s">
        <v>297</v>
      </c>
      <c r="CX18021">
        <v>8</v>
      </c>
      <c r="CY18021">
        <v>0</v>
      </c>
      <c r="CZ18021">
        <v>10</v>
      </c>
      <c r="DA18021">
        <v>0</v>
      </c>
      <c r="DB18021">
        <v>0</v>
      </c>
      <c r="DC18021">
        <v>0</v>
      </c>
      <c r="DD18021">
        <v>0</v>
      </c>
      <c r="DE18021">
        <v>0</v>
      </c>
      <c r="DF18021">
        <v>0</v>
      </c>
      <c r="DG18021" t="s">
        <v>197</v>
      </c>
      <c r="DH18021" t="s">
        <v>451</v>
      </c>
      <c r="DJ18021">
        <v>8</v>
      </c>
    </row>
    <row r="18022" spans="1:114" x14ac:dyDescent="0.25">
      <c r="A18022">
        <v>58240</v>
      </c>
      <c r="B18022" t="s">
        <v>114</v>
      </c>
      <c r="C18022" t="s">
        <v>259</v>
      </c>
      <c r="D18022" t="s">
        <v>116</v>
      </c>
      <c r="E18022" t="s">
        <v>237</v>
      </c>
      <c r="F18022" t="s">
        <v>118</v>
      </c>
      <c r="G18022" t="s">
        <v>430</v>
      </c>
      <c r="H18022" t="s">
        <v>380</v>
      </c>
      <c r="I18022" t="s">
        <v>1300</v>
      </c>
      <c r="J18022" t="s">
        <v>104211</v>
      </c>
      <c r="K18022" t="s">
        <v>2004</v>
      </c>
      <c r="L18022">
        <v>3</v>
      </c>
      <c r="M18022">
        <v>2</v>
      </c>
      <c r="N18022" t="s">
        <v>124</v>
      </c>
      <c r="O18022" t="s">
        <v>2617</v>
      </c>
      <c r="P18022" t="s">
        <v>2439</v>
      </c>
      <c r="Q18022" t="s">
        <v>2686</v>
      </c>
      <c r="R18022" t="s">
        <v>2335</v>
      </c>
      <c r="S18022" t="s">
        <v>3125</v>
      </c>
      <c r="T18022" t="s">
        <v>266</v>
      </c>
      <c r="U18022" t="s">
        <v>2353</v>
      </c>
      <c r="V18022">
        <v>12000</v>
      </c>
      <c r="W18022" t="s">
        <v>104212</v>
      </c>
      <c r="X18022" t="s">
        <v>38705</v>
      </c>
      <c r="Y18022" t="s">
        <v>38705</v>
      </c>
      <c r="Z18022" t="s">
        <v>5221</v>
      </c>
      <c r="AA18022" t="s">
        <v>1431</v>
      </c>
      <c r="AB18022" t="s">
        <v>1431</v>
      </c>
      <c r="AC18022" t="s">
        <v>1736</v>
      </c>
      <c r="AD18022" t="s">
        <v>1736</v>
      </c>
      <c r="AE18022" t="s">
        <v>1736</v>
      </c>
      <c r="AF18022" t="s">
        <v>104213</v>
      </c>
      <c r="AG18022" t="s">
        <v>104214</v>
      </c>
      <c r="AH18022" t="s">
        <v>104213</v>
      </c>
      <c r="AI18022" t="s">
        <v>160</v>
      </c>
      <c r="AJ18022" t="s">
        <v>2126</v>
      </c>
      <c r="AK18022" t="s">
        <v>160</v>
      </c>
      <c r="AL18022" t="s">
        <v>10849</v>
      </c>
      <c r="AM18022" t="s">
        <v>10849</v>
      </c>
      <c r="AN18022" t="s">
        <v>10849</v>
      </c>
      <c r="AO18022" t="s">
        <v>2692</v>
      </c>
      <c r="AP18022" t="s">
        <v>2692</v>
      </c>
      <c r="AQ18022" t="s">
        <v>2692</v>
      </c>
      <c r="AR18022" t="s">
        <v>104215</v>
      </c>
      <c r="AS18022" t="s">
        <v>22727</v>
      </c>
      <c r="AT18022" t="s">
        <v>6627</v>
      </c>
      <c r="AU18022" t="s">
        <v>1728</v>
      </c>
      <c r="AV18022" t="s">
        <v>164</v>
      </c>
      <c r="AW18022" t="s">
        <v>4282</v>
      </c>
      <c r="AX18022" t="s">
        <v>1607</v>
      </c>
      <c r="AY18022" t="s">
        <v>1607</v>
      </c>
      <c r="AZ18022" t="s">
        <v>695</v>
      </c>
      <c r="BA18022" t="s">
        <v>7954</v>
      </c>
      <c r="BB18022" t="s">
        <v>7954</v>
      </c>
      <c r="BC18022" t="s">
        <v>1896</v>
      </c>
      <c r="BD18022" t="s">
        <v>6213</v>
      </c>
      <c r="BE18022" t="s">
        <v>6213</v>
      </c>
      <c r="BF18022" t="s">
        <v>256</v>
      </c>
      <c r="BG18022" t="s">
        <v>281</v>
      </c>
      <c r="BH18022" t="s">
        <v>169</v>
      </c>
      <c r="BJ18022" t="s">
        <v>350</v>
      </c>
      <c r="BK18022" t="s">
        <v>322</v>
      </c>
      <c r="BL18022" t="s">
        <v>142</v>
      </c>
      <c r="BM18022" t="s">
        <v>191</v>
      </c>
      <c r="BN18022" t="s">
        <v>368</v>
      </c>
      <c r="BO18022" t="s">
        <v>220</v>
      </c>
      <c r="BP18022" t="s">
        <v>527</v>
      </c>
      <c r="BQ18022" t="s">
        <v>2061</v>
      </c>
      <c r="BR18022" t="s">
        <v>673</v>
      </c>
      <c r="BS18022" t="s">
        <v>1097</v>
      </c>
      <c r="BT18022" t="s">
        <v>195</v>
      </c>
      <c r="BU18022" t="s">
        <v>327</v>
      </c>
      <c r="BV18022" t="s">
        <v>997</v>
      </c>
      <c r="BY18022" t="s">
        <v>169</v>
      </c>
      <c r="BZ18022" t="s">
        <v>9968</v>
      </c>
      <c r="CA18022" t="s">
        <v>675</v>
      </c>
      <c r="CB18022" t="s">
        <v>169</v>
      </c>
      <c r="DG18022" t="s">
        <v>170</v>
      </c>
      <c r="DH18022" t="s">
        <v>171</v>
      </c>
    </row>
    <row r="18023" spans="1:114" x14ac:dyDescent="0.25">
      <c r="A18023">
        <v>58241</v>
      </c>
      <c r="B18023" t="s">
        <v>727</v>
      </c>
      <c r="C18023" t="s">
        <v>259</v>
      </c>
      <c r="D18023" t="s">
        <v>116</v>
      </c>
      <c r="E18023" t="s">
        <v>260</v>
      </c>
      <c r="F18023" t="s">
        <v>118</v>
      </c>
      <c r="G18023" t="s">
        <v>1931</v>
      </c>
      <c r="H18023" t="s">
        <v>151</v>
      </c>
      <c r="I18023" t="s">
        <v>861</v>
      </c>
      <c r="J18023" t="s">
        <v>21569</v>
      </c>
      <c r="L18023">
        <v>2</v>
      </c>
      <c r="M18023">
        <v>6</v>
      </c>
      <c r="N18023" t="s">
        <v>537</v>
      </c>
      <c r="O18023" t="s">
        <v>2968</v>
      </c>
      <c r="P18023" t="s">
        <v>2439</v>
      </c>
      <c r="Q18023" t="s">
        <v>2686</v>
      </c>
      <c r="R18023" t="s">
        <v>2481</v>
      </c>
      <c r="S18023" t="s">
        <v>74879</v>
      </c>
      <c r="T18023" t="s">
        <v>266</v>
      </c>
      <c r="U18023" t="s">
        <v>2353</v>
      </c>
      <c r="W18023" t="s">
        <v>96383</v>
      </c>
      <c r="X18023" t="s">
        <v>96383</v>
      </c>
      <c r="Y18023" t="s">
        <v>96383</v>
      </c>
      <c r="Z18023" t="s">
        <v>21100</v>
      </c>
      <c r="AA18023" t="s">
        <v>21100</v>
      </c>
      <c r="AB18023" t="s">
        <v>21100</v>
      </c>
      <c r="AC18023" t="s">
        <v>2123</v>
      </c>
      <c r="AD18023" t="s">
        <v>2123</v>
      </c>
      <c r="AE18023" t="s">
        <v>2123</v>
      </c>
      <c r="AF18023" t="s">
        <v>2785</v>
      </c>
      <c r="AG18023" t="s">
        <v>2785</v>
      </c>
      <c r="AH18023" t="s">
        <v>2785</v>
      </c>
      <c r="AL18023" t="s">
        <v>104216</v>
      </c>
      <c r="AM18023" t="s">
        <v>104216</v>
      </c>
      <c r="AN18023" t="s">
        <v>104216</v>
      </c>
      <c r="AO18023" t="s">
        <v>362</v>
      </c>
      <c r="AP18023" t="s">
        <v>362</v>
      </c>
      <c r="AQ18023" t="s">
        <v>362</v>
      </c>
      <c r="AR18023" t="s">
        <v>104217</v>
      </c>
      <c r="AS18023" t="s">
        <v>104218</v>
      </c>
      <c r="AT18023" t="s">
        <v>104218</v>
      </c>
      <c r="AU18023" t="s">
        <v>164</v>
      </c>
      <c r="AV18023" t="s">
        <v>164</v>
      </c>
      <c r="AW18023" t="s">
        <v>18231</v>
      </c>
      <c r="AX18023" t="s">
        <v>1842</v>
      </c>
      <c r="AY18023" t="s">
        <v>1842</v>
      </c>
      <c r="AZ18023" t="s">
        <v>6635</v>
      </c>
      <c r="BA18023" t="s">
        <v>6635</v>
      </c>
      <c r="BB18023" t="s">
        <v>6635</v>
      </c>
      <c r="BC18023" t="s">
        <v>4865</v>
      </c>
      <c r="BD18023" t="s">
        <v>4865</v>
      </c>
      <c r="BE18023" t="s">
        <v>4865</v>
      </c>
      <c r="BF18023" t="s">
        <v>186</v>
      </c>
      <c r="BG18023" t="s">
        <v>281</v>
      </c>
      <c r="BH18023" t="s">
        <v>142</v>
      </c>
      <c r="BI18023" t="s">
        <v>188</v>
      </c>
      <c r="BJ18023" t="s">
        <v>1583</v>
      </c>
      <c r="BK18023" t="s">
        <v>190</v>
      </c>
      <c r="BL18023" t="s">
        <v>142</v>
      </c>
      <c r="BM18023" t="s">
        <v>218</v>
      </c>
      <c r="BN18023" t="s">
        <v>526</v>
      </c>
      <c r="BO18023" t="s">
        <v>323</v>
      </c>
      <c r="BP18023" t="s">
        <v>324</v>
      </c>
      <c r="BQ18023" t="s">
        <v>1267</v>
      </c>
      <c r="BW18023" t="s">
        <v>6335</v>
      </c>
      <c r="BX18023" t="s">
        <v>75921</v>
      </c>
      <c r="BY18023" t="s">
        <v>169</v>
      </c>
      <c r="BZ18023" t="s">
        <v>2033</v>
      </c>
      <c r="CA18023" t="s">
        <v>605</v>
      </c>
      <c r="CB18023" t="s">
        <v>169</v>
      </c>
      <c r="DG18023" t="s">
        <v>170</v>
      </c>
      <c r="DH18023" t="s">
        <v>258</v>
      </c>
    </row>
    <row r="18024" spans="1:114" x14ac:dyDescent="0.25">
      <c r="A18024">
        <v>58242</v>
      </c>
      <c r="B18024" t="s">
        <v>114</v>
      </c>
      <c r="C18024" t="s">
        <v>259</v>
      </c>
      <c r="D18024" t="s">
        <v>860</v>
      </c>
      <c r="E18024" t="s">
        <v>237</v>
      </c>
      <c r="F18024" t="s">
        <v>118</v>
      </c>
      <c r="G18024" t="s">
        <v>1394</v>
      </c>
      <c r="H18024" t="s">
        <v>151</v>
      </c>
      <c r="I18024" t="s">
        <v>2942</v>
      </c>
      <c r="L18024">
        <v>11</v>
      </c>
      <c r="M18024">
        <v>6</v>
      </c>
      <c r="N18024" t="s">
        <v>1670</v>
      </c>
      <c r="O18024" t="s">
        <v>2617</v>
      </c>
      <c r="P18024" t="s">
        <v>2333</v>
      </c>
      <c r="Q18024" t="s">
        <v>3108</v>
      </c>
      <c r="R18024" t="s">
        <v>2335</v>
      </c>
      <c r="S18024" t="s">
        <v>4068</v>
      </c>
      <c r="T18024" t="s">
        <v>1032</v>
      </c>
      <c r="U18024" t="s">
        <v>3274</v>
      </c>
      <c r="W18024" t="s">
        <v>19867</v>
      </c>
      <c r="X18024" t="s">
        <v>104219</v>
      </c>
      <c r="Y18024" t="s">
        <v>6283</v>
      </c>
      <c r="Z18024" t="s">
        <v>104220</v>
      </c>
      <c r="AA18024" t="s">
        <v>104221</v>
      </c>
      <c r="AB18024" t="s">
        <v>104220</v>
      </c>
      <c r="AC18024" t="s">
        <v>562</v>
      </c>
      <c r="AD18024" t="s">
        <v>104222</v>
      </c>
      <c r="AE18024" t="s">
        <v>562</v>
      </c>
      <c r="AF18024" t="s">
        <v>102538</v>
      </c>
      <c r="AG18024" t="s">
        <v>104223</v>
      </c>
      <c r="AH18024" t="s">
        <v>102538</v>
      </c>
      <c r="AL18024" t="s">
        <v>414</v>
      </c>
      <c r="AM18024" t="s">
        <v>104224</v>
      </c>
      <c r="AO18024" t="s">
        <v>63543</v>
      </c>
      <c r="AP18024" t="s">
        <v>104225</v>
      </c>
      <c r="AQ18024" t="s">
        <v>63543</v>
      </c>
      <c r="AR18024" t="s">
        <v>104226</v>
      </c>
      <c r="AS18024" t="s">
        <v>28635</v>
      </c>
      <c r="AT18024" t="s">
        <v>28635</v>
      </c>
      <c r="AU18024" t="s">
        <v>104227</v>
      </c>
      <c r="AV18024" t="s">
        <v>1063</v>
      </c>
      <c r="AW18024" t="s">
        <v>278</v>
      </c>
      <c r="AX18024" t="s">
        <v>568</v>
      </c>
      <c r="AY18024" t="s">
        <v>278</v>
      </c>
      <c r="AZ18024" t="s">
        <v>15344</v>
      </c>
      <c r="BA18024" t="s">
        <v>2469</v>
      </c>
      <c r="BB18024" t="s">
        <v>2469</v>
      </c>
      <c r="BC18024" t="s">
        <v>13124</v>
      </c>
      <c r="BD18024" t="s">
        <v>82651</v>
      </c>
      <c r="BE18024" t="s">
        <v>13124</v>
      </c>
      <c r="BF18024" t="s">
        <v>186</v>
      </c>
      <c r="BG18024" t="s">
        <v>187</v>
      </c>
      <c r="BH18024" t="s">
        <v>142</v>
      </c>
      <c r="BI18024" t="s">
        <v>319</v>
      </c>
      <c r="BJ18024" t="s">
        <v>350</v>
      </c>
      <c r="BK18024" t="s">
        <v>190</v>
      </c>
      <c r="BL18024" t="s">
        <v>142</v>
      </c>
      <c r="BM18024" t="s">
        <v>282</v>
      </c>
      <c r="BN18024" t="s">
        <v>1799</v>
      </c>
      <c r="BO18024" t="s">
        <v>323</v>
      </c>
      <c r="BP18024" t="s">
        <v>324</v>
      </c>
      <c r="BQ18024" t="s">
        <v>11638</v>
      </c>
      <c r="BR18024" t="s">
        <v>5885</v>
      </c>
      <c r="BV18024" t="s">
        <v>11638</v>
      </c>
      <c r="BY18024" t="s">
        <v>196</v>
      </c>
      <c r="BZ18024" t="s">
        <v>2048</v>
      </c>
      <c r="CA18024" t="s">
        <v>998</v>
      </c>
      <c r="CB18024" t="s">
        <v>142</v>
      </c>
      <c r="CC18024" t="s">
        <v>146</v>
      </c>
      <c r="CD18024">
        <v>6</v>
      </c>
      <c r="CE18024" t="s">
        <v>147</v>
      </c>
      <c r="CF18024" t="s">
        <v>149</v>
      </c>
      <c r="CG18024" t="s">
        <v>149</v>
      </c>
      <c r="CH18024" t="s">
        <v>149</v>
      </c>
      <c r="CI18024" t="s">
        <v>147</v>
      </c>
      <c r="CJ18024" t="s">
        <v>149</v>
      </c>
      <c r="CK18024" t="s">
        <v>147</v>
      </c>
      <c r="CL18024" t="s">
        <v>149</v>
      </c>
      <c r="CM18024" t="s">
        <v>148</v>
      </c>
      <c r="CN18024" t="s">
        <v>228</v>
      </c>
      <c r="CO18024" t="s">
        <v>330</v>
      </c>
      <c r="CP18024" t="s">
        <v>330</v>
      </c>
      <c r="CQ18024" t="s">
        <v>230</v>
      </c>
      <c r="CR18024" t="s">
        <v>230</v>
      </c>
      <c r="CS18024" t="s">
        <v>1182</v>
      </c>
      <c r="CT18024" t="s">
        <v>5002</v>
      </c>
      <c r="CU18024" t="s">
        <v>234</v>
      </c>
      <c r="CV18024" t="s">
        <v>1392</v>
      </c>
      <c r="CW18024" t="s">
        <v>297</v>
      </c>
      <c r="CX18024">
        <v>5</v>
      </c>
      <c r="CY18024">
        <v>3</v>
      </c>
      <c r="CZ18024">
        <v>9</v>
      </c>
      <c r="DA18024">
        <v>9</v>
      </c>
      <c r="DB18024">
        <v>10</v>
      </c>
      <c r="DC18024">
        <v>9</v>
      </c>
      <c r="DD18024">
        <v>9</v>
      </c>
      <c r="DE18024">
        <v>7</v>
      </c>
      <c r="DF18024">
        <v>8</v>
      </c>
      <c r="DG18024" t="s">
        <v>170</v>
      </c>
      <c r="DH18024" t="s">
        <v>258</v>
      </c>
      <c r="DJ18024">
        <v>6</v>
      </c>
    </row>
    <row r="18025" spans="1:114" x14ac:dyDescent="0.25">
      <c r="A18025">
        <v>58243</v>
      </c>
      <c r="B18025" t="s">
        <v>114</v>
      </c>
      <c r="C18025" t="s">
        <v>259</v>
      </c>
      <c r="D18025" t="s">
        <v>116</v>
      </c>
      <c r="E18025" t="s">
        <v>260</v>
      </c>
      <c r="F18025" t="s">
        <v>118</v>
      </c>
      <c r="G18025" t="s">
        <v>2309</v>
      </c>
      <c r="H18025" t="s">
        <v>151</v>
      </c>
      <c r="I18025" t="s">
        <v>1233</v>
      </c>
      <c r="J18025" t="s">
        <v>7452</v>
      </c>
      <c r="K18025" t="s">
        <v>7786</v>
      </c>
      <c r="L18025">
        <v>9</v>
      </c>
      <c r="M18025">
        <v>5</v>
      </c>
      <c r="N18025" t="s">
        <v>302</v>
      </c>
      <c r="O18025" t="s">
        <v>2968</v>
      </c>
      <c r="P18025" t="s">
        <v>2350</v>
      </c>
      <c r="Q18025" t="s">
        <v>3108</v>
      </c>
      <c r="R18025" t="s">
        <v>2335</v>
      </c>
      <c r="S18025" t="s">
        <v>3859</v>
      </c>
      <c r="T18025" t="s">
        <v>1142</v>
      </c>
      <c r="U18025" t="s">
        <v>7774</v>
      </c>
      <c r="V18025">
        <v>250000</v>
      </c>
      <c r="W18025" t="s">
        <v>6227</v>
      </c>
      <c r="X18025" t="s">
        <v>6227</v>
      </c>
      <c r="Y18025" t="s">
        <v>6227</v>
      </c>
      <c r="Z18025" t="s">
        <v>1162</v>
      </c>
      <c r="AA18025" t="s">
        <v>1162</v>
      </c>
      <c r="AB18025" t="s">
        <v>1162</v>
      </c>
      <c r="AC18025" t="s">
        <v>3744</v>
      </c>
      <c r="AD18025" t="s">
        <v>3744</v>
      </c>
      <c r="AE18025" t="s">
        <v>3744</v>
      </c>
      <c r="AF18025" t="s">
        <v>25782</v>
      </c>
      <c r="AG18025" t="s">
        <v>104228</v>
      </c>
      <c r="AH18025" t="s">
        <v>25782</v>
      </c>
      <c r="AO18025" t="s">
        <v>7232</v>
      </c>
      <c r="AP18025" t="s">
        <v>7232</v>
      </c>
      <c r="AQ18025" t="s">
        <v>7232</v>
      </c>
      <c r="AR18025" t="s">
        <v>4925</v>
      </c>
      <c r="AS18025" t="s">
        <v>1840</v>
      </c>
      <c r="AT18025" t="s">
        <v>182</v>
      </c>
      <c r="AU18025" t="s">
        <v>164</v>
      </c>
      <c r="AV18025" t="s">
        <v>738</v>
      </c>
      <c r="AZ18025" t="s">
        <v>104229</v>
      </c>
      <c r="BA18025" t="s">
        <v>598</v>
      </c>
      <c r="BB18025" t="s">
        <v>598</v>
      </c>
      <c r="BC18025" t="s">
        <v>185</v>
      </c>
      <c r="BD18025" t="s">
        <v>185</v>
      </c>
      <c r="BE18025" t="s">
        <v>185</v>
      </c>
      <c r="BF18025" t="s">
        <v>186</v>
      </c>
      <c r="BG18025" t="s">
        <v>141</v>
      </c>
      <c r="BH18025" t="s">
        <v>142</v>
      </c>
      <c r="BI18025" t="s">
        <v>319</v>
      </c>
      <c r="BJ18025" t="s">
        <v>189</v>
      </c>
      <c r="BK18025" t="s">
        <v>190</v>
      </c>
      <c r="BL18025" t="s">
        <v>142</v>
      </c>
      <c r="BM18025" t="s">
        <v>282</v>
      </c>
      <c r="BN18025" t="s">
        <v>1294</v>
      </c>
      <c r="BO18025" t="s">
        <v>2793</v>
      </c>
      <c r="BP18025" t="s">
        <v>976</v>
      </c>
      <c r="BQ18025" t="s">
        <v>428</v>
      </c>
      <c r="BR18025" t="s">
        <v>195</v>
      </c>
      <c r="BY18025" t="s">
        <v>169</v>
      </c>
      <c r="BZ18025" t="s">
        <v>574</v>
      </c>
      <c r="CA18025" t="s">
        <v>1944</v>
      </c>
      <c r="CB18025" t="s">
        <v>142</v>
      </c>
      <c r="CC18025" t="s">
        <v>146</v>
      </c>
      <c r="CD18025">
        <v>8</v>
      </c>
      <c r="CE18025" t="s">
        <v>147</v>
      </c>
      <c r="CN18025" t="s">
        <v>330</v>
      </c>
      <c r="CO18025" t="s">
        <v>330</v>
      </c>
      <c r="CP18025" t="s">
        <v>330</v>
      </c>
      <c r="CQ18025" t="s">
        <v>292</v>
      </c>
      <c r="CR18025" t="s">
        <v>292</v>
      </c>
      <c r="CU18025" t="s">
        <v>295</v>
      </c>
      <c r="CW18025" t="s">
        <v>297</v>
      </c>
      <c r="CX18025">
        <v>0</v>
      </c>
      <c r="CY18025">
        <v>0</v>
      </c>
      <c r="CZ18025">
        <v>0</v>
      </c>
      <c r="DA18025">
        <v>0</v>
      </c>
      <c r="DB18025">
        <v>0</v>
      </c>
      <c r="DC18025">
        <v>0</v>
      </c>
      <c r="DD18025">
        <v>0</v>
      </c>
      <c r="DE18025">
        <v>0</v>
      </c>
      <c r="DF18025">
        <v>0</v>
      </c>
      <c r="DG18025" t="s">
        <v>197</v>
      </c>
      <c r="DH18025" t="s">
        <v>258</v>
      </c>
      <c r="DJ18025">
        <v>8</v>
      </c>
    </row>
    <row r="18026" spans="1:114" x14ac:dyDescent="0.25">
      <c r="A18026">
        <v>58246</v>
      </c>
      <c r="B18026" t="s">
        <v>114</v>
      </c>
      <c r="C18026" t="s">
        <v>259</v>
      </c>
      <c r="D18026" t="s">
        <v>116</v>
      </c>
      <c r="E18026" t="s">
        <v>237</v>
      </c>
      <c r="F18026" t="s">
        <v>118</v>
      </c>
      <c r="G18026" t="s">
        <v>298</v>
      </c>
      <c r="H18026" t="s">
        <v>120</v>
      </c>
      <c r="I18026" t="s">
        <v>6105</v>
      </c>
      <c r="J18026" t="s">
        <v>104230</v>
      </c>
      <c r="K18026" t="s">
        <v>7832</v>
      </c>
      <c r="L18026">
        <v>8</v>
      </c>
      <c r="M18026">
        <v>6</v>
      </c>
      <c r="N18026" t="s">
        <v>124</v>
      </c>
      <c r="O18026" t="s">
        <v>2617</v>
      </c>
      <c r="P18026" t="s">
        <v>2333</v>
      </c>
      <c r="Q18026" t="s">
        <v>4539</v>
      </c>
      <c r="R18026" t="s">
        <v>2335</v>
      </c>
      <c r="S18026" t="s">
        <v>7193</v>
      </c>
      <c r="T18026" t="s">
        <v>1032</v>
      </c>
      <c r="U18026" t="s">
        <v>3274</v>
      </c>
      <c r="W18026" t="s">
        <v>7475</v>
      </c>
      <c r="X18026" t="s">
        <v>7475</v>
      </c>
      <c r="Y18026" t="s">
        <v>7475</v>
      </c>
      <c r="Z18026" t="s">
        <v>2137</v>
      </c>
      <c r="AA18026" t="s">
        <v>2137</v>
      </c>
      <c r="AB18026" t="s">
        <v>2137</v>
      </c>
      <c r="AC18026" t="s">
        <v>10788</v>
      </c>
      <c r="AD18026" t="s">
        <v>104231</v>
      </c>
      <c r="AE18026" t="s">
        <v>4855</v>
      </c>
      <c r="AF18026" t="s">
        <v>564</v>
      </c>
      <c r="AG18026" t="s">
        <v>104232</v>
      </c>
      <c r="AH18026" t="s">
        <v>564</v>
      </c>
      <c r="AI18026" t="s">
        <v>160</v>
      </c>
      <c r="AJ18026" t="s">
        <v>160</v>
      </c>
      <c r="AK18026" t="s">
        <v>160</v>
      </c>
      <c r="AL18026" t="s">
        <v>274</v>
      </c>
      <c r="AM18026" t="s">
        <v>274</v>
      </c>
      <c r="AN18026" t="s">
        <v>274</v>
      </c>
      <c r="AO18026" t="s">
        <v>4585</v>
      </c>
      <c r="AP18026" t="s">
        <v>4585</v>
      </c>
      <c r="AQ18026" t="s">
        <v>4585</v>
      </c>
      <c r="AR18026" t="s">
        <v>254</v>
      </c>
      <c r="AS18026" t="s">
        <v>276</v>
      </c>
      <c r="AT18026" t="s">
        <v>276</v>
      </c>
      <c r="AU18026" t="s">
        <v>315</v>
      </c>
      <c r="AV18026" t="s">
        <v>315</v>
      </c>
      <c r="AW18026" t="s">
        <v>25091</v>
      </c>
      <c r="AX18026" t="s">
        <v>278</v>
      </c>
      <c r="AY18026" t="s">
        <v>278</v>
      </c>
      <c r="AZ18026" t="s">
        <v>19212</v>
      </c>
      <c r="BA18026" t="s">
        <v>366</v>
      </c>
      <c r="BB18026" t="s">
        <v>366</v>
      </c>
      <c r="BC18026" t="s">
        <v>317</v>
      </c>
      <c r="BF18026" t="s">
        <v>256</v>
      </c>
      <c r="BG18026" t="s">
        <v>187</v>
      </c>
      <c r="BH18026" t="s">
        <v>142</v>
      </c>
      <c r="BI18026" t="s">
        <v>319</v>
      </c>
      <c r="BJ18026" t="s">
        <v>2592</v>
      </c>
      <c r="BK18026" t="s">
        <v>525</v>
      </c>
      <c r="BL18026" t="s">
        <v>400</v>
      </c>
      <c r="BM18026" t="s">
        <v>191</v>
      </c>
      <c r="BY18026" t="s">
        <v>142</v>
      </c>
      <c r="BZ18026" t="s">
        <v>604</v>
      </c>
      <c r="CA18026" t="s">
        <v>9586</v>
      </c>
      <c r="CB18026" t="s">
        <v>142</v>
      </c>
      <c r="CC18026" t="s">
        <v>146</v>
      </c>
      <c r="CD18026">
        <v>2</v>
      </c>
      <c r="CN18026" t="s">
        <v>330</v>
      </c>
      <c r="CO18026" t="s">
        <v>330</v>
      </c>
      <c r="CP18026" t="s">
        <v>291</v>
      </c>
      <c r="CQ18026" t="s">
        <v>230</v>
      </c>
      <c r="CR18026" t="s">
        <v>292</v>
      </c>
      <c r="CS18026" t="s">
        <v>23161</v>
      </c>
      <c r="CT18026" t="s">
        <v>80198</v>
      </c>
      <c r="CU18026" t="s">
        <v>295</v>
      </c>
      <c r="CV18026" t="s">
        <v>333</v>
      </c>
      <c r="CW18026" t="s">
        <v>297</v>
      </c>
      <c r="CX18026">
        <v>10</v>
      </c>
      <c r="CY18026">
        <v>10</v>
      </c>
      <c r="CZ18026">
        <v>10</v>
      </c>
      <c r="DA18026">
        <v>10</v>
      </c>
      <c r="DB18026">
        <v>10</v>
      </c>
      <c r="DC18026">
        <v>0</v>
      </c>
      <c r="DD18026">
        <v>0</v>
      </c>
      <c r="DE18026">
        <v>0</v>
      </c>
      <c r="DF18026">
        <v>0</v>
      </c>
      <c r="DG18026" t="s">
        <v>170</v>
      </c>
      <c r="DH18026" t="s">
        <v>171</v>
      </c>
      <c r="DJ18026">
        <v>5</v>
      </c>
    </row>
    <row r="18027" spans="1:114" x14ac:dyDescent="0.25">
      <c r="A18027">
        <v>58250</v>
      </c>
      <c r="B18027" t="s">
        <v>114</v>
      </c>
      <c r="C18027" t="s">
        <v>150</v>
      </c>
      <c r="D18027" t="s">
        <v>860</v>
      </c>
      <c r="E18027" t="s">
        <v>117</v>
      </c>
      <c r="F18027" t="s">
        <v>118</v>
      </c>
      <c r="G18027" t="s">
        <v>402</v>
      </c>
      <c r="H18027" t="s">
        <v>239</v>
      </c>
      <c r="I18027" t="s">
        <v>861</v>
      </c>
      <c r="J18027" t="s">
        <v>60014</v>
      </c>
      <c r="K18027" t="s">
        <v>154</v>
      </c>
      <c r="L18027">
        <v>25</v>
      </c>
      <c r="M18027">
        <v>20</v>
      </c>
      <c r="N18027" t="s">
        <v>302</v>
      </c>
      <c r="O18027" t="s">
        <v>2617</v>
      </c>
      <c r="P18027" t="s">
        <v>2439</v>
      </c>
      <c r="Q18027" t="s">
        <v>3296</v>
      </c>
      <c r="R18027" t="s">
        <v>2335</v>
      </c>
      <c r="S18027" t="s">
        <v>104233</v>
      </c>
      <c r="T18027" t="s">
        <v>2798</v>
      </c>
      <c r="U18027" t="s">
        <v>10154</v>
      </c>
      <c r="V18027">
        <v>14400000</v>
      </c>
      <c r="W18027" t="s">
        <v>8394</v>
      </c>
      <c r="X18027" t="s">
        <v>8394</v>
      </c>
      <c r="Y18027" t="s">
        <v>8394</v>
      </c>
      <c r="Z18027" t="s">
        <v>4813</v>
      </c>
      <c r="AA18027" t="s">
        <v>458</v>
      </c>
      <c r="AB18027" t="s">
        <v>458</v>
      </c>
      <c r="AC18027" t="s">
        <v>1220</v>
      </c>
      <c r="AD18027" t="s">
        <v>271</v>
      </c>
      <c r="AE18027" t="s">
        <v>271</v>
      </c>
      <c r="AF18027" t="s">
        <v>272</v>
      </c>
      <c r="AG18027" t="s">
        <v>540</v>
      </c>
      <c r="AH18027" t="s">
        <v>540</v>
      </c>
      <c r="AI18027" t="s">
        <v>160</v>
      </c>
      <c r="AJ18027" t="s">
        <v>1060</v>
      </c>
      <c r="AK18027" t="s">
        <v>160</v>
      </c>
      <c r="AL18027" t="s">
        <v>414</v>
      </c>
      <c r="AM18027" t="s">
        <v>274</v>
      </c>
      <c r="AN18027" t="s">
        <v>274</v>
      </c>
      <c r="AO18027" t="s">
        <v>416</v>
      </c>
      <c r="AP18027" t="s">
        <v>416</v>
      </c>
      <c r="AQ18027" t="s">
        <v>416</v>
      </c>
      <c r="AR18027" t="s">
        <v>10255</v>
      </c>
      <c r="AS18027" t="s">
        <v>276</v>
      </c>
      <c r="AT18027" t="s">
        <v>276</v>
      </c>
      <c r="AU18027" t="s">
        <v>596</v>
      </c>
      <c r="AV18027" t="s">
        <v>315</v>
      </c>
      <c r="AW18027" t="s">
        <v>278</v>
      </c>
      <c r="AX18027" t="s">
        <v>278</v>
      </c>
      <c r="AY18027" t="s">
        <v>278</v>
      </c>
      <c r="AZ18027" t="s">
        <v>6774</v>
      </c>
      <c r="BA18027" t="s">
        <v>4762</v>
      </c>
      <c r="BB18027" t="s">
        <v>4762</v>
      </c>
      <c r="BC18027" t="s">
        <v>367</v>
      </c>
      <c r="BD18027" t="s">
        <v>367</v>
      </c>
      <c r="BE18027" t="s">
        <v>367</v>
      </c>
      <c r="BF18027" t="s">
        <v>256</v>
      </c>
      <c r="BG18027" t="s">
        <v>187</v>
      </c>
      <c r="BH18027" t="s">
        <v>142</v>
      </c>
      <c r="BI18027" t="s">
        <v>320</v>
      </c>
      <c r="BJ18027" t="s">
        <v>698</v>
      </c>
      <c r="BK18027" t="s">
        <v>190</v>
      </c>
      <c r="BL18027" t="s">
        <v>142</v>
      </c>
      <c r="BM18027" t="s">
        <v>191</v>
      </c>
      <c r="BN18027" t="s">
        <v>368</v>
      </c>
      <c r="BO18027" t="s">
        <v>220</v>
      </c>
      <c r="BP18027" t="s">
        <v>194</v>
      </c>
      <c r="BQ18027" t="s">
        <v>1319</v>
      </c>
      <c r="BR18027" t="s">
        <v>14677</v>
      </c>
      <c r="BS18027" t="s">
        <v>4412</v>
      </c>
      <c r="BT18027" t="s">
        <v>1386</v>
      </c>
      <c r="BV18027" t="s">
        <v>673</v>
      </c>
      <c r="BY18027" t="s">
        <v>196</v>
      </c>
      <c r="BZ18027" t="s">
        <v>2022</v>
      </c>
      <c r="CA18027" t="s">
        <v>675</v>
      </c>
      <c r="CB18027" t="s">
        <v>142</v>
      </c>
      <c r="CC18027" t="s">
        <v>146</v>
      </c>
      <c r="CD18027">
        <v>23</v>
      </c>
      <c r="CE18027" t="s">
        <v>147</v>
      </c>
      <c r="CF18027" t="s">
        <v>149</v>
      </c>
      <c r="CG18027" t="s">
        <v>148</v>
      </c>
      <c r="CH18027" t="s">
        <v>148</v>
      </c>
      <c r="CI18027" t="s">
        <v>149</v>
      </c>
      <c r="CJ18027" t="s">
        <v>149</v>
      </c>
      <c r="CK18027" t="s">
        <v>147</v>
      </c>
      <c r="CL18027" t="s">
        <v>149</v>
      </c>
      <c r="CM18027" t="s">
        <v>606</v>
      </c>
      <c r="CN18027" t="s">
        <v>330</v>
      </c>
      <c r="CO18027" t="s">
        <v>330</v>
      </c>
      <c r="CP18027" t="s">
        <v>291</v>
      </c>
      <c r="CQ18027" t="s">
        <v>231</v>
      </c>
      <c r="CR18027" t="s">
        <v>533</v>
      </c>
      <c r="CS18027" t="s">
        <v>1914</v>
      </c>
      <c r="CT18027" t="s">
        <v>2234</v>
      </c>
      <c r="CU18027" t="s">
        <v>295</v>
      </c>
      <c r="CV18027" t="s">
        <v>1392</v>
      </c>
      <c r="CW18027" t="s">
        <v>334</v>
      </c>
      <c r="CX18027">
        <v>0</v>
      </c>
      <c r="CY18027">
        <v>0</v>
      </c>
      <c r="CZ18027">
        <v>0</v>
      </c>
      <c r="DA18027">
        <v>20</v>
      </c>
      <c r="DB18027">
        <v>10</v>
      </c>
      <c r="DC18027">
        <v>10</v>
      </c>
      <c r="DD18027">
        <v>5</v>
      </c>
      <c r="DE18027">
        <v>50</v>
      </c>
      <c r="DF18027">
        <v>5</v>
      </c>
      <c r="DG18027" t="s">
        <v>197</v>
      </c>
      <c r="DH18027" t="s">
        <v>171</v>
      </c>
      <c r="DJ18027">
        <v>6</v>
      </c>
    </row>
    <row r="18028" spans="1:114" x14ac:dyDescent="0.25">
      <c r="A18028">
        <v>58251</v>
      </c>
      <c r="B18028" t="s">
        <v>114</v>
      </c>
      <c r="C18028" t="s">
        <v>150</v>
      </c>
      <c r="D18028" t="s">
        <v>116</v>
      </c>
      <c r="E18028" t="s">
        <v>237</v>
      </c>
      <c r="F18028" t="s">
        <v>118</v>
      </c>
      <c r="G18028" t="s">
        <v>199</v>
      </c>
      <c r="H18028" t="s">
        <v>151</v>
      </c>
      <c r="I18028" t="s">
        <v>1270</v>
      </c>
      <c r="J18028" t="s">
        <v>983</v>
      </c>
      <c r="K18028" t="s">
        <v>455</v>
      </c>
      <c r="L18028">
        <v>23</v>
      </c>
      <c r="M18028">
        <v>18</v>
      </c>
      <c r="N18028" t="s">
        <v>124</v>
      </c>
      <c r="O18028" t="s">
        <v>2617</v>
      </c>
      <c r="P18028" t="s">
        <v>2333</v>
      </c>
      <c r="Q18028" t="s">
        <v>3006</v>
      </c>
      <c r="R18028" t="s">
        <v>2335</v>
      </c>
      <c r="S18028" t="s">
        <v>4921</v>
      </c>
      <c r="T18028" t="s">
        <v>266</v>
      </c>
      <c r="U18028" t="s">
        <v>2353</v>
      </c>
      <c r="V18028">
        <v>70000</v>
      </c>
      <c r="W18028" t="s">
        <v>104234</v>
      </c>
      <c r="X18028" t="s">
        <v>104235</v>
      </c>
      <c r="Y18028" t="s">
        <v>104235</v>
      </c>
      <c r="Z18028" t="s">
        <v>247</v>
      </c>
      <c r="AA18028" t="s">
        <v>1431</v>
      </c>
      <c r="AB18028" t="s">
        <v>1431</v>
      </c>
      <c r="AC18028" t="s">
        <v>271</v>
      </c>
      <c r="AD18028" t="s">
        <v>14239</v>
      </c>
      <c r="AE18028" t="s">
        <v>271</v>
      </c>
      <c r="AF18028" t="s">
        <v>104236</v>
      </c>
      <c r="AG18028" t="s">
        <v>9591</v>
      </c>
      <c r="AH18028" t="s">
        <v>9591</v>
      </c>
      <c r="AL18028" t="s">
        <v>414</v>
      </c>
      <c r="AM18028" t="s">
        <v>274</v>
      </c>
      <c r="AN18028" t="s">
        <v>274</v>
      </c>
      <c r="AO18028" t="s">
        <v>104237</v>
      </c>
      <c r="AP18028" t="s">
        <v>104238</v>
      </c>
      <c r="AQ18028" t="s">
        <v>104238</v>
      </c>
      <c r="AR18028" t="s">
        <v>104239</v>
      </c>
      <c r="AS18028" t="s">
        <v>15976</v>
      </c>
      <c r="AT18028" t="s">
        <v>15976</v>
      </c>
      <c r="AU18028" t="s">
        <v>4384</v>
      </c>
      <c r="AV18028" t="s">
        <v>22275</v>
      </c>
      <c r="AW18028" t="s">
        <v>1363</v>
      </c>
      <c r="AX18028" t="s">
        <v>1364</v>
      </c>
      <c r="AY18028" t="s">
        <v>1364</v>
      </c>
      <c r="AZ18028" t="s">
        <v>1642</v>
      </c>
      <c r="BA18028" t="s">
        <v>255</v>
      </c>
      <c r="BB18028" t="s">
        <v>255</v>
      </c>
      <c r="BC18028" t="s">
        <v>4657</v>
      </c>
      <c r="BD18028" t="s">
        <v>2093</v>
      </c>
      <c r="BE18028" t="s">
        <v>697</v>
      </c>
      <c r="BF18028" t="s">
        <v>186</v>
      </c>
      <c r="BG18028" t="s">
        <v>187</v>
      </c>
      <c r="BH18028" t="s">
        <v>142</v>
      </c>
      <c r="BI18028" t="s">
        <v>320</v>
      </c>
      <c r="BJ18028" t="s">
        <v>189</v>
      </c>
      <c r="BK18028" t="s">
        <v>525</v>
      </c>
      <c r="BL18028" t="s">
        <v>145</v>
      </c>
      <c r="CB18028" t="s">
        <v>142</v>
      </c>
      <c r="CC18028" t="s">
        <v>146</v>
      </c>
      <c r="CD18028">
        <v>17</v>
      </c>
      <c r="CE18028" t="s">
        <v>147</v>
      </c>
      <c r="CF18028" t="s">
        <v>149</v>
      </c>
      <c r="CG18028" t="s">
        <v>147</v>
      </c>
      <c r="CH18028" t="s">
        <v>148</v>
      </c>
      <c r="CI18028" t="s">
        <v>149</v>
      </c>
      <c r="CJ18028" t="s">
        <v>148</v>
      </c>
      <c r="CK18028" t="s">
        <v>149</v>
      </c>
      <c r="CL18028" t="s">
        <v>149</v>
      </c>
      <c r="CM18028" t="s">
        <v>148</v>
      </c>
      <c r="CN18028" t="s">
        <v>330</v>
      </c>
      <c r="CO18028" t="s">
        <v>228</v>
      </c>
      <c r="CP18028" t="s">
        <v>330</v>
      </c>
      <c r="CQ18028" t="s">
        <v>292</v>
      </c>
      <c r="CR18028" t="s">
        <v>292</v>
      </c>
      <c r="CS18028" t="s">
        <v>7366</v>
      </c>
      <c r="CT18028" t="s">
        <v>4227</v>
      </c>
      <c r="CU18028" t="s">
        <v>295</v>
      </c>
      <c r="CV18028" t="s">
        <v>296</v>
      </c>
      <c r="CW18028" t="s">
        <v>236</v>
      </c>
      <c r="CX18028">
        <v>10</v>
      </c>
      <c r="CY18028">
        <v>5</v>
      </c>
      <c r="CZ18028">
        <v>0</v>
      </c>
      <c r="DA18028">
        <v>20</v>
      </c>
      <c r="DB18028">
        <v>10</v>
      </c>
      <c r="DC18028">
        <v>15</v>
      </c>
      <c r="DD18028">
        <v>20</v>
      </c>
      <c r="DE18028">
        <v>20</v>
      </c>
      <c r="DF18028">
        <v>0</v>
      </c>
      <c r="DG18028" t="s">
        <v>170</v>
      </c>
      <c r="DH18028" t="s">
        <v>171</v>
      </c>
      <c r="DJ18028">
        <v>8</v>
      </c>
    </row>
    <row r="18029" spans="1:114" x14ac:dyDescent="0.25">
      <c r="A18029">
        <v>58257</v>
      </c>
      <c r="B18029" t="s">
        <v>727</v>
      </c>
      <c r="C18029" t="s">
        <v>259</v>
      </c>
      <c r="D18029" t="s">
        <v>116</v>
      </c>
      <c r="E18029" t="s">
        <v>117</v>
      </c>
      <c r="F18029" t="s">
        <v>118</v>
      </c>
      <c r="G18029" t="s">
        <v>430</v>
      </c>
      <c r="H18029" t="s">
        <v>151</v>
      </c>
      <c r="I18029" t="s">
        <v>960</v>
      </c>
      <c r="J18029" t="s">
        <v>49988</v>
      </c>
      <c r="L18029">
        <v>7</v>
      </c>
      <c r="M18029">
        <v>3</v>
      </c>
      <c r="N18029" t="s">
        <v>1592</v>
      </c>
      <c r="O18029" t="s">
        <v>2349</v>
      </c>
      <c r="P18029" t="s">
        <v>2333</v>
      </c>
      <c r="Q18029" t="s">
        <v>402</v>
      </c>
      <c r="R18029" t="s">
        <v>2335</v>
      </c>
      <c r="S18029" t="s">
        <v>3125</v>
      </c>
      <c r="T18029" t="s">
        <v>242</v>
      </c>
      <c r="U18029" t="s">
        <v>4615</v>
      </c>
      <c r="W18029" t="s">
        <v>1820</v>
      </c>
      <c r="X18029" t="s">
        <v>3750</v>
      </c>
      <c r="Y18029" t="s">
        <v>1820</v>
      </c>
      <c r="Z18029" t="s">
        <v>129</v>
      </c>
      <c r="AA18029" t="s">
        <v>129</v>
      </c>
      <c r="AB18029" t="s">
        <v>129</v>
      </c>
      <c r="AC18029" t="s">
        <v>904</v>
      </c>
      <c r="AD18029" t="s">
        <v>308</v>
      </c>
      <c r="AE18029" t="s">
        <v>308</v>
      </c>
      <c r="AF18029" t="s">
        <v>1824</v>
      </c>
      <c r="AG18029" t="s">
        <v>1824</v>
      </c>
      <c r="AH18029" t="s">
        <v>1824</v>
      </c>
      <c r="AO18029" t="s">
        <v>104240</v>
      </c>
      <c r="AP18029" t="s">
        <v>104241</v>
      </c>
      <c r="AQ18029" t="s">
        <v>104242</v>
      </c>
      <c r="AR18029" t="s">
        <v>1605</v>
      </c>
      <c r="AS18029" t="s">
        <v>18716</v>
      </c>
      <c r="AT18029" t="s">
        <v>1605</v>
      </c>
      <c r="AU18029" t="s">
        <v>9842</v>
      </c>
      <c r="AV18029" t="s">
        <v>2861</v>
      </c>
      <c r="AW18029" t="s">
        <v>79410</v>
      </c>
      <c r="AX18029" t="s">
        <v>1607</v>
      </c>
      <c r="AY18029" t="s">
        <v>1607</v>
      </c>
      <c r="AZ18029" t="s">
        <v>53260</v>
      </c>
      <c r="BA18029" t="s">
        <v>55648</v>
      </c>
      <c r="BB18029" t="s">
        <v>801</v>
      </c>
      <c r="BC18029" t="s">
        <v>1608</v>
      </c>
      <c r="BF18029" t="s">
        <v>256</v>
      </c>
      <c r="BG18029" t="s">
        <v>187</v>
      </c>
      <c r="BH18029" t="s">
        <v>169</v>
      </c>
      <c r="BJ18029" t="s">
        <v>189</v>
      </c>
      <c r="BK18029" t="s">
        <v>322</v>
      </c>
      <c r="BL18029" t="s">
        <v>142</v>
      </c>
      <c r="BM18029" t="s">
        <v>218</v>
      </c>
      <c r="BN18029" t="s">
        <v>601</v>
      </c>
      <c r="BO18029" t="s">
        <v>323</v>
      </c>
      <c r="BP18029" t="s">
        <v>221</v>
      </c>
      <c r="BQ18029" t="s">
        <v>425</v>
      </c>
      <c r="BR18029" t="s">
        <v>13745</v>
      </c>
      <c r="BS18029" t="s">
        <v>857</v>
      </c>
      <c r="BU18029" t="s">
        <v>425</v>
      </c>
      <c r="BY18029" t="s">
        <v>196</v>
      </c>
      <c r="BZ18029" t="s">
        <v>2022</v>
      </c>
      <c r="CA18029" t="s">
        <v>1048</v>
      </c>
      <c r="CB18029" t="s">
        <v>169</v>
      </c>
      <c r="DG18029" t="s">
        <v>170</v>
      </c>
      <c r="DH18029" t="s">
        <v>258</v>
      </c>
    </row>
    <row r="18030" spans="1:114" x14ac:dyDescent="0.25">
      <c r="A18030">
        <v>58265</v>
      </c>
      <c r="B18030" t="s">
        <v>114</v>
      </c>
      <c r="C18030" t="s">
        <v>150</v>
      </c>
      <c r="D18030" t="s">
        <v>116</v>
      </c>
      <c r="E18030" t="s">
        <v>260</v>
      </c>
      <c r="F18030" t="s">
        <v>118</v>
      </c>
      <c r="G18030" t="s">
        <v>298</v>
      </c>
      <c r="H18030" t="s">
        <v>120</v>
      </c>
      <c r="I18030" t="s">
        <v>960</v>
      </c>
      <c r="J18030" t="s">
        <v>29176</v>
      </c>
      <c r="K18030" t="s">
        <v>1272</v>
      </c>
      <c r="L18030">
        <v>29</v>
      </c>
      <c r="M18030">
        <v>25</v>
      </c>
      <c r="N18030" t="s">
        <v>716</v>
      </c>
      <c r="O18030" t="s">
        <v>2714</v>
      </c>
      <c r="P18030" t="s">
        <v>2350</v>
      </c>
      <c r="Q18030" t="s">
        <v>3841</v>
      </c>
      <c r="R18030" t="s">
        <v>2335</v>
      </c>
      <c r="S18030" t="s">
        <v>25806</v>
      </c>
      <c r="T18030" t="s">
        <v>1032</v>
      </c>
      <c r="U18030" t="s">
        <v>3274</v>
      </c>
      <c r="W18030" t="s">
        <v>104243</v>
      </c>
      <c r="X18030" t="s">
        <v>104244</v>
      </c>
      <c r="Y18030" t="s">
        <v>104243</v>
      </c>
      <c r="Z18030" t="s">
        <v>33082</v>
      </c>
      <c r="AA18030" t="s">
        <v>70805</v>
      </c>
      <c r="AB18030" t="s">
        <v>4351</v>
      </c>
      <c r="AC18030" t="s">
        <v>1075</v>
      </c>
      <c r="AD18030" t="s">
        <v>1075</v>
      </c>
      <c r="AE18030" t="s">
        <v>1075</v>
      </c>
      <c r="AF18030" t="s">
        <v>100147</v>
      </c>
      <c r="AG18030" t="s">
        <v>2521</v>
      </c>
      <c r="AH18030" t="s">
        <v>2521</v>
      </c>
      <c r="AI18030" t="s">
        <v>160</v>
      </c>
      <c r="AJ18030" t="s">
        <v>160</v>
      </c>
      <c r="AK18030" t="s">
        <v>160</v>
      </c>
      <c r="AL18030" t="s">
        <v>104245</v>
      </c>
      <c r="AM18030" t="s">
        <v>104245</v>
      </c>
      <c r="AN18030" t="s">
        <v>104245</v>
      </c>
      <c r="AO18030" t="s">
        <v>6220</v>
      </c>
      <c r="AP18030" t="s">
        <v>6220</v>
      </c>
      <c r="AQ18030" t="s">
        <v>6220</v>
      </c>
      <c r="AR18030" t="s">
        <v>34416</v>
      </c>
      <c r="AS18030" t="s">
        <v>34416</v>
      </c>
      <c r="AT18030" t="s">
        <v>34416</v>
      </c>
      <c r="AU18030" t="s">
        <v>104246</v>
      </c>
      <c r="AV18030" t="s">
        <v>62852</v>
      </c>
      <c r="AW18030" t="s">
        <v>316</v>
      </c>
      <c r="AX18030" t="s">
        <v>183</v>
      </c>
      <c r="AZ18030" t="s">
        <v>165</v>
      </c>
      <c r="BA18030" t="s">
        <v>165</v>
      </c>
      <c r="BB18030" t="s">
        <v>165</v>
      </c>
      <c r="BC18030" t="s">
        <v>280</v>
      </c>
      <c r="BD18030" t="s">
        <v>280</v>
      </c>
      <c r="BE18030" t="s">
        <v>280</v>
      </c>
      <c r="BF18030" t="s">
        <v>140</v>
      </c>
      <c r="BG18030" t="s">
        <v>187</v>
      </c>
      <c r="BH18030" t="s">
        <v>142</v>
      </c>
      <c r="BI18030" t="s">
        <v>188</v>
      </c>
      <c r="BJ18030" t="s">
        <v>189</v>
      </c>
      <c r="BK18030" t="s">
        <v>190</v>
      </c>
      <c r="BL18030" t="s">
        <v>142</v>
      </c>
      <c r="BM18030" t="s">
        <v>191</v>
      </c>
      <c r="BN18030" t="s">
        <v>402</v>
      </c>
      <c r="BO18030" t="s">
        <v>220</v>
      </c>
      <c r="BP18030" t="s">
        <v>194</v>
      </c>
      <c r="BQ18030" t="s">
        <v>4028</v>
      </c>
      <c r="BR18030" t="s">
        <v>4029</v>
      </c>
      <c r="BS18030" t="s">
        <v>643</v>
      </c>
      <c r="BU18030" t="s">
        <v>4118</v>
      </c>
      <c r="BW18030" t="s">
        <v>1180</v>
      </c>
      <c r="BY18030" t="s">
        <v>169</v>
      </c>
      <c r="BZ18030" t="s">
        <v>401</v>
      </c>
      <c r="CA18030" t="s">
        <v>675</v>
      </c>
      <c r="CB18030" t="s">
        <v>142</v>
      </c>
      <c r="CC18030" t="s">
        <v>979</v>
      </c>
      <c r="CD18030">
        <v>26</v>
      </c>
      <c r="CE18030" t="s">
        <v>606</v>
      </c>
      <c r="CF18030" t="s">
        <v>147</v>
      </c>
      <c r="CG18030" t="s">
        <v>147</v>
      </c>
      <c r="CH18030" t="s">
        <v>147</v>
      </c>
      <c r="CI18030" t="s">
        <v>147</v>
      </c>
      <c r="CK18030" t="s">
        <v>149</v>
      </c>
      <c r="CL18030" t="s">
        <v>147</v>
      </c>
      <c r="CM18030" t="s">
        <v>149</v>
      </c>
      <c r="CN18030" t="s">
        <v>330</v>
      </c>
      <c r="CO18030" t="s">
        <v>552</v>
      </c>
      <c r="CP18030" t="s">
        <v>330</v>
      </c>
      <c r="CQ18030" t="s">
        <v>292</v>
      </c>
      <c r="CR18030" t="s">
        <v>292</v>
      </c>
      <c r="CS18030" t="s">
        <v>22243</v>
      </c>
      <c r="CT18030" t="s">
        <v>859</v>
      </c>
      <c r="CU18030" t="s">
        <v>295</v>
      </c>
      <c r="CV18030" t="s">
        <v>1474</v>
      </c>
      <c r="CW18030" t="s">
        <v>334</v>
      </c>
      <c r="CX18030">
        <v>0</v>
      </c>
      <c r="CY18030">
        <v>0</v>
      </c>
      <c r="CZ18030">
        <v>0</v>
      </c>
      <c r="DA18030">
        <v>0</v>
      </c>
      <c r="DB18030">
        <v>0</v>
      </c>
      <c r="DC18030">
        <v>0</v>
      </c>
      <c r="DD18030">
        <v>0</v>
      </c>
      <c r="DE18030">
        <v>0</v>
      </c>
      <c r="DF18030">
        <v>0</v>
      </c>
      <c r="DG18030" t="s">
        <v>197</v>
      </c>
      <c r="DH18030" t="s">
        <v>258</v>
      </c>
      <c r="DJ18030">
        <v>8</v>
      </c>
    </row>
    <row r="18031" spans="1:114" x14ac:dyDescent="0.25">
      <c r="A18031">
        <v>58266</v>
      </c>
      <c r="B18031" t="s">
        <v>114</v>
      </c>
      <c r="C18031" t="s">
        <v>259</v>
      </c>
      <c r="D18031" t="s">
        <v>116</v>
      </c>
      <c r="E18031" t="s">
        <v>260</v>
      </c>
      <c r="F18031" t="s">
        <v>118</v>
      </c>
      <c r="G18031" t="s">
        <v>298</v>
      </c>
      <c r="H18031" t="s">
        <v>151</v>
      </c>
      <c r="I18031" t="s">
        <v>982</v>
      </c>
      <c r="J18031" t="s">
        <v>66425</v>
      </c>
      <c r="K18031" t="s">
        <v>455</v>
      </c>
      <c r="L18031">
        <v>7</v>
      </c>
      <c r="M18031">
        <v>2</v>
      </c>
      <c r="N18031" t="s">
        <v>1670</v>
      </c>
      <c r="O18031" t="s">
        <v>2438</v>
      </c>
      <c r="P18031" t="s">
        <v>2333</v>
      </c>
      <c r="Q18031" t="s">
        <v>3071</v>
      </c>
      <c r="R18031" t="s">
        <v>2335</v>
      </c>
      <c r="S18031" t="s">
        <v>6731</v>
      </c>
      <c r="T18031" t="s">
        <v>1032</v>
      </c>
      <c r="U18031" t="s">
        <v>3274</v>
      </c>
      <c r="W18031" t="s">
        <v>5741</v>
      </c>
      <c r="X18031" t="s">
        <v>5741</v>
      </c>
      <c r="Y18031" t="s">
        <v>5741</v>
      </c>
      <c r="Z18031" t="s">
        <v>4351</v>
      </c>
      <c r="AA18031" t="s">
        <v>4351</v>
      </c>
      <c r="AB18031" t="s">
        <v>4351</v>
      </c>
      <c r="AC18031" t="s">
        <v>12504</v>
      </c>
      <c r="AD18031" t="s">
        <v>12504</v>
      </c>
      <c r="AE18031" t="s">
        <v>12504</v>
      </c>
      <c r="AF18031" t="s">
        <v>3024</v>
      </c>
      <c r="AG18031" t="s">
        <v>3024</v>
      </c>
      <c r="AH18031" t="s">
        <v>3024</v>
      </c>
      <c r="AI18031" t="s">
        <v>160</v>
      </c>
      <c r="AJ18031" t="s">
        <v>160</v>
      </c>
      <c r="AK18031" t="s">
        <v>160</v>
      </c>
      <c r="AL18031" t="s">
        <v>77454</v>
      </c>
      <c r="AM18031" t="s">
        <v>77454</v>
      </c>
      <c r="AN18031" t="s">
        <v>77454</v>
      </c>
      <c r="AO18031" t="s">
        <v>5509</v>
      </c>
      <c r="AP18031" t="s">
        <v>5509</v>
      </c>
      <c r="AQ18031" t="s">
        <v>5509</v>
      </c>
      <c r="AR18031" t="s">
        <v>76920</v>
      </c>
      <c r="AS18031" t="s">
        <v>76920</v>
      </c>
      <c r="AT18031" t="s">
        <v>76920</v>
      </c>
      <c r="AU18031" t="s">
        <v>50039</v>
      </c>
      <c r="AV18031" t="s">
        <v>164</v>
      </c>
      <c r="AW18031" t="s">
        <v>445</v>
      </c>
      <c r="AX18031" t="s">
        <v>445</v>
      </c>
      <c r="AY18031" t="s">
        <v>445</v>
      </c>
      <c r="AZ18031" t="s">
        <v>9729</v>
      </c>
      <c r="BA18031" t="s">
        <v>9729</v>
      </c>
      <c r="BB18031" t="s">
        <v>9729</v>
      </c>
      <c r="BF18031" t="s">
        <v>167</v>
      </c>
      <c r="BG18031" t="s">
        <v>281</v>
      </c>
      <c r="BH18031" t="s">
        <v>142</v>
      </c>
      <c r="BI18031" t="s">
        <v>188</v>
      </c>
      <c r="BJ18031" t="s">
        <v>321</v>
      </c>
      <c r="BK18031" t="s">
        <v>144</v>
      </c>
      <c r="BL18031" t="s">
        <v>142</v>
      </c>
      <c r="BM18031" t="s">
        <v>282</v>
      </c>
      <c r="BN18031" t="s">
        <v>1799</v>
      </c>
      <c r="BO18031" t="s">
        <v>323</v>
      </c>
      <c r="BP18031" t="s">
        <v>324</v>
      </c>
      <c r="BQ18031" t="s">
        <v>4434</v>
      </c>
      <c r="BR18031" t="s">
        <v>104247</v>
      </c>
      <c r="BS18031" t="s">
        <v>643</v>
      </c>
      <c r="BT18031" t="s">
        <v>4434</v>
      </c>
      <c r="BY18031" t="s">
        <v>169</v>
      </c>
      <c r="BZ18031" t="s">
        <v>724</v>
      </c>
      <c r="CA18031" t="s">
        <v>2346</v>
      </c>
      <c r="CB18031" t="s">
        <v>169</v>
      </c>
      <c r="DG18031" t="s">
        <v>170</v>
      </c>
      <c r="DH18031" t="s">
        <v>171</v>
      </c>
    </row>
    <row r="18032" spans="1:114" x14ac:dyDescent="0.25">
      <c r="A18032">
        <v>58269</v>
      </c>
      <c r="B18032" t="s">
        <v>114</v>
      </c>
      <c r="C18032" t="s">
        <v>115</v>
      </c>
      <c r="D18032" t="s">
        <v>116</v>
      </c>
      <c r="E18032" t="s">
        <v>260</v>
      </c>
      <c r="F18032" t="s">
        <v>118</v>
      </c>
      <c r="G18032" t="s">
        <v>403</v>
      </c>
      <c r="H18032" t="s">
        <v>120</v>
      </c>
      <c r="I18032" t="s">
        <v>2921</v>
      </c>
      <c r="J18032" t="s">
        <v>26983</v>
      </c>
      <c r="L18032">
        <v>11</v>
      </c>
      <c r="M18032">
        <v>10</v>
      </c>
      <c r="N18032" t="s">
        <v>302</v>
      </c>
      <c r="O18032" t="s">
        <v>2332</v>
      </c>
      <c r="P18032" t="s">
        <v>2333</v>
      </c>
      <c r="Q18032" t="s">
        <v>2334</v>
      </c>
      <c r="R18032" t="s">
        <v>2441</v>
      </c>
      <c r="S18032" t="s">
        <v>3297</v>
      </c>
      <c r="T18032" t="s">
        <v>1614</v>
      </c>
      <c r="U18032" t="s">
        <v>2353</v>
      </c>
      <c r="V18032">
        <v>61500</v>
      </c>
      <c r="W18032" t="s">
        <v>13811</v>
      </c>
      <c r="X18032" t="s">
        <v>13811</v>
      </c>
      <c r="Y18032" t="s">
        <v>13811</v>
      </c>
      <c r="Z18032" t="s">
        <v>1936</v>
      </c>
      <c r="AA18032" t="s">
        <v>1936</v>
      </c>
      <c r="AB18032" t="s">
        <v>1936</v>
      </c>
      <c r="AC18032" t="s">
        <v>271</v>
      </c>
      <c r="AD18032" t="s">
        <v>271</v>
      </c>
      <c r="AE18032" t="s">
        <v>271</v>
      </c>
      <c r="AF18032" t="s">
        <v>97765</v>
      </c>
      <c r="AG18032" t="s">
        <v>97765</v>
      </c>
      <c r="AH18032" t="s">
        <v>97765</v>
      </c>
      <c r="AI18032" t="s">
        <v>160</v>
      </c>
      <c r="AJ18032" t="s">
        <v>160</v>
      </c>
      <c r="AK18032" t="s">
        <v>160</v>
      </c>
      <c r="AO18032" t="s">
        <v>4526</v>
      </c>
      <c r="AP18032" t="s">
        <v>4526</v>
      </c>
      <c r="AQ18032" t="s">
        <v>4526</v>
      </c>
      <c r="AR18032" t="s">
        <v>11384</v>
      </c>
      <c r="AS18032" t="s">
        <v>11384</v>
      </c>
      <c r="AT18032" t="s">
        <v>11384</v>
      </c>
      <c r="AU18032" t="s">
        <v>22955</v>
      </c>
      <c r="AV18032" t="s">
        <v>164</v>
      </c>
      <c r="AW18032" t="s">
        <v>1364</v>
      </c>
      <c r="AX18032" t="s">
        <v>1364</v>
      </c>
      <c r="AY18032" t="s">
        <v>1364</v>
      </c>
      <c r="AZ18032" t="s">
        <v>29650</v>
      </c>
      <c r="BA18032" t="s">
        <v>29650</v>
      </c>
      <c r="BB18032" t="s">
        <v>29650</v>
      </c>
      <c r="BF18032" t="s">
        <v>167</v>
      </c>
      <c r="BG18032" t="s">
        <v>281</v>
      </c>
      <c r="BH18032" t="s">
        <v>142</v>
      </c>
      <c r="BI18032" t="s">
        <v>188</v>
      </c>
      <c r="BJ18032" t="s">
        <v>916</v>
      </c>
      <c r="BK18032" t="s">
        <v>190</v>
      </c>
      <c r="BL18032" t="s">
        <v>145</v>
      </c>
      <c r="CB18032" t="s">
        <v>169</v>
      </c>
      <c r="DG18032" t="s">
        <v>197</v>
      </c>
      <c r="DH18032" t="s">
        <v>258</v>
      </c>
    </row>
    <row r="18033" spans="1:114" x14ac:dyDescent="0.25">
      <c r="A18033">
        <v>58280</v>
      </c>
      <c r="B18033" t="s">
        <v>114</v>
      </c>
      <c r="C18033" t="s">
        <v>468</v>
      </c>
      <c r="D18033" t="s">
        <v>116</v>
      </c>
      <c r="E18033" t="s">
        <v>260</v>
      </c>
      <c r="F18033" t="s">
        <v>118</v>
      </c>
      <c r="G18033" t="s">
        <v>403</v>
      </c>
      <c r="H18033" t="s">
        <v>120</v>
      </c>
      <c r="I18033" t="s">
        <v>470</v>
      </c>
      <c r="L18033">
        <v>6</v>
      </c>
      <c r="M18033">
        <v>2</v>
      </c>
      <c r="N18033" t="s">
        <v>302</v>
      </c>
      <c r="O18033" t="s">
        <v>2714</v>
      </c>
      <c r="P18033" t="s">
        <v>2439</v>
      </c>
      <c r="Q18033" t="s">
        <v>2943</v>
      </c>
      <c r="R18033" t="s">
        <v>2335</v>
      </c>
      <c r="S18033" t="s">
        <v>7658</v>
      </c>
      <c r="T18033" t="s">
        <v>1614</v>
      </c>
      <c r="U18033" t="s">
        <v>2353</v>
      </c>
      <c r="V18033">
        <v>40000</v>
      </c>
      <c r="W18033" t="s">
        <v>12539</v>
      </c>
      <c r="X18033" t="s">
        <v>104248</v>
      </c>
      <c r="Y18033" t="s">
        <v>3459</v>
      </c>
      <c r="Z18033" t="s">
        <v>20330</v>
      </c>
      <c r="AA18033" t="s">
        <v>1775</v>
      </c>
      <c r="AB18033" t="s">
        <v>1775</v>
      </c>
      <c r="AC18033" t="s">
        <v>271</v>
      </c>
      <c r="AD18033" t="s">
        <v>271</v>
      </c>
      <c r="AE18033" t="s">
        <v>271</v>
      </c>
      <c r="AF18033" t="s">
        <v>6717</v>
      </c>
      <c r="AG18033" t="s">
        <v>2690</v>
      </c>
      <c r="AH18033" t="s">
        <v>2690</v>
      </c>
      <c r="AL18033" t="s">
        <v>11882</v>
      </c>
      <c r="AO18033" t="s">
        <v>720</v>
      </c>
      <c r="AP18033" t="s">
        <v>104249</v>
      </c>
      <c r="AQ18033" t="s">
        <v>720</v>
      </c>
      <c r="AR18033" t="s">
        <v>2993</v>
      </c>
      <c r="AS18033" t="s">
        <v>5580</v>
      </c>
      <c r="AT18033" t="s">
        <v>5580</v>
      </c>
      <c r="AU18033" t="s">
        <v>164</v>
      </c>
      <c r="AV18033" t="s">
        <v>137</v>
      </c>
      <c r="AW18033" t="s">
        <v>568</v>
      </c>
      <c r="AX18033" t="s">
        <v>278</v>
      </c>
      <c r="AY18033" t="s">
        <v>278</v>
      </c>
      <c r="AZ18033" t="s">
        <v>255</v>
      </c>
      <c r="BC18033" t="s">
        <v>423</v>
      </c>
      <c r="BD18033" t="s">
        <v>317</v>
      </c>
      <c r="BF18033" t="s">
        <v>256</v>
      </c>
      <c r="BG18033" t="s">
        <v>281</v>
      </c>
      <c r="BH18033" t="s">
        <v>142</v>
      </c>
      <c r="BI18033" t="s">
        <v>188</v>
      </c>
      <c r="BJ18033" t="s">
        <v>321</v>
      </c>
      <c r="BK18033" t="s">
        <v>322</v>
      </c>
      <c r="BL18033" t="s">
        <v>400</v>
      </c>
      <c r="BM18033" t="s">
        <v>218</v>
      </c>
      <c r="BY18033" t="s">
        <v>169</v>
      </c>
      <c r="BZ18033" t="s">
        <v>429</v>
      </c>
      <c r="CA18033" t="s">
        <v>1253</v>
      </c>
      <c r="CB18033" t="s">
        <v>142</v>
      </c>
      <c r="CC18033" t="s">
        <v>146</v>
      </c>
      <c r="CD18033">
        <v>2</v>
      </c>
      <c r="CE18033" t="s">
        <v>147</v>
      </c>
      <c r="CF18033" t="s">
        <v>147</v>
      </c>
      <c r="CG18033" t="s">
        <v>148</v>
      </c>
      <c r="CH18033" t="s">
        <v>148</v>
      </c>
      <c r="CI18033" t="s">
        <v>148</v>
      </c>
      <c r="CJ18033" t="s">
        <v>148</v>
      </c>
      <c r="CK18033" t="s">
        <v>147</v>
      </c>
      <c r="CL18033" t="s">
        <v>148</v>
      </c>
      <c r="CM18033" t="s">
        <v>606</v>
      </c>
      <c r="CN18033" t="s">
        <v>291</v>
      </c>
      <c r="CO18033" t="s">
        <v>228</v>
      </c>
      <c r="CP18033" t="s">
        <v>229</v>
      </c>
      <c r="CQ18033" t="s">
        <v>553</v>
      </c>
      <c r="CR18033" t="s">
        <v>533</v>
      </c>
      <c r="CS18033" t="s">
        <v>331</v>
      </c>
      <c r="CT18033" t="s">
        <v>4086</v>
      </c>
      <c r="CU18033" t="s">
        <v>295</v>
      </c>
      <c r="CV18033" t="s">
        <v>296</v>
      </c>
      <c r="CW18033" t="s">
        <v>609</v>
      </c>
      <c r="CX18033">
        <v>0</v>
      </c>
      <c r="CY18033">
        <v>0</v>
      </c>
      <c r="CZ18033">
        <v>0</v>
      </c>
      <c r="DA18033">
        <v>20</v>
      </c>
      <c r="DB18033">
        <v>20</v>
      </c>
      <c r="DC18033">
        <v>20</v>
      </c>
      <c r="DD18033">
        <v>20</v>
      </c>
      <c r="DE18033">
        <v>20</v>
      </c>
      <c r="DF18033">
        <v>0</v>
      </c>
      <c r="DG18033" t="s">
        <v>170</v>
      </c>
      <c r="DH18033" t="s">
        <v>171</v>
      </c>
      <c r="DJ18033">
        <v>6</v>
      </c>
    </row>
    <row r="18034" spans="1:114" x14ac:dyDescent="0.25">
      <c r="A18034">
        <v>58282</v>
      </c>
      <c r="B18034" t="s">
        <v>114</v>
      </c>
      <c r="C18034" t="s">
        <v>259</v>
      </c>
      <c r="D18034" t="s">
        <v>116</v>
      </c>
      <c r="E18034" t="s">
        <v>117</v>
      </c>
      <c r="F18034" t="s">
        <v>118</v>
      </c>
      <c r="G18034" t="s">
        <v>1590</v>
      </c>
      <c r="H18034" t="s">
        <v>120</v>
      </c>
      <c r="I18034" t="s">
        <v>1082</v>
      </c>
      <c r="J18034" t="s">
        <v>41528</v>
      </c>
      <c r="K18034" t="s">
        <v>1272</v>
      </c>
      <c r="L18034">
        <v>7</v>
      </c>
      <c r="M18034">
        <v>3</v>
      </c>
      <c r="N18034" t="s">
        <v>302</v>
      </c>
      <c r="O18034" t="s">
        <v>2349</v>
      </c>
      <c r="P18034" t="s">
        <v>2439</v>
      </c>
      <c r="Q18034" t="s">
        <v>3772</v>
      </c>
      <c r="R18034" t="s">
        <v>2335</v>
      </c>
      <c r="S18034" t="s">
        <v>14730</v>
      </c>
      <c r="T18034" t="s">
        <v>1032</v>
      </c>
      <c r="U18034" t="s">
        <v>3274</v>
      </c>
      <c r="V18034">
        <v>1000000</v>
      </c>
      <c r="W18034" t="s">
        <v>104250</v>
      </c>
      <c r="X18034" t="s">
        <v>14793</v>
      </c>
      <c r="Y18034" t="s">
        <v>5159</v>
      </c>
      <c r="Z18034" t="s">
        <v>783</v>
      </c>
      <c r="AA18034" t="s">
        <v>1238</v>
      </c>
      <c r="AB18034" t="s">
        <v>3460</v>
      </c>
      <c r="AC18034" t="s">
        <v>104251</v>
      </c>
      <c r="AD18034" t="s">
        <v>104252</v>
      </c>
      <c r="AE18034" t="s">
        <v>21218</v>
      </c>
      <c r="AF18034" t="s">
        <v>12324</v>
      </c>
      <c r="AG18034" t="s">
        <v>12324</v>
      </c>
      <c r="AH18034" t="s">
        <v>12324</v>
      </c>
      <c r="AL18034" t="s">
        <v>57731</v>
      </c>
      <c r="AM18034" t="s">
        <v>104253</v>
      </c>
      <c r="AN18034" t="s">
        <v>36203</v>
      </c>
      <c r="AR18034" t="s">
        <v>20902</v>
      </c>
      <c r="AS18034" t="s">
        <v>1039</v>
      </c>
      <c r="AT18034" t="s">
        <v>1039</v>
      </c>
      <c r="AU18034" t="s">
        <v>1546</v>
      </c>
      <c r="AV18034" t="s">
        <v>137</v>
      </c>
      <c r="AW18034" t="s">
        <v>12114</v>
      </c>
      <c r="AX18034" t="s">
        <v>2644</v>
      </c>
      <c r="AY18034" t="s">
        <v>2644</v>
      </c>
      <c r="AZ18034" t="s">
        <v>5942</v>
      </c>
      <c r="BA18034" t="s">
        <v>1290</v>
      </c>
      <c r="BB18034" t="s">
        <v>2631</v>
      </c>
      <c r="BF18034" t="s">
        <v>256</v>
      </c>
      <c r="BG18034" t="s">
        <v>319</v>
      </c>
      <c r="BH18034" t="s">
        <v>142</v>
      </c>
      <c r="BI18034" t="s">
        <v>188</v>
      </c>
      <c r="BJ18034" t="s">
        <v>321</v>
      </c>
      <c r="BK18034" t="s">
        <v>190</v>
      </c>
      <c r="BL18034" t="s">
        <v>142</v>
      </c>
      <c r="BM18034" t="s">
        <v>282</v>
      </c>
      <c r="BN18034" t="s">
        <v>1250</v>
      </c>
      <c r="BO18034" t="s">
        <v>323</v>
      </c>
      <c r="BP18034" t="s">
        <v>324</v>
      </c>
      <c r="BQ18034" t="s">
        <v>803</v>
      </c>
      <c r="BR18034" t="s">
        <v>1801</v>
      </c>
      <c r="BT18034" t="s">
        <v>195</v>
      </c>
      <c r="BU18034" t="s">
        <v>31977</v>
      </c>
      <c r="BV18034" t="s">
        <v>807</v>
      </c>
      <c r="BY18034" t="s">
        <v>169</v>
      </c>
      <c r="BZ18034" t="s">
        <v>1326</v>
      </c>
      <c r="CA18034" t="s">
        <v>1253</v>
      </c>
    </row>
    <row r="18035" spans="1:114" x14ac:dyDescent="0.25">
      <c r="A18035">
        <v>58283</v>
      </c>
      <c r="B18035" t="s">
        <v>114</v>
      </c>
      <c r="C18035" t="s">
        <v>259</v>
      </c>
      <c r="D18035" t="s">
        <v>116</v>
      </c>
      <c r="E18035" t="s">
        <v>260</v>
      </c>
      <c r="F18035" t="s">
        <v>118</v>
      </c>
      <c r="G18035" t="s">
        <v>3554</v>
      </c>
      <c r="H18035" t="s">
        <v>151</v>
      </c>
      <c r="I18035" t="s">
        <v>432</v>
      </c>
      <c r="J18035" t="s">
        <v>104254</v>
      </c>
      <c r="K18035" t="s">
        <v>1272</v>
      </c>
      <c r="L18035">
        <v>8</v>
      </c>
      <c r="M18035">
        <v>5</v>
      </c>
      <c r="N18035" t="s">
        <v>2005</v>
      </c>
      <c r="O18035" t="s">
        <v>2438</v>
      </c>
      <c r="P18035" t="s">
        <v>2350</v>
      </c>
      <c r="Q18035" t="s">
        <v>3108</v>
      </c>
      <c r="R18035" t="s">
        <v>2481</v>
      </c>
      <c r="S18035" t="s">
        <v>13459</v>
      </c>
      <c r="T18035" t="s">
        <v>9200</v>
      </c>
      <c r="U18035" t="s">
        <v>9201</v>
      </c>
      <c r="V18035">
        <v>3000000</v>
      </c>
      <c r="W18035" t="s">
        <v>104255</v>
      </c>
      <c r="X18035" t="s">
        <v>104255</v>
      </c>
      <c r="Y18035" t="s">
        <v>104255</v>
      </c>
      <c r="Z18035" t="s">
        <v>46737</v>
      </c>
      <c r="AA18035" t="s">
        <v>46737</v>
      </c>
      <c r="AB18035" t="s">
        <v>46737</v>
      </c>
      <c r="AC18035" t="s">
        <v>104256</v>
      </c>
      <c r="AD18035" t="s">
        <v>104256</v>
      </c>
      <c r="AE18035" t="s">
        <v>104256</v>
      </c>
      <c r="AF18035" t="s">
        <v>1824</v>
      </c>
      <c r="AG18035" t="s">
        <v>1824</v>
      </c>
      <c r="AH18035" t="s">
        <v>1824</v>
      </c>
      <c r="AL18035" t="s">
        <v>104257</v>
      </c>
      <c r="AM18035" t="s">
        <v>104257</v>
      </c>
      <c r="AN18035" t="s">
        <v>104257</v>
      </c>
      <c r="AO18035" t="s">
        <v>1876</v>
      </c>
      <c r="AP18035" t="s">
        <v>1876</v>
      </c>
      <c r="AQ18035" t="s">
        <v>1876</v>
      </c>
      <c r="AR18035" t="s">
        <v>104258</v>
      </c>
      <c r="AS18035" t="s">
        <v>104258</v>
      </c>
      <c r="AT18035" t="s">
        <v>104258</v>
      </c>
      <c r="AU18035" t="s">
        <v>315</v>
      </c>
      <c r="AV18035" t="s">
        <v>315</v>
      </c>
      <c r="AW18035" t="s">
        <v>29454</v>
      </c>
      <c r="AX18035" t="s">
        <v>29454</v>
      </c>
      <c r="AY18035" t="s">
        <v>29454</v>
      </c>
      <c r="AZ18035" t="s">
        <v>25635</v>
      </c>
      <c r="BA18035" t="s">
        <v>25635</v>
      </c>
      <c r="BB18035" t="s">
        <v>25635</v>
      </c>
      <c r="BC18035" t="s">
        <v>280</v>
      </c>
      <c r="BD18035" t="s">
        <v>280</v>
      </c>
      <c r="BE18035" t="s">
        <v>280</v>
      </c>
      <c r="BF18035" t="s">
        <v>186</v>
      </c>
      <c r="BG18035" t="s">
        <v>319</v>
      </c>
      <c r="BH18035" t="s">
        <v>142</v>
      </c>
      <c r="BI18035" t="s">
        <v>281</v>
      </c>
      <c r="BJ18035" t="s">
        <v>15261</v>
      </c>
      <c r="BK18035" t="s">
        <v>144</v>
      </c>
      <c r="BL18035" t="s">
        <v>142</v>
      </c>
      <c r="BM18035" t="s">
        <v>282</v>
      </c>
      <c r="BN18035" t="s">
        <v>1250</v>
      </c>
      <c r="BO18035" t="s">
        <v>323</v>
      </c>
      <c r="BP18035" t="s">
        <v>976</v>
      </c>
      <c r="BQ18035" t="s">
        <v>1267</v>
      </c>
      <c r="BT18035" t="s">
        <v>1267</v>
      </c>
      <c r="BY18035" t="s">
        <v>169</v>
      </c>
      <c r="BZ18035" t="s">
        <v>2417</v>
      </c>
      <c r="CB18035" t="s">
        <v>142</v>
      </c>
      <c r="CC18035" t="s">
        <v>146</v>
      </c>
      <c r="CD18035">
        <v>8</v>
      </c>
      <c r="CE18035" t="s">
        <v>227</v>
      </c>
      <c r="CN18035" t="s">
        <v>330</v>
      </c>
      <c r="CO18035" t="s">
        <v>229</v>
      </c>
      <c r="CP18035" t="s">
        <v>228</v>
      </c>
      <c r="CQ18035" t="s">
        <v>533</v>
      </c>
      <c r="CR18035" t="s">
        <v>230</v>
      </c>
      <c r="CU18035" t="s">
        <v>295</v>
      </c>
      <c r="CV18035" t="s">
        <v>1392</v>
      </c>
      <c r="CW18035" t="s">
        <v>1475</v>
      </c>
      <c r="CX18035">
        <v>0</v>
      </c>
      <c r="CY18035">
        <v>0</v>
      </c>
      <c r="CZ18035">
        <v>0</v>
      </c>
      <c r="DA18035">
        <v>0</v>
      </c>
      <c r="DB18035">
        <v>0</v>
      </c>
      <c r="DC18035">
        <v>0</v>
      </c>
      <c r="DD18035">
        <v>0</v>
      </c>
      <c r="DE18035">
        <v>0</v>
      </c>
      <c r="DF18035">
        <v>0</v>
      </c>
      <c r="DG18035" t="s">
        <v>197</v>
      </c>
      <c r="DH18035" t="s">
        <v>258</v>
      </c>
      <c r="DJ18035">
        <v>9</v>
      </c>
    </row>
    <row r="18036" spans="1:114" x14ac:dyDescent="0.25">
      <c r="A18036">
        <v>58286</v>
      </c>
      <c r="B18036" t="s">
        <v>114</v>
      </c>
      <c r="C18036" t="s">
        <v>259</v>
      </c>
      <c r="D18036" t="s">
        <v>116</v>
      </c>
      <c r="E18036" t="s">
        <v>260</v>
      </c>
      <c r="F18036" t="s">
        <v>118</v>
      </c>
      <c r="G18036" t="s">
        <v>261</v>
      </c>
      <c r="H18036" t="s">
        <v>120</v>
      </c>
      <c r="I18036" t="s">
        <v>1300</v>
      </c>
      <c r="J18036" t="s">
        <v>104259</v>
      </c>
      <c r="K18036" t="s">
        <v>984</v>
      </c>
      <c r="L18036">
        <v>20</v>
      </c>
      <c r="M18036">
        <v>11</v>
      </c>
      <c r="N18036" t="s">
        <v>124</v>
      </c>
      <c r="O18036" t="s">
        <v>2349</v>
      </c>
      <c r="P18036" t="s">
        <v>2333</v>
      </c>
      <c r="Q18036" t="s">
        <v>3841</v>
      </c>
      <c r="R18036" t="s">
        <v>2335</v>
      </c>
      <c r="S18036" t="s">
        <v>3297</v>
      </c>
      <c r="T18036" t="s">
        <v>9121</v>
      </c>
      <c r="U18036" t="s">
        <v>9122</v>
      </c>
      <c r="V18036">
        <v>107000</v>
      </c>
      <c r="W18036" t="s">
        <v>67039</v>
      </c>
      <c r="X18036" t="s">
        <v>104260</v>
      </c>
      <c r="Y18036" t="s">
        <v>2699</v>
      </c>
      <c r="Z18036" t="s">
        <v>1786</v>
      </c>
      <c r="AA18036" t="s">
        <v>11354</v>
      </c>
      <c r="AB18036" t="s">
        <v>458</v>
      </c>
      <c r="AC18036" t="s">
        <v>1075</v>
      </c>
      <c r="AD18036" t="s">
        <v>271</v>
      </c>
      <c r="AE18036" t="s">
        <v>271</v>
      </c>
      <c r="AF18036" t="s">
        <v>61836</v>
      </c>
      <c r="AG18036" t="s">
        <v>10821</v>
      </c>
      <c r="AH18036" t="s">
        <v>10821</v>
      </c>
      <c r="AI18036" t="s">
        <v>1281</v>
      </c>
      <c r="AL18036" t="s">
        <v>414</v>
      </c>
      <c r="AM18036" t="s">
        <v>274</v>
      </c>
      <c r="AN18036" t="s">
        <v>274</v>
      </c>
      <c r="AO18036" t="s">
        <v>104261</v>
      </c>
      <c r="AP18036" t="s">
        <v>14041</v>
      </c>
      <c r="AQ18036" t="s">
        <v>14041</v>
      </c>
      <c r="AR18036" t="s">
        <v>15370</v>
      </c>
      <c r="AS18036" t="s">
        <v>3721</v>
      </c>
      <c r="AT18036" t="s">
        <v>3721</v>
      </c>
      <c r="AU18036" t="s">
        <v>211</v>
      </c>
      <c r="AV18036" t="s">
        <v>1770</v>
      </c>
      <c r="AW18036" t="s">
        <v>104262</v>
      </c>
      <c r="AX18036" t="s">
        <v>21386</v>
      </c>
      <c r="AY18036" t="s">
        <v>21386</v>
      </c>
      <c r="AZ18036" t="s">
        <v>255</v>
      </c>
      <c r="BA18036" t="s">
        <v>255</v>
      </c>
      <c r="BB18036" t="s">
        <v>255</v>
      </c>
      <c r="BC18036" t="s">
        <v>317</v>
      </c>
      <c r="BF18036" t="s">
        <v>256</v>
      </c>
      <c r="BG18036" t="s">
        <v>188</v>
      </c>
      <c r="BH18036" t="s">
        <v>142</v>
      </c>
      <c r="BI18036" t="s">
        <v>188</v>
      </c>
      <c r="BJ18036" t="s">
        <v>350</v>
      </c>
      <c r="BK18036" t="s">
        <v>525</v>
      </c>
      <c r="BL18036" t="s">
        <v>400</v>
      </c>
      <c r="BM18036" t="s">
        <v>1643</v>
      </c>
      <c r="BY18036" t="s">
        <v>142</v>
      </c>
      <c r="BZ18036" t="s">
        <v>9135</v>
      </c>
      <c r="CA18036" t="s">
        <v>5608</v>
      </c>
      <c r="CB18036" t="s">
        <v>142</v>
      </c>
      <c r="CC18036" t="s">
        <v>146</v>
      </c>
      <c r="CD18036">
        <v>11</v>
      </c>
      <c r="CE18036" t="s">
        <v>147</v>
      </c>
      <c r="CF18036" t="s">
        <v>148</v>
      </c>
      <c r="CG18036" t="s">
        <v>147</v>
      </c>
      <c r="CH18036" t="s">
        <v>147</v>
      </c>
      <c r="CI18036" t="s">
        <v>147</v>
      </c>
      <c r="CJ18036" t="s">
        <v>227</v>
      </c>
      <c r="CK18036" t="s">
        <v>148</v>
      </c>
      <c r="CL18036" t="s">
        <v>147</v>
      </c>
      <c r="CM18036" t="s">
        <v>606</v>
      </c>
      <c r="CN18036" t="s">
        <v>330</v>
      </c>
      <c r="CO18036" t="s">
        <v>229</v>
      </c>
      <c r="CP18036" t="s">
        <v>330</v>
      </c>
      <c r="CQ18036" t="s">
        <v>230</v>
      </c>
      <c r="CR18036" t="s">
        <v>230</v>
      </c>
      <c r="CS18036" t="s">
        <v>2151</v>
      </c>
      <c r="CT18036" t="s">
        <v>10298</v>
      </c>
      <c r="CU18036" t="s">
        <v>295</v>
      </c>
      <c r="CV18036" t="s">
        <v>296</v>
      </c>
      <c r="CW18036" t="s">
        <v>297</v>
      </c>
      <c r="CX18036">
        <v>15</v>
      </c>
      <c r="CY18036">
        <v>0</v>
      </c>
      <c r="CZ18036">
        <v>15</v>
      </c>
      <c r="DA18036">
        <v>15</v>
      </c>
      <c r="DB18036">
        <v>20</v>
      </c>
      <c r="DC18036">
        <v>20</v>
      </c>
      <c r="DD18036">
        <v>15</v>
      </c>
      <c r="DE18036">
        <v>0</v>
      </c>
      <c r="DF18036">
        <v>0</v>
      </c>
      <c r="DG18036" t="s">
        <v>197</v>
      </c>
      <c r="DH18036" t="s">
        <v>258</v>
      </c>
      <c r="DJ18036">
        <v>6</v>
      </c>
    </row>
    <row r="18037" spans="1:114" x14ac:dyDescent="0.25">
      <c r="A18037">
        <v>58287</v>
      </c>
      <c r="B18037" t="s">
        <v>114</v>
      </c>
      <c r="C18037" t="s">
        <v>468</v>
      </c>
      <c r="D18037" t="s">
        <v>577</v>
      </c>
      <c r="E18037" t="s">
        <v>237</v>
      </c>
      <c r="F18037" t="s">
        <v>118</v>
      </c>
      <c r="G18037" t="s">
        <v>1931</v>
      </c>
      <c r="H18037" t="s">
        <v>151</v>
      </c>
      <c r="I18037" t="s">
        <v>4866</v>
      </c>
      <c r="J18037" t="s">
        <v>104263</v>
      </c>
      <c r="K18037" t="s">
        <v>1457</v>
      </c>
      <c r="L18037">
        <v>4</v>
      </c>
      <c r="M18037">
        <v>3</v>
      </c>
      <c r="N18037" t="s">
        <v>124</v>
      </c>
      <c r="O18037" t="s">
        <v>2349</v>
      </c>
      <c r="P18037" t="s">
        <v>2439</v>
      </c>
      <c r="Q18037" t="s">
        <v>17051</v>
      </c>
      <c r="R18037" t="s">
        <v>2335</v>
      </c>
      <c r="S18037" t="s">
        <v>9907</v>
      </c>
      <c r="T18037" t="s">
        <v>1032</v>
      </c>
      <c r="U18037" t="s">
        <v>3274</v>
      </c>
      <c r="W18037" t="s">
        <v>104264</v>
      </c>
      <c r="X18037" t="s">
        <v>1331</v>
      </c>
      <c r="Y18037" t="s">
        <v>6227</v>
      </c>
      <c r="Z18037" t="s">
        <v>1146</v>
      </c>
      <c r="AA18037" t="s">
        <v>8412</v>
      </c>
      <c r="AB18037" t="s">
        <v>1146</v>
      </c>
      <c r="AC18037" t="s">
        <v>2757</v>
      </c>
      <c r="AD18037" t="s">
        <v>20099</v>
      </c>
      <c r="AE18037" t="s">
        <v>2757</v>
      </c>
      <c r="AF18037" t="s">
        <v>104265</v>
      </c>
      <c r="AG18037" t="s">
        <v>104266</v>
      </c>
      <c r="AH18037" t="s">
        <v>104267</v>
      </c>
      <c r="AO18037" t="s">
        <v>1778</v>
      </c>
      <c r="AP18037" t="s">
        <v>104268</v>
      </c>
      <c r="AQ18037" t="s">
        <v>1778</v>
      </c>
      <c r="AR18037" t="s">
        <v>276</v>
      </c>
      <c r="AS18037" t="s">
        <v>104269</v>
      </c>
      <c r="AT18037" t="s">
        <v>276</v>
      </c>
      <c r="AU18037" t="s">
        <v>164</v>
      </c>
      <c r="AV18037" t="s">
        <v>1546</v>
      </c>
      <c r="AW18037" t="s">
        <v>2385</v>
      </c>
      <c r="AX18037" t="s">
        <v>1842</v>
      </c>
      <c r="AZ18037" t="s">
        <v>421</v>
      </c>
      <c r="BA18037" t="s">
        <v>39156</v>
      </c>
      <c r="BB18037" t="s">
        <v>421</v>
      </c>
      <c r="BC18037" t="s">
        <v>886</v>
      </c>
      <c r="BD18037" t="s">
        <v>975</v>
      </c>
      <c r="BE18037" t="s">
        <v>185</v>
      </c>
      <c r="BF18037" t="s">
        <v>186</v>
      </c>
      <c r="BG18037" t="s">
        <v>187</v>
      </c>
      <c r="BH18037" t="s">
        <v>169</v>
      </c>
      <c r="BJ18037" t="s">
        <v>1407</v>
      </c>
      <c r="BK18037" t="s">
        <v>525</v>
      </c>
      <c r="BL18037" t="s">
        <v>400</v>
      </c>
      <c r="BM18037" t="s">
        <v>191</v>
      </c>
      <c r="BY18037" t="s">
        <v>169</v>
      </c>
      <c r="BZ18037" t="s">
        <v>2417</v>
      </c>
      <c r="CA18037" t="s">
        <v>1845</v>
      </c>
      <c r="CB18037" t="s">
        <v>142</v>
      </c>
      <c r="CC18037" t="s">
        <v>146</v>
      </c>
      <c r="CD18037">
        <v>4</v>
      </c>
      <c r="CE18037" t="s">
        <v>149</v>
      </c>
      <c r="CF18037" t="s">
        <v>147</v>
      </c>
      <c r="CG18037" t="s">
        <v>147</v>
      </c>
      <c r="CH18037" t="s">
        <v>147</v>
      </c>
      <c r="CI18037" t="s">
        <v>149</v>
      </c>
      <c r="CJ18037" t="s">
        <v>149</v>
      </c>
      <c r="CK18037" t="s">
        <v>227</v>
      </c>
      <c r="CL18037" t="s">
        <v>149</v>
      </c>
      <c r="CM18037" t="s">
        <v>149</v>
      </c>
      <c r="CN18037" t="s">
        <v>330</v>
      </c>
      <c r="CO18037" t="s">
        <v>330</v>
      </c>
      <c r="CP18037" t="s">
        <v>228</v>
      </c>
      <c r="CQ18037" t="s">
        <v>292</v>
      </c>
      <c r="CR18037" t="s">
        <v>533</v>
      </c>
      <c r="CS18037" t="s">
        <v>24127</v>
      </c>
      <c r="CT18037" t="s">
        <v>714</v>
      </c>
      <c r="CU18037" t="s">
        <v>295</v>
      </c>
      <c r="CV18037" t="s">
        <v>296</v>
      </c>
      <c r="CW18037" t="s">
        <v>297</v>
      </c>
      <c r="CX18037">
        <v>50</v>
      </c>
      <c r="CY18037">
        <v>10</v>
      </c>
      <c r="CZ18037">
        <v>80</v>
      </c>
      <c r="DA18037">
        <v>100</v>
      </c>
      <c r="DB18037">
        <v>99</v>
      </c>
      <c r="DC18037">
        <v>50</v>
      </c>
      <c r="DD18037">
        <v>90</v>
      </c>
      <c r="DE18037">
        <v>90</v>
      </c>
      <c r="DF18037">
        <v>40</v>
      </c>
      <c r="DG18037" t="s">
        <v>197</v>
      </c>
      <c r="DH18037" t="s">
        <v>258</v>
      </c>
      <c r="DJ18037">
        <v>6</v>
      </c>
    </row>
    <row r="18038" spans="1:114" x14ac:dyDescent="0.25">
      <c r="A18038">
        <v>58288</v>
      </c>
      <c r="B18038" t="s">
        <v>114</v>
      </c>
      <c r="C18038" t="s">
        <v>115</v>
      </c>
      <c r="D18038" t="s">
        <v>116</v>
      </c>
      <c r="E18038" t="s">
        <v>260</v>
      </c>
      <c r="F18038" t="s">
        <v>118</v>
      </c>
      <c r="G18038" t="s">
        <v>199</v>
      </c>
      <c r="H18038" t="s">
        <v>120</v>
      </c>
      <c r="I18038" t="s">
        <v>2942</v>
      </c>
      <c r="L18038">
        <v>15</v>
      </c>
      <c r="M18038">
        <v>10</v>
      </c>
      <c r="N18038" t="s">
        <v>900</v>
      </c>
      <c r="O18038" t="s">
        <v>2438</v>
      </c>
      <c r="P18038" t="s">
        <v>2439</v>
      </c>
      <c r="Q18038" t="s">
        <v>3006</v>
      </c>
      <c r="R18038" t="s">
        <v>2441</v>
      </c>
      <c r="S18038" t="s">
        <v>4515</v>
      </c>
      <c r="T18038" t="s">
        <v>2998</v>
      </c>
      <c r="U18038" t="s">
        <v>5004</v>
      </c>
      <c r="V18038">
        <v>408000</v>
      </c>
      <c r="W18038" t="s">
        <v>104270</v>
      </c>
      <c r="X18038" t="s">
        <v>104271</v>
      </c>
      <c r="Y18038" t="s">
        <v>4500</v>
      </c>
      <c r="Z18038" t="s">
        <v>39649</v>
      </c>
      <c r="AA18038" t="s">
        <v>1035</v>
      </c>
      <c r="AB18038" t="s">
        <v>1035</v>
      </c>
      <c r="AC18038" t="s">
        <v>308</v>
      </c>
      <c r="AD18038" t="s">
        <v>3803</v>
      </c>
      <c r="AE18038" t="s">
        <v>308</v>
      </c>
      <c r="AF18038" t="s">
        <v>17901</v>
      </c>
      <c r="AG18038" t="s">
        <v>104272</v>
      </c>
      <c r="AH18038" t="s">
        <v>3848</v>
      </c>
      <c r="AI18038" t="s">
        <v>2505</v>
      </c>
      <c r="AJ18038" t="s">
        <v>1438</v>
      </c>
      <c r="AL18038" t="s">
        <v>5938</v>
      </c>
      <c r="AM18038" t="s">
        <v>5938</v>
      </c>
      <c r="AN18038" t="s">
        <v>5938</v>
      </c>
      <c r="AO18038" t="s">
        <v>104273</v>
      </c>
      <c r="AP18038" t="s">
        <v>104274</v>
      </c>
      <c r="AQ18038" t="s">
        <v>104275</v>
      </c>
      <c r="AR18038" t="s">
        <v>104276</v>
      </c>
      <c r="AS18038" t="s">
        <v>4177</v>
      </c>
      <c r="AT18038" t="s">
        <v>4177</v>
      </c>
      <c r="AU18038" t="s">
        <v>104277</v>
      </c>
      <c r="AV18038" t="s">
        <v>104278</v>
      </c>
      <c r="AW18038" t="s">
        <v>22495</v>
      </c>
      <c r="AX18038" t="s">
        <v>10389</v>
      </c>
      <c r="AY18038" t="s">
        <v>10389</v>
      </c>
      <c r="AZ18038" t="s">
        <v>104279</v>
      </c>
      <c r="BA18038" t="s">
        <v>13838</v>
      </c>
      <c r="BB18038" t="s">
        <v>13838</v>
      </c>
      <c r="BC18038" t="s">
        <v>280</v>
      </c>
      <c r="BF18038" t="s">
        <v>186</v>
      </c>
      <c r="BG18038" t="s">
        <v>188</v>
      </c>
      <c r="BH18038" t="s">
        <v>142</v>
      </c>
      <c r="BI18038" t="s">
        <v>188</v>
      </c>
      <c r="BJ18038" t="s">
        <v>854</v>
      </c>
      <c r="BK18038" t="s">
        <v>1119</v>
      </c>
      <c r="BL18038" t="s">
        <v>142</v>
      </c>
      <c r="BM18038" t="s">
        <v>1643</v>
      </c>
      <c r="BN18038" t="s">
        <v>10502</v>
      </c>
      <c r="BO18038" t="s">
        <v>220</v>
      </c>
      <c r="BP18038" t="s">
        <v>194</v>
      </c>
      <c r="BQ18038" t="s">
        <v>1518</v>
      </c>
      <c r="BR18038" t="s">
        <v>10040</v>
      </c>
      <c r="BS18038" t="s">
        <v>6335</v>
      </c>
      <c r="BT18038" t="s">
        <v>195</v>
      </c>
      <c r="BU18038" t="s">
        <v>2095</v>
      </c>
      <c r="BV18038" t="s">
        <v>673</v>
      </c>
      <c r="BW18038" t="s">
        <v>997</v>
      </c>
      <c r="BY18038" t="s">
        <v>196</v>
      </c>
      <c r="BZ18038" t="s">
        <v>2022</v>
      </c>
      <c r="CA18038" t="s">
        <v>36724</v>
      </c>
      <c r="CB18038" t="s">
        <v>169</v>
      </c>
      <c r="DG18038" t="s">
        <v>197</v>
      </c>
      <c r="DH18038" t="s">
        <v>258</v>
      </c>
    </row>
    <row r="18039" spans="1:114" x14ac:dyDescent="0.25">
      <c r="A18039">
        <v>58301</v>
      </c>
      <c r="B18039" t="s">
        <v>114</v>
      </c>
      <c r="C18039" t="s">
        <v>115</v>
      </c>
      <c r="D18039" t="s">
        <v>860</v>
      </c>
      <c r="E18039" t="s">
        <v>117</v>
      </c>
      <c r="F18039" t="s">
        <v>118</v>
      </c>
      <c r="G18039" t="s">
        <v>2024</v>
      </c>
      <c r="H18039" t="s">
        <v>120</v>
      </c>
      <c r="I18039" t="s">
        <v>9679</v>
      </c>
      <c r="J18039" t="s">
        <v>104280</v>
      </c>
      <c r="L18039">
        <v>13</v>
      </c>
      <c r="M18039">
        <v>9</v>
      </c>
      <c r="N18039" t="s">
        <v>124</v>
      </c>
      <c r="O18039" t="s">
        <v>2714</v>
      </c>
      <c r="P18039" t="s">
        <v>2333</v>
      </c>
      <c r="Q18039" t="s">
        <v>2334</v>
      </c>
      <c r="R18039" t="s">
        <v>2335</v>
      </c>
      <c r="S18039" t="s">
        <v>6399</v>
      </c>
      <c r="T18039" t="s">
        <v>2405</v>
      </c>
      <c r="U18039" t="s">
        <v>2353</v>
      </c>
      <c r="V18039">
        <v>46000</v>
      </c>
      <c r="W18039" t="s">
        <v>104281</v>
      </c>
      <c r="X18039" t="s">
        <v>42534</v>
      </c>
      <c r="Y18039" t="s">
        <v>42534</v>
      </c>
      <c r="Z18039" t="s">
        <v>104282</v>
      </c>
      <c r="AA18039" t="s">
        <v>2082</v>
      </c>
      <c r="AB18039" t="s">
        <v>2082</v>
      </c>
      <c r="AC18039" t="s">
        <v>2123</v>
      </c>
      <c r="AD18039" t="s">
        <v>2123</v>
      </c>
      <c r="AE18039" t="s">
        <v>2123</v>
      </c>
      <c r="AF18039" t="s">
        <v>104283</v>
      </c>
      <c r="AG18039" t="s">
        <v>74221</v>
      </c>
      <c r="AH18039" t="s">
        <v>74221</v>
      </c>
      <c r="AI18039" t="s">
        <v>1060</v>
      </c>
      <c r="AJ18039" t="s">
        <v>1060</v>
      </c>
      <c r="AK18039" t="s">
        <v>1060</v>
      </c>
      <c r="AL18039" t="s">
        <v>104284</v>
      </c>
      <c r="AM18039" t="s">
        <v>825</v>
      </c>
      <c r="AN18039" t="s">
        <v>825</v>
      </c>
      <c r="AO18039" t="s">
        <v>25525</v>
      </c>
      <c r="AP18039" t="s">
        <v>10831</v>
      </c>
      <c r="AQ18039" t="s">
        <v>10831</v>
      </c>
      <c r="AR18039" t="s">
        <v>104285</v>
      </c>
      <c r="AS18039" t="s">
        <v>7301</v>
      </c>
      <c r="AT18039" t="s">
        <v>7301</v>
      </c>
      <c r="AU18039" t="s">
        <v>136</v>
      </c>
      <c r="AV18039" t="s">
        <v>137</v>
      </c>
      <c r="AW18039" t="s">
        <v>2330</v>
      </c>
      <c r="AX18039" t="s">
        <v>1842</v>
      </c>
      <c r="AZ18039" t="s">
        <v>74469</v>
      </c>
      <c r="BC18039" t="s">
        <v>423</v>
      </c>
      <c r="BD18039" t="s">
        <v>423</v>
      </c>
      <c r="BE18039" t="s">
        <v>423</v>
      </c>
      <c r="BF18039" t="s">
        <v>256</v>
      </c>
      <c r="BG18039" t="s">
        <v>141</v>
      </c>
      <c r="BH18039" t="s">
        <v>142</v>
      </c>
      <c r="BI18039" t="s">
        <v>188</v>
      </c>
      <c r="BJ18039" t="s">
        <v>2872</v>
      </c>
      <c r="BK18039" t="s">
        <v>190</v>
      </c>
      <c r="BL18039" t="s">
        <v>142</v>
      </c>
      <c r="BM18039" t="s">
        <v>191</v>
      </c>
      <c r="BN18039" t="s">
        <v>669</v>
      </c>
      <c r="BO18039" t="s">
        <v>193</v>
      </c>
      <c r="BP18039" t="s">
        <v>221</v>
      </c>
      <c r="BQ18039" t="s">
        <v>807</v>
      </c>
      <c r="BV18039" t="s">
        <v>807</v>
      </c>
      <c r="BY18039" t="s">
        <v>196</v>
      </c>
      <c r="BZ18039" t="s">
        <v>5019</v>
      </c>
      <c r="CA18039" t="s">
        <v>8300</v>
      </c>
      <c r="CB18039" t="s">
        <v>169</v>
      </c>
      <c r="DG18039" t="s">
        <v>170</v>
      </c>
      <c r="DH18039" t="s">
        <v>258</v>
      </c>
    </row>
    <row r="18040" spans="1:114" x14ac:dyDescent="0.25">
      <c r="A18040">
        <v>58305</v>
      </c>
      <c r="B18040" t="s">
        <v>114</v>
      </c>
      <c r="C18040" t="s">
        <v>259</v>
      </c>
      <c r="D18040" t="s">
        <v>116</v>
      </c>
      <c r="E18040" t="s">
        <v>260</v>
      </c>
      <c r="F18040" t="s">
        <v>118</v>
      </c>
      <c r="G18040" t="s">
        <v>430</v>
      </c>
      <c r="H18040" t="s">
        <v>151</v>
      </c>
      <c r="I18040" t="s">
        <v>432</v>
      </c>
      <c r="J18040" t="s">
        <v>32598</v>
      </c>
      <c r="K18040" t="s">
        <v>123</v>
      </c>
      <c r="L18040">
        <v>15</v>
      </c>
      <c r="M18040">
        <v>8</v>
      </c>
      <c r="N18040" t="s">
        <v>124</v>
      </c>
      <c r="O18040" t="s">
        <v>2968</v>
      </c>
      <c r="P18040" t="s">
        <v>2350</v>
      </c>
      <c r="Q18040" t="s">
        <v>3296</v>
      </c>
      <c r="R18040" t="s">
        <v>2335</v>
      </c>
      <c r="S18040" t="s">
        <v>7887</v>
      </c>
      <c r="T18040" t="s">
        <v>3825</v>
      </c>
      <c r="U18040" t="s">
        <v>2353</v>
      </c>
      <c r="V18040">
        <v>85000</v>
      </c>
      <c r="W18040" t="s">
        <v>104286</v>
      </c>
      <c r="X18040" t="s">
        <v>104287</v>
      </c>
      <c r="Y18040" t="s">
        <v>104287</v>
      </c>
      <c r="Z18040" t="s">
        <v>104288</v>
      </c>
      <c r="AA18040" t="s">
        <v>3304</v>
      </c>
      <c r="AB18040" t="s">
        <v>3303</v>
      </c>
      <c r="AC18040" t="s">
        <v>5371</v>
      </c>
      <c r="AD18040" t="s">
        <v>4579</v>
      </c>
      <c r="AE18040" t="s">
        <v>4579</v>
      </c>
      <c r="AF18040" t="s">
        <v>104289</v>
      </c>
      <c r="AG18040" t="s">
        <v>104290</v>
      </c>
      <c r="AH18040" t="s">
        <v>57014</v>
      </c>
      <c r="AI18040" t="s">
        <v>104291</v>
      </c>
      <c r="AJ18040" t="s">
        <v>686</v>
      </c>
      <c r="AK18040" t="s">
        <v>686</v>
      </c>
      <c r="AL18040" t="s">
        <v>104292</v>
      </c>
      <c r="AM18040" t="s">
        <v>104293</v>
      </c>
      <c r="AN18040" t="s">
        <v>7879</v>
      </c>
      <c r="AO18040" t="s">
        <v>104294</v>
      </c>
      <c r="AP18040" t="s">
        <v>104295</v>
      </c>
      <c r="AQ18040" t="s">
        <v>104296</v>
      </c>
      <c r="AR18040" t="s">
        <v>104297</v>
      </c>
      <c r="AS18040" t="s">
        <v>104298</v>
      </c>
      <c r="AT18040" t="s">
        <v>7937</v>
      </c>
      <c r="AU18040" t="s">
        <v>7940</v>
      </c>
      <c r="AV18040" t="s">
        <v>211</v>
      </c>
      <c r="AW18040" t="s">
        <v>23683</v>
      </c>
      <c r="AX18040" t="s">
        <v>17659</v>
      </c>
      <c r="AY18040" t="s">
        <v>1418</v>
      </c>
      <c r="AZ18040" t="s">
        <v>27133</v>
      </c>
      <c r="BA18040" t="s">
        <v>139</v>
      </c>
      <c r="BB18040" t="s">
        <v>139</v>
      </c>
      <c r="BC18040" t="s">
        <v>852</v>
      </c>
      <c r="BD18040" t="s">
        <v>852</v>
      </c>
      <c r="BE18040" t="s">
        <v>852</v>
      </c>
      <c r="BF18040" t="s">
        <v>256</v>
      </c>
      <c r="BG18040" t="s">
        <v>281</v>
      </c>
      <c r="BH18040" t="s">
        <v>142</v>
      </c>
      <c r="BI18040" t="s">
        <v>188</v>
      </c>
      <c r="BJ18040" t="s">
        <v>551</v>
      </c>
      <c r="BK18040" t="s">
        <v>525</v>
      </c>
      <c r="BL18040" t="s">
        <v>142</v>
      </c>
      <c r="BM18040" t="s">
        <v>191</v>
      </c>
      <c r="BN18040" t="s">
        <v>3656</v>
      </c>
      <c r="BO18040" t="s">
        <v>220</v>
      </c>
      <c r="BP18040" t="s">
        <v>527</v>
      </c>
      <c r="BQ18040" t="s">
        <v>425</v>
      </c>
      <c r="BR18040" t="s">
        <v>10364</v>
      </c>
      <c r="BS18040" t="s">
        <v>644</v>
      </c>
      <c r="BT18040" t="s">
        <v>195</v>
      </c>
      <c r="BV18040" t="s">
        <v>428</v>
      </c>
      <c r="BY18040" t="s">
        <v>169</v>
      </c>
      <c r="BZ18040" t="s">
        <v>978</v>
      </c>
      <c r="CA18040" t="s">
        <v>16582</v>
      </c>
      <c r="CB18040" t="s">
        <v>142</v>
      </c>
      <c r="CD18040">
        <v>10</v>
      </c>
      <c r="CE18040" t="s">
        <v>227</v>
      </c>
      <c r="CF18040" t="s">
        <v>147</v>
      </c>
      <c r="CG18040" t="s">
        <v>149</v>
      </c>
      <c r="CH18040" t="s">
        <v>147</v>
      </c>
      <c r="CI18040" t="s">
        <v>147</v>
      </c>
      <c r="CJ18040" t="s">
        <v>149</v>
      </c>
      <c r="CK18040" t="s">
        <v>149</v>
      </c>
      <c r="CL18040" t="s">
        <v>149</v>
      </c>
      <c r="CM18040" t="s">
        <v>147</v>
      </c>
      <c r="CN18040" t="s">
        <v>330</v>
      </c>
      <c r="CO18040" t="s">
        <v>330</v>
      </c>
      <c r="CP18040" t="s">
        <v>330</v>
      </c>
      <c r="CQ18040" t="s">
        <v>230</v>
      </c>
      <c r="CR18040" t="s">
        <v>230</v>
      </c>
      <c r="CS18040" t="s">
        <v>11249</v>
      </c>
      <c r="CT18040" t="s">
        <v>3043</v>
      </c>
      <c r="CU18040" t="s">
        <v>295</v>
      </c>
      <c r="CV18040" t="s">
        <v>296</v>
      </c>
      <c r="CW18040" t="s">
        <v>297</v>
      </c>
      <c r="CX18040">
        <v>10</v>
      </c>
      <c r="CY18040">
        <v>0</v>
      </c>
      <c r="CZ18040">
        <v>0</v>
      </c>
      <c r="DA18040">
        <v>10</v>
      </c>
      <c r="DB18040">
        <v>25</v>
      </c>
      <c r="DC18040">
        <v>25</v>
      </c>
      <c r="DD18040">
        <v>10</v>
      </c>
      <c r="DE18040">
        <v>20</v>
      </c>
      <c r="DF18040">
        <v>0</v>
      </c>
      <c r="DG18040" t="s">
        <v>197</v>
      </c>
      <c r="DH18040" t="s">
        <v>258</v>
      </c>
      <c r="DJ18040">
        <v>8</v>
      </c>
    </row>
    <row r="18041" spans="1:114" x14ac:dyDescent="0.25">
      <c r="A18041">
        <v>58306</v>
      </c>
      <c r="B18041" t="s">
        <v>114</v>
      </c>
      <c r="C18041" t="s">
        <v>259</v>
      </c>
      <c r="D18041" t="s">
        <v>116</v>
      </c>
      <c r="E18041" t="s">
        <v>260</v>
      </c>
      <c r="F18041" t="s">
        <v>118</v>
      </c>
      <c r="G18041" t="s">
        <v>199</v>
      </c>
      <c r="H18041" t="s">
        <v>151</v>
      </c>
      <c r="I18041" t="s">
        <v>861</v>
      </c>
      <c r="J18041" t="s">
        <v>22905</v>
      </c>
      <c r="K18041" t="s">
        <v>123</v>
      </c>
      <c r="L18041">
        <v>14</v>
      </c>
      <c r="M18041">
        <v>5</v>
      </c>
      <c r="N18041" t="s">
        <v>302</v>
      </c>
      <c r="O18041" t="s">
        <v>2349</v>
      </c>
      <c r="P18041" t="s">
        <v>2350</v>
      </c>
      <c r="Q18041" t="s">
        <v>5594</v>
      </c>
      <c r="R18041" t="s">
        <v>2335</v>
      </c>
      <c r="S18041" t="s">
        <v>3239</v>
      </c>
      <c r="T18041" t="s">
        <v>266</v>
      </c>
      <c r="U18041" t="s">
        <v>2353</v>
      </c>
      <c r="V18041">
        <v>48000</v>
      </c>
      <c r="W18041" t="s">
        <v>1187</v>
      </c>
      <c r="X18041" t="s">
        <v>14488</v>
      </c>
      <c r="Y18041" t="s">
        <v>1187</v>
      </c>
      <c r="Z18041" t="s">
        <v>3460</v>
      </c>
      <c r="AA18041" t="s">
        <v>1238</v>
      </c>
      <c r="AB18041" t="s">
        <v>3460</v>
      </c>
      <c r="AC18041" t="s">
        <v>8204</v>
      </c>
      <c r="AD18041" t="s">
        <v>8203</v>
      </c>
      <c r="AE18041" t="s">
        <v>8204</v>
      </c>
      <c r="AF18041" t="s">
        <v>1777</v>
      </c>
      <c r="AG18041" t="s">
        <v>1777</v>
      </c>
      <c r="AH18041" t="s">
        <v>1777</v>
      </c>
      <c r="AO18041" t="s">
        <v>41955</v>
      </c>
      <c r="AP18041" t="s">
        <v>41955</v>
      </c>
      <c r="AQ18041" t="s">
        <v>41955</v>
      </c>
      <c r="AR18041" t="s">
        <v>500</v>
      </c>
      <c r="AS18041" t="s">
        <v>8461</v>
      </c>
      <c r="AT18041" t="s">
        <v>500</v>
      </c>
      <c r="AU18041" t="s">
        <v>315</v>
      </c>
      <c r="AV18041" t="s">
        <v>137</v>
      </c>
      <c r="AZ18041" t="s">
        <v>1491</v>
      </c>
      <c r="BA18041" t="s">
        <v>741</v>
      </c>
      <c r="BB18041" t="s">
        <v>741</v>
      </c>
      <c r="BC18041" t="s">
        <v>317</v>
      </c>
      <c r="BD18041" t="s">
        <v>317</v>
      </c>
      <c r="BE18041" t="s">
        <v>317</v>
      </c>
      <c r="BF18041" t="s">
        <v>256</v>
      </c>
      <c r="BG18041" t="s">
        <v>187</v>
      </c>
      <c r="BH18041" t="s">
        <v>142</v>
      </c>
      <c r="BI18041" t="s">
        <v>320</v>
      </c>
      <c r="BJ18041" t="s">
        <v>350</v>
      </c>
      <c r="BK18041" t="s">
        <v>322</v>
      </c>
      <c r="BL18041" t="s">
        <v>142</v>
      </c>
      <c r="BM18041" t="s">
        <v>218</v>
      </c>
      <c r="BN18041" t="s">
        <v>368</v>
      </c>
      <c r="BO18041" t="s">
        <v>220</v>
      </c>
      <c r="BP18041" t="s">
        <v>221</v>
      </c>
      <c r="BQ18041" t="s">
        <v>2979</v>
      </c>
      <c r="BR18041" t="s">
        <v>2244</v>
      </c>
      <c r="BS18041" t="s">
        <v>13591</v>
      </c>
      <c r="BT18041" t="s">
        <v>428</v>
      </c>
      <c r="BV18041" t="s">
        <v>1098</v>
      </c>
      <c r="BY18041" t="s">
        <v>169</v>
      </c>
    </row>
    <row r="18042" spans="1:114" x14ac:dyDescent="0.25">
      <c r="A18042">
        <v>58333</v>
      </c>
      <c r="B18042" t="s">
        <v>114</v>
      </c>
      <c r="C18042" t="s">
        <v>468</v>
      </c>
      <c r="D18042" t="s">
        <v>116</v>
      </c>
      <c r="E18042" t="s">
        <v>237</v>
      </c>
      <c r="F18042" t="s">
        <v>118</v>
      </c>
      <c r="G18042" t="s">
        <v>430</v>
      </c>
      <c r="H18042" t="s">
        <v>151</v>
      </c>
      <c r="I18042" t="s">
        <v>1001</v>
      </c>
      <c r="J18042" t="s">
        <v>104299</v>
      </c>
      <c r="K18042" t="s">
        <v>1272</v>
      </c>
      <c r="L18042">
        <v>6</v>
      </c>
      <c r="M18042">
        <v>3</v>
      </c>
      <c r="N18042" t="s">
        <v>202</v>
      </c>
      <c r="O18042" t="s">
        <v>2617</v>
      </c>
      <c r="P18042" t="s">
        <v>2333</v>
      </c>
      <c r="Q18042" t="s">
        <v>2334</v>
      </c>
      <c r="R18042" t="s">
        <v>2481</v>
      </c>
      <c r="S18042" t="s">
        <v>2775</v>
      </c>
      <c r="T18042" t="s">
        <v>491</v>
      </c>
      <c r="U18042" t="s">
        <v>2353</v>
      </c>
      <c r="V18042">
        <v>33000</v>
      </c>
      <c r="W18042" t="s">
        <v>104300</v>
      </c>
      <c r="X18042" t="s">
        <v>104301</v>
      </c>
      <c r="Y18042" t="s">
        <v>104302</v>
      </c>
      <c r="Z18042" t="s">
        <v>104303</v>
      </c>
      <c r="AA18042" t="s">
        <v>25644</v>
      </c>
      <c r="AB18042" t="s">
        <v>25644</v>
      </c>
      <c r="AC18042" t="s">
        <v>31922</v>
      </c>
      <c r="AD18042" t="s">
        <v>1277</v>
      </c>
      <c r="AE18042" t="s">
        <v>1277</v>
      </c>
      <c r="AF18042" t="s">
        <v>104304</v>
      </c>
      <c r="AG18042" t="s">
        <v>68006</v>
      </c>
      <c r="AH18042" t="s">
        <v>68006</v>
      </c>
      <c r="AI18042" t="s">
        <v>2603</v>
      </c>
      <c r="AJ18042" t="s">
        <v>3450</v>
      </c>
      <c r="AK18042" t="s">
        <v>2603</v>
      </c>
      <c r="AL18042" t="s">
        <v>104305</v>
      </c>
      <c r="AM18042" t="s">
        <v>104306</v>
      </c>
      <c r="AN18042" t="s">
        <v>104307</v>
      </c>
      <c r="AO18042" t="s">
        <v>104308</v>
      </c>
      <c r="AP18042" t="s">
        <v>104309</v>
      </c>
      <c r="AQ18042" t="s">
        <v>104309</v>
      </c>
      <c r="AR18042" t="s">
        <v>104310</v>
      </c>
      <c r="AS18042" t="s">
        <v>104311</v>
      </c>
      <c r="AT18042" t="s">
        <v>104311</v>
      </c>
      <c r="AU18042" t="s">
        <v>596</v>
      </c>
      <c r="AV18042" t="s">
        <v>596</v>
      </c>
      <c r="AW18042" t="s">
        <v>104312</v>
      </c>
      <c r="AX18042" t="s">
        <v>104312</v>
      </c>
      <c r="AY18042" t="s">
        <v>104312</v>
      </c>
      <c r="AZ18042" t="s">
        <v>104313</v>
      </c>
      <c r="BA18042" t="s">
        <v>104314</v>
      </c>
      <c r="BB18042" t="s">
        <v>22860</v>
      </c>
      <c r="BC18042" t="s">
        <v>852</v>
      </c>
      <c r="BD18042" t="s">
        <v>2613</v>
      </c>
      <c r="BE18042" t="s">
        <v>280</v>
      </c>
      <c r="BF18042" t="s">
        <v>853</v>
      </c>
      <c r="BG18042" t="s">
        <v>281</v>
      </c>
      <c r="BH18042" t="s">
        <v>169</v>
      </c>
      <c r="BJ18042" t="s">
        <v>321</v>
      </c>
      <c r="BK18042" t="s">
        <v>2045</v>
      </c>
      <c r="BL18042" t="s">
        <v>142</v>
      </c>
      <c r="BM18042" t="s">
        <v>218</v>
      </c>
      <c r="BN18042" t="s">
        <v>368</v>
      </c>
      <c r="BO18042" t="s">
        <v>323</v>
      </c>
      <c r="BP18042" t="s">
        <v>324</v>
      </c>
      <c r="BQ18042" t="s">
        <v>1210</v>
      </c>
      <c r="BR18042" t="s">
        <v>16628</v>
      </c>
      <c r="BS18042" t="s">
        <v>9572</v>
      </c>
      <c r="BT18042" t="s">
        <v>807</v>
      </c>
      <c r="BV18042" t="s">
        <v>1178</v>
      </c>
      <c r="BY18042" t="s">
        <v>169</v>
      </c>
      <c r="BZ18042" t="s">
        <v>401</v>
      </c>
      <c r="CA18042" t="s">
        <v>1845</v>
      </c>
      <c r="CB18042" t="s">
        <v>142</v>
      </c>
      <c r="CC18042" t="s">
        <v>146</v>
      </c>
      <c r="CD18042">
        <v>4</v>
      </c>
      <c r="CE18042" t="s">
        <v>227</v>
      </c>
      <c r="CF18042" t="s">
        <v>227</v>
      </c>
      <c r="CG18042" t="s">
        <v>148</v>
      </c>
      <c r="CH18042" t="s">
        <v>147</v>
      </c>
      <c r="CI18042" t="s">
        <v>227</v>
      </c>
      <c r="CJ18042" t="s">
        <v>147</v>
      </c>
      <c r="CK18042" t="s">
        <v>227</v>
      </c>
      <c r="CL18042" t="s">
        <v>147</v>
      </c>
      <c r="CM18042" t="s">
        <v>147</v>
      </c>
      <c r="CN18042" t="s">
        <v>330</v>
      </c>
      <c r="CO18042" t="s">
        <v>228</v>
      </c>
      <c r="CP18042" t="s">
        <v>229</v>
      </c>
      <c r="CQ18042" t="s">
        <v>553</v>
      </c>
      <c r="CR18042" t="s">
        <v>553</v>
      </c>
      <c r="CS18042" t="s">
        <v>999</v>
      </c>
      <c r="CT18042" t="s">
        <v>13954</v>
      </c>
      <c r="CU18042" t="s">
        <v>295</v>
      </c>
      <c r="CV18042" t="s">
        <v>296</v>
      </c>
      <c r="CW18042" t="s">
        <v>896</v>
      </c>
      <c r="CX18042">
        <v>60</v>
      </c>
      <c r="CY18042">
        <v>35</v>
      </c>
      <c r="CZ18042">
        <v>50</v>
      </c>
      <c r="DA18042">
        <v>70</v>
      </c>
      <c r="DB18042">
        <v>95</v>
      </c>
      <c r="DC18042">
        <v>60</v>
      </c>
      <c r="DD18042">
        <v>95</v>
      </c>
      <c r="DE18042">
        <v>80</v>
      </c>
      <c r="DF18042">
        <v>70</v>
      </c>
      <c r="DG18042" t="s">
        <v>197</v>
      </c>
      <c r="DH18042" t="s">
        <v>171</v>
      </c>
      <c r="DJ18042">
        <v>7</v>
      </c>
    </row>
    <row r="18043" spans="1:114" x14ac:dyDescent="0.25">
      <c r="A18043">
        <v>58335</v>
      </c>
      <c r="B18043" t="s">
        <v>114</v>
      </c>
      <c r="C18043" t="s">
        <v>335</v>
      </c>
      <c r="D18043" t="s">
        <v>116</v>
      </c>
      <c r="E18043" t="s">
        <v>117</v>
      </c>
      <c r="F18043" t="s">
        <v>118</v>
      </c>
      <c r="G18043" t="s">
        <v>452</v>
      </c>
      <c r="H18043" t="s">
        <v>120</v>
      </c>
      <c r="I18043" t="s">
        <v>898</v>
      </c>
      <c r="J18043" t="s">
        <v>2751</v>
      </c>
      <c r="K18043" t="s">
        <v>154</v>
      </c>
      <c r="L18043">
        <v>40</v>
      </c>
      <c r="M18043">
        <v>40</v>
      </c>
      <c r="N18043" t="s">
        <v>124</v>
      </c>
      <c r="O18043" t="s">
        <v>3335</v>
      </c>
      <c r="P18043" t="s">
        <v>2439</v>
      </c>
      <c r="Q18043" t="s">
        <v>2546</v>
      </c>
      <c r="R18043" t="s">
        <v>2441</v>
      </c>
      <c r="S18043" t="s">
        <v>4921</v>
      </c>
      <c r="T18043" t="s">
        <v>125</v>
      </c>
      <c r="U18043" t="s">
        <v>2442</v>
      </c>
      <c r="V18043">
        <v>70000</v>
      </c>
      <c r="W18043" t="s">
        <v>103219</v>
      </c>
      <c r="X18043" t="s">
        <v>103219</v>
      </c>
      <c r="Y18043" t="s">
        <v>103219</v>
      </c>
      <c r="Z18043" t="s">
        <v>19881</v>
      </c>
      <c r="AA18043" t="s">
        <v>19881</v>
      </c>
      <c r="AB18043" t="s">
        <v>19881</v>
      </c>
      <c r="AC18043" t="s">
        <v>308</v>
      </c>
      <c r="AD18043" t="s">
        <v>308</v>
      </c>
      <c r="AE18043" t="s">
        <v>308</v>
      </c>
      <c r="AF18043" t="s">
        <v>4816</v>
      </c>
      <c r="AG18043" t="s">
        <v>4816</v>
      </c>
      <c r="AH18043" t="s">
        <v>4816</v>
      </c>
      <c r="AI18043" t="s">
        <v>3617</v>
      </c>
      <c r="AJ18043" t="s">
        <v>3617</v>
      </c>
      <c r="AK18043" t="s">
        <v>3617</v>
      </c>
      <c r="AL18043" t="s">
        <v>1134</v>
      </c>
      <c r="AM18043" t="s">
        <v>1134</v>
      </c>
      <c r="AN18043" t="s">
        <v>1134</v>
      </c>
      <c r="AO18043" t="s">
        <v>10248</v>
      </c>
      <c r="AP18043" t="s">
        <v>10248</v>
      </c>
      <c r="AQ18043" t="s">
        <v>10248</v>
      </c>
      <c r="AR18043" t="s">
        <v>5395</v>
      </c>
      <c r="AS18043" t="s">
        <v>5395</v>
      </c>
      <c r="AT18043" t="s">
        <v>5395</v>
      </c>
      <c r="AU18043" t="s">
        <v>64926</v>
      </c>
      <c r="AV18043" t="s">
        <v>64926</v>
      </c>
      <c r="AW18043" t="s">
        <v>1041</v>
      </c>
      <c r="AX18043" t="s">
        <v>1041</v>
      </c>
      <c r="AY18043" t="s">
        <v>1041</v>
      </c>
      <c r="AZ18043" t="s">
        <v>69748</v>
      </c>
      <c r="BA18043" t="s">
        <v>69748</v>
      </c>
      <c r="BB18043" t="s">
        <v>69748</v>
      </c>
      <c r="BC18043" t="s">
        <v>423</v>
      </c>
      <c r="BD18043" t="s">
        <v>423</v>
      </c>
      <c r="BE18043" t="s">
        <v>423</v>
      </c>
      <c r="BF18043" t="s">
        <v>256</v>
      </c>
      <c r="BG18043" t="s">
        <v>187</v>
      </c>
      <c r="BH18043" t="s">
        <v>142</v>
      </c>
      <c r="BI18043" t="s">
        <v>188</v>
      </c>
      <c r="BJ18043" t="s">
        <v>350</v>
      </c>
      <c r="BK18043" t="s">
        <v>322</v>
      </c>
      <c r="BL18043" t="s">
        <v>142</v>
      </c>
      <c r="BM18043" t="s">
        <v>218</v>
      </c>
      <c r="BN18043" t="s">
        <v>4253</v>
      </c>
      <c r="BO18043" t="s">
        <v>323</v>
      </c>
      <c r="BP18043" t="s">
        <v>221</v>
      </c>
      <c r="BQ18043" t="s">
        <v>4556</v>
      </c>
      <c r="BS18043" t="s">
        <v>2063</v>
      </c>
      <c r="BV18043" t="s">
        <v>4556</v>
      </c>
      <c r="BY18043" t="s">
        <v>196</v>
      </c>
      <c r="BZ18043" t="s">
        <v>4609</v>
      </c>
      <c r="CA18043" t="s">
        <v>59454</v>
      </c>
      <c r="CB18043" t="s">
        <v>142</v>
      </c>
      <c r="CC18043" t="s">
        <v>146</v>
      </c>
      <c r="CD18043">
        <v>44</v>
      </c>
      <c r="CE18043" t="s">
        <v>148</v>
      </c>
      <c r="CF18043" t="s">
        <v>606</v>
      </c>
      <c r="CG18043" t="s">
        <v>606</v>
      </c>
      <c r="CH18043" t="s">
        <v>606</v>
      </c>
      <c r="CI18043" t="s">
        <v>149</v>
      </c>
      <c r="CJ18043" t="s">
        <v>149</v>
      </c>
      <c r="CK18043" t="s">
        <v>606</v>
      </c>
      <c r="CL18043" t="s">
        <v>148</v>
      </c>
      <c r="CM18043" t="s">
        <v>227</v>
      </c>
      <c r="CN18043" t="s">
        <v>228</v>
      </c>
      <c r="CO18043" t="s">
        <v>291</v>
      </c>
      <c r="CP18043" t="s">
        <v>330</v>
      </c>
      <c r="CQ18043" t="s">
        <v>231</v>
      </c>
      <c r="CR18043" t="s">
        <v>292</v>
      </c>
      <c r="CS18043" t="s">
        <v>6373</v>
      </c>
      <c r="CT18043" t="s">
        <v>2795</v>
      </c>
      <c r="CU18043" t="s">
        <v>295</v>
      </c>
      <c r="CV18043" t="s">
        <v>296</v>
      </c>
      <c r="CW18043" t="s">
        <v>920</v>
      </c>
      <c r="CX18043">
        <v>0</v>
      </c>
      <c r="CY18043">
        <v>0</v>
      </c>
      <c r="CZ18043">
        <v>20</v>
      </c>
      <c r="DA18043">
        <v>20</v>
      </c>
      <c r="DB18043">
        <v>40</v>
      </c>
      <c r="DC18043">
        <v>20</v>
      </c>
      <c r="DD18043">
        <v>0</v>
      </c>
      <c r="DE18043">
        <v>0</v>
      </c>
      <c r="DF18043">
        <v>0</v>
      </c>
      <c r="DG18043" t="s">
        <v>170</v>
      </c>
      <c r="DH18043" t="s">
        <v>258</v>
      </c>
      <c r="DJ18043">
        <v>7</v>
      </c>
    </row>
    <row r="18044" spans="1:114" x14ac:dyDescent="0.25">
      <c r="A18044">
        <v>58338</v>
      </c>
      <c r="B18044" t="s">
        <v>114</v>
      </c>
      <c r="C18044" t="s">
        <v>259</v>
      </c>
      <c r="D18044" t="s">
        <v>116</v>
      </c>
      <c r="E18044" t="s">
        <v>260</v>
      </c>
      <c r="F18044" t="s">
        <v>118</v>
      </c>
      <c r="G18044" t="s">
        <v>2347</v>
      </c>
      <c r="H18044" t="s">
        <v>151</v>
      </c>
      <c r="I18044" t="s">
        <v>48519</v>
      </c>
      <c r="J18044" t="s">
        <v>175</v>
      </c>
      <c r="K18044" t="s">
        <v>7786</v>
      </c>
      <c r="L18044">
        <v>8</v>
      </c>
      <c r="M18044">
        <v>6</v>
      </c>
      <c r="N18044" t="s">
        <v>339</v>
      </c>
      <c r="O18044" t="s">
        <v>2438</v>
      </c>
      <c r="P18044" t="s">
        <v>2333</v>
      </c>
      <c r="Q18044" t="s">
        <v>2943</v>
      </c>
      <c r="R18044" t="s">
        <v>2441</v>
      </c>
      <c r="S18044" t="s">
        <v>4868</v>
      </c>
      <c r="T18044" t="s">
        <v>125</v>
      </c>
      <c r="U18044" t="s">
        <v>2442</v>
      </c>
      <c r="V18044">
        <v>57000</v>
      </c>
      <c r="W18044" t="s">
        <v>46075</v>
      </c>
      <c r="X18044" t="s">
        <v>7258</v>
      </c>
      <c r="Y18044" t="s">
        <v>3290</v>
      </c>
      <c r="Z18044" t="s">
        <v>5783</v>
      </c>
      <c r="AA18044" t="s">
        <v>129</v>
      </c>
      <c r="AB18044" t="s">
        <v>129</v>
      </c>
      <c r="AC18044" t="s">
        <v>868</v>
      </c>
      <c r="AD18044" t="s">
        <v>868</v>
      </c>
      <c r="AE18044" t="s">
        <v>868</v>
      </c>
      <c r="AF18044" t="s">
        <v>10093</v>
      </c>
      <c r="AG18044" t="s">
        <v>1558</v>
      </c>
      <c r="AH18044" t="s">
        <v>1558</v>
      </c>
      <c r="AL18044" t="s">
        <v>414</v>
      </c>
      <c r="AM18044" t="s">
        <v>274</v>
      </c>
      <c r="AN18044" t="s">
        <v>274</v>
      </c>
      <c r="AO18044" t="s">
        <v>104315</v>
      </c>
      <c r="AP18044" t="s">
        <v>104316</v>
      </c>
      <c r="AQ18044" t="s">
        <v>104316</v>
      </c>
      <c r="AR18044" t="s">
        <v>1265</v>
      </c>
      <c r="AS18044" t="s">
        <v>29122</v>
      </c>
      <c r="AT18044" t="s">
        <v>29122</v>
      </c>
      <c r="AU18044" t="s">
        <v>5254</v>
      </c>
      <c r="AV18044" t="s">
        <v>211</v>
      </c>
      <c r="AW18044" t="s">
        <v>1041</v>
      </c>
      <c r="AZ18044" t="s">
        <v>138</v>
      </c>
      <c r="BA18044" t="s">
        <v>139</v>
      </c>
      <c r="BB18044" t="s">
        <v>139</v>
      </c>
      <c r="BC18044" t="s">
        <v>423</v>
      </c>
      <c r="BD18044" t="s">
        <v>423</v>
      </c>
      <c r="BE18044" t="s">
        <v>423</v>
      </c>
      <c r="BF18044" t="s">
        <v>996</v>
      </c>
      <c r="BG18044" t="s">
        <v>187</v>
      </c>
      <c r="BH18044" t="s">
        <v>142</v>
      </c>
      <c r="BI18044" t="s">
        <v>320</v>
      </c>
      <c r="BJ18044" t="s">
        <v>189</v>
      </c>
      <c r="BK18044" t="s">
        <v>190</v>
      </c>
      <c r="BL18044" t="s">
        <v>400</v>
      </c>
      <c r="BM18044" t="s">
        <v>2660</v>
      </c>
      <c r="BY18044" t="s">
        <v>169</v>
      </c>
      <c r="BZ18044" t="s">
        <v>531</v>
      </c>
      <c r="CA18044" t="s">
        <v>226</v>
      </c>
      <c r="CB18044" t="s">
        <v>142</v>
      </c>
      <c r="CC18044" t="s">
        <v>146</v>
      </c>
      <c r="CD18044">
        <v>6</v>
      </c>
      <c r="CE18044" t="s">
        <v>147</v>
      </c>
      <c r="CF18044" t="s">
        <v>148</v>
      </c>
      <c r="CG18044" t="s">
        <v>147</v>
      </c>
      <c r="CH18044" t="s">
        <v>148</v>
      </c>
      <c r="CI18044" t="s">
        <v>148</v>
      </c>
      <c r="CJ18044" t="s">
        <v>148</v>
      </c>
      <c r="CK18044" t="s">
        <v>147</v>
      </c>
      <c r="CL18044" t="s">
        <v>606</v>
      </c>
      <c r="CM18044" t="s">
        <v>149</v>
      </c>
      <c r="CN18044" t="s">
        <v>330</v>
      </c>
      <c r="CO18044" t="s">
        <v>228</v>
      </c>
      <c r="CP18044" t="s">
        <v>330</v>
      </c>
      <c r="CQ18044" t="s">
        <v>230</v>
      </c>
      <c r="CR18044" t="s">
        <v>292</v>
      </c>
      <c r="CS18044" t="s">
        <v>2496</v>
      </c>
      <c r="CU18044" t="s">
        <v>295</v>
      </c>
      <c r="CV18044" t="s">
        <v>296</v>
      </c>
      <c r="CW18044" t="s">
        <v>896</v>
      </c>
      <c r="CX18044">
        <v>5</v>
      </c>
      <c r="CY18044">
        <v>0</v>
      </c>
      <c r="CZ18044">
        <v>5</v>
      </c>
      <c r="DA18044">
        <v>20</v>
      </c>
      <c r="DB18044">
        <v>20</v>
      </c>
      <c r="DC18044">
        <v>20</v>
      </c>
      <c r="DD18044">
        <v>20</v>
      </c>
      <c r="DE18044">
        <v>5</v>
      </c>
      <c r="DF18044">
        <v>5</v>
      </c>
      <c r="DG18044" t="s">
        <v>170</v>
      </c>
      <c r="DH18044" t="s">
        <v>171</v>
      </c>
      <c r="DJ18044">
        <v>7</v>
      </c>
    </row>
    <row r="18045" spans="1:114" x14ac:dyDescent="0.25">
      <c r="A18045">
        <v>58347</v>
      </c>
      <c r="B18045" t="s">
        <v>114</v>
      </c>
      <c r="C18045" t="s">
        <v>259</v>
      </c>
      <c r="D18045" t="s">
        <v>116</v>
      </c>
      <c r="E18045" t="s">
        <v>260</v>
      </c>
      <c r="F18045" t="s">
        <v>118</v>
      </c>
      <c r="G18045" t="s">
        <v>403</v>
      </c>
      <c r="H18045" t="s">
        <v>120</v>
      </c>
      <c r="I18045" t="s">
        <v>1001</v>
      </c>
      <c r="J18045" t="s">
        <v>505</v>
      </c>
      <c r="K18045" t="s">
        <v>154</v>
      </c>
      <c r="L18045">
        <v>11</v>
      </c>
      <c r="M18045">
        <v>5</v>
      </c>
      <c r="N18045" t="s">
        <v>124</v>
      </c>
      <c r="O18045" t="s">
        <v>4393</v>
      </c>
      <c r="P18045" t="s">
        <v>2439</v>
      </c>
      <c r="Q18045" t="s">
        <v>2334</v>
      </c>
      <c r="R18045" t="s">
        <v>2441</v>
      </c>
      <c r="S18045" t="s">
        <v>2336</v>
      </c>
      <c r="T18045" t="s">
        <v>2236</v>
      </c>
      <c r="U18045" t="s">
        <v>2353</v>
      </c>
      <c r="W18045" t="s">
        <v>3518</v>
      </c>
      <c r="X18045" t="s">
        <v>12135</v>
      </c>
      <c r="Y18045" t="s">
        <v>12135</v>
      </c>
      <c r="Z18045" t="s">
        <v>458</v>
      </c>
      <c r="AA18045" t="s">
        <v>458</v>
      </c>
      <c r="AB18045" t="s">
        <v>458</v>
      </c>
      <c r="AC18045" t="s">
        <v>271</v>
      </c>
      <c r="AD18045" t="s">
        <v>271</v>
      </c>
      <c r="AE18045" t="s">
        <v>271</v>
      </c>
      <c r="AF18045" t="s">
        <v>14872</v>
      </c>
      <c r="AG18045" t="s">
        <v>19730</v>
      </c>
      <c r="AH18045" t="s">
        <v>3462</v>
      </c>
      <c r="AL18045" t="s">
        <v>14783</v>
      </c>
      <c r="AM18045" t="s">
        <v>14783</v>
      </c>
      <c r="AN18045" t="s">
        <v>14783</v>
      </c>
      <c r="AO18045" t="s">
        <v>58566</v>
      </c>
      <c r="AP18045" t="s">
        <v>27963</v>
      </c>
      <c r="AQ18045" t="s">
        <v>3527</v>
      </c>
      <c r="AR18045" t="s">
        <v>2916</v>
      </c>
      <c r="AS18045" t="s">
        <v>2916</v>
      </c>
      <c r="AT18045" t="s">
        <v>2916</v>
      </c>
      <c r="AU18045" t="s">
        <v>164</v>
      </c>
      <c r="AV18045" t="s">
        <v>164</v>
      </c>
      <c r="AW18045" t="s">
        <v>183</v>
      </c>
      <c r="AX18045" t="s">
        <v>183</v>
      </c>
      <c r="AY18045" t="s">
        <v>183</v>
      </c>
      <c r="AZ18045" t="s">
        <v>138</v>
      </c>
      <c r="BA18045" t="s">
        <v>138</v>
      </c>
      <c r="BB18045" t="s">
        <v>138</v>
      </c>
      <c r="BF18045" t="s">
        <v>186</v>
      </c>
      <c r="BG18045" t="s">
        <v>281</v>
      </c>
      <c r="BH18045" t="s">
        <v>142</v>
      </c>
      <c r="BI18045" t="s">
        <v>320</v>
      </c>
      <c r="BJ18045" t="s">
        <v>916</v>
      </c>
      <c r="BK18045" t="s">
        <v>322</v>
      </c>
      <c r="BL18045" t="s">
        <v>400</v>
      </c>
      <c r="BM18045" t="s">
        <v>191</v>
      </c>
      <c r="BY18045" t="s">
        <v>169</v>
      </c>
      <c r="BZ18045" t="s">
        <v>289</v>
      </c>
      <c r="CA18045" t="s">
        <v>329</v>
      </c>
      <c r="CB18045" t="s">
        <v>169</v>
      </c>
      <c r="DG18045" t="s">
        <v>170</v>
      </c>
      <c r="DH18045" t="s">
        <v>258</v>
      </c>
    </row>
    <row r="18046" spans="1:114" x14ac:dyDescent="0.25">
      <c r="A18046">
        <v>58357</v>
      </c>
      <c r="B18046" t="s">
        <v>114</v>
      </c>
      <c r="C18046" t="s">
        <v>259</v>
      </c>
      <c r="D18046" t="s">
        <v>116</v>
      </c>
      <c r="E18046" t="s">
        <v>117</v>
      </c>
      <c r="F18046" t="s">
        <v>118</v>
      </c>
      <c r="G18046" t="s">
        <v>298</v>
      </c>
      <c r="H18046" t="s">
        <v>151</v>
      </c>
      <c r="I18046" t="s">
        <v>404</v>
      </c>
      <c r="J18046" t="s">
        <v>104317</v>
      </c>
      <c r="K18046" t="s">
        <v>3373</v>
      </c>
      <c r="L18046">
        <v>10</v>
      </c>
      <c r="M18046">
        <v>4</v>
      </c>
      <c r="N18046" t="s">
        <v>1592</v>
      </c>
      <c r="O18046" t="s">
        <v>2349</v>
      </c>
      <c r="P18046" t="s">
        <v>2333</v>
      </c>
      <c r="Q18046" t="s">
        <v>6156</v>
      </c>
      <c r="R18046" t="s">
        <v>2335</v>
      </c>
      <c r="S18046" t="s">
        <v>2944</v>
      </c>
      <c r="T18046" t="s">
        <v>1614</v>
      </c>
      <c r="U18046" t="s">
        <v>2353</v>
      </c>
      <c r="V18046">
        <v>130000</v>
      </c>
      <c r="W18046" t="s">
        <v>4045</v>
      </c>
      <c r="X18046" t="s">
        <v>4045</v>
      </c>
      <c r="Y18046" t="s">
        <v>4045</v>
      </c>
      <c r="Z18046" t="s">
        <v>104318</v>
      </c>
      <c r="AA18046" t="s">
        <v>104319</v>
      </c>
      <c r="AB18046" t="s">
        <v>104319</v>
      </c>
      <c r="AC18046" t="s">
        <v>98962</v>
      </c>
      <c r="AD18046" t="s">
        <v>104320</v>
      </c>
      <c r="AE18046" t="s">
        <v>74554</v>
      </c>
      <c r="AF18046" t="s">
        <v>20453</v>
      </c>
      <c r="AG18046" t="s">
        <v>7570</v>
      </c>
      <c r="AH18046" t="s">
        <v>7570</v>
      </c>
      <c r="AI18046" t="s">
        <v>686</v>
      </c>
      <c r="AJ18046" t="s">
        <v>160</v>
      </c>
      <c r="AK18046" t="s">
        <v>160</v>
      </c>
      <c r="AL18046" t="s">
        <v>28899</v>
      </c>
      <c r="AM18046" t="s">
        <v>68288</v>
      </c>
      <c r="AN18046" t="s">
        <v>10187</v>
      </c>
      <c r="AO18046" t="s">
        <v>72537</v>
      </c>
      <c r="AP18046" t="s">
        <v>104321</v>
      </c>
      <c r="AQ18046" t="s">
        <v>104321</v>
      </c>
      <c r="AR18046" t="s">
        <v>104322</v>
      </c>
      <c r="AS18046" t="s">
        <v>19565</v>
      </c>
      <c r="AT18046" t="s">
        <v>19565</v>
      </c>
      <c r="AU18046" t="s">
        <v>16490</v>
      </c>
      <c r="AV18046" t="s">
        <v>1040</v>
      </c>
      <c r="AW18046" t="s">
        <v>6472</v>
      </c>
      <c r="AX18046" t="s">
        <v>6472</v>
      </c>
      <c r="AY18046" t="s">
        <v>6472</v>
      </c>
      <c r="AZ18046" t="s">
        <v>2771</v>
      </c>
      <c r="BA18046" t="s">
        <v>884</v>
      </c>
      <c r="BB18046" t="s">
        <v>884</v>
      </c>
      <c r="BC18046" t="s">
        <v>852</v>
      </c>
      <c r="BD18046" t="s">
        <v>15306</v>
      </c>
      <c r="BE18046" t="s">
        <v>852</v>
      </c>
      <c r="BF18046" t="s">
        <v>256</v>
      </c>
      <c r="BG18046" t="s">
        <v>281</v>
      </c>
      <c r="BH18046" t="s">
        <v>142</v>
      </c>
      <c r="BI18046" t="s">
        <v>187</v>
      </c>
      <c r="BJ18046" t="s">
        <v>143</v>
      </c>
      <c r="BK18046" t="s">
        <v>190</v>
      </c>
      <c r="BL18046" t="s">
        <v>142</v>
      </c>
      <c r="BM18046" t="s">
        <v>282</v>
      </c>
      <c r="BN18046" t="s">
        <v>1044</v>
      </c>
      <c r="BO18046" t="s">
        <v>193</v>
      </c>
      <c r="BP18046" t="s">
        <v>194</v>
      </c>
      <c r="BQ18046" t="s">
        <v>1899</v>
      </c>
      <c r="BR18046" t="s">
        <v>24000</v>
      </c>
      <c r="BS18046" t="s">
        <v>644</v>
      </c>
      <c r="BT18046" t="s">
        <v>428</v>
      </c>
      <c r="BU18046" t="s">
        <v>9082</v>
      </c>
      <c r="BV18046" t="s">
        <v>5573</v>
      </c>
      <c r="BY18046" t="s">
        <v>142</v>
      </c>
      <c r="BZ18046" t="s">
        <v>646</v>
      </c>
      <c r="CA18046" t="s">
        <v>998</v>
      </c>
      <c r="CB18046" t="s">
        <v>142</v>
      </c>
      <c r="CC18046" t="s">
        <v>146</v>
      </c>
      <c r="CD18046">
        <v>5</v>
      </c>
      <c r="CE18046" t="s">
        <v>227</v>
      </c>
      <c r="CF18046" t="s">
        <v>149</v>
      </c>
      <c r="CG18046" t="s">
        <v>147</v>
      </c>
      <c r="CH18046" t="s">
        <v>147</v>
      </c>
      <c r="CI18046" t="s">
        <v>227</v>
      </c>
      <c r="CJ18046" t="s">
        <v>148</v>
      </c>
      <c r="CK18046" t="s">
        <v>148</v>
      </c>
      <c r="CL18046" t="s">
        <v>227</v>
      </c>
      <c r="CM18046" t="s">
        <v>227</v>
      </c>
      <c r="CN18046" t="s">
        <v>330</v>
      </c>
      <c r="CO18046" t="s">
        <v>228</v>
      </c>
      <c r="CP18046" t="s">
        <v>291</v>
      </c>
      <c r="CQ18046" t="s">
        <v>231</v>
      </c>
      <c r="CR18046" t="s">
        <v>292</v>
      </c>
      <c r="CS18046" t="s">
        <v>2319</v>
      </c>
      <c r="CT18046" t="s">
        <v>1101</v>
      </c>
      <c r="CU18046" t="s">
        <v>234</v>
      </c>
      <c r="CV18046" t="s">
        <v>296</v>
      </c>
      <c r="CW18046" t="s">
        <v>297</v>
      </c>
      <c r="CX18046">
        <v>10</v>
      </c>
      <c r="CY18046">
        <v>5</v>
      </c>
      <c r="CZ18046">
        <v>5</v>
      </c>
      <c r="DA18046">
        <v>25</v>
      </c>
      <c r="DB18046">
        <v>20</v>
      </c>
      <c r="DC18046">
        <v>15</v>
      </c>
      <c r="DD18046">
        <v>15</v>
      </c>
      <c r="DE18046">
        <v>5</v>
      </c>
      <c r="DF18046">
        <v>0</v>
      </c>
      <c r="DG18046" t="s">
        <v>197</v>
      </c>
      <c r="DH18046" t="s">
        <v>258</v>
      </c>
      <c r="DJ18046">
        <v>9</v>
      </c>
    </row>
    <row r="18047" spans="1:114" x14ac:dyDescent="0.25">
      <c r="A18047">
        <v>58360</v>
      </c>
      <c r="B18047" t="s">
        <v>114</v>
      </c>
      <c r="C18047" t="s">
        <v>259</v>
      </c>
      <c r="D18047" t="s">
        <v>116</v>
      </c>
      <c r="E18047" t="s">
        <v>117</v>
      </c>
      <c r="F18047" t="s">
        <v>118</v>
      </c>
      <c r="G18047" t="s">
        <v>403</v>
      </c>
      <c r="H18047" t="s">
        <v>151</v>
      </c>
      <c r="I18047" t="s">
        <v>21166</v>
      </c>
      <c r="J18047" t="s">
        <v>104323</v>
      </c>
      <c r="K18047" t="s">
        <v>10061</v>
      </c>
      <c r="L18047">
        <v>4</v>
      </c>
      <c r="M18047">
        <v>3</v>
      </c>
      <c r="N18047" t="s">
        <v>124</v>
      </c>
      <c r="O18047" t="s">
        <v>3923</v>
      </c>
      <c r="P18047" t="s">
        <v>2439</v>
      </c>
      <c r="Q18047" t="s">
        <v>2334</v>
      </c>
      <c r="R18047" t="s">
        <v>2335</v>
      </c>
      <c r="S18047" t="s">
        <v>7361</v>
      </c>
      <c r="T18047" t="s">
        <v>2037</v>
      </c>
      <c r="U18047" t="s">
        <v>2483</v>
      </c>
      <c r="V18047">
        <v>16000</v>
      </c>
      <c r="W18047" t="s">
        <v>2985</v>
      </c>
      <c r="X18047" t="s">
        <v>2985</v>
      </c>
      <c r="Y18047" t="s">
        <v>2985</v>
      </c>
      <c r="Z18047" t="s">
        <v>3703</v>
      </c>
      <c r="AA18047" t="s">
        <v>2026</v>
      </c>
      <c r="AB18047" t="s">
        <v>1936</v>
      </c>
      <c r="AC18047" t="s">
        <v>1220</v>
      </c>
      <c r="AD18047" t="s">
        <v>308</v>
      </c>
      <c r="AE18047" t="s">
        <v>308</v>
      </c>
      <c r="AF18047" t="s">
        <v>2914</v>
      </c>
      <c r="AG18047" t="s">
        <v>2914</v>
      </c>
      <c r="AH18047" t="s">
        <v>2914</v>
      </c>
      <c r="AO18047" t="s">
        <v>24169</v>
      </c>
      <c r="AP18047" t="s">
        <v>24169</v>
      </c>
      <c r="AQ18047" t="s">
        <v>24169</v>
      </c>
      <c r="AR18047" t="s">
        <v>5580</v>
      </c>
      <c r="AS18047" t="s">
        <v>5580</v>
      </c>
      <c r="AT18047" t="s">
        <v>5580</v>
      </c>
      <c r="AU18047" t="s">
        <v>442</v>
      </c>
      <c r="AV18047" t="s">
        <v>164</v>
      </c>
      <c r="AW18047" t="s">
        <v>1418</v>
      </c>
      <c r="AX18047" t="s">
        <v>1418</v>
      </c>
      <c r="AY18047" t="s">
        <v>1418</v>
      </c>
      <c r="AZ18047" t="s">
        <v>1798</v>
      </c>
      <c r="BA18047" t="s">
        <v>1798</v>
      </c>
      <c r="BB18047" t="s">
        <v>1798</v>
      </c>
      <c r="BF18047" t="s">
        <v>186</v>
      </c>
      <c r="BG18047" t="s">
        <v>281</v>
      </c>
      <c r="BH18047" t="s">
        <v>142</v>
      </c>
      <c r="BI18047" t="s">
        <v>188</v>
      </c>
      <c r="BJ18047" t="s">
        <v>1583</v>
      </c>
      <c r="BK18047" t="s">
        <v>322</v>
      </c>
      <c r="BL18047" t="s">
        <v>400</v>
      </c>
      <c r="BM18047" t="s">
        <v>191</v>
      </c>
      <c r="BY18047" t="s">
        <v>169</v>
      </c>
      <c r="BZ18047" t="s">
        <v>7783</v>
      </c>
      <c r="CA18047" t="s">
        <v>5672</v>
      </c>
      <c r="CB18047" t="s">
        <v>142</v>
      </c>
      <c r="CC18047" t="s">
        <v>979</v>
      </c>
      <c r="CD18047">
        <v>3</v>
      </c>
      <c r="CE18047" t="s">
        <v>149</v>
      </c>
      <c r="CF18047" t="s">
        <v>149</v>
      </c>
      <c r="CG18047" t="s">
        <v>147</v>
      </c>
      <c r="CH18047" t="s">
        <v>147</v>
      </c>
      <c r="CI18047" t="s">
        <v>147</v>
      </c>
      <c r="CJ18047" t="s">
        <v>147</v>
      </c>
      <c r="CK18047" t="s">
        <v>148</v>
      </c>
      <c r="CL18047" t="s">
        <v>149</v>
      </c>
      <c r="CM18047" t="s">
        <v>148</v>
      </c>
      <c r="CN18047" t="s">
        <v>291</v>
      </c>
      <c r="CO18047" t="s">
        <v>291</v>
      </c>
      <c r="CP18047" t="s">
        <v>291</v>
      </c>
      <c r="CQ18047" t="s">
        <v>230</v>
      </c>
      <c r="CR18047" t="s">
        <v>292</v>
      </c>
      <c r="CS18047" t="s">
        <v>999</v>
      </c>
      <c r="CU18047" t="s">
        <v>234</v>
      </c>
      <c r="CV18047" t="s">
        <v>296</v>
      </c>
      <c r="CW18047" t="s">
        <v>297</v>
      </c>
      <c r="CX18047">
        <v>90</v>
      </c>
      <c r="CY18047">
        <v>90</v>
      </c>
      <c r="CZ18047">
        <v>90</v>
      </c>
      <c r="DA18047">
        <v>90</v>
      </c>
      <c r="DB18047">
        <v>100</v>
      </c>
      <c r="DC18047">
        <v>100</v>
      </c>
      <c r="DD18047">
        <v>30</v>
      </c>
      <c r="DE18047">
        <v>80</v>
      </c>
      <c r="DF18047">
        <v>50</v>
      </c>
      <c r="DG18047" t="s">
        <v>197</v>
      </c>
      <c r="DH18047" t="s">
        <v>171</v>
      </c>
      <c r="DJ18047">
        <v>8</v>
      </c>
    </row>
    <row r="18048" spans="1:114" x14ac:dyDescent="0.25">
      <c r="A18048">
        <v>58364</v>
      </c>
      <c r="B18048" t="s">
        <v>114</v>
      </c>
      <c r="C18048" t="s">
        <v>259</v>
      </c>
      <c r="D18048" t="s">
        <v>3638</v>
      </c>
      <c r="E18048" t="s">
        <v>260</v>
      </c>
      <c r="F18048" t="s">
        <v>118</v>
      </c>
      <c r="G18048" t="s">
        <v>430</v>
      </c>
      <c r="H18048" t="s">
        <v>151</v>
      </c>
      <c r="I18048" t="s">
        <v>1501</v>
      </c>
      <c r="J18048" t="s">
        <v>104324</v>
      </c>
      <c r="L18048">
        <v>11</v>
      </c>
      <c r="M18048">
        <v>5</v>
      </c>
      <c r="N18048" t="s">
        <v>4414</v>
      </c>
      <c r="O18048" t="s">
        <v>2617</v>
      </c>
      <c r="P18048" t="s">
        <v>2439</v>
      </c>
      <c r="R18048" t="s">
        <v>2335</v>
      </c>
      <c r="S18048" t="s">
        <v>2739</v>
      </c>
      <c r="T18048" t="s">
        <v>5714</v>
      </c>
      <c r="U18048" t="s">
        <v>2353</v>
      </c>
      <c r="V18048">
        <v>44000</v>
      </c>
      <c r="W18048" t="s">
        <v>104325</v>
      </c>
      <c r="X18048" t="s">
        <v>5437</v>
      </c>
      <c r="Y18048" t="s">
        <v>5437</v>
      </c>
      <c r="Z18048" t="s">
        <v>104326</v>
      </c>
      <c r="AA18048" t="s">
        <v>104326</v>
      </c>
      <c r="AB18048" t="s">
        <v>104326</v>
      </c>
      <c r="AC18048" t="s">
        <v>207</v>
      </c>
      <c r="AD18048" t="s">
        <v>308</v>
      </c>
      <c r="AE18048" t="s">
        <v>308</v>
      </c>
      <c r="AF18048" t="s">
        <v>1824</v>
      </c>
      <c r="AG18048" t="s">
        <v>2397</v>
      </c>
      <c r="AH18048" t="s">
        <v>1824</v>
      </c>
      <c r="AL18048" t="s">
        <v>10641</v>
      </c>
      <c r="AM18048" t="s">
        <v>4505</v>
      </c>
      <c r="AN18048" t="s">
        <v>4505</v>
      </c>
      <c r="AO18048" t="s">
        <v>13878</v>
      </c>
      <c r="AP18048" t="s">
        <v>30177</v>
      </c>
      <c r="AQ18048" t="s">
        <v>13878</v>
      </c>
      <c r="AR18048" t="s">
        <v>104327</v>
      </c>
      <c r="AS18048" t="s">
        <v>6163</v>
      </c>
      <c r="AT18048" t="s">
        <v>6163</v>
      </c>
      <c r="AU18048" t="s">
        <v>1018</v>
      </c>
      <c r="AV18048" t="s">
        <v>137</v>
      </c>
      <c r="AW18048" t="s">
        <v>104328</v>
      </c>
      <c r="AX18048" t="s">
        <v>104329</v>
      </c>
      <c r="AY18048" t="s">
        <v>104329</v>
      </c>
      <c r="AZ18048" t="s">
        <v>2214</v>
      </c>
      <c r="BA18048" t="s">
        <v>885</v>
      </c>
      <c r="BB18048" t="s">
        <v>885</v>
      </c>
      <c r="BC18048" t="s">
        <v>4060</v>
      </c>
      <c r="BD18048" t="s">
        <v>423</v>
      </c>
      <c r="BE18048" t="s">
        <v>423</v>
      </c>
      <c r="BF18048" t="s">
        <v>256</v>
      </c>
      <c r="BG18048" t="s">
        <v>187</v>
      </c>
      <c r="BH18048" t="s">
        <v>142</v>
      </c>
      <c r="BI18048" t="s">
        <v>320</v>
      </c>
      <c r="BJ18048" t="s">
        <v>321</v>
      </c>
      <c r="BK18048" t="s">
        <v>525</v>
      </c>
      <c r="BL18048" t="s">
        <v>142</v>
      </c>
      <c r="BM18048" t="s">
        <v>218</v>
      </c>
      <c r="BN18048" t="s">
        <v>192</v>
      </c>
      <c r="BO18048" t="s">
        <v>323</v>
      </c>
      <c r="BP18048" t="s">
        <v>194</v>
      </c>
      <c r="BQ18048" t="s">
        <v>428</v>
      </c>
      <c r="BV18048" t="s">
        <v>428</v>
      </c>
      <c r="BY18048" t="s">
        <v>169</v>
      </c>
      <c r="BZ18048" t="s">
        <v>531</v>
      </c>
      <c r="CA18048" t="s">
        <v>1048</v>
      </c>
      <c r="CB18048" t="s">
        <v>142</v>
      </c>
      <c r="CC18048" t="s">
        <v>146</v>
      </c>
      <c r="CD18048">
        <v>6</v>
      </c>
      <c r="CE18048" t="s">
        <v>227</v>
      </c>
      <c r="CF18048" t="s">
        <v>149</v>
      </c>
      <c r="CG18048" t="s">
        <v>147</v>
      </c>
      <c r="CH18048" t="s">
        <v>149</v>
      </c>
      <c r="CI18048" t="s">
        <v>147</v>
      </c>
      <c r="CJ18048" t="s">
        <v>147</v>
      </c>
      <c r="CK18048" t="s">
        <v>148</v>
      </c>
      <c r="CL18048" t="s">
        <v>149</v>
      </c>
      <c r="CM18048" t="s">
        <v>606</v>
      </c>
      <c r="CN18048" t="s">
        <v>330</v>
      </c>
      <c r="CO18048" t="s">
        <v>330</v>
      </c>
      <c r="CP18048" t="s">
        <v>291</v>
      </c>
      <c r="CQ18048" t="s">
        <v>230</v>
      </c>
      <c r="CR18048" t="s">
        <v>292</v>
      </c>
      <c r="CS18048" t="s">
        <v>2496</v>
      </c>
      <c r="CU18048" t="s">
        <v>295</v>
      </c>
      <c r="CV18048" t="s">
        <v>296</v>
      </c>
      <c r="CW18048" t="s">
        <v>297</v>
      </c>
      <c r="CX18048">
        <v>30</v>
      </c>
      <c r="CY18048">
        <v>0</v>
      </c>
      <c r="CZ18048">
        <v>0</v>
      </c>
      <c r="DA18048">
        <v>20</v>
      </c>
      <c r="DB18048">
        <v>20</v>
      </c>
      <c r="DC18048">
        <v>0</v>
      </c>
      <c r="DD18048">
        <v>20</v>
      </c>
      <c r="DE18048">
        <v>10</v>
      </c>
      <c r="DF18048">
        <v>0</v>
      </c>
      <c r="DG18048" t="s">
        <v>197</v>
      </c>
      <c r="DH18048" t="s">
        <v>258</v>
      </c>
      <c r="DJ18048">
        <v>8</v>
      </c>
    </row>
    <row r="18049" spans="1:114" x14ac:dyDescent="0.25">
      <c r="A18049">
        <v>58365</v>
      </c>
      <c r="B18049" t="s">
        <v>114</v>
      </c>
      <c r="C18049" t="s">
        <v>150</v>
      </c>
      <c r="D18049" t="s">
        <v>116</v>
      </c>
      <c r="E18049" t="s">
        <v>260</v>
      </c>
      <c r="F18049" t="s">
        <v>118</v>
      </c>
      <c r="G18049" t="s">
        <v>351</v>
      </c>
      <c r="H18049" t="s">
        <v>380</v>
      </c>
      <c r="I18049" t="s">
        <v>453</v>
      </c>
      <c r="J18049" t="s">
        <v>104330</v>
      </c>
      <c r="K18049" t="s">
        <v>154</v>
      </c>
      <c r="L18049">
        <v>40</v>
      </c>
      <c r="M18049">
        <v>26</v>
      </c>
      <c r="N18049" t="s">
        <v>124</v>
      </c>
      <c r="O18049" t="s">
        <v>2332</v>
      </c>
      <c r="P18049" t="s">
        <v>2333</v>
      </c>
      <c r="Q18049" t="s">
        <v>32008</v>
      </c>
      <c r="R18049" t="s">
        <v>2335</v>
      </c>
      <c r="S18049" t="s">
        <v>6909</v>
      </c>
      <c r="T18049" t="s">
        <v>1186</v>
      </c>
      <c r="U18049" t="s">
        <v>2353</v>
      </c>
      <c r="V18049">
        <v>24000</v>
      </c>
      <c r="W18049" t="s">
        <v>268</v>
      </c>
      <c r="X18049" t="s">
        <v>268</v>
      </c>
      <c r="Y18049" t="s">
        <v>268</v>
      </c>
      <c r="Z18049" t="s">
        <v>6987</v>
      </c>
      <c r="AA18049" t="s">
        <v>6987</v>
      </c>
      <c r="AB18049" t="s">
        <v>6987</v>
      </c>
      <c r="AC18049" t="s">
        <v>2286</v>
      </c>
      <c r="AD18049" t="s">
        <v>2286</v>
      </c>
      <c r="AE18049" t="s">
        <v>2286</v>
      </c>
      <c r="AF18049" t="s">
        <v>1057</v>
      </c>
      <c r="AG18049" t="s">
        <v>25816</v>
      </c>
      <c r="AH18049" t="s">
        <v>1057</v>
      </c>
      <c r="AL18049" t="s">
        <v>414</v>
      </c>
      <c r="AM18049" t="s">
        <v>414</v>
      </c>
      <c r="AN18049" t="s">
        <v>414</v>
      </c>
      <c r="AO18049" t="s">
        <v>104331</v>
      </c>
      <c r="AP18049" t="s">
        <v>104331</v>
      </c>
      <c r="AQ18049" t="s">
        <v>104331</v>
      </c>
      <c r="AR18049" t="s">
        <v>3165</v>
      </c>
      <c r="AS18049" t="s">
        <v>3165</v>
      </c>
      <c r="AT18049" t="s">
        <v>3165</v>
      </c>
      <c r="AU18049" t="s">
        <v>164</v>
      </c>
      <c r="AV18049" t="s">
        <v>164</v>
      </c>
      <c r="AW18049" t="s">
        <v>14996</v>
      </c>
      <c r="AX18049" t="s">
        <v>14996</v>
      </c>
      <c r="AY18049" t="s">
        <v>14996</v>
      </c>
      <c r="AZ18049" t="s">
        <v>255</v>
      </c>
      <c r="BA18049" t="s">
        <v>255</v>
      </c>
      <c r="BB18049" t="s">
        <v>255</v>
      </c>
      <c r="BC18049" t="s">
        <v>280</v>
      </c>
      <c r="BD18049" t="s">
        <v>280</v>
      </c>
      <c r="BE18049" t="s">
        <v>280</v>
      </c>
      <c r="BF18049" t="s">
        <v>186</v>
      </c>
      <c r="BG18049" t="s">
        <v>187</v>
      </c>
      <c r="BH18049" t="s">
        <v>142</v>
      </c>
      <c r="BI18049" t="s">
        <v>320</v>
      </c>
      <c r="BJ18049" t="s">
        <v>217</v>
      </c>
      <c r="BK18049" t="s">
        <v>190</v>
      </c>
      <c r="BL18049" t="s">
        <v>142</v>
      </c>
      <c r="BM18049" t="s">
        <v>218</v>
      </c>
      <c r="BN18049" t="s">
        <v>192</v>
      </c>
      <c r="BO18049" t="s">
        <v>323</v>
      </c>
      <c r="BP18049" t="s">
        <v>221</v>
      </c>
      <c r="BQ18049" t="s">
        <v>1812</v>
      </c>
      <c r="BR18049" t="s">
        <v>1180</v>
      </c>
      <c r="BS18049" t="s">
        <v>3041</v>
      </c>
      <c r="BV18049" t="s">
        <v>1812</v>
      </c>
      <c r="BY18049" t="s">
        <v>169</v>
      </c>
      <c r="BZ18049" t="s">
        <v>401</v>
      </c>
      <c r="CA18049" t="s">
        <v>998</v>
      </c>
      <c r="CB18049" t="s">
        <v>169</v>
      </c>
      <c r="DG18049" t="s">
        <v>170</v>
      </c>
      <c r="DH18049" t="s">
        <v>171</v>
      </c>
    </row>
    <row r="18050" spans="1:114" x14ac:dyDescent="0.25">
      <c r="A18050">
        <v>58367</v>
      </c>
      <c r="B18050" t="s">
        <v>5263</v>
      </c>
      <c r="C18050" t="s">
        <v>259</v>
      </c>
      <c r="D18050" t="s">
        <v>3638</v>
      </c>
      <c r="E18050" t="s">
        <v>117</v>
      </c>
      <c r="F18050" t="s">
        <v>118</v>
      </c>
      <c r="G18050" t="s">
        <v>261</v>
      </c>
      <c r="H18050" t="s">
        <v>262</v>
      </c>
      <c r="I18050" t="s">
        <v>5629</v>
      </c>
      <c r="L18050">
        <v>4</v>
      </c>
      <c r="N18050" t="s">
        <v>124</v>
      </c>
      <c r="T18050" t="s">
        <v>3842</v>
      </c>
      <c r="W18050" t="s">
        <v>104332</v>
      </c>
      <c r="X18050" t="s">
        <v>8334</v>
      </c>
      <c r="Y18050" t="s">
        <v>8334</v>
      </c>
      <c r="Z18050" t="s">
        <v>3726</v>
      </c>
      <c r="AA18050" t="s">
        <v>3974</v>
      </c>
      <c r="AB18050" t="s">
        <v>3974</v>
      </c>
      <c r="AC18050" t="s">
        <v>2743</v>
      </c>
      <c r="AD18050" t="s">
        <v>1759</v>
      </c>
      <c r="AE18050" t="s">
        <v>1759</v>
      </c>
      <c r="AF18050" t="s">
        <v>104333</v>
      </c>
      <c r="AG18050" t="s">
        <v>3024</v>
      </c>
      <c r="AH18050" t="s">
        <v>3024</v>
      </c>
      <c r="AI18050" t="s">
        <v>1060</v>
      </c>
      <c r="AL18050" t="s">
        <v>104334</v>
      </c>
      <c r="AM18050" t="s">
        <v>1676</v>
      </c>
      <c r="AN18050" t="s">
        <v>1676</v>
      </c>
      <c r="AO18050" t="s">
        <v>104335</v>
      </c>
      <c r="AP18050" t="s">
        <v>104336</v>
      </c>
      <c r="AQ18050" t="s">
        <v>104336</v>
      </c>
      <c r="AR18050" t="s">
        <v>104337</v>
      </c>
      <c r="AS18050" t="s">
        <v>692</v>
      </c>
      <c r="AT18050" t="s">
        <v>692</v>
      </c>
      <c r="AU18050" t="s">
        <v>16964</v>
      </c>
      <c r="AV18050" t="s">
        <v>738</v>
      </c>
      <c r="AW18050" t="s">
        <v>11483</v>
      </c>
      <c r="AX18050" t="s">
        <v>502</v>
      </c>
      <c r="AY18050" t="s">
        <v>502</v>
      </c>
      <c r="AZ18050" t="s">
        <v>7433</v>
      </c>
      <c r="BA18050" t="s">
        <v>7433</v>
      </c>
      <c r="BB18050" t="s">
        <v>7433</v>
      </c>
      <c r="BC18050" t="s">
        <v>185</v>
      </c>
      <c r="BD18050" t="s">
        <v>423</v>
      </c>
      <c r="BE18050" t="s">
        <v>423</v>
      </c>
      <c r="BF18050" t="s">
        <v>186</v>
      </c>
      <c r="BG18050" t="s">
        <v>188</v>
      </c>
      <c r="BH18050" t="s">
        <v>142</v>
      </c>
      <c r="BI18050" t="s">
        <v>320</v>
      </c>
      <c r="BJ18050" t="s">
        <v>916</v>
      </c>
      <c r="BK18050" t="s">
        <v>1119</v>
      </c>
      <c r="BL18050" t="s">
        <v>142</v>
      </c>
      <c r="BM18050" t="s">
        <v>2660</v>
      </c>
      <c r="BN18050" t="s">
        <v>22260</v>
      </c>
      <c r="BO18050" t="s">
        <v>323</v>
      </c>
      <c r="BP18050" t="s">
        <v>221</v>
      </c>
      <c r="BQ18050" t="s">
        <v>16726</v>
      </c>
      <c r="BR18050" t="s">
        <v>28790</v>
      </c>
      <c r="BS18050" t="s">
        <v>82279</v>
      </c>
      <c r="BT18050" t="s">
        <v>3716</v>
      </c>
      <c r="BU18050" t="s">
        <v>1180</v>
      </c>
      <c r="BV18050" t="s">
        <v>4766</v>
      </c>
      <c r="BY18050" t="s">
        <v>196</v>
      </c>
      <c r="BZ18050" t="s">
        <v>15629</v>
      </c>
      <c r="CA18050" t="s">
        <v>605</v>
      </c>
      <c r="DG18050" t="s">
        <v>170</v>
      </c>
      <c r="DH18050" t="s">
        <v>258</v>
      </c>
    </row>
    <row r="18051" spans="1:114" x14ac:dyDescent="0.25">
      <c r="A18051">
        <v>58372</v>
      </c>
      <c r="B18051" t="s">
        <v>114</v>
      </c>
      <c r="C18051" t="s">
        <v>115</v>
      </c>
      <c r="D18051" t="s">
        <v>172</v>
      </c>
      <c r="E18051" t="s">
        <v>260</v>
      </c>
      <c r="F18051" t="s">
        <v>118</v>
      </c>
      <c r="G18051" t="s">
        <v>430</v>
      </c>
      <c r="H18051" t="s">
        <v>151</v>
      </c>
      <c r="I18051" t="s">
        <v>6571</v>
      </c>
      <c r="J18051" t="s">
        <v>15804</v>
      </c>
      <c r="K18051" t="s">
        <v>123</v>
      </c>
      <c r="L18051">
        <v>21</v>
      </c>
      <c r="M18051">
        <v>16</v>
      </c>
      <c r="N18051" t="s">
        <v>900</v>
      </c>
      <c r="O18051" t="s">
        <v>2617</v>
      </c>
      <c r="P18051" t="s">
        <v>2333</v>
      </c>
      <c r="Q18051" t="s">
        <v>3006</v>
      </c>
      <c r="R18051" t="s">
        <v>2335</v>
      </c>
      <c r="S18051" t="s">
        <v>5576</v>
      </c>
      <c r="T18051" t="s">
        <v>242</v>
      </c>
      <c r="U18051" t="s">
        <v>4615</v>
      </c>
      <c r="V18051">
        <v>395174</v>
      </c>
      <c r="W18051" t="s">
        <v>902</v>
      </c>
      <c r="X18051" t="s">
        <v>178</v>
      </c>
      <c r="Y18051" t="s">
        <v>178</v>
      </c>
      <c r="Z18051" t="s">
        <v>157</v>
      </c>
      <c r="AA18051" t="s">
        <v>157</v>
      </c>
      <c r="AB18051" t="s">
        <v>157</v>
      </c>
      <c r="AC18051" t="s">
        <v>308</v>
      </c>
      <c r="AD18051" t="s">
        <v>308</v>
      </c>
      <c r="AE18051" t="s">
        <v>308</v>
      </c>
      <c r="AF18051" t="s">
        <v>1675</v>
      </c>
      <c r="AG18051" t="s">
        <v>104338</v>
      </c>
      <c r="AH18051" t="s">
        <v>1675</v>
      </c>
      <c r="AO18051" t="s">
        <v>102917</v>
      </c>
      <c r="AP18051" t="s">
        <v>4585</v>
      </c>
      <c r="AQ18051" t="s">
        <v>4585</v>
      </c>
      <c r="AR18051" t="s">
        <v>47607</v>
      </c>
      <c r="AS18051" t="s">
        <v>12936</v>
      </c>
      <c r="AT18051" t="s">
        <v>12936</v>
      </c>
      <c r="AU18051" t="s">
        <v>137</v>
      </c>
      <c r="AV18051" t="s">
        <v>137</v>
      </c>
      <c r="AW18051" t="s">
        <v>12813</v>
      </c>
      <c r="AX18051" t="s">
        <v>2330</v>
      </c>
      <c r="AY18051" t="s">
        <v>2330</v>
      </c>
      <c r="AZ18051" t="s">
        <v>836</v>
      </c>
      <c r="BA18051" t="s">
        <v>3920</v>
      </c>
      <c r="BC18051" t="s">
        <v>104339</v>
      </c>
      <c r="BD18051" t="s">
        <v>23614</v>
      </c>
      <c r="BE18051" t="s">
        <v>23614</v>
      </c>
      <c r="BF18051" t="s">
        <v>256</v>
      </c>
      <c r="BG18051" t="s">
        <v>281</v>
      </c>
      <c r="BH18051" t="s">
        <v>142</v>
      </c>
      <c r="BI18051" t="s">
        <v>188</v>
      </c>
      <c r="BJ18051" t="s">
        <v>168</v>
      </c>
      <c r="BK18051" t="s">
        <v>525</v>
      </c>
      <c r="BL18051" t="s">
        <v>142</v>
      </c>
      <c r="BM18051" t="s">
        <v>282</v>
      </c>
      <c r="BN18051" t="s">
        <v>1799</v>
      </c>
      <c r="BO18051" t="s">
        <v>193</v>
      </c>
      <c r="BP18051" t="s">
        <v>324</v>
      </c>
      <c r="BQ18051" t="s">
        <v>1518</v>
      </c>
      <c r="BR18051" t="s">
        <v>327</v>
      </c>
      <c r="BS18051" t="s">
        <v>2939</v>
      </c>
      <c r="BU18051" t="s">
        <v>195</v>
      </c>
      <c r="BV18051" t="s">
        <v>670</v>
      </c>
      <c r="BY18051" t="s">
        <v>169</v>
      </c>
      <c r="BZ18051" t="s">
        <v>429</v>
      </c>
      <c r="CA18051" t="s">
        <v>675</v>
      </c>
      <c r="CB18051" t="s">
        <v>142</v>
      </c>
      <c r="CC18051" t="s">
        <v>146</v>
      </c>
      <c r="CD18051">
        <v>16</v>
      </c>
      <c r="CE18051" t="s">
        <v>147</v>
      </c>
      <c r="CF18051" t="s">
        <v>149</v>
      </c>
      <c r="CG18051" t="s">
        <v>147</v>
      </c>
      <c r="CH18051" t="s">
        <v>147</v>
      </c>
      <c r="CI18051" t="s">
        <v>147</v>
      </c>
      <c r="CJ18051" t="s">
        <v>606</v>
      </c>
      <c r="CK18051" t="s">
        <v>149</v>
      </c>
      <c r="CL18051" t="s">
        <v>149</v>
      </c>
      <c r="CM18051" t="s">
        <v>147</v>
      </c>
      <c r="CN18051" t="s">
        <v>330</v>
      </c>
      <c r="CO18051" t="s">
        <v>330</v>
      </c>
      <c r="CP18051" t="s">
        <v>291</v>
      </c>
      <c r="CQ18051" t="s">
        <v>230</v>
      </c>
      <c r="CR18051" t="s">
        <v>553</v>
      </c>
      <c r="CS18051" t="s">
        <v>1323</v>
      </c>
      <c r="CT18051" t="s">
        <v>4086</v>
      </c>
      <c r="CU18051" t="s">
        <v>234</v>
      </c>
      <c r="CV18051" t="s">
        <v>333</v>
      </c>
      <c r="CW18051" t="s">
        <v>378</v>
      </c>
      <c r="CX18051">
        <v>50</v>
      </c>
      <c r="CY18051">
        <v>0</v>
      </c>
      <c r="CZ18051">
        <v>0</v>
      </c>
      <c r="DA18051">
        <v>90</v>
      </c>
      <c r="DB18051">
        <v>40</v>
      </c>
      <c r="DC18051">
        <v>10</v>
      </c>
      <c r="DD18051">
        <v>60</v>
      </c>
      <c r="DE18051">
        <v>40</v>
      </c>
      <c r="DF18051">
        <v>20</v>
      </c>
      <c r="DG18051" t="s">
        <v>197</v>
      </c>
      <c r="DH18051" t="s">
        <v>171</v>
      </c>
      <c r="DJ18051">
        <v>9</v>
      </c>
    </row>
    <row r="18052" spans="1:114" x14ac:dyDescent="0.25">
      <c r="A18052">
        <v>58382</v>
      </c>
      <c r="B18052" t="s">
        <v>114</v>
      </c>
      <c r="C18052" t="s">
        <v>115</v>
      </c>
      <c r="D18052" t="s">
        <v>116</v>
      </c>
      <c r="E18052" t="s">
        <v>260</v>
      </c>
      <c r="F18052" t="s">
        <v>118</v>
      </c>
      <c r="G18052" t="s">
        <v>2309</v>
      </c>
      <c r="H18052" t="s">
        <v>380</v>
      </c>
      <c r="I18052" t="s">
        <v>2921</v>
      </c>
      <c r="J18052" t="s">
        <v>15639</v>
      </c>
      <c r="K18052" t="s">
        <v>154</v>
      </c>
      <c r="L18052">
        <v>20</v>
      </c>
      <c r="M18052">
        <v>17</v>
      </c>
      <c r="N18052" t="s">
        <v>716</v>
      </c>
      <c r="O18052" t="s">
        <v>2349</v>
      </c>
      <c r="P18052" t="s">
        <v>2333</v>
      </c>
      <c r="Q18052" t="s">
        <v>11298</v>
      </c>
      <c r="R18052" t="s">
        <v>2335</v>
      </c>
      <c r="S18052" t="s">
        <v>3297</v>
      </c>
      <c r="T18052" t="s">
        <v>3825</v>
      </c>
      <c r="U18052" t="s">
        <v>2353</v>
      </c>
      <c r="V18052">
        <v>83000</v>
      </c>
      <c r="W18052" t="s">
        <v>4517</v>
      </c>
      <c r="X18052" t="s">
        <v>4885</v>
      </c>
      <c r="Y18052" t="s">
        <v>1887</v>
      </c>
      <c r="Z18052" t="s">
        <v>78312</v>
      </c>
      <c r="AA18052" t="s">
        <v>3129</v>
      </c>
      <c r="AB18052" t="s">
        <v>9602</v>
      </c>
      <c r="AC18052" t="s">
        <v>11643</v>
      </c>
      <c r="AD18052" t="s">
        <v>968</v>
      </c>
      <c r="AE18052" t="s">
        <v>968</v>
      </c>
      <c r="AF18052" t="s">
        <v>17408</v>
      </c>
      <c r="AG18052" t="s">
        <v>68557</v>
      </c>
      <c r="AH18052" t="s">
        <v>42464</v>
      </c>
      <c r="AL18052" t="s">
        <v>719</v>
      </c>
      <c r="AM18052" t="s">
        <v>6456</v>
      </c>
      <c r="AN18052" t="s">
        <v>719</v>
      </c>
      <c r="AO18052" t="s">
        <v>104340</v>
      </c>
      <c r="AP18052" t="s">
        <v>104341</v>
      </c>
      <c r="AQ18052" t="s">
        <v>90290</v>
      </c>
      <c r="AR18052" t="s">
        <v>79330</v>
      </c>
      <c r="AS18052" t="s">
        <v>79331</v>
      </c>
      <c r="AT18052" t="s">
        <v>79331</v>
      </c>
      <c r="AU18052" t="s">
        <v>2657</v>
      </c>
      <c r="AV18052" t="s">
        <v>137</v>
      </c>
      <c r="AW18052" t="s">
        <v>16047</v>
      </c>
      <c r="AX18052" t="s">
        <v>7451</v>
      </c>
      <c r="AY18052" t="s">
        <v>7451</v>
      </c>
      <c r="AZ18052" t="s">
        <v>255</v>
      </c>
      <c r="BA18052" t="s">
        <v>139</v>
      </c>
      <c r="BC18052" t="s">
        <v>280</v>
      </c>
      <c r="BD18052" t="s">
        <v>280</v>
      </c>
      <c r="BE18052" t="s">
        <v>280</v>
      </c>
      <c r="BF18052" t="s">
        <v>256</v>
      </c>
      <c r="BG18052" t="s">
        <v>281</v>
      </c>
      <c r="BH18052" t="s">
        <v>142</v>
      </c>
      <c r="BI18052" t="s">
        <v>320</v>
      </c>
      <c r="BJ18052" t="s">
        <v>350</v>
      </c>
      <c r="BK18052" t="s">
        <v>322</v>
      </c>
      <c r="BL18052" t="s">
        <v>142</v>
      </c>
      <c r="BM18052" t="s">
        <v>218</v>
      </c>
      <c r="BN18052" t="s">
        <v>1294</v>
      </c>
      <c r="BO18052" t="s">
        <v>193</v>
      </c>
      <c r="BP18052" t="s">
        <v>194</v>
      </c>
      <c r="BQ18052" t="s">
        <v>425</v>
      </c>
      <c r="BR18052" t="s">
        <v>36730</v>
      </c>
      <c r="BS18052" t="s">
        <v>4557</v>
      </c>
      <c r="BV18052" t="s">
        <v>425</v>
      </c>
      <c r="BY18052" t="s">
        <v>169</v>
      </c>
      <c r="BZ18052" t="s">
        <v>3530</v>
      </c>
      <c r="CA18052" t="s">
        <v>1522</v>
      </c>
      <c r="CB18052" t="s">
        <v>142</v>
      </c>
      <c r="CC18052" t="s">
        <v>979</v>
      </c>
      <c r="CD18052">
        <v>17</v>
      </c>
      <c r="CE18052" t="s">
        <v>147</v>
      </c>
      <c r="CF18052" t="s">
        <v>149</v>
      </c>
      <c r="CG18052" t="s">
        <v>147</v>
      </c>
      <c r="CH18052" t="s">
        <v>147</v>
      </c>
      <c r="CI18052" t="s">
        <v>147</v>
      </c>
      <c r="CJ18052" t="s">
        <v>149</v>
      </c>
      <c r="CK18052" t="s">
        <v>147</v>
      </c>
      <c r="CL18052" t="s">
        <v>149</v>
      </c>
      <c r="CM18052" t="s">
        <v>147</v>
      </c>
      <c r="CN18052" t="s">
        <v>330</v>
      </c>
      <c r="CO18052" t="s">
        <v>228</v>
      </c>
      <c r="CP18052" t="s">
        <v>330</v>
      </c>
      <c r="CQ18052" t="s">
        <v>231</v>
      </c>
      <c r="CR18052" t="s">
        <v>553</v>
      </c>
      <c r="CS18052" t="s">
        <v>3048</v>
      </c>
      <c r="CT18052" t="s">
        <v>467</v>
      </c>
      <c r="CU18052" t="s">
        <v>234</v>
      </c>
      <c r="CV18052" t="s">
        <v>333</v>
      </c>
      <c r="CW18052" t="s">
        <v>297</v>
      </c>
      <c r="CX18052">
        <v>3</v>
      </c>
      <c r="CY18052">
        <v>0</v>
      </c>
      <c r="CZ18052">
        <v>5</v>
      </c>
      <c r="DA18052">
        <v>50</v>
      </c>
      <c r="DB18052">
        <v>15</v>
      </c>
      <c r="DC18052">
        <v>5</v>
      </c>
      <c r="DD18052">
        <v>0</v>
      </c>
      <c r="DE18052">
        <v>2</v>
      </c>
      <c r="DF18052">
        <v>20</v>
      </c>
      <c r="DG18052" t="s">
        <v>170</v>
      </c>
      <c r="DH18052" t="s">
        <v>258</v>
      </c>
      <c r="DJ18052">
        <v>7</v>
      </c>
    </row>
    <row r="18053" spans="1:114" x14ac:dyDescent="0.25">
      <c r="A18053">
        <v>58384</v>
      </c>
      <c r="B18053" t="s">
        <v>114</v>
      </c>
      <c r="C18053" t="s">
        <v>468</v>
      </c>
      <c r="D18053" t="s">
        <v>172</v>
      </c>
      <c r="E18053" t="s">
        <v>117</v>
      </c>
      <c r="F18053" t="s">
        <v>118</v>
      </c>
      <c r="G18053" t="s">
        <v>1946</v>
      </c>
      <c r="H18053" t="s">
        <v>380</v>
      </c>
      <c r="I18053" t="s">
        <v>4866</v>
      </c>
      <c r="J18053" t="s">
        <v>104342</v>
      </c>
      <c r="K18053" t="s">
        <v>1272</v>
      </c>
      <c r="L18053">
        <v>4</v>
      </c>
      <c r="M18053">
        <v>3</v>
      </c>
      <c r="N18053" t="s">
        <v>2404</v>
      </c>
      <c r="O18053" t="s">
        <v>2391</v>
      </c>
      <c r="P18053" t="s">
        <v>2439</v>
      </c>
      <c r="Q18053" t="s">
        <v>3374</v>
      </c>
      <c r="R18053" t="s">
        <v>2335</v>
      </c>
      <c r="S18053" t="s">
        <v>3426</v>
      </c>
      <c r="T18053" t="s">
        <v>5170</v>
      </c>
      <c r="U18053" t="s">
        <v>5171</v>
      </c>
      <c r="W18053" t="s">
        <v>104343</v>
      </c>
      <c r="X18053" t="s">
        <v>25948</v>
      </c>
      <c r="Y18053" t="s">
        <v>104343</v>
      </c>
      <c r="Z18053" t="s">
        <v>5172</v>
      </c>
      <c r="AA18053" t="s">
        <v>12518</v>
      </c>
      <c r="AB18053" t="s">
        <v>5172</v>
      </c>
      <c r="AC18053" t="s">
        <v>104344</v>
      </c>
      <c r="AD18053" t="s">
        <v>12520</v>
      </c>
      <c r="AE18053" t="s">
        <v>104344</v>
      </c>
      <c r="AF18053" t="s">
        <v>3058</v>
      </c>
      <c r="AG18053" t="s">
        <v>25949</v>
      </c>
      <c r="AH18053" t="s">
        <v>3058</v>
      </c>
      <c r="AL18053" t="s">
        <v>6469</v>
      </c>
      <c r="AM18053" t="s">
        <v>104345</v>
      </c>
      <c r="AN18053" t="s">
        <v>6469</v>
      </c>
      <c r="AO18053" t="s">
        <v>104346</v>
      </c>
      <c r="AP18053" t="s">
        <v>104346</v>
      </c>
      <c r="AQ18053" t="s">
        <v>104346</v>
      </c>
      <c r="AR18053" t="s">
        <v>1840</v>
      </c>
      <c r="AS18053" t="s">
        <v>1840</v>
      </c>
      <c r="AT18053" t="s">
        <v>1840</v>
      </c>
      <c r="AU18053" t="s">
        <v>1173</v>
      </c>
      <c r="AV18053" t="s">
        <v>1173</v>
      </c>
      <c r="AW18053" t="s">
        <v>1842</v>
      </c>
      <c r="AX18053" t="s">
        <v>1842</v>
      </c>
      <c r="AY18053" t="s">
        <v>1842</v>
      </c>
      <c r="AZ18053" t="s">
        <v>7218</v>
      </c>
      <c r="BA18053" t="s">
        <v>1895</v>
      </c>
      <c r="BB18053" t="s">
        <v>1895</v>
      </c>
      <c r="BC18053" t="s">
        <v>2298</v>
      </c>
      <c r="BD18053" t="s">
        <v>2298</v>
      </c>
      <c r="BE18053" t="s">
        <v>2298</v>
      </c>
      <c r="BF18053" t="s">
        <v>186</v>
      </c>
      <c r="BG18053" t="s">
        <v>187</v>
      </c>
      <c r="BH18053" t="s">
        <v>142</v>
      </c>
      <c r="BI18053" t="s">
        <v>320</v>
      </c>
      <c r="BJ18053" t="s">
        <v>916</v>
      </c>
      <c r="BK18053" t="s">
        <v>322</v>
      </c>
      <c r="BL18053" t="s">
        <v>142</v>
      </c>
      <c r="BM18053" t="s">
        <v>218</v>
      </c>
      <c r="BN18053" t="s">
        <v>1044</v>
      </c>
      <c r="BO18053" t="s">
        <v>323</v>
      </c>
      <c r="BP18053" t="s">
        <v>221</v>
      </c>
      <c r="BQ18053" t="s">
        <v>1899</v>
      </c>
      <c r="BR18053" t="s">
        <v>24000</v>
      </c>
      <c r="BS18053" t="s">
        <v>644</v>
      </c>
      <c r="BT18053" t="s">
        <v>425</v>
      </c>
      <c r="BU18053" t="s">
        <v>673</v>
      </c>
      <c r="BV18053" t="s">
        <v>10889</v>
      </c>
      <c r="BY18053" t="s">
        <v>169</v>
      </c>
      <c r="BZ18053" t="s">
        <v>2033</v>
      </c>
      <c r="CA18053" t="s">
        <v>1297</v>
      </c>
      <c r="DG18053" t="s">
        <v>170</v>
      </c>
      <c r="DH18053" t="s">
        <v>258</v>
      </c>
    </row>
    <row r="18054" spans="1:114" x14ac:dyDescent="0.25">
      <c r="A18054">
        <v>58391</v>
      </c>
      <c r="B18054" t="s">
        <v>114</v>
      </c>
      <c r="C18054" t="s">
        <v>259</v>
      </c>
      <c r="D18054" t="s">
        <v>116</v>
      </c>
      <c r="E18054" t="s">
        <v>237</v>
      </c>
      <c r="F18054" t="s">
        <v>118</v>
      </c>
      <c r="G18054" t="s">
        <v>430</v>
      </c>
      <c r="H18054" t="s">
        <v>262</v>
      </c>
      <c r="I18054" t="s">
        <v>898</v>
      </c>
      <c r="J18054" t="s">
        <v>5933</v>
      </c>
      <c r="K18054" t="s">
        <v>123</v>
      </c>
      <c r="L18054">
        <v>14</v>
      </c>
      <c r="M18054">
        <v>11</v>
      </c>
      <c r="N18054" t="s">
        <v>124</v>
      </c>
      <c r="O18054" t="s">
        <v>3335</v>
      </c>
      <c r="P18054" t="s">
        <v>2333</v>
      </c>
      <c r="Q18054" t="s">
        <v>2956</v>
      </c>
      <c r="R18054" t="s">
        <v>2335</v>
      </c>
      <c r="S18054" t="s">
        <v>4809</v>
      </c>
      <c r="T18054" t="s">
        <v>472</v>
      </c>
      <c r="U18054" t="s">
        <v>2353</v>
      </c>
      <c r="V18054">
        <v>64400</v>
      </c>
      <c r="W18054" t="s">
        <v>7857</v>
      </c>
      <c r="X18054" t="s">
        <v>3720</v>
      </c>
      <c r="Y18054" t="s">
        <v>3720</v>
      </c>
      <c r="Z18054" t="s">
        <v>104347</v>
      </c>
      <c r="AA18054" t="s">
        <v>1807</v>
      </c>
      <c r="AB18054" t="s">
        <v>1807</v>
      </c>
      <c r="AC18054" t="s">
        <v>459</v>
      </c>
      <c r="AD18054" t="s">
        <v>459</v>
      </c>
      <c r="AE18054" t="s">
        <v>459</v>
      </c>
      <c r="AF18054" t="s">
        <v>159</v>
      </c>
      <c r="AG18054" t="s">
        <v>159</v>
      </c>
      <c r="AH18054" t="s">
        <v>159</v>
      </c>
      <c r="AI18054" t="s">
        <v>4643</v>
      </c>
      <c r="AJ18054" t="s">
        <v>4643</v>
      </c>
      <c r="AK18054" t="s">
        <v>4643</v>
      </c>
      <c r="AL18054" t="s">
        <v>414</v>
      </c>
      <c r="AM18054" t="s">
        <v>414</v>
      </c>
      <c r="AN18054" t="s">
        <v>414</v>
      </c>
      <c r="AO18054" t="s">
        <v>3778</v>
      </c>
      <c r="AP18054" t="s">
        <v>2028</v>
      </c>
      <c r="AQ18054" t="s">
        <v>3778</v>
      </c>
      <c r="AR18054" t="s">
        <v>254</v>
      </c>
      <c r="AS18054" t="s">
        <v>254</v>
      </c>
      <c r="AT18054" t="s">
        <v>254</v>
      </c>
      <c r="AU18054" t="s">
        <v>5603</v>
      </c>
      <c r="AV18054" t="s">
        <v>277</v>
      </c>
      <c r="AW18054" t="s">
        <v>5255</v>
      </c>
      <c r="AX18054" t="s">
        <v>5255</v>
      </c>
      <c r="AY18054" t="s">
        <v>5255</v>
      </c>
      <c r="AZ18054" t="s">
        <v>1176</v>
      </c>
      <c r="BA18054" t="s">
        <v>1176</v>
      </c>
      <c r="BB18054" t="s">
        <v>1176</v>
      </c>
      <c r="BC18054" t="s">
        <v>280</v>
      </c>
      <c r="BD18054" t="s">
        <v>423</v>
      </c>
      <c r="BE18054" t="s">
        <v>423</v>
      </c>
      <c r="BF18054" t="s">
        <v>186</v>
      </c>
      <c r="BG18054" t="s">
        <v>281</v>
      </c>
      <c r="BH18054" t="s">
        <v>142</v>
      </c>
      <c r="BI18054" t="s">
        <v>319</v>
      </c>
      <c r="BJ18054" t="s">
        <v>350</v>
      </c>
      <c r="BK18054" t="s">
        <v>322</v>
      </c>
      <c r="BL18054" t="s">
        <v>142</v>
      </c>
      <c r="BM18054" t="s">
        <v>218</v>
      </c>
      <c r="BN18054" t="s">
        <v>669</v>
      </c>
      <c r="BO18054" t="s">
        <v>193</v>
      </c>
      <c r="BP18054" t="s">
        <v>324</v>
      </c>
      <c r="BQ18054" t="s">
        <v>997</v>
      </c>
      <c r="BR18054" t="s">
        <v>18556</v>
      </c>
      <c r="BS18054" t="s">
        <v>8398</v>
      </c>
      <c r="BT18054" t="s">
        <v>807</v>
      </c>
      <c r="BV18054" t="s">
        <v>428</v>
      </c>
      <c r="BY18054" t="s">
        <v>169</v>
      </c>
      <c r="BZ18054" t="s">
        <v>328</v>
      </c>
      <c r="CA18054" t="s">
        <v>8740</v>
      </c>
      <c r="CB18054" t="s">
        <v>169</v>
      </c>
      <c r="DG18054" t="s">
        <v>197</v>
      </c>
      <c r="DH18054" t="s">
        <v>171</v>
      </c>
    </row>
    <row r="18055" spans="1:114" x14ac:dyDescent="0.25">
      <c r="A18055">
        <v>58401</v>
      </c>
      <c r="B18055" t="s">
        <v>114</v>
      </c>
      <c r="C18055" t="s">
        <v>259</v>
      </c>
      <c r="D18055" t="s">
        <v>2648</v>
      </c>
      <c r="E18055" t="s">
        <v>260</v>
      </c>
      <c r="F18055" t="s">
        <v>118</v>
      </c>
      <c r="G18055" t="s">
        <v>4322</v>
      </c>
      <c r="H18055" t="s">
        <v>151</v>
      </c>
      <c r="I18055" t="s">
        <v>174</v>
      </c>
      <c r="J18055" t="s">
        <v>104348</v>
      </c>
      <c r="K18055" t="s">
        <v>123</v>
      </c>
      <c r="L18055">
        <v>10</v>
      </c>
      <c r="M18055">
        <v>5</v>
      </c>
      <c r="N18055" t="s">
        <v>124</v>
      </c>
      <c r="O18055" t="s">
        <v>3335</v>
      </c>
      <c r="P18055" t="s">
        <v>2333</v>
      </c>
      <c r="Q18055" t="s">
        <v>3006</v>
      </c>
      <c r="R18055" t="s">
        <v>2335</v>
      </c>
      <c r="S18055" t="s">
        <v>4032</v>
      </c>
      <c r="T18055" t="s">
        <v>1614</v>
      </c>
      <c r="U18055" t="s">
        <v>2353</v>
      </c>
      <c r="V18055">
        <v>25000</v>
      </c>
      <c r="W18055" t="s">
        <v>1187</v>
      </c>
      <c r="X18055" t="s">
        <v>104349</v>
      </c>
      <c r="Y18055" t="s">
        <v>1161</v>
      </c>
      <c r="Z18055" t="s">
        <v>104350</v>
      </c>
      <c r="AA18055" t="s">
        <v>104351</v>
      </c>
      <c r="AB18055" t="s">
        <v>36571</v>
      </c>
      <c r="AC18055" t="s">
        <v>104352</v>
      </c>
      <c r="AD18055" t="s">
        <v>104352</v>
      </c>
      <c r="AE18055" t="s">
        <v>104352</v>
      </c>
      <c r="AF18055" t="s">
        <v>104353</v>
      </c>
      <c r="AG18055" t="s">
        <v>15576</v>
      </c>
      <c r="AH18055" t="s">
        <v>15576</v>
      </c>
      <c r="AI18055" t="s">
        <v>1060</v>
      </c>
      <c r="AJ18055" t="s">
        <v>1060</v>
      </c>
      <c r="AK18055" t="s">
        <v>1060</v>
      </c>
      <c r="AL18055" t="s">
        <v>36400</v>
      </c>
      <c r="AM18055" t="s">
        <v>36400</v>
      </c>
      <c r="AN18055" t="s">
        <v>36400</v>
      </c>
      <c r="AO18055" t="s">
        <v>104354</v>
      </c>
      <c r="AP18055" t="s">
        <v>104355</v>
      </c>
      <c r="AQ18055" t="s">
        <v>104355</v>
      </c>
      <c r="AR18055" t="s">
        <v>104356</v>
      </c>
      <c r="AS18055" t="s">
        <v>20681</v>
      </c>
      <c r="AT18055" t="s">
        <v>20681</v>
      </c>
      <c r="AU18055" t="s">
        <v>10064</v>
      </c>
      <c r="AV18055" t="s">
        <v>4248</v>
      </c>
      <c r="AW18055" t="s">
        <v>104357</v>
      </c>
      <c r="AX18055" t="s">
        <v>4721</v>
      </c>
      <c r="AY18055" t="s">
        <v>4721</v>
      </c>
      <c r="AZ18055" t="s">
        <v>68400</v>
      </c>
      <c r="BA18055" t="s">
        <v>7433</v>
      </c>
      <c r="BB18055" t="s">
        <v>7433</v>
      </c>
      <c r="BC18055" t="s">
        <v>4060</v>
      </c>
      <c r="BD18055" t="s">
        <v>4060</v>
      </c>
      <c r="BE18055" t="s">
        <v>4060</v>
      </c>
      <c r="BF18055" t="s">
        <v>167</v>
      </c>
      <c r="BG18055" t="s">
        <v>281</v>
      </c>
      <c r="BH18055" t="s">
        <v>142</v>
      </c>
      <c r="BI18055" t="s">
        <v>188</v>
      </c>
      <c r="BJ18055" t="s">
        <v>321</v>
      </c>
      <c r="BK18055" t="s">
        <v>190</v>
      </c>
      <c r="BL18055" t="s">
        <v>142</v>
      </c>
      <c r="BM18055" t="s">
        <v>191</v>
      </c>
      <c r="BN18055" t="s">
        <v>3656</v>
      </c>
      <c r="BO18055" t="s">
        <v>323</v>
      </c>
      <c r="BP18055" t="s">
        <v>194</v>
      </c>
      <c r="BQ18055" t="s">
        <v>4118</v>
      </c>
      <c r="BR18055" t="s">
        <v>11188</v>
      </c>
      <c r="BS18055" t="s">
        <v>6397</v>
      </c>
      <c r="BV18055" t="s">
        <v>4118</v>
      </c>
      <c r="BY18055" t="s">
        <v>169</v>
      </c>
      <c r="BZ18055" t="s">
        <v>328</v>
      </c>
      <c r="CB18055" t="s">
        <v>142</v>
      </c>
      <c r="CC18055" t="s">
        <v>146</v>
      </c>
      <c r="CD18055">
        <v>10</v>
      </c>
      <c r="CE18055" t="s">
        <v>147</v>
      </c>
      <c r="CF18055" t="s">
        <v>149</v>
      </c>
      <c r="CG18055" t="s">
        <v>147</v>
      </c>
      <c r="CH18055" t="s">
        <v>147</v>
      </c>
      <c r="CQ18055" t="s">
        <v>230</v>
      </c>
    </row>
    <row r="18056" spans="1:114" x14ac:dyDescent="0.25">
      <c r="A18056">
        <v>58405</v>
      </c>
      <c r="B18056" t="s">
        <v>114</v>
      </c>
      <c r="C18056" t="s">
        <v>115</v>
      </c>
      <c r="D18056" t="s">
        <v>116</v>
      </c>
      <c r="E18056" t="s">
        <v>237</v>
      </c>
      <c r="F18056" t="s">
        <v>118</v>
      </c>
      <c r="G18056" t="s">
        <v>452</v>
      </c>
      <c r="H18056" t="s">
        <v>151</v>
      </c>
      <c r="I18056" t="s">
        <v>14900</v>
      </c>
      <c r="J18056" t="s">
        <v>2049</v>
      </c>
      <c r="K18056" t="s">
        <v>154</v>
      </c>
      <c r="L18056">
        <v>29</v>
      </c>
      <c r="M18056">
        <v>18</v>
      </c>
      <c r="N18056" t="s">
        <v>1553</v>
      </c>
      <c r="O18056" t="s">
        <v>2349</v>
      </c>
      <c r="P18056" t="s">
        <v>2350</v>
      </c>
      <c r="Q18056" t="s">
        <v>6156</v>
      </c>
      <c r="R18056" t="s">
        <v>2335</v>
      </c>
      <c r="S18056" t="s">
        <v>2393</v>
      </c>
      <c r="T18056" t="s">
        <v>717</v>
      </c>
      <c r="U18056" t="s">
        <v>3749</v>
      </c>
      <c r="V18056">
        <v>840000</v>
      </c>
      <c r="W18056" t="s">
        <v>8696</v>
      </c>
      <c r="X18056" t="s">
        <v>8696</v>
      </c>
      <c r="Y18056" t="s">
        <v>8696</v>
      </c>
      <c r="Z18056" t="s">
        <v>509</v>
      </c>
      <c r="AA18056" t="s">
        <v>509</v>
      </c>
      <c r="AB18056" t="s">
        <v>509</v>
      </c>
      <c r="AC18056" t="s">
        <v>308</v>
      </c>
      <c r="AD18056" t="s">
        <v>308</v>
      </c>
      <c r="AE18056" t="s">
        <v>308</v>
      </c>
      <c r="AF18056" t="s">
        <v>1835</v>
      </c>
      <c r="AG18056" t="s">
        <v>1835</v>
      </c>
      <c r="AH18056" t="s">
        <v>1835</v>
      </c>
      <c r="AL18056" t="s">
        <v>3895</v>
      </c>
      <c r="AM18056" t="s">
        <v>31220</v>
      </c>
      <c r="AN18056" t="s">
        <v>3895</v>
      </c>
      <c r="AO18056" t="s">
        <v>18083</v>
      </c>
      <c r="AP18056" t="s">
        <v>18083</v>
      </c>
      <c r="AQ18056" t="s">
        <v>18083</v>
      </c>
      <c r="AR18056" t="s">
        <v>500</v>
      </c>
      <c r="AS18056" t="s">
        <v>500</v>
      </c>
      <c r="AT18056" t="s">
        <v>500</v>
      </c>
      <c r="AU18056" t="s">
        <v>1040</v>
      </c>
      <c r="AV18056" t="s">
        <v>1040</v>
      </c>
      <c r="AW18056" t="s">
        <v>502</v>
      </c>
      <c r="AX18056" t="s">
        <v>502</v>
      </c>
      <c r="AY18056" t="s">
        <v>502</v>
      </c>
      <c r="AZ18056" t="s">
        <v>6088</v>
      </c>
      <c r="BA18056" t="s">
        <v>6088</v>
      </c>
      <c r="BB18056" t="s">
        <v>6088</v>
      </c>
      <c r="BC18056" t="s">
        <v>280</v>
      </c>
      <c r="BD18056" t="s">
        <v>280</v>
      </c>
      <c r="BE18056" t="s">
        <v>280</v>
      </c>
      <c r="BF18056" t="s">
        <v>186</v>
      </c>
      <c r="BG18056" t="s">
        <v>187</v>
      </c>
      <c r="BH18056" t="s">
        <v>142</v>
      </c>
      <c r="BI18056" t="s">
        <v>320</v>
      </c>
      <c r="BJ18056" t="s">
        <v>854</v>
      </c>
      <c r="BK18056" t="s">
        <v>144</v>
      </c>
      <c r="BL18056" t="s">
        <v>142</v>
      </c>
      <c r="BM18056" t="s">
        <v>282</v>
      </c>
      <c r="BN18056" t="s">
        <v>1799</v>
      </c>
      <c r="BO18056" t="s">
        <v>220</v>
      </c>
      <c r="BP18056" t="s">
        <v>194</v>
      </c>
      <c r="BQ18056" t="s">
        <v>806</v>
      </c>
      <c r="BR18056" t="s">
        <v>3402</v>
      </c>
      <c r="BS18056" t="s">
        <v>13234</v>
      </c>
      <c r="BV18056" t="s">
        <v>806</v>
      </c>
      <c r="BY18056" t="s">
        <v>169</v>
      </c>
      <c r="BZ18056" t="s">
        <v>449</v>
      </c>
      <c r="CA18056" t="s">
        <v>1612</v>
      </c>
      <c r="CB18056" t="s">
        <v>142</v>
      </c>
      <c r="CC18056" t="s">
        <v>979</v>
      </c>
      <c r="CD18056">
        <v>19</v>
      </c>
      <c r="CE18056" t="s">
        <v>227</v>
      </c>
      <c r="CF18056" t="s">
        <v>147</v>
      </c>
      <c r="CG18056" t="s">
        <v>149</v>
      </c>
      <c r="CH18056" t="s">
        <v>147</v>
      </c>
      <c r="CI18056" t="s">
        <v>147</v>
      </c>
      <c r="CJ18056" t="s">
        <v>227</v>
      </c>
      <c r="CK18056" t="s">
        <v>147</v>
      </c>
      <c r="CL18056" t="s">
        <v>227</v>
      </c>
      <c r="CM18056" t="s">
        <v>148</v>
      </c>
      <c r="CN18056" t="s">
        <v>228</v>
      </c>
      <c r="CO18056" t="s">
        <v>552</v>
      </c>
      <c r="CP18056" t="s">
        <v>330</v>
      </c>
      <c r="CQ18056" t="s">
        <v>553</v>
      </c>
      <c r="CR18056" t="s">
        <v>553</v>
      </c>
      <c r="CS18056" t="s">
        <v>43363</v>
      </c>
      <c r="CT18056" t="s">
        <v>6884</v>
      </c>
      <c r="CU18056" t="s">
        <v>234</v>
      </c>
      <c r="CV18056" t="s">
        <v>296</v>
      </c>
      <c r="CW18056" t="s">
        <v>297</v>
      </c>
      <c r="CX18056">
        <v>30</v>
      </c>
      <c r="CY18056">
        <v>0</v>
      </c>
      <c r="CZ18056">
        <v>0</v>
      </c>
      <c r="DA18056">
        <v>20</v>
      </c>
      <c r="DB18056">
        <v>20</v>
      </c>
      <c r="DC18056">
        <v>30</v>
      </c>
      <c r="DD18056">
        <v>0</v>
      </c>
      <c r="DE18056">
        <v>0</v>
      </c>
      <c r="DF18056">
        <v>0</v>
      </c>
      <c r="DG18056" t="s">
        <v>197</v>
      </c>
      <c r="DH18056" t="s">
        <v>258</v>
      </c>
      <c r="DJ18056">
        <v>7</v>
      </c>
    </row>
    <row r="18057" spans="1:114" x14ac:dyDescent="0.25">
      <c r="A18057">
        <v>58411</v>
      </c>
      <c r="B18057" t="s">
        <v>727</v>
      </c>
      <c r="C18057" t="s">
        <v>115</v>
      </c>
      <c r="D18057" t="s">
        <v>116</v>
      </c>
      <c r="E18057" t="s">
        <v>237</v>
      </c>
      <c r="F18057" t="s">
        <v>118</v>
      </c>
      <c r="G18057" t="s">
        <v>452</v>
      </c>
      <c r="H18057" t="s">
        <v>262</v>
      </c>
      <c r="I18057" t="s">
        <v>861</v>
      </c>
      <c r="J18057" t="s">
        <v>6117</v>
      </c>
      <c r="K18057" t="s">
        <v>46513</v>
      </c>
      <c r="L18057">
        <v>20</v>
      </c>
      <c r="M18057">
        <v>18</v>
      </c>
      <c r="N18057" t="s">
        <v>1553</v>
      </c>
      <c r="O18057" t="s">
        <v>3335</v>
      </c>
      <c r="P18057" t="s">
        <v>2350</v>
      </c>
      <c r="Q18057" t="s">
        <v>5619</v>
      </c>
      <c r="R18057" t="s">
        <v>2481</v>
      </c>
      <c r="S18057" t="s">
        <v>2829</v>
      </c>
      <c r="T18057" t="s">
        <v>717</v>
      </c>
      <c r="U18057" t="s">
        <v>3749</v>
      </c>
      <c r="V18057">
        <v>1200000</v>
      </c>
      <c r="W18057" t="s">
        <v>7703</v>
      </c>
      <c r="X18057" t="s">
        <v>29822</v>
      </c>
      <c r="Y18057" t="s">
        <v>7703</v>
      </c>
      <c r="Z18057" t="s">
        <v>68893</v>
      </c>
      <c r="AA18057" t="s">
        <v>2446</v>
      </c>
      <c r="AB18057" t="s">
        <v>2446</v>
      </c>
      <c r="AC18057" t="s">
        <v>5209</v>
      </c>
      <c r="AD18057" t="s">
        <v>869</v>
      </c>
      <c r="AE18057" t="s">
        <v>868</v>
      </c>
      <c r="AF18057" t="s">
        <v>1572</v>
      </c>
      <c r="AG18057" t="s">
        <v>3954</v>
      </c>
      <c r="AH18057" t="s">
        <v>540</v>
      </c>
      <c r="AL18057" t="s">
        <v>6491</v>
      </c>
      <c r="AM18057" t="s">
        <v>6735</v>
      </c>
      <c r="AN18057" t="s">
        <v>6491</v>
      </c>
      <c r="AO18057" t="s">
        <v>86271</v>
      </c>
      <c r="AP18057" t="s">
        <v>2015</v>
      </c>
      <c r="AQ18057" t="s">
        <v>2015</v>
      </c>
      <c r="AR18057" t="s">
        <v>276</v>
      </c>
      <c r="AS18057" t="s">
        <v>276</v>
      </c>
      <c r="AT18057" t="s">
        <v>276</v>
      </c>
      <c r="AU18057" t="s">
        <v>22275</v>
      </c>
      <c r="AV18057" t="s">
        <v>22275</v>
      </c>
      <c r="AW18057" t="s">
        <v>104358</v>
      </c>
      <c r="AX18057" t="s">
        <v>1041</v>
      </c>
      <c r="AY18057" t="s">
        <v>1041</v>
      </c>
      <c r="AZ18057" t="s">
        <v>366</v>
      </c>
      <c r="BA18057" t="s">
        <v>255</v>
      </c>
      <c r="BB18057" t="s">
        <v>255</v>
      </c>
      <c r="BC18057" t="s">
        <v>975</v>
      </c>
      <c r="BD18057" t="s">
        <v>975</v>
      </c>
      <c r="BE18057" t="s">
        <v>975</v>
      </c>
      <c r="BF18057" t="s">
        <v>256</v>
      </c>
      <c r="BG18057" t="s">
        <v>187</v>
      </c>
      <c r="BH18057" t="s">
        <v>142</v>
      </c>
      <c r="BI18057" t="s">
        <v>187</v>
      </c>
      <c r="BJ18057" t="s">
        <v>465</v>
      </c>
      <c r="BK18057" t="s">
        <v>525</v>
      </c>
      <c r="BL18057" t="s">
        <v>142</v>
      </c>
      <c r="BM18057" t="s">
        <v>282</v>
      </c>
      <c r="BN18057" t="s">
        <v>368</v>
      </c>
      <c r="BO18057" t="s">
        <v>193</v>
      </c>
      <c r="BP18057" t="s">
        <v>221</v>
      </c>
      <c r="BQ18057" t="s">
        <v>2367</v>
      </c>
      <c r="BR18057" t="s">
        <v>4727</v>
      </c>
      <c r="BS18057" t="s">
        <v>286</v>
      </c>
      <c r="BT18057" t="s">
        <v>4986</v>
      </c>
      <c r="BU18057" t="s">
        <v>195</v>
      </c>
      <c r="BV18057" t="s">
        <v>997</v>
      </c>
      <c r="BY18057" t="s">
        <v>169</v>
      </c>
      <c r="BZ18057" t="s">
        <v>531</v>
      </c>
      <c r="CA18057" t="s">
        <v>1612</v>
      </c>
      <c r="CB18057" t="s">
        <v>142</v>
      </c>
      <c r="CC18057" t="s">
        <v>979</v>
      </c>
      <c r="CD18057">
        <v>18</v>
      </c>
      <c r="CE18057" t="s">
        <v>227</v>
      </c>
      <c r="CF18057" t="s">
        <v>147</v>
      </c>
      <c r="CG18057" t="s">
        <v>147</v>
      </c>
      <c r="CH18057" t="s">
        <v>149</v>
      </c>
      <c r="CI18057" t="s">
        <v>147</v>
      </c>
      <c r="CJ18057" t="s">
        <v>147</v>
      </c>
      <c r="CK18057" t="s">
        <v>149</v>
      </c>
      <c r="CL18057" t="s">
        <v>149</v>
      </c>
      <c r="CM18057" t="s">
        <v>227</v>
      </c>
      <c r="CN18057" t="s">
        <v>228</v>
      </c>
      <c r="CO18057" t="s">
        <v>552</v>
      </c>
      <c r="CP18057" t="s">
        <v>228</v>
      </c>
      <c r="CQ18057" t="s">
        <v>292</v>
      </c>
      <c r="CR18057" t="s">
        <v>230</v>
      </c>
      <c r="CS18057" t="s">
        <v>3933</v>
      </c>
      <c r="CT18057" t="s">
        <v>1720</v>
      </c>
      <c r="CU18057" t="s">
        <v>234</v>
      </c>
      <c r="CV18057" t="s">
        <v>296</v>
      </c>
      <c r="CW18057" t="s">
        <v>745</v>
      </c>
      <c r="CX18057">
        <v>30</v>
      </c>
      <c r="CY18057">
        <v>0</v>
      </c>
      <c r="CZ18057">
        <v>10</v>
      </c>
      <c r="DA18057">
        <v>10</v>
      </c>
      <c r="DB18057">
        <v>10</v>
      </c>
      <c r="DC18057">
        <v>15</v>
      </c>
      <c r="DD18057">
        <v>5</v>
      </c>
      <c r="DE18057">
        <v>10</v>
      </c>
      <c r="DF18057">
        <v>10</v>
      </c>
      <c r="DG18057" t="s">
        <v>170</v>
      </c>
      <c r="DH18057" t="s">
        <v>171</v>
      </c>
      <c r="DJ18057">
        <v>10</v>
      </c>
    </row>
    <row r="18058" spans="1:114" x14ac:dyDescent="0.25">
      <c r="A18058">
        <v>58417</v>
      </c>
      <c r="B18058" t="s">
        <v>114</v>
      </c>
      <c r="C18058" t="s">
        <v>259</v>
      </c>
      <c r="D18058" t="s">
        <v>116</v>
      </c>
      <c r="E18058" t="s">
        <v>237</v>
      </c>
      <c r="F18058" t="s">
        <v>118</v>
      </c>
      <c r="G18058" t="s">
        <v>403</v>
      </c>
      <c r="H18058" t="s">
        <v>151</v>
      </c>
      <c r="I18058" t="s">
        <v>6447</v>
      </c>
      <c r="L18058">
        <v>17</v>
      </c>
      <c r="M18058">
        <v>10</v>
      </c>
      <c r="N18058" t="s">
        <v>124</v>
      </c>
      <c r="O18058" t="s">
        <v>2714</v>
      </c>
      <c r="P18058" t="s">
        <v>2333</v>
      </c>
      <c r="Q18058" t="s">
        <v>8705</v>
      </c>
      <c r="R18058" t="s">
        <v>2335</v>
      </c>
      <c r="S18058" t="s">
        <v>22189</v>
      </c>
      <c r="T18058" t="s">
        <v>8857</v>
      </c>
      <c r="U18058" t="s">
        <v>8858</v>
      </c>
      <c r="W18058" t="s">
        <v>15436</v>
      </c>
      <c r="X18058" t="s">
        <v>13612</v>
      </c>
      <c r="Y18058" t="s">
        <v>13612</v>
      </c>
      <c r="Z18058" t="s">
        <v>104359</v>
      </c>
      <c r="AA18058" t="s">
        <v>50683</v>
      </c>
      <c r="AB18058" t="s">
        <v>50683</v>
      </c>
      <c r="AC18058" t="s">
        <v>459</v>
      </c>
      <c r="AD18058" t="s">
        <v>271</v>
      </c>
      <c r="AE18058" t="s">
        <v>271</v>
      </c>
      <c r="AF18058" t="s">
        <v>1057</v>
      </c>
      <c r="AG18058" t="s">
        <v>1057</v>
      </c>
      <c r="AH18058" t="s">
        <v>1057</v>
      </c>
      <c r="AL18058" t="s">
        <v>414</v>
      </c>
      <c r="AM18058" t="s">
        <v>414</v>
      </c>
      <c r="AN18058" t="s">
        <v>414</v>
      </c>
      <c r="AO18058" t="s">
        <v>6904</v>
      </c>
      <c r="AP18058" t="s">
        <v>6904</v>
      </c>
      <c r="AQ18058" t="s">
        <v>6904</v>
      </c>
      <c r="AR18058" t="s">
        <v>6349</v>
      </c>
      <c r="AS18058" t="s">
        <v>254</v>
      </c>
      <c r="AT18058" t="s">
        <v>254</v>
      </c>
      <c r="AU18058" t="s">
        <v>4127</v>
      </c>
      <c r="AV18058" t="s">
        <v>164</v>
      </c>
      <c r="AW18058" t="s">
        <v>104360</v>
      </c>
      <c r="AX18058" t="s">
        <v>27997</v>
      </c>
      <c r="AY18058" t="s">
        <v>27997</v>
      </c>
      <c r="AZ18058" t="s">
        <v>104361</v>
      </c>
      <c r="BA18058" t="s">
        <v>26213</v>
      </c>
      <c r="BB18058" t="s">
        <v>26213</v>
      </c>
      <c r="BC18058" t="s">
        <v>280</v>
      </c>
      <c r="BD18058" t="s">
        <v>280</v>
      </c>
      <c r="BE18058" t="s">
        <v>280</v>
      </c>
      <c r="BF18058" t="s">
        <v>2473</v>
      </c>
      <c r="BG18058" t="s">
        <v>187</v>
      </c>
      <c r="BH18058" t="s">
        <v>142</v>
      </c>
      <c r="BI18058" t="s">
        <v>320</v>
      </c>
      <c r="BJ18058" t="s">
        <v>2872</v>
      </c>
      <c r="BK18058" t="s">
        <v>190</v>
      </c>
      <c r="BL18058" t="s">
        <v>400</v>
      </c>
      <c r="BM18058" t="s">
        <v>218</v>
      </c>
      <c r="BY18058" t="s">
        <v>196</v>
      </c>
      <c r="BZ18058" t="s">
        <v>1268</v>
      </c>
      <c r="CA18058" t="s">
        <v>1522</v>
      </c>
      <c r="CB18058" t="s">
        <v>169</v>
      </c>
      <c r="DG18058" t="s">
        <v>197</v>
      </c>
      <c r="DH18058" t="s">
        <v>171</v>
      </c>
    </row>
    <row r="18059" spans="1:114" x14ac:dyDescent="0.25">
      <c r="A18059">
        <v>58418</v>
      </c>
      <c r="B18059" t="s">
        <v>114</v>
      </c>
      <c r="C18059" t="s">
        <v>259</v>
      </c>
      <c r="D18059" t="s">
        <v>116</v>
      </c>
      <c r="E18059" t="s">
        <v>260</v>
      </c>
      <c r="F18059" t="s">
        <v>118</v>
      </c>
      <c r="G18059" t="s">
        <v>1904</v>
      </c>
      <c r="H18059" t="s">
        <v>120</v>
      </c>
      <c r="I18059" t="s">
        <v>1426</v>
      </c>
      <c r="J18059" t="s">
        <v>4841</v>
      </c>
      <c r="L18059">
        <v>8</v>
      </c>
      <c r="M18059">
        <v>4</v>
      </c>
      <c r="N18059" t="s">
        <v>402</v>
      </c>
      <c r="O18059" t="s">
        <v>2349</v>
      </c>
      <c r="P18059" t="s">
        <v>2333</v>
      </c>
      <c r="Q18059" t="s">
        <v>3841</v>
      </c>
      <c r="R18059" t="s">
        <v>2335</v>
      </c>
      <c r="S18059" t="s">
        <v>7453</v>
      </c>
      <c r="T18059" t="s">
        <v>1142</v>
      </c>
      <c r="U18059" t="s">
        <v>7774</v>
      </c>
      <c r="W18059" t="s">
        <v>104362</v>
      </c>
      <c r="X18059" t="s">
        <v>104363</v>
      </c>
      <c r="Y18059" t="s">
        <v>104362</v>
      </c>
      <c r="Z18059" t="s">
        <v>104364</v>
      </c>
      <c r="AA18059" t="s">
        <v>15390</v>
      </c>
      <c r="AB18059" t="s">
        <v>3703</v>
      </c>
      <c r="AC18059" t="s">
        <v>12866</v>
      </c>
      <c r="AD18059" t="s">
        <v>868</v>
      </c>
      <c r="AE18059" t="s">
        <v>868</v>
      </c>
      <c r="AF18059" t="s">
        <v>24741</v>
      </c>
      <c r="AG18059" t="s">
        <v>24741</v>
      </c>
      <c r="AH18059" t="s">
        <v>24741</v>
      </c>
      <c r="AL18059" t="s">
        <v>6589</v>
      </c>
      <c r="AM18059" t="s">
        <v>6589</v>
      </c>
      <c r="AN18059" t="s">
        <v>6589</v>
      </c>
      <c r="AO18059" t="s">
        <v>50664</v>
      </c>
      <c r="AP18059" t="s">
        <v>50664</v>
      </c>
      <c r="AQ18059" t="s">
        <v>50664</v>
      </c>
      <c r="AR18059" t="s">
        <v>2993</v>
      </c>
      <c r="AS18059" t="s">
        <v>12452</v>
      </c>
      <c r="AT18059" t="s">
        <v>2993</v>
      </c>
      <c r="AU18059" t="s">
        <v>596</v>
      </c>
      <c r="AV18059" t="s">
        <v>3598</v>
      </c>
      <c r="AW18059" t="s">
        <v>568</v>
      </c>
      <c r="AX18059" t="s">
        <v>568</v>
      </c>
      <c r="AY18059" t="s">
        <v>568</v>
      </c>
      <c r="AZ18059" t="s">
        <v>28037</v>
      </c>
      <c r="BA18059" t="s">
        <v>28037</v>
      </c>
      <c r="BB18059" t="s">
        <v>28037</v>
      </c>
      <c r="BC18059" t="s">
        <v>185</v>
      </c>
      <c r="BD18059" t="s">
        <v>185</v>
      </c>
      <c r="BE18059" t="s">
        <v>185</v>
      </c>
      <c r="BF18059" t="s">
        <v>256</v>
      </c>
      <c r="BG18059" t="s">
        <v>281</v>
      </c>
      <c r="BH18059" t="s">
        <v>142</v>
      </c>
      <c r="BI18059" t="s">
        <v>319</v>
      </c>
      <c r="BJ18059" t="s">
        <v>465</v>
      </c>
      <c r="BK18059" t="s">
        <v>525</v>
      </c>
      <c r="BL18059" t="s">
        <v>142</v>
      </c>
      <c r="BM18059" t="s">
        <v>282</v>
      </c>
      <c r="BN18059" t="s">
        <v>1729</v>
      </c>
      <c r="BO18059" t="s">
        <v>193</v>
      </c>
      <c r="BP18059" t="s">
        <v>324</v>
      </c>
      <c r="BQ18059" t="s">
        <v>1067</v>
      </c>
      <c r="BR18059" t="s">
        <v>36045</v>
      </c>
      <c r="BS18059" t="s">
        <v>26988</v>
      </c>
      <c r="BU18059" t="s">
        <v>1067</v>
      </c>
      <c r="BY18059" t="s">
        <v>169</v>
      </c>
      <c r="BZ18059" t="s">
        <v>1367</v>
      </c>
      <c r="CA18059" t="s">
        <v>1253</v>
      </c>
      <c r="CB18059" t="s">
        <v>142</v>
      </c>
      <c r="CC18059" t="s">
        <v>146</v>
      </c>
      <c r="CD18059">
        <v>8</v>
      </c>
      <c r="CE18059" t="s">
        <v>148</v>
      </c>
      <c r="CF18059" t="s">
        <v>148</v>
      </c>
      <c r="CG18059" t="s">
        <v>227</v>
      </c>
      <c r="CH18059" t="s">
        <v>227</v>
      </c>
      <c r="CI18059" t="s">
        <v>227</v>
      </c>
      <c r="CJ18059" t="s">
        <v>227</v>
      </c>
      <c r="CK18059" t="s">
        <v>148</v>
      </c>
      <c r="CL18059" t="s">
        <v>227</v>
      </c>
      <c r="CM18059" t="s">
        <v>148</v>
      </c>
      <c r="CN18059" t="s">
        <v>291</v>
      </c>
      <c r="CO18059" t="s">
        <v>291</v>
      </c>
      <c r="CP18059" t="s">
        <v>291</v>
      </c>
      <c r="CQ18059" t="s">
        <v>292</v>
      </c>
      <c r="CR18059" t="s">
        <v>231</v>
      </c>
      <c r="CS18059" t="s">
        <v>375</v>
      </c>
      <c r="CT18059" t="s">
        <v>1000</v>
      </c>
      <c r="CU18059" t="s">
        <v>295</v>
      </c>
      <c r="CV18059" t="s">
        <v>296</v>
      </c>
      <c r="CW18059" t="s">
        <v>297</v>
      </c>
      <c r="CX18059">
        <v>50</v>
      </c>
      <c r="CY18059">
        <v>0</v>
      </c>
      <c r="CZ18059">
        <v>100</v>
      </c>
      <c r="DA18059">
        <v>60</v>
      </c>
      <c r="DB18059">
        <v>60</v>
      </c>
      <c r="DC18059">
        <v>100</v>
      </c>
      <c r="DD18059">
        <v>100</v>
      </c>
      <c r="DE18059">
        <v>60</v>
      </c>
      <c r="DF18059">
        <v>100</v>
      </c>
      <c r="DG18059" t="s">
        <v>170</v>
      </c>
      <c r="DH18059" t="s">
        <v>171</v>
      </c>
      <c r="DJ18059">
        <v>8</v>
      </c>
    </row>
    <row r="18060" spans="1:114" x14ac:dyDescent="0.25">
      <c r="A18060">
        <v>58441</v>
      </c>
      <c r="B18060" t="s">
        <v>114</v>
      </c>
      <c r="C18060" t="s">
        <v>115</v>
      </c>
      <c r="D18060" t="s">
        <v>116</v>
      </c>
      <c r="E18060" t="s">
        <v>260</v>
      </c>
      <c r="F18060" t="s">
        <v>118</v>
      </c>
      <c r="G18060" t="s">
        <v>897</v>
      </c>
      <c r="H18060" t="s">
        <v>239</v>
      </c>
      <c r="I18060" t="s">
        <v>1052</v>
      </c>
      <c r="J18060" t="s">
        <v>104365</v>
      </c>
      <c r="K18060" t="s">
        <v>455</v>
      </c>
      <c r="L18060">
        <v>28</v>
      </c>
      <c r="M18060">
        <v>21</v>
      </c>
      <c r="N18060" t="s">
        <v>124</v>
      </c>
      <c r="O18060" t="s">
        <v>2617</v>
      </c>
      <c r="P18060" t="s">
        <v>2439</v>
      </c>
      <c r="Q18060" t="s">
        <v>4539</v>
      </c>
      <c r="R18060" t="s">
        <v>2481</v>
      </c>
      <c r="S18060" t="s">
        <v>3116</v>
      </c>
      <c r="T18060" t="s">
        <v>8857</v>
      </c>
      <c r="U18060" t="s">
        <v>8858</v>
      </c>
      <c r="V18060">
        <v>960000</v>
      </c>
      <c r="W18060" t="s">
        <v>104366</v>
      </c>
      <c r="X18060" t="s">
        <v>29212</v>
      </c>
      <c r="Y18060" t="s">
        <v>104366</v>
      </c>
      <c r="Z18060" t="s">
        <v>2741</v>
      </c>
      <c r="AA18060" t="s">
        <v>104367</v>
      </c>
      <c r="AB18060" t="s">
        <v>2741</v>
      </c>
      <c r="AC18060" t="s">
        <v>104368</v>
      </c>
      <c r="AD18060" t="s">
        <v>104369</v>
      </c>
      <c r="AE18060" t="s">
        <v>104368</v>
      </c>
      <c r="AF18060" t="s">
        <v>2914</v>
      </c>
      <c r="AG18060" t="s">
        <v>104370</v>
      </c>
      <c r="AH18060" t="s">
        <v>2914</v>
      </c>
      <c r="AL18060" t="s">
        <v>6443</v>
      </c>
      <c r="AM18060" t="s">
        <v>51666</v>
      </c>
      <c r="AN18060" t="s">
        <v>6443</v>
      </c>
      <c r="AO18060" t="s">
        <v>13490</v>
      </c>
      <c r="AP18060" t="s">
        <v>104371</v>
      </c>
      <c r="AQ18060" t="s">
        <v>13490</v>
      </c>
      <c r="AR18060" t="s">
        <v>9133</v>
      </c>
      <c r="AS18060" t="s">
        <v>9133</v>
      </c>
      <c r="AT18060" t="s">
        <v>9133</v>
      </c>
      <c r="AU18060" t="s">
        <v>136</v>
      </c>
      <c r="AV18060" t="s">
        <v>136</v>
      </c>
      <c r="AW18060" t="s">
        <v>27630</v>
      </c>
      <c r="AX18060" t="s">
        <v>24639</v>
      </c>
      <c r="AY18060" t="s">
        <v>27630</v>
      </c>
      <c r="AZ18060" t="s">
        <v>35639</v>
      </c>
      <c r="BA18060" t="s">
        <v>35639</v>
      </c>
      <c r="BB18060" t="s">
        <v>35639</v>
      </c>
      <c r="BC18060" t="s">
        <v>280</v>
      </c>
      <c r="BD18060" t="s">
        <v>280</v>
      </c>
      <c r="BE18060" t="s">
        <v>280</v>
      </c>
      <c r="BF18060" t="s">
        <v>256</v>
      </c>
      <c r="BG18060" t="s">
        <v>319</v>
      </c>
      <c r="BH18060" t="s">
        <v>142</v>
      </c>
      <c r="BI18060" t="s">
        <v>188</v>
      </c>
      <c r="BJ18060" t="s">
        <v>321</v>
      </c>
      <c r="BK18060" t="s">
        <v>190</v>
      </c>
      <c r="BL18060" t="s">
        <v>142</v>
      </c>
      <c r="BM18060" t="s">
        <v>218</v>
      </c>
      <c r="BN18060" t="s">
        <v>192</v>
      </c>
      <c r="BO18060" t="s">
        <v>220</v>
      </c>
      <c r="BP18060" t="s">
        <v>221</v>
      </c>
      <c r="BQ18060" t="s">
        <v>1096</v>
      </c>
      <c r="BR18060" t="s">
        <v>1097</v>
      </c>
      <c r="BU18060" t="s">
        <v>1901</v>
      </c>
      <c r="BV18060" t="s">
        <v>2979</v>
      </c>
      <c r="BY18060" t="s">
        <v>196</v>
      </c>
      <c r="BZ18060" t="s">
        <v>401</v>
      </c>
      <c r="CA18060" t="s">
        <v>2647</v>
      </c>
      <c r="CB18060" t="s">
        <v>142</v>
      </c>
      <c r="CC18060" t="s">
        <v>146</v>
      </c>
      <c r="CD18060">
        <v>21</v>
      </c>
      <c r="CE18060" t="s">
        <v>227</v>
      </c>
      <c r="CF18060" t="s">
        <v>606</v>
      </c>
      <c r="CG18060" t="s">
        <v>148</v>
      </c>
      <c r="CH18060" t="s">
        <v>148</v>
      </c>
      <c r="CI18060" t="s">
        <v>148</v>
      </c>
      <c r="CJ18060" t="s">
        <v>148</v>
      </c>
      <c r="CK18060" t="s">
        <v>149</v>
      </c>
      <c r="CL18060" t="s">
        <v>148</v>
      </c>
      <c r="CM18060" t="s">
        <v>227</v>
      </c>
      <c r="CN18060" t="s">
        <v>330</v>
      </c>
      <c r="CO18060" t="s">
        <v>330</v>
      </c>
      <c r="CP18060" t="s">
        <v>291</v>
      </c>
      <c r="CQ18060" t="s">
        <v>533</v>
      </c>
      <c r="CR18060" t="s">
        <v>292</v>
      </c>
      <c r="CS18060" t="s">
        <v>1815</v>
      </c>
      <c r="CT18060" t="s">
        <v>375</v>
      </c>
      <c r="CU18060" t="s">
        <v>234</v>
      </c>
      <c r="CV18060" t="s">
        <v>1392</v>
      </c>
      <c r="CW18060" t="s">
        <v>297</v>
      </c>
      <c r="CX18060">
        <v>5</v>
      </c>
      <c r="CY18060">
        <v>2</v>
      </c>
      <c r="CZ18060">
        <v>3</v>
      </c>
      <c r="DA18060">
        <v>20</v>
      </c>
      <c r="DB18060">
        <v>20</v>
      </c>
      <c r="DC18060">
        <v>15</v>
      </c>
      <c r="DD18060">
        <v>20</v>
      </c>
      <c r="DE18060">
        <v>5</v>
      </c>
      <c r="DF18060">
        <v>10</v>
      </c>
      <c r="DG18060" t="s">
        <v>197</v>
      </c>
      <c r="DH18060" t="s">
        <v>258</v>
      </c>
      <c r="DJ18060">
        <v>8</v>
      </c>
    </row>
    <row r="18061" spans="1:114" x14ac:dyDescent="0.25">
      <c r="A18061">
        <v>58456</v>
      </c>
      <c r="B18061" t="s">
        <v>114</v>
      </c>
      <c r="C18061" t="s">
        <v>259</v>
      </c>
      <c r="D18061" t="s">
        <v>116</v>
      </c>
      <c r="E18061" t="s">
        <v>117</v>
      </c>
      <c r="F18061" t="s">
        <v>118</v>
      </c>
      <c r="G18061" t="s">
        <v>351</v>
      </c>
      <c r="H18061" t="s">
        <v>262</v>
      </c>
      <c r="I18061" t="s">
        <v>982</v>
      </c>
      <c r="J18061" t="s">
        <v>201</v>
      </c>
      <c r="K18061" t="s">
        <v>7786</v>
      </c>
      <c r="L18061">
        <v>8</v>
      </c>
      <c r="M18061">
        <v>3</v>
      </c>
      <c r="N18061" t="s">
        <v>302</v>
      </c>
      <c r="O18061" t="s">
        <v>2617</v>
      </c>
      <c r="P18061" t="s">
        <v>2439</v>
      </c>
      <c r="Q18061" t="s">
        <v>2943</v>
      </c>
      <c r="R18061" t="s">
        <v>2335</v>
      </c>
      <c r="S18061" t="s">
        <v>3315</v>
      </c>
      <c r="T18061" t="s">
        <v>864</v>
      </c>
      <c r="U18061" t="s">
        <v>2353</v>
      </c>
      <c r="V18061">
        <v>16800</v>
      </c>
      <c r="W18061" t="s">
        <v>1935</v>
      </c>
      <c r="X18061" t="s">
        <v>104372</v>
      </c>
      <c r="Y18061" t="s">
        <v>1935</v>
      </c>
      <c r="Z18061" t="s">
        <v>1128</v>
      </c>
      <c r="AA18061" t="s">
        <v>104373</v>
      </c>
      <c r="AB18061" t="s">
        <v>1128</v>
      </c>
      <c r="AC18061" t="s">
        <v>10358</v>
      </c>
      <c r="AD18061" t="s">
        <v>11722</v>
      </c>
      <c r="AE18061" t="s">
        <v>10358</v>
      </c>
      <c r="AF18061" t="s">
        <v>159</v>
      </c>
      <c r="AG18061" t="s">
        <v>104374</v>
      </c>
      <c r="AH18061" t="s">
        <v>159</v>
      </c>
      <c r="AI18061" t="s">
        <v>625</v>
      </c>
      <c r="AJ18061" t="s">
        <v>4002</v>
      </c>
      <c r="AK18061" t="s">
        <v>625</v>
      </c>
      <c r="AL18061" t="s">
        <v>6491</v>
      </c>
      <c r="AM18061" t="s">
        <v>104375</v>
      </c>
      <c r="AN18061" t="s">
        <v>6491</v>
      </c>
      <c r="AO18061" t="s">
        <v>2103</v>
      </c>
      <c r="AP18061" t="s">
        <v>25416</v>
      </c>
      <c r="AQ18061" t="s">
        <v>2103</v>
      </c>
      <c r="AR18061" t="s">
        <v>104376</v>
      </c>
      <c r="AS18061" t="s">
        <v>104377</v>
      </c>
      <c r="AT18061" t="s">
        <v>104376</v>
      </c>
      <c r="AU18061" t="s">
        <v>3035</v>
      </c>
      <c r="AV18061" t="s">
        <v>3035</v>
      </c>
      <c r="AZ18061" t="s">
        <v>23984</v>
      </c>
      <c r="BA18061" t="s">
        <v>104378</v>
      </c>
      <c r="BB18061" t="s">
        <v>3920</v>
      </c>
      <c r="BC18061" t="s">
        <v>1896</v>
      </c>
      <c r="BD18061" t="s">
        <v>104379</v>
      </c>
      <c r="BE18061" t="s">
        <v>423</v>
      </c>
      <c r="BF18061" t="s">
        <v>256</v>
      </c>
      <c r="BG18061" t="s">
        <v>187</v>
      </c>
      <c r="BH18061" t="s">
        <v>142</v>
      </c>
      <c r="BI18061" t="s">
        <v>188</v>
      </c>
      <c r="BJ18061" t="s">
        <v>854</v>
      </c>
      <c r="BK18061" t="s">
        <v>1119</v>
      </c>
      <c r="BL18061" t="s">
        <v>142</v>
      </c>
      <c r="BM18061" t="s">
        <v>218</v>
      </c>
      <c r="BN18061" t="s">
        <v>601</v>
      </c>
      <c r="BO18061" t="s">
        <v>193</v>
      </c>
      <c r="BP18061" t="s">
        <v>221</v>
      </c>
      <c r="BR18061" t="s">
        <v>1901</v>
      </c>
      <c r="BS18061" t="s">
        <v>5382</v>
      </c>
      <c r="BY18061" t="s">
        <v>169</v>
      </c>
      <c r="BZ18061" t="s">
        <v>4558</v>
      </c>
      <c r="CA18061" t="s">
        <v>2647</v>
      </c>
      <c r="CB18061" t="s">
        <v>142</v>
      </c>
      <c r="CC18061" t="s">
        <v>146</v>
      </c>
      <c r="CD18061">
        <v>3</v>
      </c>
      <c r="CE18061" t="s">
        <v>227</v>
      </c>
      <c r="CF18061" t="s">
        <v>148</v>
      </c>
      <c r="CG18061" t="s">
        <v>148</v>
      </c>
      <c r="CH18061" t="s">
        <v>148</v>
      </c>
      <c r="CI18061" t="s">
        <v>149</v>
      </c>
      <c r="CJ18061" t="s">
        <v>149</v>
      </c>
      <c r="CK18061" t="s">
        <v>147</v>
      </c>
      <c r="CL18061" t="s">
        <v>149</v>
      </c>
      <c r="CM18061" t="s">
        <v>606</v>
      </c>
      <c r="CN18061" t="s">
        <v>291</v>
      </c>
      <c r="CO18061" t="s">
        <v>228</v>
      </c>
      <c r="CP18061" t="s">
        <v>291</v>
      </c>
      <c r="CQ18061" t="s">
        <v>292</v>
      </c>
      <c r="CR18061" t="s">
        <v>292</v>
      </c>
      <c r="CS18061" t="s">
        <v>331</v>
      </c>
      <c r="CT18061" t="s">
        <v>1524</v>
      </c>
      <c r="CU18061" t="s">
        <v>295</v>
      </c>
      <c r="CV18061" t="s">
        <v>333</v>
      </c>
      <c r="CW18061" t="s">
        <v>297</v>
      </c>
      <c r="CX18061">
        <v>0</v>
      </c>
      <c r="CY18061">
        <v>0</v>
      </c>
      <c r="CZ18061">
        <v>0</v>
      </c>
      <c r="DA18061">
        <v>20</v>
      </c>
      <c r="DB18061">
        <v>50</v>
      </c>
      <c r="DC18061">
        <v>30</v>
      </c>
      <c r="DD18061">
        <v>0</v>
      </c>
      <c r="DE18061">
        <v>0</v>
      </c>
      <c r="DF18061">
        <v>0</v>
      </c>
      <c r="DG18061" t="s">
        <v>197</v>
      </c>
      <c r="DH18061" t="s">
        <v>258</v>
      </c>
      <c r="DJ18061">
        <v>7</v>
      </c>
    </row>
    <row r="18062" spans="1:114" x14ac:dyDescent="0.25">
      <c r="A18062">
        <v>58464</v>
      </c>
      <c r="B18062" t="s">
        <v>114</v>
      </c>
      <c r="C18062" t="s">
        <v>468</v>
      </c>
      <c r="D18062" t="s">
        <v>116</v>
      </c>
      <c r="E18062" t="s">
        <v>237</v>
      </c>
      <c r="F18062" t="s">
        <v>118</v>
      </c>
      <c r="G18062" t="s">
        <v>261</v>
      </c>
      <c r="H18062" t="s">
        <v>380</v>
      </c>
      <c r="I18062" t="s">
        <v>1082</v>
      </c>
      <c r="J18062" t="s">
        <v>10931</v>
      </c>
      <c r="K18062" t="s">
        <v>154</v>
      </c>
      <c r="L18062">
        <v>6</v>
      </c>
      <c r="M18062">
        <v>4</v>
      </c>
      <c r="N18062" t="s">
        <v>1553</v>
      </c>
      <c r="O18062" t="s">
        <v>2968</v>
      </c>
      <c r="P18062" t="s">
        <v>2350</v>
      </c>
      <c r="Q18062" t="s">
        <v>8545</v>
      </c>
      <c r="R18062" t="s">
        <v>2335</v>
      </c>
      <c r="S18062" t="s">
        <v>4515</v>
      </c>
      <c r="T18062" t="s">
        <v>242</v>
      </c>
      <c r="U18062" t="s">
        <v>4615</v>
      </c>
      <c r="W18062" t="s">
        <v>2142</v>
      </c>
      <c r="X18062" t="s">
        <v>8409</v>
      </c>
      <c r="Y18062" t="s">
        <v>2142</v>
      </c>
      <c r="Z18062" t="s">
        <v>14515</v>
      </c>
      <c r="AA18062" t="s">
        <v>23800</v>
      </c>
      <c r="AB18062" t="s">
        <v>15390</v>
      </c>
      <c r="AC18062" t="s">
        <v>104380</v>
      </c>
      <c r="AD18062" t="s">
        <v>1165</v>
      </c>
      <c r="AE18062" t="s">
        <v>1165</v>
      </c>
      <c r="AF18062" t="s">
        <v>32500</v>
      </c>
      <c r="AG18062" t="s">
        <v>8378</v>
      </c>
      <c r="AH18062" t="s">
        <v>8378</v>
      </c>
      <c r="AO18062" t="s">
        <v>12560</v>
      </c>
      <c r="AP18062" t="s">
        <v>10733</v>
      </c>
      <c r="AQ18062" t="s">
        <v>10733</v>
      </c>
      <c r="AR18062" t="s">
        <v>182</v>
      </c>
      <c r="AS18062" t="s">
        <v>182</v>
      </c>
      <c r="AT18062" t="s">
        <v>182</v>
      </c>
      <c r="AU18062" t="s">
        <v>3291</v>
      </c>
      <c r="AV18062" t="s">
        <v>6199</v>
      </c>
      <c r="AW18062" t="s">
        <v>2075</v>
      </c>
      <c r="AX18062" t="s">
        <v>1842</v>
      </c>
      <c r="AY18062" t="s">
        <v>1842</v>
      </c>
      <c r="AZ18062" t="s">
        <v>801</v>
      </c>
      <c r="BA18062" t="s">
        <v>801</v>
      </c>
      <c r="BB18062" t="s">
        <v>801</v>
      </c>
      <c r="BC18062" t="s">
        <v>280</v>
      </c>
      <c r="BD18062" t="s">
        <v>423</v>
      </c>
      <c r="BE18062" t="s">
        <v>423</v>
      </c>
      <c r="BF18062" t="s">
        <v>256</v>
      </c>
      <c r="BG18062" t="s">
        <v>141</v>
      </c>
      <c r="BH18062" t="s">
        <v>142</v>
      </c>
      <c r="BI18062" t="s">
        <v>320</v>
      </c>
      <c r="BJ18062" t="s">
        <v>350</v>
      </c>
      <c r="BK18062" t="s">
        <v>322</v>
      </c>
      <c r="BL18062" t="s">
        <v>142</v>
      </c>
      <c r="BM18062" t="s">
        <v>218</v>
      </c>
      <c r="BN18062" t="s">
        <v>669</v>
      </c>
      <c r="BO18062" t="s">
        <v>220</v>
      </c>
      <c r="BP18062" t="s">
        <v>527</v>
      </c>
      <c r="BQ18062" t="s">
        <v>997</v>
      </c>
      <c r="BR18062" t="s">
        <v>673</v>
      </c>
      <c r="BS18062" t="s">
        <v>9878</v>
      </c>
      <c r="BV18062" t="s">
        <v>997</v>
      </c>
      <c r="BY18062" t="s">
        <v>169</v>
      </c>
      <c r="BZ18062" t="s">
        <v>4558</v>
      </c>
      <c r="CA18062" t="s">
        <v>675</v>
      </c>
      <c r="CB18062" t="s">
        <v>142</v>
      </c>
      <c r="CC18062" t="s">
        <v>146</v>
      </c>
      <c r="CD18062">
        <v>4</v>
      </c>
      <c r="CE18062" t="s">
        <v>227</v>
      </c>
      <c r="CF18062" t="s">
        <v>606</v>
      </c>
      <c r="CG18062" t="s">
        <v>147</v>
      </c>
      <c r="CH18062" t="s">
        <v>147</v>
      </c>
      <c r="CI18062" t="s">
        <v>147</v>
      </c>
      <c r="CJ18062" t="s">
        <v>227</v>
      </c>
      <c r="CK18062" t="s">
        <v>148</v>
      </c>
      <c r="CL18062" t="s">
        <v>149</v>
      </c>
      <c r="CM18062" t="s">
        <v>149</v>
      </c>
      <c r="CN18062" t="s">
        <v>291</v>
      </c>
      <c r="CO18062" t="s">
        <v>228</v>
      </c>
      <c r="CP18062" t="s">
        <v>330</v>
      </c>
      <c r="CQ18062" t="s">
        <v>231</v>
      </c>
      <c r="CR18062" t="s">
        <v>292</v>
      </c>
      <c r="CS18062" t="s">
        <v>3969</v>
      </c>
      <c r="CT18062" t="s">
        <v>2954</v>
      </c>
      <c r="CU18062" t="s">
        <v>234</v>
      </c>
      <c r="CV18062" t="s">
        <v>296</v>
      </c>
      <c r="CW18062" t="s">
        <v>297</v>
      </c>
      <c r="CX18062">
        <v>10</v>
      </c>
      <c r="CY18062">
        <v>0</v>
      </c>
      <c r="CZ18062">
        <v>0</v>
      </c>
      <c r="DA18062">
        <v>20</v>
      </c>
      <c r="DB18062">
        <v>35</v>
      </c>
      <c r="DC18062">
        <v>0</v>
      </c>
      <c r="DD18062">
        <v>35</v>
      </c>
      <c r="DE18062">
        <v>0</v>
      </c>
      <c r="DF18062">
        <v>0</v>
      </c>
      <c r="DG18062" t="s">
        <v>170</v>
      </c>
      <c r="DH18062" t="s">
        <v>258</v>
      </c>
      <c r="DJ18062">
        <v>8</v>
      </c>
    </row>
    <row r="18063" spans="1:114" x14ac:dyDescent="0.25">
      <c r="A18063">
        <v>58467</v>
      </c>
      <c r="B18063" t="s">
        <v>114</v>
      </c>
      <c r="C18063" t="s">
        <v>259</v>
      </c>
      <c r="D18063" t="s">
        <v>116</v>
      </c>
      <c r="E18063" t="s">
        <v>117</v>
      </c>
      <c r="F18063" t="s">
        <v>118</v>
      </c>
      <c r="G18063" t="s">
        <v>261</v>
      </c>
      <c r="H18063" t="s">
        <v>262</v>
      </c>
      <c r="I18063" t="s">
        <v>1722</v>
      </c>
      <c r="J18063" t="s">
        <v>27958</v>
      </c>
      <c r="K18063" t="s">
        <v>154</v>
      </c>
      <c r="L18063">
        <v>6</v>
      </c>
      <c r="M18063">
        <v>5</v>
      </c>
      <c r="N18063" t="s">
        <v>124</v>
      </c>
      <c r="O18063" t="s">
        <v>2968</v>
      </c>
      <c r="P18063" t="s">
        <v>2333</v>
      </c>
      <c r="Q18063" t="s">
        <v>2943</v>
      </c>
      <c r="R18063" t="s">
        <v>2335</v>
      </c>
      <c r="S18063" t="s">
        <v>3426</v>
      </c>
      <c r="T18063" t="s">
        <v>177</v>
      </c>
      <c r="U18063" t="s">
        <v>2353</v>
      </c>
      <c r="V18063">
        <v>35000</v>
      </c>
      <c r="W18063" t="s">
        <v>104381</v>
      </c>
      <c r="X18063" t="s">
        <v>104382</v>
      </c>
      <c r="Y18063" t="s">
        <v>104383</v>
      </c>
      <c r="Z18063" t="s">
        <v>104384</v>
      </c>
      <c r="AA18063" t="s">
        <v>104385</v>
      </c>
      <c r="AB18063" t="s">
        <v>93075</v>
      </c>
      <c r="AC18063" t="s">
        <v>6804</v>
      </c>
      <c r="AD18063" t="s">
        <v>104386</v>
      </c>
      <c r="AE18063" t="s">
        <v>2759</v>
      </c>
      <c r="AF18063" t="s">
        <v>1558</v>
      </c>
      <c r="AG18063" t="s">
        <v>104387</v>
      </c>
      <c r="AH18063" t="s">
        <v>1558</v>
      </c>
      <c r="AI18063" t="s">
        <v>2505</v>
      </c>
      <c r="AJ18063" t="s">
        <v>42423</v>
      </c>
      <c r="AK18063" t="s">
        <v>2505</v>
      </c>
      <c r="AL18063" t="s">
        <v>1088</v>
      </c>
      <c r="AM18063" t="s">
        <v>104388</v>
      </c>
      <c r="AN18063" t="s">
        <v>1088</v>
      </c>
      <c r="AO18063" t="s">
        <v>104389</v>
      </c>
      <c r="AP18063" t="s">
        <v>104390</v>
      </c>
      <c r="AQ18063" t="s">
        <v>104391</v>
      </c>
      <c r="AR18063" t="s">
        <v>104392</v>
      </c>
      <c r="AS18063" t="s">
        <v>104393</v>
      </c>
      <c r="AT18063" t="s">
        <v>104394</v>
      </c>
      <c r="AU18063" t="s">
        <v>347</v>
      </c>
      <c r="AV18063" t="s">
        <v>347</v>
      </c>
      <c r="AW18063" t="s">
        <v>104395</v>
      </c>
      <c r="AX18063" t="s">
        <v>104396</v>
      </c>
      <c r="AY18063" t="s">
        <v>10199</v>
      </c>
      <c r="AZ18063" t="s">
        <v>9781</v>
      </c>
      <c r="BA18063" t="s">
        <v>104397</v>
      </c>
      <c r="BB18063" t="s">
        <v>801</v>
      </c>
      <c r="BC18063" t="s">
        <v>1043</v>
      </c>
      <c r="BD18063" t="s">
        <v>104398</v>
      </c>
      <c r="BE18063" t="s">
        <v>1043</v>
      </c>
      <c r="BF18063" t="s">
        <v>167</v>
      </c>
      <c r="BG18063" t="s">
        <v>141</v>
      </c>
      <c r="BH18063" t="s">
        <v>1406</v>
      </c>
      <c r="BJ18063" t="s">
        <v>3483</v>
      </c>
      <c r="BK18063" t="s">
        <v>525</v>
      </c>
      <c r="BL18063" t="s">
        <v>400</v>
      </c>
      <c r="BM18063" t="s">
        <v>2660</v>
      </c>
      <c r="BY18063" t="s">
        <v>169</v>
      </c>
      <c r="BZ18063" t="s">
        <v>646</v>
      </c>
      <c r="CA18063" t="s">
        <v>3887</v>
      </c>
      <c r="CB18063" t="s">
        <v>142</v>
      </c>
      <c r="CC18063" t="s">
        <v>146</v>
      </c>
      <c r="CD18063">
        <v>5</v>
      </c>
      <c r="CE18063" t="s">
        <v>147</v>
      </c>
      <c r="CF18063" t="s">
        <v>147</v>
      </c>
      <c r="CG18063" t="s">
        <v>147</v>
      </c>
      <c r="CH18063" t="s">
        <v>147</v>
      </c>
      <c r="CI18063" t="s">
        <v>147</v>
      </c>
      <c r="CJ18063" t="s">
        <v>147</v>
      </c>
      <c r="CK18063" t="s">
        <v>606</v>
      </c>
      <c r="CL18063" t="s">
        <v>148</v>
      </c>
      <c r="CM18063" t="s">
        <v>606</v>
      </c>
      <c r="CN18063" t="s">
        <v>291</v>
      </c>
      <c r="CO18063" t="s">
        <v>291</v>
      </c>
      <c r="CP18063" t="s">
        <v>330</v>
      </c>
      <c r="CQ18063" t="s">
        <v>292</v>
      </c>
      <c r="CR18063" t="s">
        <v>230</v>
      </c>
      <c r="CS18063" t="s">
        <v>34109</v>
      </c>
      <c r="CT18063" t="s">
        <v>294</v>
      </c>
      <c r="CU18063" t="s">
        <v>234</v>
      </c>
      <c r="CV18063" t="s">
        <v>296</v>
      </c>
      <c r="CW18063" t="s">
        <v>297</v>
      </c>
      <c r="CX18063">
        <v>0</v>
      </c>
      <c r="CY18063">
        <v>0</v>
      </c>
      <c r="CZ18063">
        <v>0</v>
      </c>
      <c r="DA18063">
        <v>0</v>
      </c>
      <c r="DB18063">
        <v>0</v>
      </c>
      <c r="DC18063">
        <v>0</v>
      </c>
      <c r="DD18063">
        <v>0</v>
      </c>
      <c r="DE18063">
        <v>0</v>
      </c>
      <c r="DF18063">
        <v>0</v>
      </c>
      <c r="DG18063" t="s">
        <v>170</v>
      </c>
      <c r="DH18063" t="s">
        <v>171</v>
      </c>
      <c r="DJ18063">
        <v>5</v>
      </c>
    </row>
    <row r="18064" spans="1:114" x14ac:dyDescent="0.25">
      <c r="A18064">
        <v>58475</v>
      </c>
      <c r="B18064" t="s">
        <v>114</v>
      </c>
      <c r="C18064" t="s">
        <v>259</v>
      </c>
      <c r="D18064" t="s">
        <v>116</v>
      </c>
      <c r="E18064" t="s">
        <v>260</v>
      </c>
      <c r="F18064" t="s">
        <v>118</v>
      </c>
      <c r="G18064" t="s">
        <v>430</v>
      </c>
      <c r="H18064" t="s">
        <v>239</v>
      </c>
      <c r="I18064" t="s">
        <v>1270</v>
      </c>
      <c r="J18064" t="s">
        <v>57854</v>
      </c>
      <c r="K18064" t="s">
        <v>557</v>
      </c>
      <c r="L18064">
        <v>3</v>
      </c>
      <c r="M18064">
        <v>2</v>
      </c>
      <c r="N18064" t="s">
        <v>124</v>
      </c>
      <c r="O18064" t="s">
        <v>4393</v>
      </c>
      <c r="P18064" t="s">
        <v>2439</v>
      </c>
      <c r="Q18064" t="s">
        <v>2334</v>
      </c>
      <c r="R18064" t="s">
        <v>2441</v>
      </c>
      <c r="S18064" t="s">
        <v>3297</v>
      </c>
      <c r="T18064" t="s">
        <v>125</v>
      </c>
      <c r="U18064" t="s">
        <v>2442</v>
      </c>
      <c r="V18064">
        <v>50000</v>
      </c>
      <c r="W18064" t="s">
        <v>902</v>
      </c>
      <c r="X18064" t="s">
        <v>13620</v>
      </c>
      <c r="Y18064" t="s">
        <v>1125</v>
      </c>
      <c r="Z18064" t="s">
        <v>129</v>
      </c>
      <c r="AA18064" t="s">
        <v>1650</v>
      </c>
      <c r="AB18064" t="s">
        <v>129</v>
      </c>
      <c r="AC18064" t="s">
        <v>1129</v>
      </c>
      <c r="AD18064" t="s">
        <v>1129</v>
      </c>
      <c r="AE18064" t="s">
        <v>1129</v>
      </c>
      <c r="AF18064" t="s">
        <v>3323</v>
      </c>
      <c r="AG18064" t="s">
        <v>104399</v>
      </c>
      <c r="AH18064" t="s">
        <v>3977</v>
      </c>
      <c r="AO18064" t="s">
        <v>104400</v>
      </c>
      <c r="AP18064" t="s">
        <v>104401</v>
      </c>
      <c r="AQ18064" t="s">
        <v>104401</v>
      </c>
      <c r="AR18064" t="s">
        <v>1605</v>
      </c>
      <c r="AS18064" t="s">
        <v>2977</v>
      </c>
      <c r="AT18064" t="s">
        <v>2977</v>
      </c>
      <c r="AU18064" t="s">
        <v>137</v>
      </c>
      <c r="AV18064" t="s">
        <v>137</v>
      </c>
      <c r="AW18064" t="s">
        <v>2185</v>
      </c>
      <c r="AX18064" t="s">
        <v>2185</v>
      </c>
      <c r="AY18064" t="s">
        <v>2185</v>
      </c>
      <c r="AZ18064" t="s">
        <v>1668</v>
      </c>
      <c r="BA18064" t="s">
        <v>1668</v>
      </c>
      <c r="BB18064" t="s">
        <v>1668</v>
      </c>
      <c r="BC18064" t="s">
        <v>280</v>
      </c>
      <c r="BD18064" t="s">
        <v>280</v>
      </c>
      <c r="BE18064" t="s">
        <v>280</v>
      </c>
      <c r="BF18064" t="s">
        <v>256</v>
      </c>
      <c r="BG18064" t="s">
        <v>281</v>
      </c>
      <c r="BH18064" t="s">
        <v>142</v>
      </c>
      <c r="BI18064" t="s">
        <v>188</v>
      </c>
      <c r="BJ18064" t="s">
        <v>350</v>
      </c>
      <c r="BK18064" t="s">
        <v>322</v>
      </c>
      <c r="BL18064" t="s">
        <v>142</v>
      </c>
      <c r="BM18064" t="s">
        <v>218</v>
      </c>
      <c r="BN18064" t="s">
        <v>3656</v>
      </c>
      <c r="BO18064" t="s">
        <v>193</v>
      </c>
      <c r="BP18064" t="s">
        <v>194</v>
      </c>
      <c r="BQ18064" t="s">
        <v>1321</v>
      </c>
      <c r="BR18064" t="s">
        <v>1028</v>
      </c>
      <c r="BS18064" t="s">
        <v>1844</v>
      </c>
      <c r="BT18064" t="s">
        <v>1321</v>
      </c>
      <c r="BY18064" t="s">
        <v>169</v>
      </c>
      <c r="BZ18064" t="s">
        <v>4558</v>
      </c>
      <c r="CA18064" t="s">
        <v>2647</v>
      </c>
      <c r="CB18064" t="s">
        <v>169</v>
      </c>
      <c r="DG18064" t="s">
        <v>170</v>
      </c>
      <c r="DH18064" t="s">
        <v>258</v>
      </c>
    </row>
    <row r="18065" spans="1:114" x14ac:dyDescent="0.25">
      <c r="A18065">
        <v>58476</v>
      </c>
      <c r="B18065" t="s">
        <v>114</v>
      </c>
      <c r="C18065" t="s">
        <v>259</v>
      </c>
      <c r="D18065" t="s">
        <v>116</v>
      </c>
      <c r="E18065" t="s">
        <v>260</v>
      </c>
      <c r="F18065" t="s">
        <v>118</v>
      </c>
      <c r="G18065" t="s">
        <v>430</v>
      </c>
      <c r="H18065" t="s">
        <v>151</v>
      </c>
      <c r="I18065" t="s">
        <v>1426</v>
      </c>
      <c r="J18065" t="s">
        <v>104402</v>
      </c>
      <c r="K18065" t="s">
        <v>2223</v>
      </c>
      <c r="L18065">
        <v>15</v>
      </c>
      <c r="M18065">
        <v>10</v>
      </c>
      <c r="N18065" t="s">
        <v>302</v>
      </c>
      <c r="O18065" t="s">
        <v>2617</v>
      </c>
      <c r="P18065" t="s">
        <v>2333</v>
      </c>
      <c r="Q18065" t="s">
        <v>2618</v>
      </c>
      <c r="R18065" t="s">
        <v>2335</v>
      </c>
      <c r="S18065" t="s">
        <v>7265</v>
      </c>
      <c r="T18065" t="s">
        <v>125</v>
      </c>
      <c r="U18065" t="s">
        <v>2442</v>
      </c>
      <c r="V18065">
        <v>75000</v>
      </c>
      <c r="W18065" t="s">
        <v>6553</v>
      </c>
      <c r="X18065" t="s">
        <v>6553</v>
      </c>
      <c r="Y18065" t="s">
        <v>6553</v>
      </c>
      <c r="Z18065" t="s">
        <v>15023</v>
      </c>
      <c r="AA18065" t="s">
        <v>9602</v>
      </c>
      <c r="AB18065" t="s">
        <v>9602</v>
      </c>
      <c r="AC18065" t="s">
        <v>104403</v>
      </c>
      <c r="AD18065" t="s">
        <v>12555</v>
      </c>
      <c r="AE18065" t="s">
        <v>12555</v>
      </c>
      <c r="AF18065" t="s">
        <v>2040</v>
      </c>
      <c r="AG18065" t="s">
        <v>2040</v>
      </c>
      <c r="AH18065" t="s">
        <v>2040</v>
      </c>
      <c r="AO18065" t="s">
        <v>19621</v>
      </c>
      <c r="AP18065" t="s">
        <v>19621</v>
      </c>
      <c r="AQ18065" t="s">
        <v>19621</v>
      </c>
      <c r="AR18065" t="s">
        <v>2201</v>
      </c>
      <c r="AS18065" t="s">
        <v>2201</v>
      </c>
      <c r="AT18065" t="s">
        <v>2201</v>
      </c>
      <c r="AU18065" t="s">
        <v>1728</v>
      </c>
      <c r="AV18065" t="s">
        <v>693</v>
      </c>
      <c r="AW18065" t="s">
        <v>1041</v>
      </c>
      <c r="AX18065" t="s">
        <v>9446</v>
      </c>
      <c r="AY18065" t="s">
        <v>2185</v>
      </c>
      <c r="AZ18065" t="s">
        <v>255</v>
      </c>
      <c r="BA18065" t="s">
        <v>1042</v>
      </c>
      <c r="BC18065" t="s">
        <v>4865</v>
      </c>
      <c r="BD18065" t="s">
        <v>11309</v>
      </c>
      <c r="BE18065" t="s">
        <v>11309</v>
      </c>
      <c r="BF18065" t="s">
        <v>186</v>
      </c>
      <c r="BG18065" t="s">
        <v>319</v>
      </c>
      <c r="BH18065" t="s">
        <v>142</v>
      </c>
      <c r="BI18065" t="s">
        <v>188</v>
      </c>
      <c r="BJ18065" t="s">
        <v>1024</v>
      </c>
      <c r="BK18065" t="s">
        <v>1119</v>
      </c>
      <c r="BL18065" t="s">
        <v>142</v>
      </c>
      <c r="BM18065" t="s">
        <v>191</v>
      </c>
      <c r="BN18065" t="s">
        <v>669</v>
      </c>
      <c r="BO18065" t="s">
        <v>1209</v>
      </c>
      <c r="BP18065" t="s">
        <v>527</v>
      </c>
      <c r="BQ18065" t="s">
        <v>9844</v>
      </c>
      <c r="BR18065" t="s">
        <v>5001</v>
      </c>
      <c r="BS18065" t="s">
        <v>28510</v>
      </c>
      <c r="BU18065" t="s">
        <v>9844</v>
      </c>
      <c r="BY18065" t="s">
        <v>169</v>
      </c>
      <c r="BZ18065" t="s">
        <v>401</v>
      </c>
      <c r="CA18065" t="s">
        <v>675</v>
      </c>
      <c r="CB18065" t="s">
        <v>142</v>
      </c>
      <c r="CC18065" t="s">
        <v>146</v>
      </c>
      <c r="CD18065">
        <v>10</v>
      </c>
      <c r="CE18065" t="s">
        <v>227</v>
      </c>
      <c r="CF18065" t="s">
        <v>227</v>
      </c>
      <c r="CG18065" t="s">
        <v>149</v>
      </c>
      <c r="CH18065" t="s">
        <v>147</v>
      </c>
      <c r="CI18065" t="s">
        <v>147</v>
      </c>
      <c r="CJ18065" t="s">
        <v>227</v>
      </c>
      <c r="CK18065" t="s">
        <v>149</v>
      </c>
      <c r="CL18065" t="s">
        <v>147</v>
      </c>
      <c r="CM18065" t="s">
        <v>227</v>
      </c>
      <c r="CN18065" t="s">
        <v>330</v>
      </c>
      <c r="CO18065" t="s">
        <v>552</v>
      </c>
      <c r="CP18065" t="s">
        <v>228</v>
      </c>
      <c r="CQ18065" t="s">
        <v>292</v>
      </c>
      <c r="CR18065" t="s">
        <v>231</v>
      </c>
      <c r="CS18065" t="s">
        <v>331</v>
      </c>
      <c r="CT18065" t="s">
        <v>3697</v>
      </c>
      <c r="CU18065" t="s">
        <v>234</v>
      </c>
      <c r="CV18065" t="s">
        <v>1392</v>
      </c>
      <c r="CW18065" t="s">
        <v>236</v>
      </c>
      <c r="CX18065">
        <v>15</v>
      </c>
      <c r="CY18065">
        <v>0</v>
      </c>
      <c r="CZ18065">
        <v>0</v>
      </c>
      <c r="DA18065">
        <v>10</v>
      </c>
      <c r="DB18065">
        <v>15</v>
      </c>
      <c r="DC18065">
        <v>10</v>
      </c>
      <c r="DD18065">
        <v>25</v>
      </c>
      <c r="DE18065">
        <v>5</v>
      </c>
      <c r="DF18065">
        <v>20</v>
      </c>
      <c r="DG18065" t="s">
        <v>170</v>
      </c>
      <c r="DH18065" t="s">
        <v>258</v>
      </c>
      <c r="DJ18065">
        <v>6</v>
      </c>
    </row>
    <row r="18066" spans="1:114" x14ac:dyDescent="0.25">
      <c r="A18066">
        <v>58477</v>
      </c>
      <c r="B18066" t="s">
        <v>114</v>
      </c>
      <c r="C18066" t="s">
        <v>115</v>
      </c>
      <c r="D18066" t="s">
        <v>116</v>
      </c>
      <c r="E18066" t="s">
        <v>237</v>
      </c>
      <c r="F18066" t="s">
        <v>118</v>
      </c>
      <c r="G18066" t="s">
        <v>430</v>
      </c>
      <c r="H18066" t="s">
        <v>120</v>
      </c>
      <c r="I18066" t="s">
        <v>337</v>
      </c>
      <c r="J18066" t="s">
        <v>3368</v>
      </c>
      <c r="K18066" t="s">
        <v>154</v>
      </c>
      <c r="L18066">
        <v>9</v>
      </c>
      <c r="M18066">
        <v>5</v>
      </c>
      <c r="N18066" t="s">
        <v>124</v>
      </c>
      <c r="O18066" t="s">
        <v>2968</v>
      </c>
      <c r="P18066" t="s">
        <v>2350</v>
      </c>
      <c r="Q18066" t="s">
        <v>3296</v>
      </c>
      <c r="R18066" t="s">
        <v>2481</v>
      </c>
      <c r="S18066" t="s">
        <v>5894</v>
      </c>
      <c r="T18066" t="s">
        <v>717</v>
      </c>
      <c r="U18066" t="s">
        <v>3749</v>
      </c>
      <c r="W18066" t="s">
        <v>3586</v>
      </c>
      <c r="X18066" t="s">
        <v>5326</v>
      </c>
      <c r="Y18066" t="s">
        <v>5326</v>
      </c>
      <c r="Z18066" t="s">
        <v>3974</v>
      </c>
      <c r="AA18066" t="s">
        <v>11212</v>
      </c>
      <c r="AB18066" t="s">
        <v>3974</v>
      </c>
      <c r="AC18066" t="s">
        <v>1759</v>
      </c>
      <c r="AD18066" t="s">
        <v>1759</v>
      </c>
      <c r="AE18066" t="s">
        <v>1759</v>
      </c>
      <c r="AF18066" t="s">
        <v>131</v>
      </c>
      <c r="AG18066" t="s">
        <v>131</v>
      </c>
      <c r="AH18066" t="s">
        <v>131</v>
      </c>
      <c r="AO18066" t="s">
        <v>16155</v>
      </c>
      <c r="AP18066" t="s">
        <v>24504</v>
      </c>
      <c r="AQ18066" t="s">
        <v>16155</v>
      </c>
      <c r="AR18066" t="s">
        <v>182</v>
      </c>
      <c r="AS18066" t="s">
        <v>182</v>
      </c>
      <c r="AT18066" t="s">
        <v>182</v>
      </c>
      <c r="AU18066" t="s">
        <v>164</v>
      </c>
      <c r="AV18066" t="s">
        <v>164</v>
      </c>
      <c r="AW18066" t="s">
        <v>502</v>
      </c>
      <c r="AX18066" t="s">
        <v>502</v>
      </c>
      <c r="AY18066" t="s">
        <v>502</v>
      </c>
      <c r="AZ18066" t="s">
        <v>2345</v>
      </c>
      <c r="BA18066" t="s">
        <v>2345</v>
      </c>
      <c r="BB18066" t="s">
        <v>2345</v>
      </c>
      <c r="BC18066" t="s">
        <v>696</v>
      </c>
      <c r="BD18066" t="s">
        <v>852</v>
      </c>
      <c r="BE18066" t="s">
        <v>696</v>
      </c>
      <c r="BF18066" t="s">
        <v>256</v>
      </c>
      <c r="BG18066" t="s">
        <v>187</v>
      </c>
      <c r="BH18066" t="s">
        <v>169</v>
      </c>
      <c r="BJ18066" t="s">
        <v>350</v>
      </c>
      <c r="BK18066" t="s">
        <v>322</v>
      </c>
      <c r="BL18066" t="s">
        <v>145</v>
      </c>
      <c r="CB18066" t="s">
        <v>169</v>
      </c>
      <c r="DG18066" t="s">
        <v>170</v>
      </c>
      <c r="DH18066" t="s">
        <v>258</v>
      </c>
    </row>
    <row r="18067" spans="1:114" x14ac:dyDescent="0.25">
      <c r="A18067">
        <v>58480</v>
      </c>
      <c r="B18067" t="s">
        <v>114</v>
      </c>
      <c r="C18067" t="s">
        <v>468</v>
      </c>
      <c r="D18067" t="s">
        <v>116</v>
      </c>
      <c r="E18067" t="s">
        <v>237</v>
      </c>
      <c r="F18067" t="s">
        <v>118</v>
      </c>
      <c r="G18067" t="s">
        <v>199</v>
      </c>
      <c r="H18067" t="s">
        <v>151</v>
      </c>
      <c r="I18067" t="s">
        <v>1001</v>
      </c>
      <c r="J18067" t="s">
        <v>50163</v>
      </c>
      <c r="K18067" t="s">
        <v>301</v>
      </c>
      <c r="L18067">
        <v>8</v>
      </c>
      <c r="M18067">
        <v>3</v>
      </c>
      <c r="N18067" t="s">
        <v>124</v>
      </c>
      <c r="O18067" t="s">
        <v>2968</v>
      </c>
      <c r="P18067" t="s">
        <v>2350</v>
      </c>
      <c r="R18067" t="s">
        <v>2481</v>
      </c>
      <c r="S18067" t="s">
        <v>3239</v>
      </c>
      <c r="T18067" t="s">
        <v>491</v>
      </c>
      <c r="U18067" t="s">
        <v>2353</v>
      </c>
      <c r="V18067">
        <v>9000</v>
      </c>
      <c r="W18067" t="s">
        <v>104404</v>
      </c>
      <c r="X18067" t="s">
        <v>104405</v>
      </c>
      <c r="Y18067" t="s">
        <v>104405</v>
      </c>
      <c r="Z18067" t="s">
        <v>32363</v>
      </c>
      <c r="AA18067" t="s">
        <v>5104</v>
      </c>
      <c r="AB18067" t="s">
        <v>5104</v>
      </c>
      <c r="AC18067" t="s">
        <v>1619</v>
      </c>
      <c r="AD18067" t="s">
        <v>1619</v>
      </c>
      <c r="AE18067" t="s">
        <v>1619</v>
      </c>
      <c r="AF18067" t="s">
        <v>104406</v>
      </c>
      <c r="AG18067" t="s">
        <v>53393</v>
      </c>
      <c r="AH18067" t="s">
        <v>53393</v>
      </c>
      <c r="AI18067" t="s">
        <v>1060</v>
      </c>
      <c r="AJ18067" t="s">
        <v>1281</v>
      </c>
      <c r="AK18067" t="s">
        <v>1281</v>
      </c>
      <c r="AL18067" t="s">
        <v>104407</v>
      </c>
      <c r="AM18067" t="s">
        <v>1088</v>
      </c>
      <c r="AN18067" t="s">
        <v>1088</v>
      </c>
      <c r="AO18067" t="s">
        <v>104408</v>
      </c>
      <c r="AP18067" t="s">
        <v>32757</v>
      </c>
      <c r="AQ18067" t="s">
        <v>32757</v>
      </c>
      <c r="AR18067" t="s">
        <v>182</v>
      </c>
      <c r="AS18067" t="s">
        <v>182</v>
      </c>
      <c r="AT18067" t="s">
        <v>182</v>
      </c>
      <c r="AU18067" t="s">
        <v>2861</v>
      </c>
      <c r="AV18067" t="s">
        <v>2861</v>
      </c>
      <c r="AZ18067" t="s">
        <v>639</v>
      </c>
      <c r="BA18067" t="s">
        <v>639</v>
      </c>
      <c r="BB18067" t="s">
        <v>639</v>
      </c>
      <c r="BC18067" t="s">
        <v>423</v>
      </c>
      <c r="BD18067" t="s">
        <v>423</v>
      </c>
      <c r="BE18067" t="s">
        <v>423</v>
      </c>
      <c r="BF18067" t="s">
        <v>186</v>
      </c>
      <c r="BG18067" t="s">
        <v>141</v>
      </c>
      <c r="BH18067" t="s">
        <v>142</v>
      </c>
      <c r="BI18067" t="s">
        <v>320</v>
      </c>
      <c r="BJ18067" t="s">
        <v>350</v>
      </c>
      <c r="BK18067" t="s">
        <v>322</v>
      </c>
      <c r="BL18067" t="s">
        <v>142</v>
      </c>
      <c r="BM18067" t="s">
        <v>282</v>
      </c>
      <c r="BN18067" t="s">
        <v>368</v>
      </c>
      <c r="BO18067" t="s">
        <v>323</v>
      </c>
      <c r="BP18067" t="s">
        <v>324</v>
      </c>
      <c r="BQ18067" t="s">
        <v>1212</v>
      </c>
      <c r="BR18067" t="s">
        <v>1365</v>
      </c>
      <c r="BT18067" t="s">
        <v>428</v>
      </c>
      <c r="BV18067" t="s">
        <v>1180</v>
      </c>
      <c r="BY18067" t="s">
        <v>196</v>
      </c>
      <c r="BZ18067" t="s">
        <v>531</v>
      </c>
      <c r="CB18067" t="s">
        <v>169</v>
      </c>
      <c r="DG18067" t="s">
        <v>170</v>
      </c>
      <c r="DH18067" t="s">
        <v>171</v>
      </c>
    </row>
    <row r="18068" spans="1:114" x14ac:dyDescent="0.25">
      <c r="A18068">
        <v>58485</v>
      </c>
      <c r="B18068" t="s">
        <v>114</v>
      </c>
      <c r="C18068" t="s">
        <v>150</v>
      </c>
      <c r="D18068" t="s">
        <v>172</v>
      </c>
      <c r="E18068" t="s">
        <v>117</v>
      </c>
      <c r="F18068" t="s">
        <v>118</v>
      </c>
      <c r="G18068" t="s">
        <v>261</v>
      </c>
      <c r="H18068" t="s">
        <v>262</v>
      </c>
      <c r="I18068" t="s">
        <v>982</v>
      </c>
      <c r="J18068" t="s">
        <v>13054</v>
      </c>
      <c r="K18068" t="s">
        <v>777</v>
      </c>
      <c r="L18068">
        <v>30</v>
      </c>
      <c r="M18068">
        <v>27</v>
      </c>
      <c r="N18068" t="s">
        <v>900</v>
      </c>
      <c r="O18068" t="s">
        <v>2968</v>
      </c>
      <c r="P18068" t="s">
        <v>2350</v>
      </c>
      <c r="Q18068" t="s">
        <v>3772</v>
      </c>
      <c r="R18068" t="s">
        <v>2335</v>
      </c>
      <c r="S18068" t="s">
        <v>3859</v>
      </c>
      <c r="T18068" t="s">
        <v>125</v>
      </c>
      <c r="U18068" t="s">
        <v>2442</v>
      </c>
      <c r="V18068">
        <v>48000</v>
      </c>
      <c r="W18068" t="s">
        <v>18967</v>
      </c>
      <c r="X18068" t="s">
        <v>846</v>
      </c>
      <c r="Y18068" t="s">
        <v>846</v>
      </c>
      <c r="Z18068" t="s">
        <v>44495</v>
      </c>
      <c r="AA18068" t="s">
        <v>1399</v>
      </c>
      <c r="AB18068" t="s">
        <v>1399</v>
      </c>
      <c r="AC18068" t="s">
        <v>8655</v>
      </c>
      <c r="AD18068" t="s">
        <v>55859</v>
      </c>
      <c r="AE18068" t="s">
        <v>8655</v>
      </c>
      <c r="AF18068" t="s">
        <v>103570</v>
      </c>
      <c r="AG18068" t="s">
        <v>104409</v>
      </c>
      <c r="AH18068" t="s">
        <v>50885</v>
      </c>
      <c r="AL18068" t="s">
        <v>414</v>
      </c>
      <c r="AM18068" t="s">
        <v>104410</v>
      </c>
      <c r="AN18068" t="s">
        <v>414</v>
      </c>
      <c r="AO18068" t="s">
        <v>39465</v>
      </c>
      <c r="AP18068" t="s">
        <v>104411</v>
      </c>
      <c r="AQ18068" t="s">
        <v>104411</v>
      </c>
      <c r="AR18068" t="s">
        <v>16734</v>
      </c>
      <c r="AS18068" t="s">
        <v>16733</v>
      </c>
      <c r="AT18068" t="s">
        <v>16733</v>
      </c>
      <c r="AU18068" t="s">
        <v>164</v>
      </c>
      <c r="AV18068" t="s">
        <v>596</v>
      </c>
      <c r="AW18068" t="s">
        <v>1364</v>
      </c>
      <c r="AX18068" t="s">
        <v>1364</v>
      </c>
      <c r="AY18068" t="s">
        <v>1364</v>
      </c>
      <c r="AZ18068" t="s">
        <v>3016</v>
      </c>
      <c r="BA18068" t="s">
        <v>5316</v>
      </c>
      <c r="BB18068" t="s">
        <v>5316</v>
      </c>
      <c r="BC18068" t="s">
        <v>318</v>
      </c>
      <c r="BD18068" t="s">
        <v>318</v>
      </c>
      <c r="BE18068" t="s">
        <v>318</v>
      </c>
      <c r="BF18068" t="s">
        <v>256</v>
      </c>
      <c r="BG18068" t="s">
        <v>319</v>
      </c>
      <c r="BH18068" t="s">
        <v>142</v>
      </c>
      <c r="BI18068" t="s">
        <v>320</v>
      </c>
      <c r="BJ18068" t="s">
        <v>189</v>
      </c>
      <c r="BK18068" t="s">
        <v>322</v>
      </c>
      <c r="BL18068" t="s">
        <v>142</v>
      </c>
      <c r="BM18068" t="s">
        <v>282</v>
      </c>
      <c r="BN18068" t="s">
        <v>669</v>
      </c>
      <c r="BO18068" t="s">
        <v>323</v>
      </c>
      <c r="BP18068" t="s">
        <v>324</v>
      </c>
      <c r="BQ18068" t="s">
        <v>1319</v>
      </c>
      <c r="BR18068" t="s">
        <v>1320</v>
      </c>
      <c r="BT18068" t="s">
        <v>1319</v>
      </c>
      <c r="BY18068" t="s">
        <v>169</v>
      </c>
      <c r="BZ18068" t="s">
        <v>1213</v>
      </c>
      <c r="CB18068" t="s">
        <v>142</v>
      </c>
      <c r="CC18068" t="s">
        <v>979</v>
      </c>
      <c r="CD18068">
        <v>30</v>
      </c>
      <c r="CE18068" t="s">
        <v>227</v>
      </c>
      <c r="CF18068" t="s">
        <v>606</v>
      </c>
      <c r="CG18068" t="s">
        <v>149</v>
      </c>
      <c r="CH18068" t="s">
        <v>147</v>
      </c>
      <c r="CI18068" t="s">
        <v>227</v>
      </c>
      <c r="CJ18068" t="s">
        <v>148</v>
      </c>
      <c r="CK18068" t="s">
        <v>147</v>
      </c>
      <c r="CL18068" t="s">
        <v>147</v>
      </c>
      <c r="CM18068" t="s">
        <v>147</v>
      </c>
      <c r="CN18068" t="s">
        <v>330</v>
      </c>
      <c r="CO18068" t="s">
        <v>330</v>
      </c>
      <c r="CP18068" t="s">
        <v>291</v>
      </c>
      <c r="CQ18068" t="s">
        <v>230</v>
      </c>
      <c r="CR18068" t="s">
        <v>292</v>
      </c>
      <c r="CS18068" t="s">
        <v>999</v>
      </c>
      <c r="CT18068" t="s">
        <v>376</v>
      </c>
      <c r="CU18068" t="s">
        <v>295</v>
      </c>
      <c r="CV18068" t="s">
        <v>1392</v>
      </c>
      <c r="CW18068" t="s">
        <v>297</v>
      </c>
      <c r="CX18068">
        <v>30</v>
      </c>
      <c r="CY18068">
        <v>0</v>
      </c>
      <c r="CZ18068">
        <v>0</v>
      </c>
      <c r="DA18068">
        <v>20</v>
      </c>
      <c r="DB18068">
        <v>25</v>
      </c>
      <c r="DC18068">
        <v>20</v>
      </c>
      <c r="DD18068">
        <v>5</v>
      </c>
      <c r="DE18068">
        <v>0</v>
      </c>
      <c r="DF18068">
        <v>0</v>
      </c>
      <c r="DG18068" t="s">
        <v>170</v>
      </c>
      <c r="DH18068" t="s">
        <v>171</v>
      </c>
      <c r="DJ18068">
        <v>9</v>
      </c>
    </row>
    <row r="18069" spans="1:114" x14ac:dyDescent="0.25">
      <c r="A18069">
        <v>58488</v>
      </c>
      <c r="B18069" t="s">
        <v>114</v>
      </c>
      <c r="C18069" t="s">
        <v>259</v>
      </c>
      <c r="D18069" t="s">
        <v>116</v>
      </c>
      <c r="E18069" t="s">
        <v>260</v>
      </c>
      <c r="F18069" t="s">
        <v>118</v>
      </c>
      <c r="G18069" t="s">
        <v>430</v>
      </c>
      <c r="H18069" t="s">
        <v>120</v>
      </c>
      <c r="I18069" t="s">
        <v>200</v>
      </c>
      <c r="J18069" t="s">
        <v>4707</v>
      </c>
      <c r="K18069" t="s">
        <v>2223</v>
      </c>
      <c r="L18069">
        <v>6</v>
      </c>
      <c r="M18069" t="s">
        <v>2510</v>
      </c>
      <c r="N18069" t="s">
        <v>2005</v>
      </c>
      <c r="O18069" t="s">
        <v>2714</v>
      </c>
      <c r="P18069" t="s">
        <v>2333</v>
      </c>
      <c r="Q18069" t="s">
        <v>3296</v>
      </c>
      <c r="R18069" t="s">
        <v>2441</v>
      </c>
      <c r="S18069" t="s">
        <v>14554</v>
      </c>
      <c r="T18069" t="s">
        <v>266</v>
      </c>
      <c r="U18069" t="s">
        <v>2353</v>
      </c>
      <c r="V18069">
        <v>60000</v>
      </c>
      <c r="W18069" t="s">
        <v>104412</v>
      </c>
      <c r="X18069" t="s">
        <v>104413</v>
      </c>
      <c r="Y18069" t="s">
        <v>104413</v>
      </c>
      <c r="Z18069" t="s">
        <v>4270</v>
      </c>
      <c r="AA18069" t="s">
        <v>4270</v>
      </c>
      <c r="AB18069" t="s">
        <v>4270</v>
      </c>
      <c r="AC18069" t="s">
        <v>1220</v>
      </c>
      <c r="AD18069" t="s">
        <v>1220</v>
      </c>
      <c r="AE18069" t="s">
        <v>1220</v>
      </c>
      <c r="AF18069" t="s">
        <v>3242</v>
      </c>
      <c r="AG18069" t="s">
        <v>3024</v>
      </c>
      <c r="AH18069" t="s">
        <v>3024</v>
      </c>
      <c r="AL18069" t="s">
        <v>104414</v>
      </c>
      <c r="AM18069" t="s">
        <v>104415</v>
      </c>
      <c r="AN18069" t="s">
        <v>104415</v>
      </c>
      <c r="AO18069" t="s">
        <v>13104</v>
      </c>
      <c r="AP18069" t="s">
        <v>13104</v>
      </c>
      <c r="AQ18069" t="s">
        <v>13104</v>
      </c>
      <c r="AR18069" t="s">
        <v>1605</v>
      </c>
      <c r="AS18069" t="s">
        <v>1605</v>
      </c>
      <c r="AT18069" t="s">
        <v>1605</v>
      </c>
      <c r="AU18069" t="s">
        <v>442</v>
      </c>
      <c r="AV18069" t="s">
        <v>164</v>
      </c>
      <c r="AW18069" t="s">
        <v>4917</v>
      </c>
      <c r="AX18069" t="s">
        <v>1607</v>
      </c>
      <c r="AY18069" t="s">
        <v>1607</v>
      </c>
      <c r="AZ18069" t="s">
        <v>255</v>
      </c>
      <c r="BA18069" t="s">
        <v>255</v>
      </c>
      <c r="BB18069" t="s">
        <v>255</v>
      </c>
      <c r="BC18069" t="s">
        <v>17249</v>
      </c>
      <c r="BD18069" t="s">
        <v>20500</v>
      </c>
      <c r="BE18069" t="s">
        <v>20500</v>
      </c>
      <c r="BF18069" t="s">
        <v>167</v>
      </c>
      <c r="BG18069" t="s">
        <v>281</v>
      </c>
      <c r="BH18069" t="s">
        <v>169</v>
      </c>
      <c r="BJ18069" t="s">
        <v>571</v>
      </c>
      <c r="BK18069" t="s">
        <v>1119</v>
      </c>
      <c r="BL18069" t="s">
        <v>142</v>
      </c>
      <c r="BM18069" t="s">
        <v>218</v>
      </c>
      <c r="BN18069" t="s">
        <v>3484</v>
      </c>
      <c r="BO18069" t="s">
        <v>220</v>
      </c>
      <c r="BP18069" t="s">
        <v>194</v>
      </c>
      <c r="BQ18069" t="s">
        <v>3293</v>
      </c>
      <c r="BR18069" t="s">
        <v>1180</v>
      </c>
      <c r="BS18069" t="s">
        <v>2436</v>
      </c>
      <c r="BU18069" t="s">
        <v>327</v>
      </c>
      <c r="BV18069" t="s">
        <v>372</v>
      </c>
      <c r="BY18069" t="s">
        <v>169</v>
      </c>
      <c r="BZ18069" t="s">
        <v>5467</v>
      </c>
      <c r="CA18069" t="s">
        <v>60506</v>
      </c>
      <c r="CB18069" t="s">
        <v>142</v>
      </c>
      <c r="CC18069" t="s">
        <v>146</v>
      </c>
      <c r="CD18069">
        <v>2</v>
      </c>
      <c r="CE18069" t="s">
        <v>227</v>
      </c>
      <c r="CF18069" t="s">
        <v>149</v>
      </c>
      <c r="CG18069" t="s">
        <v>147</v>
      </c>
      <c r="CH18069" t="s">
        <v>148</v>
      </c>
      <c r="CI18069" t="s">
        <v>148</v>
      </c>
      <c r="CJ18069" t="s">
        <v>147</v>
      </c>
      <c r="CK18069" t="s">
        <v>147</v>
      </c>
      <c r="CL18069" t="s">
        <v>148</v>
      </c>
      <c r="CM18069" t="s">
        <v>149</v>
      </c>
      <c r="CN18069" t="s">
        <v>228</v>
      </c>
      <c r="CO18069" t="s">
        <v>229</v>
      </c>
      <c r="CP18069" t="s">
        <v>330</v>
      </c>
      <c r="CQ18069" t="s">
        <v>230</v>
      </c>
      <c r="CR18069" t="s">
        <v>230</v>
      </c>
      <c r="CS18069" t="s">
        <v>1883</v>
      </c>
      <c r="CT18069" t="s">
        <v>27207</v>
      </c>
      <c r="CU18069" t="s">
        <v>234</v>
      </c>
      <c r="CV18069" t="s">
        <v>333</v>
      </c>
      <c r="CW18069" t="s">
        <v>775</v>
      </c>
      <c r="CX18069">
        <v>0</v>
      </c>
      <c r="CY18069">
        <v>0</v>
      </c>
      <c r="CZ18069">
        <v>20</v>
      </c>
      <c r="DA18069">
        <v>20</v>
      </c>
      <c r="DB18069">
        <v>10</v>
      </c>
      <c r="DC18069">
        <v>0</v>
      </c>
      <c r="DD18069">
        <v>50</v>
      </c>
      <c r="DE18069">
        <v>0</v>
      </c>
      <c r="DF18069">
        <v>0</v>
      </c>
      <c r="DG18069" t="s">
        <v>170</v>
      </c>
      <c r="DH18069" t="s">
        <v>171</v>
      </c>
      <c r="DJ18069">
        <v>10</v>
      </c>
    </row>
    <row r="18070" spans="1:114" x14ac:dyDescent="0.25">
      <c r="A18070">
        <v>58491</v>
      </c>
      <c r="B18070" t="s">
        <v>114</v>
      </c>
      <c r="C18070" t="s">
        <v>468</v>
      </c>
      <c r="D18070" t="s">
        <v>577</v>
      </c>
      <c r="E18070" t="s">
        <v>237</v>
      </c>
      <c r="F18070" t="s">
        <v>118</v>
      </c>
      <c r="G18070" t="s">
        <v>298</v>
      </c>
      <c r="H18070" t="s">
        <v>262</v>
      </c>
      <c r="I18070" t="s">
        <v>3799</v>
      </c>
      <c r="J18070" t="s">
        <v>22239</v>
      </c>
      <c r="K18070" t="s">
        <v>777</v>
      </c>
      <c r="L18070">
        <v>6</v>
      </c>
      <c r="M18070">
        <v>2</v>
      </c>
      <c r="N18070" t="s">
        <v>124</v>
      </c>
      <c r="O18070" t="s">
        <v>2617</v>
      </c>
      <c r="P18070" t="s">
        <v>2439</v>
      </c>
      <c r="Q18070" t="s">
        <v>3772</v>
      </c>
      <c r="R18070" t="s">
        <v>2481</v>
      </c>
      <c r="S18070" t="s">
        <v>3375</v>
      </c>
      <c r="T18070" t="s">
        <v>1947</v>
      </c>
      <c r="U18070" t="s">
        <v>16441</v>
      </c>
      <c r="V18070">
        <v>22000</v>
      </c>
      <c r="W18070" t="s">
        <v>72195</v>
      </c>
      <c r="X18070" t="s">
        <v>57979</v>
      </c>
      <c r="Y18070" t="s">
        <v>12333</v>
      </c>
      <c r="Z18070" t="s">
        <v>59038</v>
      </c>
      <c r="AA18070" t="s">
        <v>62199</v>
      </c>
      <c r="AB18070" t="s">
        <v>6173</v>
      </c>
      <c r="AC18070" t="s">
        <v>17535</v>
      </c>
      <c r="AD18070" t="s">
        <v>17535</v>
      </c>
      <c r="AE18070" t="s">
        <v>17535</v>
      </c>
      <c r="AF18070" t="s">
        <v>104416</v>
      </c>
      <c r="AG18070" t="s">
        <v>104417</v>
      </c>
      <c r="AH18070" t="s">
        <v>104418</v>
      </c>
      <c r="AI18070" t="s">
        <v>6751</v>
      </c>
      <c r="AJ18070" t="s">
        <v>6751</v>
      </c>
      <c r="AK18070" t="s">
        <v>6751</v>
      </c>
      <c r="AL18070" t="s">
        <v>29832</v>
      </c>
      <c r="AO18070" t="s">
        <v>104419</v>
      </c>
      <c r="AP18070" t="s">
        <v>104419</v>
      </c>
      <c r="AQ18070" t="s">
        <v>104419</v>
      </c>
      <c r="AR18070" t="s">
        <v>104420</v>
      </c>
      <c r="AS18070" t="s">
        <v>64865</v>
      </c>
      <c r="AT18070" t="s">
        <v>104421</v>
      </c>
      <c r="AU18070" t="s">
        <v>3419</v>
      </c>
      <c r="AV18070" t="s">
        <v>11805</v>
      </c>
      <c r="AW18070" t="s">
        <v>104422</v>
      </c>
      <c r="AX18070" t="s">
        <v>1826</v>
      </c>
      <c r="AY18070" t="s">
        <v>1826</v>
      </c>
      <c r="AZ18070" t="s">
        <v>3077</v>
      </c>
      <c r="BA18070" t="s">
        <v>3077</v>
      </c>
      <c r="BB18070" t="s">
        <v>3077</v>
      </c>
      <c r="BC18070" t="s">
        <v>19721</v>
      </c>
      <c r="BD18070" t="s">
        <v>975</v>
      </c>
      <c r="BE18070" t="s">
        <v>975</v>
      </c>
      <c r="BF18070" t="s">
        <v>464</v>
      </c>
      <c r="BG18070" t="s">
        <v>281</v>
      </c>
      <c r="BH18070" t="s">
        <v>142</v>
      </c>
      <c r="BI18070" t="s">
        <v>188</v>
      </c>
      <c r="BJ18070" t="s">
        <v>350</v>
      </c>
      <c r="BK18070" t="s">
        <v>144</v>
      </c>
      <c r="BL18070" t="s">
        <v>142</v>
      </c>
      <c r="BM18070" t="s">
        <v>282</v>
      </c>
      <c r="BN18070" t="s">
        <v>16259</v>
      </c>
      <c r="BO18070" t="s">
        <v>193</v>
      </c>
      <c r="BP18070" t="s">
        <v>221</v>
      </c>
      <c r="BQ18070" t="s">
        <v>4631</v>
      </c>
      <c r="BR18070" t="s">
        <v>224</v>
      </c>
      <c r="BT18070" t="s">
        <v>4631</v>
      </c>
      <c r="BY18070" t="s">
        <v>169</v>
      </c>
      <c r="BZ18070" t="s">
        <v>3510</v>
      </c>
      <c r="CA18070" t="s">
        <v>1845</v>
      </c>
      <c r="CB18070" t="s">
        <v>142</v>
      </c>
      <c r="CC18070" t="s">
        <v>146</v>
      </c>
      <c r="CD18070">
        <v>3</v>
      </c>
      <c r="CE18070" t="s">
        <v>147</v>
      </c>
      <c r="CF18070" t="s">
        <v>227</v>
      </c>
      <c r="CG18070" t="s">
        <v>147</v>
      </c>
      <c r="CH18070" t="s">
        <v>147</v>
      </c>
      <c r="CI18070" t="s">
        <v>147</v>
      </c>
      <c r="CJ18070" t="s">
        <v>148</v>
      </c>
      <c r="CK18070" t="s">
        <v>149</v>
      </c>
      <c r="CL18070" t="s">
        <v>149</v>
      </c>
      <c r="CM18070" t="s">
        <v>147</v>
      </c>
      <c r="CN18070" t="s">
        <v>291</v>
      </c>
      <c r="CO18070" t="s">
        <v>229</v>
      </c>
      <c r="CP18070" t="s">
        <v>330</v>
      </c>
      <c r="CQ18070" t="s">
        <v>231</v>
      </c>
      <c r="CR18070" t="s">
        <v>292</v>
      </c>
      <c r="CS18070" t="s">
        <v>33103</v>
      </c>
      <c r="CT18070" t="s">
        <v>2133</v>
      </c>
      <c r="CU18070" t="s">
        <v>295</v>
      </c>
      <c r="CV18070" t="s">
        <v>296</v>
      </c>
      <c r="CW18070" t="s">
        <v>297</v>
      </c>
      <c r="CX18070">
        <v>1</v>
      </c>
      <c r="CY18070">
        <v>10</v>
      </c>
      <c r="CZ18070">
        <v>5</v>
      </c>
      <c r="DA18070">
        <v>10</v>
      </c>
      <c r="DB18070">
        <v>8</v>
      </c>
      <c r="DC18070">
        <v>8</v>
      </c>
      <c r="DD18070">
        <v>2</v>
      </c>
      <c r="DE18070">
        <v>10</v>
      </c>
      <c r="DF18070">
        <v>8</v>
      </c>
      <c r="DG18070" t="s">
        <v>197</v>
      </c>
      <c r="DH18070" t="s">
        <v>171</v>
      </c>
      <c r="DJ18070">
        <v>7</v>
      </c>
    </row>
    <row r="18071" spans="1:114" x14ac:dyDescent="0.25">
      <c r="A18071">
        <v>58493</v>
      </c>
      <c r="B18071" t="s">
        <v>114</v>
      </c>
      <c r="C18071" t="s">
        <v>150</v>
      </c>
      <c r="D18071" t="s">
        <v>860</v>
      </c>
      <c r="E18071" t="s">
        <v>260</v>
      </c>
      <c r="F18071" t="s">
        <v>118</v>
      </c>
      <c r="G18071" t="s">
        <v>452</v>
      </c>
      <c r="H18071" t="s">
        <v>151</v>
      </c>
      <c r="I18071" t="s">
        <v>3799</v>
      </c>
      <c r="J18071" t="s">
        <v>104423</v>
      </c>
      <c r="K18071" t="s">
        <v>7473</v>
      </c>
      <c r="L18071">
        <v>29</v>
      </c>
      <c r="M18071">
        <v>24</v>
      </c>
      <c r="N18071" t="s">
        <v>124</v>
      </c>
      <c r="O18071" t="s">
        <v>2617</v>
      </c>
      <c r="P18071" t="s">
        <v>2350</v>
      </c>
      <c r="Q18071" t="s">
        <v>3841</v>
      </c>
      <c r="R18071" t="s">
        <v>2335</v>
      </c>
      <c r="S18071" t="s">
        <v>2716</v>
      </c>
      <c r="T18071" t="s">
        <v>1503</v>
      </c>
      <c r="U18071" t="s">
        <v>3813</v>
      </c>
      <c r="W18071" t="s">
        <v>104424</v>
      </c>
      <c r="X18071" t="s">
        <v>104425</v>
      </c>
      <c r="Y18071" t="s">
        <v>16812</v>
      </c>
      <c r="Z18071" t="s">
        <v>73762</v>
      </c>
      <c r="AA18071" t="s">
        <v>11401</v>
      </c>
      <c r="AB18071" t="s">
        <v>11401</v>
      </c>
      <c r="AC18071" t="s">
        <v>104426</v>
      </c>
      <c r="AD18071" t="s">
        <v>104426</v>
      </c>
      <c r="AE18071" t="s">
        <v>104426</v>
      </c>
      <c r="AF18071" t="s">
        <v>104427</v>
      </c>
      <c r="AG18071" t="s">
        <v>104427</v>
      </c>
      <c r="AH18071" t="s">
        <v>104427</v>
      </c>
      <c r="AL18071" t="s">
        <v>54668</v>
      </c>
      <c r="AM18071" t="s">
        <v>37038</v>
      </c>
      <c r="AN18071" t="s">
        <v>1359</v>
      </c>
      <c r="AO18071" t="s">
        <v>104428</v>
      </c>
      <c r="AP18071" t="s">
        <v>104429</v>
      </c>
      <c r="AQ18071" t="s">
        <v>104428</v>
      </c>
      <c r="AR18071" t="s">
        <v>104430</v>
      </c>
      <c r="AS18071" t="s">
        <v>104430</v>
      </c>
      <c r="AT18071" t="s">
        <v>104430</v>
      </c>
      <c r="AU18071" t="s">
        <v>950</v>
      </c>
      <c r="AV18071" t="s">
        <v>950</v>
      </c>
      <c r="AW18071" t="s">
        <v>3963</v>
      </c>
      <c r="AX18071" t="s">
        <v>3963</v>
      </c>
      <c r="AY18071" t="s">
        <v>3963</v>
      </c>
      <c r="AZ18071" t="s">
        <v>2672</v>
      </c>
      <c r="BA18071" t="s">
        <v>2672</v>
      </c>
      <c r="BB18071" t="s">
        <v>2672</v>
      </c>
      <c r="BC18071" t="s">
        <v>19105</v>
      </c>
      <c r="BD18071" t="s">
        <v>19105</v>
      </c>
      <c r="BE18071" t="s">
        <v>19105</v>
      </c>
      <c r="BF18071" t="s">
        <v>954</v>
      </c>
      <c r="BG18071" t="s">
        <v>187</v>
      </c>
      <c r="BH18071" t="s">
        <v>142</v>
      </c>
      <c r="BI18071" t="s">
        <v>188</v>
      </c>
      <c r="BJ18071" t="s">
        <v>43037</v>
      </c>
      <c r="BK18071" t="s">
        <v>190</v>
      </c>
      <c r="BL18071" t="s">
        <v>142</v>
      </c>
      <c r="BM18071" t="s">
        <v>191</v>
      </c>
      <c r="BN18071" t="s">
        <v>14134</v>
      </c>
      <c r="BO18071" t="s">
        <v>193</v>
      </c>
      <c r="BP18071" t="s">
        <v>221</v>
      </c>
      <c r="BQ18071" t="s">
        <v>1321</v>
      </c>
      <c r="BU18071" t="s">
        <v>1321</v>
      </c>
      <c r="BY18071" t="s">
        <v>196</v>
      </c>
      <c r="BZ18071" t="s">
        <v>1814</v>
      </c>
      <c r="CA18071" t="s">
        <v>6234</v>
      </c>
      <c r="CB18071" t="s">
        <v>169</v>
      </c>
      <c r="DG18071" t="s">
        <v>170</v>
      </c>
      <c r="DH18071" t="s">
        <v>171</v>
      </c>
    </row>
    <row r="18072" spans="1:114" x14ac:dyDescent="0.25">
      <c r="A18072">
        <v>58495</v>
      </c>
      <c r="B18072" t="s">
        <v>114</v>
      </c>
      <c r="C18072" t="s">
        <v>259</v>
      </c>
      <c r="D18072" t="s">
        <v>116</v>
      </c>
      <c r="E18072" t="s">
        <v>237</v>
      </c>
      <c r="F18072" t="s">
        <v>118</v>
      </c>
      <c r="G18072" t="s">
        <v>351</v>
      </c>
      <c r="H18072" t="s">
        <v>151</v>
      </c>
      <c r="I18072" t="s">
        <v>4866</v>
      </c>
      <c r="L18072">
        <v>8</v>
      </c>
      <c r="M18072">
        <v>7</v>
      </c>
      <c r="N18072" t="s">
        <v>339</v>
      </c>
      <c r="O18072" t="s">
        <v>2438</v>
      </c>
      <c r="T18072" t="s">
        <v>12582</v>
      </c>
      <c r="U18072" t="s">
        <v>7633</v>
      </c>
      <c r="W18072" t="s">
        <v>30875</v>
      </c>
      <c r="X18072" t="s">
        <v>35022</v>
      </c>
      <c r="Y18072" t="s">
        <v>35022</v>
      </c>
      <c r="Z18072" t="s">
        <v>458</v>
      </c>
      <c r="AA18072" t="s">
        <v>2137</v>
      </c>
      <c r="AB18072" t="s">
        <v>458</v>
      </c>
      <c r="AC18072" t="s">
        <v>271</v>
      </c>
      <c r="AD18072" t="s">
        <v>271</v>
      </c>
      <c r="AE18072" t="s">
        <v>271</v>
      </c>
      <c r="AF18072" t="s">
        <v>1109</v>
      </c>
      <c r="AG18072" t="s">
        <v>706</v>
      </c>
      <c r="AH18072" t="s">
        <v>159</v>
      </c>
      <c r="AL18072" t="s">
        <v>251</v>
      </c>
      <c r="AM18072" t="s">
        <v>6144</v>
      </c>
      <c r="AN18072" t="s">
        <v>251</v>
      </c>
      <c r="AO18072" t="s">
        <v>104431</v>
      </c>
      <c r="AP18072" t="s">
        <v>104431</v>
      </c>
      <c r="AQ18072" t="s">
        <v>104431</v>
      </c>
      <c r="AR18072" t="s">
        <v>3779</v>
      </c>
      <c r="AS18072" t="s">
        <v>2294</v>
      </c>
      <c r="AT18072" t="s">
        <v>2294</v>
      </c>
      <c r="AU18072" t="s">
        <v>738</v>
      </c>
      <c r="AV18072" t="s">
        <v>738</v>
      </c>
      <c r="AW18072" t="s">
        <v>278</v>
      </c>
      <c r="AX18072" t="s">
        <v>278</v>
      </c>
      <c r="AY18072" t="s">
        <v>278</v>
      </c>
      <c r="AZ18072" t="s">
        <v>104432</v>
      </c>
      <c r="BA18072" t="s">
        <v>13850</v>
      </c>
      <c r="BB18072" t="s">
        <v>13850</v>
      </c>
      <c r="BC18072" t="s">
        <v>15032</v>
      </c>
      <c r="BD18072" t="s">
        <v>8379</v>
      </c>
      <c r="BE18072" t="s">
        <v>8379</v>
      </c>
      <c r="BF18072" t="s">
        <v>256</v>
      </c>
      <c r="BG18072" t="s">
        <v>281</v>
      </c>
      <c r="BH18072" t="s">
        <v>142</v>
      </c>
      <c r="BJ18072" t="s">
        <v>189</v>
      </c>
      <c r="BK18072" t="s">
        <v>144</v>
      </c>
      <c r="BL18072" t="s">
        <v>142</v>
      </c>
      <c r="BM18072" t="s">
        <v>282</v>
      </c>
      <c r="BN18072" t="s">
        <v>601</v>
      </c>
      <c r="BO18072" t="s">
        <v>323</v>
      </c>
      <c r="BP18072" t="s">
        <v>324</v>
      </c>
      <c r="BQ18072" t="s">
        <v>997</v>
      </c>
      <c r="BR18072" t="s">
        <v>643</v>
      </c>
      <c r="BY18072" t="s">
        <v>142</v>
      </c>
      <c r="CB18072" t="s">
        <v>142</v>
      </c>
      <c r="CC18072" t="s">
        <v>146</v>
      </c>
      <c r="CD18072">
        <v>7</v>
      </c>
      <c r="CU18072" t="s">
        <v>295</v>
      </c>
      <c r="CV18072" t="s">
        <v>1392</v>
      </c>
      <c r="CW18072" t="s">
        <v>297</v>
      </c>
      <c r="CX18072">
        <v>0</v>
      </c>
      <c r="CY18072">
        <v>0</v>
      </c>
      <c r="CZ18072">
        <v>0</v>
      </c>
      <c r="DA18072">
        <v>0</v>
      </c>
      <c r="DB18072">
        <v>0</v>
      </c>
      <c r="DC18072">
        <v>0</v>
      </c>
      <c r="DD18072">
        <v>0</v>
      </c>
      <c r="DE18072">
        <v>0</v>
      </c>
      <c r="DF18072">
        <v>0</v>
      </c>
      <c r="DG18072" t="s">
        <v>197</v>
      </c>
      <c r="DH18072" t="s">
        <v>258</v>
      </c>
      <c r="DJ18072">
        <v>7</v>
      </c>
    </row>
    <row r="18073" spans="1:114" x14ac:dyDescent="0.25">
      <c r="A18073">
        <v>58496</v>
      </c>
      <c r="B18073" t="s">
        <v>114</v>
      </c>
      <c r="C18073" t="s">
        <v>115</v>
      </c>
      <c r="D18073" t="s">
        <v>116</v>
      </c>
      <c r="E18073" t="s">
        <v>117</v>
      </c>
      <c r="F18073" t="s">
        <v>118</v>
      </c>
      <c r="G18073" t="s">
        <v>1590</v>
      </c>
      <c r="H18073" t="s">
        <v>120</v>
      </c>
      <c r="I18073" t="s">
        <v>982</v>
      </c>
      <c r="J18073" t="s">
        <v>9994</v>
      </c>
      <c r="K18073" t="s">
        <v>154</v>
      </c>
      <c r="L18073">
        <v>24</v>
      </c>
      <c r="M18073">
        <v>16</v>
      </c>
      <c r="N18073" t="s">
        <v>1553</v>
      </c>
      <c r="O18073" t="s">
        <v>2617</v>
      </c>
      <c r="P18073" t="s">
        <v>2350</v>
      </c>
      <c r="Q18073" t="s">
        <v>17051</v>
      </c>
      <c r="R18073" t="s">
        <v>2335</v>
      </c>
      <c r="S18073" t="s">
        <v>7887</v>
      </c>
      <c r="T18073" t="s">
        <v>1614</v>
      </c>
      <c r="U18073" t="s">
        <v>2353</v>
      </c>
      <c r="V18073">
        <v>200000</v>
      </c>
      <c r="W18073" t="s">
        <v>104433</v>
      </c>
      <c r="X18073" t="s">
        <v>104434</v>
      </c>
      <c r="Y18073" t="s">
        <v>104434</v>
      </c>
      <c r="Z18073" t="s">
        <v>5104</v>
      </c>
      <c r="AA18073" t="s">
        <v>129</v>
      </c>
      <c r="AB18073" t="s">
        <v>129</v>
      </c>
      <c r="AC18073" t="s">
        <v>104435</v>
      </c>
      <c r="AD18073" t="s">
        <v>104436</v>
      </c>
      <c r="AE18073" t="s">
        <v>5291</v>
      </c>
      <c r="AF18073" t="s">
        <v>22420</v>
      </c>
      <c r="AG18073" t="s">
        <v>22420</v>
      </c>
      <c r="AH18073" t="s">
        <v>22420</v>
      </c>
      <c r="AI18073" t="s">
        <v>160</v>
      </c>
      <c r="AJ18073" t="s">
        <v>160</v>
      </c>
      <c r="AK18073" t="s">
        <v>160</v>
      </c>
      <c r="AL18073" t="s">
        <v>1134</v>
      </c>
      <c r="AM18073" t="s">
        <v>33610</v>
      </c>
      <c r="AO18073" t="s">
        <v>47883</v>
      </c>
      <c r="AP18073" t="s">
        <v>47883</v>
      </c>
      <c r="AQ18073" t="s">
        <v>47883</v>
      </c>
      <c r="AR18073" t="s">
        <v>11563</v>
      </c>
      <c r="AS18073" t="s">
        <v>11563</v>
      </c>
      <c r="AT18073" t="s">
        <v>11563</v>
      </c>
      <c r="AU18073" t="s">
        <v>1040</v>
      </c>
      <c r="AV18073" t="s">
        <v>1040</v>
      </c>
      <c r="AW18073" t="s">
        <v>1080</v>
      </c>
      <c r="AX18073" t="s">
        <v>1080</v>
      </c>
      <c r="AY18073" t="s">
        <v>1080</v>
      </c>
      <c r="AZ18073" t="s">
        <v>1668</v>
      </c>
      <c r="BA18073" t="s">
        <v>1668</v>
      </c>
      <c r="BB18073" t="s">
        <v>1668</v>
      </c>
      <c r="BC18073" t="s">
        <v>423</v>
      </c>
      <c r="BD18073" t="s">
        <v>423</v>
      </c>
      <c r="BE18073" t="s">
        <v>423</v>
      </c>
      <c r="BF18073" t="s">
        <v>167</v>
      </c>
      <c r="BG18073" t="s">
        <v>187</v>
      </c>
      <c r="BH18073" t="s">
        <v>142</v>
      </c>
      <c r="BI18073" t="s">
        <v>320</v>
      </c>
      <c r="BJ18073" t="s">
        <v>350</v>
      </c>
      <c r="BK18073" t="s">
        <v>525</v>
      </c>
      <c r="BL18073" t="s">
        <v>400</v>
      </c>
      <c r="BM18073" t="s">
        <v>218</v>
      </c>
      <c r="BY18073" t="s">
        <v>169</v>
      </c>
      <c r="BZ18073" t="s">
        <v>429</v>
      </c>
      <c r="CB18073" t="s">
        <v>142</v>
      </c>
      <c r="CC18073" t="s">
        <v>146</v>
      </c>
      <c r="CD18073">
        <v>16</v>
      </c>
      <c r="CE18073" t="s">
        <v>227</v>
      </c>
      <c r="CF18073" t="s">
        <v>148</v>
      </c>
      <c r="CG18073" t="s">
        <v>227</v>
      </c>
      <c r="CH18073" t="s">
        <v>147</v>
      </c>
      <c r="CI18073" t="s">
        <v>227</v>
      </c>
      <c r="CJ18073" t="s">
        <v>148</v>
      </c>
      <c r="CK18073" t="s">
        <v>147</v>
      </c>
      <c r="CL18073" t="s">
        <v>147</v>
      </c>
      <c r="CM18073" t="s">
        <v>227</v>
      </c>
      <c r="CN18073" t="s">
        <v>229</v>
      </c>
      <c r="CO18073" t="s">
        <v>552</v>
      </c>
      <c r="CP18073" t="s">
        <v>330</v>
      </c>
      <c r="CQ18073" t="s">
        <v>553</v>
      </c>
      <c r="CR18073" t="s">
        <v>553</v>
      </c>
      <c r="CS18073" t="s">
        <v>2186</v>
      </c>
      <c r="CT18073" t="s">
        <v>726</v>
      </c>
      <c r="CU18073" t="s">
        <v>295</v>
      </c>
      <c r="CV18073" t="s">
        <v>377</v>
      </c>
      <c r="CW18073" t="s">
        <v>896</v>
      </c>
      <c r="CX18073">
        <v>22</v>
      </c>
      <c r="CY18073">
        <v>5</v>
      </c>
      <c r="CZ18073">
        <v>0</v>
      </c>
      <c r="DA18073">
        <v>12</v>
      </c>
      <c r="DB18073">
        <v>22</v>
      </c>
      <c r="DC18073">
        <v>25</v>
      </c>
      <c r="DD18073">
        <v>0</v>
      </c>
      <c r="DE18073">
        <v>2</v>
      </c>
      <c r="DF18073">
        <v>12</v>
      </c>
      <c r="DG18073" t="s">
        <v>170</v>
      </c>
      <c r="DH18073" t="s">
        <v>171</v>
      </c>
      <c r="DJ18073">
        <v>10</v>
      </c>
    </row>
    <row r="18074" spans="1:114" x14ac:dyDescent="0.25">
      <c r="A18074">
        <v>58499</v>
      </c>
      <c r="B18074" t="s">
        <v>114</v>
      </c>
      <c r="C18074" t="s">
        <v>259</v>
      </c>
      <c r="D18074" t="s">
        <v>116</v>
      </c>
      <c r="E18074" t="s">
        <v>260</v>
      </c>
      <c r="F18074" t="s">
        <v>118</v>
      </c>
      <c r="G18074" t="s">
        <v>261</v>
      </c>
      <c r="H18074" t="s">
        <v>120</v>
      </c>
      <c r="I18074" t="s">
        <v>1426</v>
      </c>
      <c r="J18074" t="s">
        <v>11845</v>
      </c>
      <c r="K18074" t="s">
        <v>154</v>
      </c>
      <c r="L18074">
        <v>17</v>
      </c>
      <c r="M18074">
        <v>13</v>
      </c>
      <c r="N18074" t="s">
        <v>900</v>
      </c>
      <c r="O18074" t="s">
        <v>2332</v>
      </c>
      <c r="P18074" t="s">
        <v>2350</v>
      </c>
      <c r="Q18074" t="s">
        <v>2334</v>
      </c>
      <c r="R18074" t="s">
        <v>2481</v>
      </c>
      <c r="S18074" t="s">
        <v>2650</v>
      </c>
      <c r="T18074" t="s">
        <v>1614</v>
      </c>
      <c r="U18074" t="s">
        <v>2353</v>
      </c>
      <c r="W18074" t="s">
        <v>104437</v>
      </c>
      <c r="X18074" t="s">
        <v>178</v>
      </c>
      <c r="Y18074" t="s">
        <v>178</v>
      </c>
      <c r="Z18074" t="s">
        <v>36355</v>
      </c>
      <c r="AA18074" t="s">
        <v>36355</v>
      </c>
      <c r="AB18074" t="s">
        <v>36355</v>
      </c>
      <c r="AC18074" t="s">
        <v>1534</v>
      </c>
      <c r="AD18074" t="s">
        <v>4313</v>
      </c>
      <c r="AE18074" t="s">
        <v>4313</v>
      </c>
      <c r="AF18074" t="s">
        <v>8975</v>
      </c>
      <c r="AG18074" t="s">
        <v>4503</v>
      </c>
      <c r="AH18074" t="s">
        <v>23248</v>
      </c>
      <c r="AL18074" t="s">
        <v>11882</v>
      </c>
      <c r="AM18074" t="s">
        <v>11882</v>
      </c>
      <c r="AN18074" t="s">
        <v>11882</v>
      </c>
      <c r="AO18074" t="s">
        <v>104438</v>
      </c>
      <c r="AP18074" t="s">
        <v>27530</v>
      </c>
      <c r="AQ18074" t="s">
        <v>27530</v>
      </c>
      <c r="AR18074" t="s">
        <v>16060</v>
      </c>
      <c r="AS18074" t="s">
        <v>1840</v>
      </c>
      <c r="AT18074" t="s">
        <v>1840</v>
      </c>
      <c r="AU18074" t="s">
        <v>766</v>
      </c>
      <c r="AV18074" t="s">
        <v>6709</v>
      </c>
      <c r="AW18074" t="s">
        <v>445</v>
      </c>
      <c r="AX18074" t="s">
        <v>445</v>
      </c>
      <c r="AY18074" t="s">
        <v>445</v>
      </c>
      <c r="AZ18074" t="s">
        <v>1176</v>
      </c>
      <c r="BA18074" t="s">
        <v>1176</v>
      </c>
      <c r="BB18074" t="s">
        <v>1176</v>
      </c>
      <c r="BC18074" t="s">
        <v>280</v>
      </c>
      <c r="BD18074" t="s">
        <v>280</v>
      </c>
      <c r="BE18074" t="s">
        <v>280</v>
      </c>
      <c r="BF18074" t="s">
        <v>256</v>
      </c>
      <c r="BG18074" t="s">
        <v>319</v>
      </c>
      <c r="BH18074" t="s">
        <v>142</v>
      </c>
      <c r="BI18074" t="s">
        <v>188</v>
      </c>
      <c r="BJ18074" t="s">
        <v>3483</v>
      </c>
      <c r="BK18074" t="s">
        <v>1119</v>
      </c>
      <c r="BL18074" t="s">
        <v>142</v>
      </c>
      <c r="BM18074" t="s">
        <v>282</v>
      </c>
      <c r="BN18074" t="s">
        <v>1799</v>
      </c>
      <c r="BO18074" t="s">
        <v>323</v>
      </c>
      <c r="BP18074" t="s">
        <v>194</v>
      </c>
      <c r="BQ18074" t="s">
        <v>62064</v>
      </c>
      <c r="BR18074" t="s">
        <v>23649</v>
      </c>
      <c r="BT18074" t="s">
        <v>62064</v>
      </c>
      <c r="BY18074" t="s">
        <v>196</v>
      </c>
      <c r="BZ18074" t="s">
        <v>1943</v>
      </c>
      <c r="CA18074" t="s">
        <v>1181</v>
      </c>
      <c r="CB18074" t="s">
        <v>169</v>
      </c>
      <c r="DG18074" t="s">
        <v>170</v>
      </c>
      <c r="DH18074" t="s">
        <v>171</v>
      </c>
    </row>
    <row r="18075" spans="1:114" x14ac:dyDescent="0.25">
      <c r="A18075">
        <v>58500</v>
      </c>
      <c r="B18075" t="s">
        <v>114</v>
      </c>
      <c r="C18075" t="s">
        <v>115</v>
      </c>
      <c r="D18075" t="s">
        <v>2883</v>
      </c>
      <c r="E18075" t="s">
        <v>260</v>
      </c>
      <c r="F18075" t="s">
        <v>118</v>
      </c>
      <c r="G18075" t="s">
        <v>1232</v>
      </c>
      <c r="H18075" t="s">
        <v>151</v>
      </c>
      <c r="I18075" t="s">
        <v>453</v>
      </c>
      <c r="J18075" t="s">
        <v>15963</v>
      </c>
      <c r="K18075" t="s">
        <v>5654</v>
      </c>
      <c r="L18075">
        <v>20</v>
      </c>
      <c r="M18075">
        <v>6</v>
      </c>
      <c r="N18075" t="s">
        <v>2005</v>
      </c>
      <c r="O18075" t="s">
        <v>2349</v>
      </c>
      <c r="P18075" t="s">
        <v>2333</v>
      </c>
      <c r="Q18075" t="s">
        <v>23401</v>
      </c>
      <c r="R18075" t="s">
        <v>2481</v>
      </c>
      <c r="S18075" t="s">
        <v>5289</v>
      </c>
      <c r="T18075" t="s">
        <v>1032</v>
      </c>
      <c r="U18075" t="s">
        <v>3274</v>
      </c>
      <c r="W18075" t="s">
        <v>104439</v>
      </c>
      <c r="X18075" t="s">
        <v>104440</v>
      </c>
      <c r="Y18075" t="s">
        <v>104441</v>
      </c>
      <c r="Z18075" t="s">
        <v>104442</v>
      </c>
      <c r="AA18075" t="s">
        <v>12518</v>
      </c>
      <c r="AB18075" t="s">
        <v>104442</v>
      </c>
      <c r="AC18075" t="s">
        <v>6940</v>
      </c>
      <c r="AD18075" t="s">
        <v>12520</v>
      </c>
      <c r="AE18075" t="s">
        <v>6940</v>
      </c>
      <c r="AF18075" t="s">
        <v>104443</v>
      </c>
      <c r="AG18075" t="s">
        <v>25949</v>
      </c>
      <c r="AH18075" t="s">
        <v>104443</v>
      </c>
      <c r="AI18075" t="s">
        <v>45141</v>
      </c>
      <c r="AJ18075" t="s">
        <v>25951</v>
      </c>
      <c r="AK18075" t="s">
        <v>45141</v>
      </c>
      <c r="AL18075" t="s">
        <v>104444</v>
      </c>
      <c r="AM18075" t="s">
        <v>104445</v>
      </c>
      <c r="AN18075" t="s">
        <v>104444</v>
      </c>
      <c r="AO18075" t="s">
        <v>104446</v>
      </c>
      <c r="AP18075" t="s">
        <v>25953</v>
      </c>
      <c r="AQ18075" t="s">
        <v>104446</v>
      </c>
      <c r="AR18075" t="s">
        <v>104447</v>
      </c>
      <c r="AS18075" t="s">
        <v>12523</v>
      </c>
      <c r="AT18075" t="s">
        <v>104447</v>
      </c>
      <c r="AU18075" t="s">
        <v>76173</v>
      </c>
      <c r="AV18075" t="s">
        <v>25954</v>
      </c>
      <c r="AW18075" t="s">
        <v>502</v>
      </c>
      <c r="AX18075" t="s">
        <v>12525</v>
      </c>
      <c r="AY18075" t="s">
        <v>502</v>
      </c>
      <c r="AZ18075" t="s">
        <v>18598</v>
      </c>
      <c r="BA18075" t="s">
        <v>104448</v>
      </c>
      <c r="BB18075" t="s">
        <v>18598</v>
      </c>
      <c r="BC18075" t="s">
        <v>3695</v>
      </c>
      <c r="BD18075" t="s">
        <v>12528</v>
      </c>
      <c r="BE18075" t="s">
        <v>3695</v>
      </c>
      <c r="BF18075" t="s">
        <v>167</v>
      </c>
      <c r="BG18075" t="s">
        <v>319</v>
      </c>
      <c r="BH18075" t="s">
        <v>142</v>
      </c>
      <c r="BI18075" t="s">
        <v>188</v>
      </c>
      <c r="BJ18075" t="s">
        <v>168</v>
      </c>
      <c r="BK18075" t="s">
        <v>144</v>
      </c>
      <c r="BL18075" t="s">
        <v>142</v>
      </c>
      <c r="BM18075" t="s">
        <v>218</v>
      </c>
      <c r="BN18075" t="s">
        <v>1095</v>
      </c>
      <c r="BO18075" t="s">
        <v>323</v>
      </c>
      <c r="BP18075" t="s">
        <v>324</v>
      </c>
      <c r="BQ18075" t="s">
        <v>1025</v>
      </c>
      <c r="BR18075" t="s">
        <v>11310</v>
      </c>
      <c r="BT18075" t="s">
        <v>1025</v>
      </c>
      <c r="BY18075" t="s">
        <v>196</v>
      </c>
      <c r="BZ18075" t="s">
        <v>225</v>
      </c>
      <c r="CA18075" t="s">
        <v>9714</v>
      </c>
      <c r="CB18075" t="s">
        <v>142</v>
      </c>
      <c r="CC18075" t="s">
        <v>979</v>
      </c>
      <c r="CD18075">
        <v>9</v>
      </c>
      <c r="CE18075" t="s">
        <v>227</v>
      </c>
      <c r="CF18075" t="s">
        <v>227</v>
      </c>
      <c r="CG18075" t="s">
        <v>147</v>
      </c>
      <c r="CH18075" t="s">
        <v>147</v>
      </c>
      <c r="CI18075" t="s">
        <v>147</v>
      </c>
      <c r="CJ18075" t="s">
        <v>227</v>
      </c>
      <c r="CK18075" t="s">
        <v>227</v>
      </c>
      <c r="CL18075" t="s">
        <v>227</v>
      </c>
      <c r="CM18075" t="s">
        <v>149</v>
      </c>
      <c r="CN18075" t="s">
        <v>330</v>
      </c>
      <c r="CO18075" t="s">
        <v>228</v>
      </c>
      <c r="CP18075" t="s">
        <v>229</v>
      </c>
      <c r="CQ18075" t="s">
        <v>553</v>
      </c>
      <c r="CR18075" t="s">
        <v>231</v>
      </c>
      <c r="CS18075" t="s">
        <v>2000</v>
      </c>
      <c r="CT18075" t="s">
        <v>1720</v>
      </c>
      <c r="CU18075" t="s">
        <v>295</v>
      </c>
      <c r="CV18075" t="s">
        <v>296</v>
      </c>
      <c r="CW18075" t="s">
        <v>236</v>
      </c>
      <c r="CX18075">
        <v>90</v>
      </c>
      <c r="CY18075">
        <v>40</v>
      </c>
      <c r="CZ18075">
        <v>75</v>
      </c>
      <c r="DA18075">
        <v>70</v>
      </c>
      <c r="DB18075">
        <v>60</v>
      </c>
      <c r="DC18075">
        <v>80</v>
      </c>
      <c r="DD18075">
        <v>65</v>
      </c>
      <c r="DE18075">
        <v>60</v>
      </c>
      <c r="DF18075">
        <v>65</v>
      </c>
      <c r="DG18075" t="s">
        <v>197</v>
      </c>
      <c r="DH18075" t="s">
        <v>258</v>
      </c>
      <c r="DJ18075">
        <v>6</v>
      </c>
    </row>
    <row r="18076" spans="1:114" x14ac:dyDescent="0.25">
      <c r="A18076">
        <v>58507</v>
      </c>
      <c r="B18076" t="s">
        <v>114</v>
      </c>
      <c r="C18076" t="s">
        <v>259</v>
      </c>
      <c r="D18076" t="s">
        <v>116</v>
      </c>
      <c r="E18076" t="s">
        <v>260</v>
      </c>
      <c r="F18076" t="s">
        <v>118</v>
      </c>
      <c r="G18076" t="s">
        <v>1329</v>
      </c>
      <c r="H18076" t="s">
        <v>151</v>
      </c>
      <c r="I18076" t="s">
        <v>1069</v>
      </c>
      <c r="J18076" t="s">
        <v>36334</v>
      </c>
      <c r="K18076" t="s">
        <v>154</v>
      </c>
      <c r="L18076">
        <v>9</v>
      </c>
      <c r="M18076">
        <v>4</v>
      </c>
      <c r="N18076" t="s">
        <v>402</v>
      </c>
      <c r="O18076" t="s">
        <v>2617</v>
      </c>
      <c r="P18076" t="s">
        <v>2333</v>
      </c>
      <c r="Q18076" t="s">
        <v>6281</v>
      </c>
      <c r="R18076" t="s">
        <v>2441</v>
      </c>
      <c r="S18076" t="s">
        <v>24382</v>
      </c>
      <c r="T18076" t="s">
        <v>558</v>
      </c>
      <c r="U18076" t="s">
        <v>6631</v>
      </c>
      <c r="V18076">
        <v>310000</v>
      </c>
      <c r="W18076" t="s">
        <v>104449</v>
      </c>
      <c r="X18076" t="s">
        <v>104450</v>
      </c>
      <c r="Y18076" t="s">
        <v>104451</v>
      </c>
      <c r="Z18076" t="s">
        <v>10583</v>
      </c>
      <c r="AA18076" t="s">
        <v>10787</v>
      </c>
      <c r="AB18076" t="s">
        <v>493</v>
      </c>
      <c r="AC18076" t="s">
        <v>2743</v>
      </c>
      <c r="AD18076" t="s">
        <v>2743</v>
      </c>
      <c r="AE18076" t="s">
        <v>2743</v>
      </c>
      <c r="AF18076" t="s">
        <v>104452</v>
      </c>
      <c r="AG18076" t="s">
        <v>131</v>
      </c>
      <c r="AH18076" t="s">
        <v>131</v>
      </c>
      <c r="AL18076" t="s">
        <v>57840</v>
      </c>
      <c r="AM18076" t="s">
        <v>24697</v>
      </c>
      <c r="AN18076" t="s">
        <v>1676</v>
      </c>
      <c r="AO18076" t="s">
        <v>104453</v>
      </c>
      <c r="AP18076" t="s">
        <v>104454</v>
      </c>
      <c r="AQ18076" t="s">
        <v>104454</v>
      </c>
      <c r="AR18076" t="s">
        <v>9670</v>
      </c>
      <c r="AS18076" t="s">
        <v>2977</v>
      </c>
      <c r="AT18076" t="s">
        <v>2977</v>
      </c>
      <c r="AU18076" t="s">
        <v>1765</v>
      </c>
      <c r="AV18076" t="s">
        <v>20511</v>
      </c>
      <c r="AW18076" t="s">
        <v>183</v>
      </c>
      <c r="AX18076" t="s">
        <v>502</v>
      </c>
      <c r="AZ18076" t="s">
        <v>1176</v>
      </c>
      <c r="BA18076" t="s">
        <v>1266</v>
      </c>
      <c r="BB18076" t="s">
        <v>1266</v>
      </c>
      <c r="BC18076" t="s">
        <v>423</v>
      </c>
      <c r="BF18076" t="s">
        <v>256</v>
      </c>
      <c r="BG18076" t="s">
        <v>281</v>
      </c>
      <c r="BH18076" t="s">
        <v>142</v>
      </c>
      <c r="BI18076" t="s">
        <v>188</v>
      </c>
      <c r="BJ18076" t="s">
        <v>571</v>
      </c>
      <c r="BK18076" t="s">
        <v>1119</v>
      </c>
      <c r="BL18076" t="s">
        <v>145</v>
      </c>
      <c r="CB18076" t="s">
        <v>142</v>
      </c>
      <c r="CC18076" t="s">
        <v>979</v>
      </c>
      <c r="CD18076">
        <v>4</v>
      </c>
      <c r="CE18076" t="s">
        <v>227</v>
      </c>
      <c r="CF18076" t="s">
        <v>148</v>
      </c>
      <c r="CG18076" t="s">
        <v>606</v>
      </c>
      <c r="CH18076" t="s">
        <v>227</v>
      </c>
      <c r="CI18076" t="s">
        <v>227</v>
      </c>
      <c r="CJ18076" t="s">
        <v>149</v>
      </c>
      <c r="CK18076" t="s">
        <v>149</v>
      </c>
      <c r="CL18076" t="s">
        <v>227</v>
      </c>
      <c r="CM18076" t="s">
        <v>149</v>
      </c>
      <c r="CN18076" t="s">
        <v>330</v>
      </c>
      <c r="CO18076" t="s">
        <v>552</v>
      </c>
      <c r="CP18076" t="s">
        <v>330</v>
      </c>
      <c r="CQ18076" t="s">
        <v>553</v>
      </c>
      <c r="CR18076" t="s">
        <v>553</v>
      </c>
      <c r="CS18076" t="s">
        <v>16853</v>
      </c>
      <c r="CT18076" t="s">
        <v>2826</v>
      </c>
      <c r="CU18076" t="s">
        <v>295</v>
      </c>
      <c r="CV18076" t="s">
        <v>296</v>
      </c>
      <c r="CW18076" t="s">
        <v>297</v>
      </c>
      <c r="CX18076">
        <v>90</v>
      </c>
      <c r="CY18076">
        <v>0</v>
      </c>
      <c r="CZ18076">
        <v>0</v>
      </c>
      <c r="DA18076">
        <v>0</v>
      </c>
      <c r="DB18076">
        <v>0</v>
      </c>
      <c r="DC18076">
        <v>10</v>
      </c>
      <c r="DD18076">
        <v>0</v>
      </c>
      <c r="DE18076">
        <v>0</v>
      </c>
      <c r="DF18076">
        <v>0</v>
      </c>
      <c r="DG18076" t="s">
        <v>170</v>
      </c>
      <c r="DH18076" t="s">
        <v>171</v>
      </c>
      <c r="DJ18076">
        <v>7</v>
      </c>
    </row>
    <row r="18077" spans="1:114" x14ac:dyDescent="0.25">
      <c r="A18077">
        <v>58510</v>
      </c>
      <c r="B18077" t="s">
        <v>114</v>
      </c>
      <c r="C18077" t="s">
        <v>115</v>
      </c>
      <c r="D18077" t="s">
        <v>116</v>
      </c>
      <c r="E18077" t="s">
        <v>260</v>
      </c>
      <c r="F18077" t="s">
        <v>118</v>
      </c>
      <c r="G18077" t="s">
        <v>261</v>
      </c>
      <c r="H18077" t="s">
        <v>120</v>
      </c>
      <c r="I18077" t="s">
        <v>1501</v>
      </c>
      <c r="J18077" t="s">
        <v>10261</v>
      </c>
      <c r="K18077" t="s">
        <v>1457</v>
      </c>
      <c r="L18077">
        <v>12</v>
      </c>
      <c r="M18077">
        <v>7</v>
      </c>
      <c r="N18077" t="s">
        <v>302</v>
      </c>
      <c r="O18077" t="s">
        <v>2714</v>
      </c>
      <c r="P18077" t="s">
        <v>2350</v>
      </c>
      <c r="Q18077" t="s">
        <v>3108</v>
      </c>
      <c r="R18077" t="s">
        <v>2335</v>
      </c>
      <c r="S18077" t="s">
        <v>4515</v>
      </c>
      <c r="T18077" t="s">
        <v>242</v>
      </c>
      <c r="U18077" t="s">
        <v>4615</v>
      </c>
      <c r="V18077">
        <v>192000</v>
      </c>
      <c r="W18077" t="s">
        <v>5114</v>
      </c>
      <c r="X18077" t="s">
        <v>5114</v>
      </c>
      <c r="Y18077" t="s">
        <v>5114</v>
      </c>
      <c r="Z18077" t="s">
        <v>129</v>
      </c>
      <c r="AA18077" t="s">
        <v>1128</v>
      </c>
      <c r="AB18077" t="s">
        <v>129</v>
      </c>
      <c r="AC18077" t="s">
        <v>158</v>
      </c>
      <c r="AD18077" t="s">
        <v>869</v>
      </c>
      <c r="AE18077" t="s">
        <v>158</v>
      </c>
      <c r="AF18077" t="s">
        <v>14709</v>
      </c>
      <c r="AG18077" t="s">
        <v>14709</v>
      </c>
      <c r="AH18077" t="s">
        <v>14709</v>
      </c>
      <c r="AO18077" t="s">
        <v>2015</v>
      </c>
      <c r="AP18077" t="s">
        <v>18833</v>
      </c>
      <c r="AQ18077" t="s">
        <v>2015</v>
      </c>
      <c r="AR18077" t="s">
        <v>55251</v>
      </c>
      <c r="AS18077" t="s">
        <v>12968</v>
      </c>
      <c r="AT18077" t="s">
        <v>55251</v>
      </c>
      <c r="AU18077" t="s">
        <v>2128</v>
      </c>
      <c r="AV18077" t="s">
        <v>596</v>
      </c>
      <c r="AW18077" t="s">
        <v>1041</v>
      </c>
      <c r="AX18077" t="s">
        <v>1041</v>
      </c>
      <c r="AY18077" t="s">
        <v>1041</v>
      </c>
      <c r="AZ18077" t="s">
        <v>8715</v>
      </c>
      <c r="BA18077" t="s">
        <v>8715</v>
      </c>
      <c r="BB18077" t="s">
        <v>8715</v>
      </c>
      <c r="BC18077" t="s">
        <v>185</v>
      </c>
      <c r="BD18077" t="s">
        <v>3695</v>
      </c>
      <c r="BE18077" t="s">
        <v>185</v>
      </c>
      <c r="BF18077" t="s">
        <v>256</v>
      </c>
      <c r="BG18077" t="s">
        <v>187</v>
      </c>
      <c r="BH18077" t="s">
        <v>142</v>
      </c>
      <c r="BI18077" t="s">
        <v>188</v>
      </c>
      <c r="BJ18077" t="s">
        <v>321</v>
      </c>
      <c r="BK18077" t="s">
        <v>322</v>
      </c>
      <c r="BL18077" t="s">
        <v>142</v>
      </c>
      <c r="BM18077" t="s">
        <v>218</v>
      </c>
      <c r="BN18077" t="s">
        <v>368</v>
      </c>
      <c r="BO18077" t="s">
        <v>1209</v>
      </c>
      <c r="BP18077" t="s">
        <v>221</v>
      </c>
      <c r="BQ18077" t="s">
        <v>3810</v>
      </c>
      <c r="BR18077" t="s">
        <v>1901</v>
      </c>
      <c r="BS18077" t="s">
        <v>2368</v>
      </c>
      <c r="BU18077" t="s">
        <v>5349</v>
      </c>
      <c r="BV18077" t="s">
        <v>1212</v>
      </c>
      <c r="BY18077" t="s">
        <v>169</v>
      </c>
      <c r="BZ18077" t="s">
        <v>978</v>
      </c>
      <c r="CB18077" t="s">
        <v>142</v>
      </c>
      <c r="CC18077" t="s">
        <v>146</v>
      </c>
      <c r="CD18077">
        <v>7</v>
      </c>
      <c r="CE18077" t="s">
        <v>147</v>
      </c>
      <c r="CN18077" t="s">
        <v>330</v>
      </c>
      <c r="CO18077" t="s">
        <v>330</v>
      </c>
      <c r="CP18077" t="s">
        <v>330</v>
      </c>
      <c r="CQ18077" t="s">
        <v>292</v>
      </c>
      <c r="CR18077" t="s">
        <v>292</v>
      </c>
      <c r="CS18077" t="s">
        <v>331</v>
      </c>
      <c r="CT18077" t="s">
        <v>554</v>
      </c>
      <c r="CU18077" t="s">
        <v>295</v>
      </c>
      <c r="CV18077" t="s">
        <v>333</v>
      </c>
      <c r="CW18077" t="s">
        <v>378</v>
      </c>
      <c r="CX18077">
        <v>79</v>
      </c>
      <c r="CY18077">
        <v>0</v>
      </c>
      <c r="CZ18077">
        <v>3</v>
      </c>
      <c r="DA18077">
        <v>5</v>
      </c>
      <c r="DB18077">
        <v>5</v>
      </c>
      <c r="DC18077">
        <v>5</v>
      </c>
      <c r="DD18077">
        <v>3</v>
      </c>
      <c r="DE18077">
        <v>0</v>
      </c>
      <c r="DF18077">
        <v>0</v>
      </c>
      <c r="DG18077" t="s">
        <v>197</v>
      </c>
      <c r="DH18077" t="s">
        <v>171</v>
      </c>
      <c r="DJ18077">
        <v>6</v>
      </c>
    </row>
    <row r="18078" spans="1:114" x14ac:dyDescent="0.25">
      <c r="A18078">
        <v>58512</v>
      </c>
      <c r="B18078" t="s">
        <v>114</v>
      </c>
      <c r="C18078" t="s">
        <v>150</v>
      </c>
      <c r="D18078" t="s">
        <v>860</v>
      </c>
      <c r="E18078" t="s">
        <v>117</v>
      </c>
      <c r="F18078" t="s">
        <v>118</v>
      </c>
      <c r="G18078" t="s">
        <v>1551</v>
      </c>
      <c r="H18078" t="s">
        <v>262</v>
      </c>
      <c r="I18078" t="s">
        <v>1052</v>
      </c>
      <c r="J18078" t="s">
        <v>104455</v>
      </c>
      <c r="K18078" t="s">
        <v>4694</v>
      </c>
      <c r="L18078">
        <v>27</v>
      </c>
      <c r="M18078">
        <v>23</v>
      </c>
      <c r="N18078" t="s">
        <v>124</v>
      </c>
      <c r="O18078" t="s">
        <v>2349</v>
      </c>
      <c r="P18078" t="s">
        <v>2350</v>
      </c>
      <c r="Q18078" t="s">
        <v>17152</v>
      </c>
      <c r="R18078" t="s">
        <v>2335</v>
      </c>
      <c r="S18078" t="s">
        <v>9452</v>
      </c>
      <c r="T18078" t="s">
        <v>125</v>
      </c>
      <c r="U18078" t="s">
        <v>2442</v>
      </c>
      <c r="V18078">
        <v>100000</v>
      </c>
      <c r="W18078" t="s">
        <v>985</v>
      </c>
      <c r="X18078" t="s">
        <v>985</v>
      </c>
      <c r="Y18078" t="s">
        <v>985</v>
      </c>
      <c r="Z18078" t="s">
        <v>104456</v>
      </c>
      <c r="AA18078" t="s">
        <v>458</v>
      </c>
      <c r="AB18078" t="s">
        <v>458</v>
      </c>
      <c r="AC18078" t="s">
        <v>5623</v>
      </c>
      <c r="AD18078" t="s">
        <v>1075</v>
      </c>
      <c r="AE18078" t="s">
        <v>1075</v>
      </c>
      <c r="AF18078" t="s">
        <v>104457</v>
      </c>
      <c r="AG18078" t="s">
        <v>29129</v>
      </c>
      <c r="AH18078" t="s">
        <v>29129</v>
      </c>
      <c r="AL18078" t="s">
        <v>104458</v>
      </c>
      <c r="AM18078" t="s">
        <v>104459</v>
      </c>
      <c r="AN18078" t="s">
        <v>104459</v>
      </c>
      <c r="AO18078" t="s">
        <v>32597</v>
      </c>
      <c r="AP18078" t="s">
        <v>32597</v>
      </c>
      <c r="AQ18078" t="s">
        <v>32597</v>
      </c>
      <c r="AR18078" t="s">
        <v>1362</v>
      </c>
      <c r="AS18078" t="s">
        <v>276</v>
      </c>
      <c r="AT18078" t="s">
        <v>276</v>
      </c>
      <c r="AU18078" t="s">
        <v>596</v>
      </c>
      <c r="AV18078" t="s">
        <v>596</v>
      </c>
      <c r="AW18078" t="s">
        <v>104460</v>
      </c>
      <c r="AX18078" t="s">
        <v>1499</v>
      </c>
      <c r="AY18078" t="s">
        <v>1499</v>
      </c>
      <c r="AZ18078" t="s">
        <v>104461</v>
      </c>
      <c r="BA18078" t="s">
        <v>5140</v>
      </c>
      <c r="BB18078" t="s">
        <v>5140</v>
      </c>
      <c r="BC18078" t="s">
        <v>367</v>
      </c>
      <c r="BD18078" t="s">
        <v>317</v>
      </c>
      <c r="BE18078" t="s">
        <v>317</v>
      </c>
      <c r="BF18078" t="s">
        <v>256</v>
      </c>
      <c r="BG18078" t="s">
        <v>187</v>
      </c>
      <c r="BH18078" t="s">
        <v>142</v>
      </c>
      <c r="BI18078" t="s">
        <v>187</v>
      </c>
      <c r="BJ18078" t="s">
        <v>3465</v>
      </c>
      <c r="BK18078" t="s">
        <v>144</v>
      </c>
      <c r="BL18078" t="s">
        <v>142</v>
      </c>
      <c r="BM18078" t="s">
        <v>191</v>
      </c>
      <c r="BN18078" t="s">
        <v>1517</v>
      </c>
      <c r="BO18078" t="s">
        <v>220</v>
      </c>
      <c r="BP18078" t="s">
        <v>194</v>
      </c>
      <c r="BQ18078" t="s">
        <v>1180</v>
      </c>
      <c r="BR18078" t="s">
        <v>11349</v>
      </c>
      <c r="BS18078" t="s">
        <v>1586</v>
      </c>
      <c r="BV18078" t="s">
        <v>1180</v>
      </c>
      <c r="BY18078" t="s">
        <v>196</v>
      </c>
      <c r="BZ18078" t="s">
        <v>4946</v>
      </c>
      <c r="CA18078" t="s">
        <v>675</v>
      </c>
      <c r="CB18078" t="s">
        <v>142</v>
      </c>
      <c r="CC18078" t="s">
        <v>979</v>
      </c>
      <c r="CD18078">
        <v>25</v>
      </c>
      <c r="CE18078" t="s">
        <v>147</v>
      </c>
      <c r="CF18078" t="s">
        <v>149</v>
      </c>
      <c r="CG18078" t="s">
        <v>149</v>
      </c>
      <c r="CH18078" t="s">
        <v>147</v>
      </c>
      <c r="CI18078" t="s">
        <v>149</v>
      </c>
      <c r="CJ18078" t="s">
        <v>147</v>
      </c>
      <c r="CK18078" t="s">
        <v>147</v>
      </c>
      <c r="CL18078" t="s">
        <v>149</v>
      </c>
      <c r="CM18078" t="s">
        <v>147</v>
      </c>
      <c r="CN18078" t="s">
        <v>330</v>
      </c>
      <c r="CO18078" t="s">
        <v>330</v>
      </c>
      <c r="CP18078" t="s">
        <v>330</v>
      </c>
      <c r="CQ18078" t="s">
        <v>230</v>
      </c>
      <c r="CR18078" t="s">
        <v>292</v>
      </c>
      <c r="CS18078" t="s">
        <v>30126</v>
      </c>
      <c r="CT18078" t="s">
        <v>8454</v>
      </c>
      <c r="CU18078" t="s">
        <v>234</v>
      </c>
      <c r="CV18078" t="s">
        <v>1030</v>
      </c>
      <c r="CW18078" t="s">
        <v>236</v>
      </c>
      <c r="CX18078">
        <v>0</v>
      </c>
      <c r="CY18078">
        <v>0</v>
      </c>
      <c r="CZ18078">
        <v>0</v>
      </c>
      <c r="DA18078">
        <v>0</v>
      </c>
      <c r="DB18078">
        <v>0</v>
      </c>
      <c r="DC18078">
        <v>0</v>
      </c>
      <c r="DD18078">
        <v>0</v>
      </c>
      <c r="DE18078">
        <v>0</v>
      </c>
      <c r="DF18078">
        <v>0</v>
      </c>
      <c r="DG18078" t="s">
        <v>197</v>
      </c>
      <c r="DH18078" t="s">
        <v>258</v>
      </c>
      <c r="DJ18078">
        <v>7</v>
      </c>
    </row>
    <row r="18079" spans="1:114" x14ac:dyDescent="0.25">
      <c r="A18079">
        <v>58518</v>
      </c>
      <c r="B18079" t="s">
        <v>727</v>
      </c>
      <c r="C18079" t="s">
        <v>468</v>
      </c>
      <c r="D18079" t="s">
        <v>610</v>
      </c>
      <c r="E18079" t="s">
        <v>237</v>
      </c>
      <c r="F18079" t="s">
        <v>118</v>
      </c>
      <c r="G18079" t="s">
        <v>897</v>
      </c>
      <c r="H18079" t="s">
        <v>151</v>
      </c>
      <c r="I18079" t="s">
        <v>9679</v>
      </c>
      <c r="J18079" t="s">
        <v>52676</v>
      </c>
      <c r="K18079" t="s">
        <v>2876</v>
      </c>
      <c r="L18079">
        <v>6</v>
      </c>
      <c r="M18079">
        <v>2</v>
      </c>
      <c r="N18079" t="s">
        <v>471</v>
      </c>
      <c r="O18079" t="s">
        <v>2617</v>
      </c>
      <c r="P18079" t="s">
        <v>2439</v>
      </c>
      <c r="Q18079" t="s">
        <v>3108</v>
      </c>
      <c r="S18079" t="s">
        <v>2852</v>
      </c>
      <c r="T18079" t="s">
        <v>491</v>
      </c>
      <c r="U18079" t="s">
        <v>2353</v>
      </c>
      <c r="W18079" t="s">
        <v>75818</v>
      </c>
      <c r="X18079" t="s">
        <v>104462</v>
      </c>
      <c r="Y18079" t="s">
        <v>104462</v>
      </c>
      <c r="Z18079" t="s">
        <v>104463</v>
      </c>
      <c r="AA18079" t="s">
        <v>12756</v>
      </c>
      <c r="AB18079" t="s">
        <v>20314</v>
      </c>
      <c r="AC18079" t="s">
        <v>12466</v>
      </c>
      <c r="AD18079" t="s">
        <v>12466</v>
      </c>
      <c r="AE18079" t="s">
        <v>12466</v>
      </c>
      <c r="AF18079" t="s">
        <v>3024</v>
      </c>
      <c r="AG18079" t="s">
        <v>3024</v>
      </c>
      <c r="AH18079" t="s">
        <v>3024</v>
      </c>
      <c r="AI18079" t="s">
        <v>6719</v>
      </c>
      <c r="AJ18079" t="s">
        <v>4422</v>
      </c>
      <c r="AK18079" t="s">
        <v>4422</v>
      </c>
      <c r="AL18079" t="s">
        <v>26874</v>
      </c>
      <c r="AM18079" t="s">
        <v>26874</v>
      </c>
      <c r="AN18079" t="s">
        <v>26874</v>
      </c>
      <c r="AO18079" t="s">
        <v>104464</v>
      </c>
      <c r="AP18079" t="s">
        <v>25869</v>
      </c>
      <c r="AQ18079" t="s">
        <v>14814</v>
      </c>
      <c r="AR18079" t="s">
        <v>104465</v>
      </c>
      <c r="AS18079" t="s">
        <v>8112</v>
      </c>
      <c r="AT18079" t="s">
        <v>8112</v>
      </c>
      <c r="AU18079" t="s">
        <v>136</v>
      </c>
      <c r="AV18079" t="s">
        <v>596</v>
      </c>
      <c r="AW18079" t="s">
        <v>1080</v>
      </c>
      <c r="AZ18079" t="s">
        <v>6827</v>
      </c>
      <c r="BA18079" t="s">
        <v>3550</v>
      </c>
      <c r="BB18079" t="s">
        <v>3550</v>
      </c>
      <c r="BC18079" t="s">
        <v>9676</v>
      </c>
      <c r="BD18079" t="s">
        <v>104466</v>
      </c>
      <c r="BE18079" t="s">
        <v>9676</v>
      </c>
      <c r="BF18079" t="s">
        <v>186</v>
      </c>
      <c r="BG18079" t="s">
        <v>281</v>
      </c>
      <c r="BH18079" t="s">
        <v>169</v>
      </c>
      <c r="BJ18079" t="s">
        <v>1024</v>
      </c>
      <c r="BK18079" t="s">
        <v>525</v>
      </c>
      <c r="BL18079" t="s">
        <v>142</v>
      </c>
      <c r="BM18079" t="s">
        <v>282</v>
      </c>
      <c r="BN18079" t="s">
        <v>368</v>
      </c>
      <c r="BO18079" t="s">
        <v>220</v>
      </c>
      <c r="BP18079" t="s">
        <v>324</v>
      </c>
      <c r="BQ18079" t="s">
        <v>10888</v>
      </c>
      <c r="BS18079" t="s">
        <v>13755</v>
      </c>
      <c r="BT18079" t="s">
        <v>25834</v>
      </c>
      <c r="BU18079" t="s">
        <v>807</v>
      </c>
      <c r="BY18079" t="s">
        <v>169</v>
      </c>
      <c r="BZ18079" t="s">
        <v>892</v>
      </c>
      <c r="CA18079" t="s">
        <v>998</v>
      </c>
      <c r="CB18079" t="s">
        <v>142</v>
      </c>
      <c r="CC18079" t="s">
        <v>146</v>
      </c>
      <c r="CD18079">
        <v>2</v>
      </c>
      <c r="CE18079" t="s">
        <v>147</v>
      </c>
      <c r="CF18079" t="s">
        <v>148</v>
      </c>
      <c r="CG18079" t="s">
        <v>148</v>
      </c>
      <c r="CH18079" t="s">
        <v>147</v>
      </c>
      <c r="CI18079" t="s">
        <v>147</v>
      </c>
      <c r="CJ18079" t="s">
        <v>606</v>
      </c>
      <c r="CK18079" t="s">
        <v>147</v>
      </c>
      <c r="CL18079" t="s">
        <v>147</v>
      </c>
      <c r="CM18079" t="s">
        <v>149</v>
      </c>
      <c r="CN18079" t="s">
        <v>330</v>
      </c>
      <c r="CO18079" t="s">
        <v>228</v>
      </c>
      <c r="CP18079" t="s">
        <v>330</v>
      </c>
      <c r="CQ18079" t="s">
        <v>553</v>
      </c>
      <c r="CR18079" t="s">
        <v>533</v>
      </c>
      <c r="CS18079" t="s">
        <v>7656</v>
      </c>
      <c r="CT18079" t="s">
        <v>2712</v>
      </c>
      <c r="CU18079" t="s">
        <v>774</v>
      </c>
      <c r="CV18079" t="s">
        <v>1695</v>
      </c>
      <c r="CW18079" t="s">
        <v>334</v>
      </c>
      <c r="CX18079">
        <v>5</v>
      </c>
      <c r="CY18079">
        <v>90</v>
      </c>
      <c r="CZ18079">
        <v>0</v>
      </c>
      <c r="DA18079">
        <v>0</v>
      </c>
      <c r="DB18079">
        <v>90</v>
      </c>
      <c r="DC18079">
        <v>70</v>
      </c>
      <c r="DD18079">
        <v>70</v>
      </c>
      <c r="DE18079">
        <v>50</v>
      </c>
      <c r="DF18079">
        <v>0</v>
      </c>
      <c r="DG18079" t="s">
        <v>170</v>
      </c>
      <c r="DH18079" t="s">
        <v>258</v>
      </c>
      <c r="DJ18079">
        <v>2</v>
      </c>
    </row>
    <row r="18080" spans="1:114" x14ac:dyDescent="0.25">
      <c r="A18080">
        <v>58533</v>
      </c>
      <c r="B18080" t="s">
        <v>114</v>
      </c>
      <c r="C18080" t="s">
        <v>115</v>
      </c>
      <c r="D18080" t="s">
        <v>116</v>
      </c>
      <c r="E18080" t="s">
        <v>260</v>
      </c>
      <c r="F18080" t="s">
        <v>118</v>
      </c>
      <c r="G18080" t="s">
        <v>199</v>
      </c>
      <c r="H18080" t="s">
        <v>239</v>
      </c>
      <c r="I18080" t="s">
        <v>1082</v>
      </c>
      <c r="J18080" t="s">
        <v>5556</v>
      </c>
      <c r="K18080" t="s">
        <v>154</v>
      </c>
      <c r="L18080">
        <v>10</v>
      </c>
      <c r="M18080">
        <v>3</v>
      </c>
      <c r="N18080" t="s">
        <v>2005</v>
      </c>
      <c r="O18080" t="s">
        <v>2438</v>
      </c>
      <c r="P18080" t="s">
        <v>2333</v>
      </c>
      <c r="Q18080" t="s">
        <v>4539</v>
      </c>
      <c r="S18080" t="s">
        <v>2336</v>
      </c>
      <c r="T18080" t="s">
        <v>266</v>
      </c>
      <c r="U18080" t="s">
        <v>2353</v>
      </c>
      <c r="V18080">
        <v>96000</v>
      </c>
      <c r="W18080" t="s">
        <v>3145</v>
      </c>
      <c r="X18080" t="s">
        <v>3145</v>
      </c>
      <c r="Y18080" t="s">
        <v>3145</v>
      </c>
      <c r="Z18080" t="s">
        <v>458</v>
      </c>
      <c r="AA18080" t="s">
        <v>458</v>
      </c>
      <c r="AB18080" t="s">
        <v>458</v>
      </c>
      <c r="AC18080" t="s">
        <v>271</v>
      </c>
      <c r="AD18080" t="s">
        <v>271</v>
      </c>
      <c r="AE18080" t="s">
        <v>271</v>
      </c>
      <c r="AF18080" t="s">
        <v>3024</v>
      </c>
      <c r="AG18080" t="s">
        <v>590</v>
      </c>
      <c r="AH18080" t="s">
        <v>3024</v>
      </c>
      <c r="AL18080" t="s">
        <v>35359</v>
      </c>
      <c r="AM18080" t="s">
        <v>104467</v>
      </c>
      <c r="AN18080" t="s">
        <v>83173</v>
      </c>
      <c r="AR18080" t="s">
        <v>441</v>
      </c>
      <c r="AS18080" t="s">
        <v>441</v>
      </c>
      <c r="AT18080" t="s">
        <v>441</v>
      </c>
      <c r="AU18080" t="s">
        <v>164</v>
      </c>
      <c r="AV18080" t="s">
        <v>164</v>
      </c>
      <c r="AW18080" t="s">
        <v>1118</v>
      </c>
      <c r="AX18080" t="s">
        <v>1364</v>
      </c>
      <c r="AY18080" t="s">
        <v>1364</v>
      </c>
      <c r="AZ18080" t="s">
        <v>8702</v>
      </c>
      <c r="BA18080" t="s">
        <v>8702</v>
      </c>
      <c r="BB18080" t="s">
        <v>8702</v>
      </c>
      <c r="BC18080" t="s">
        <v>3507</v>
      </c>
      <c r="BD18080" t="s">
        <v>3507</v>
      </c>
      <c r="BE18080" t="s">
        <v>3507</v>
      </c>
      <c r="BF18080" t="s">
        <v>256</v>
      </c>
      <c r="BG18080" t="s">
        <v>319</v>
      </c>
      <c r="BH18080" t="s">
        <v>142</v>
      </c>
      <c r="BI18080" t="s">
        <v>319</v>
      </c>
      <c r="BJ18080" t="s">
        <v>350</v>
      </c>
      <c r="BK18080" t="s">
        <v>190</v>
      </c>
      <c r="BL18080" t="s">
        <v>142</v>
      </c>
      <c r="BM18080" t="s">
        <v>282</v>
      </c>
      <c r="BN18080" t="s">
        <v>219</v>
      </c>
      <c r="BO18080" t="s">
        <v>220</v>
      </c>
      <c r="BP18080" t="s">
        <v>221</v>
      </c>
      <c r="BQ18080" t="s">
        <v>3293</v>
      </c>
      <c r="BR18080" t="s">
        <v>9479</v>
      </c>
      <c r="BS18080" t="s">
        <v>805</v>
      </c>
      <c r="BU18080" t="s">
        <v>327</v>
      </c>
      <c r="BV18080" t="s">
        <v>372</v>
      </c>
      <c r="BY18080" t="s">
        <v>169</v>
      </c>
      <c r="BZ18080" t="s">
        <v>1587</v>
      </c>
      <c r="CA18080" t="s">
        <v>290</v>
      </c>
      <c r="CB18080" t="s">
        <v>142</v>
      </c>
      <c r="CC18080" t="s">
        <v>146</v>
      </c>
      <c r="CD18080">
        <v>11</v>
      </c>
      <c r="CE18080" t="s">
        <v>227</v>
      </c>
      <c r="CF18080" t="s">
        <v>147</v>
      </c>
      <c r="CG18080" t="s">
        <v>149</v>
      </c>
      <c r="CH18080" t="s">
        <v>148</v>
      </c>
      <c r="CI18080" t="s">
        <v>148</v>
      </c>
      <c r="CJ18080" t="s">
        <v>149</v>
      </c>
      <c r="CK18080" t="s">
        <v>147</v>
      </c>
      <c r="CL18080" t="s">
        <v>149</v>
      </c>
      <c r="CM18080" t="s">
        <v>227</v>
      </c>
      <c r="CN18080" t="s">
        <v>330</v>
      </c>
      <c r="CO18080" t="s">
        <v>228</v>
      </c>
      <c r="CP18080" t="s">
        <v>330</v>
      </c>
      <c r="CQ18080" t="s">
        <v>231</v>
      </c>
      <c r="CR18080" t="s">
        <v>292</v>
      </c>
      <c r="CS18080" t="s">
        <v>3792</v>
      </c>
      <c r="CT18080" t="s">
        <v>8216</v>
      </c>
      <c r="CU18080" t="s">
        <v>295</v>
      </c>
      <c r="CV18080" t="s">
        <v>1030</v>
      </c>
      <c r="CW18080" t="s">
        <v>745</v>
      </c>
      <c r="CX18080">
        <v>15</v>
      </c>
      <c r="CY18080">
        <v>0</v>
      </c>
      <c r="CZ18080">
        <v>5</v>
      </c>
      <c r="DA18080">
        <v>30</v>
      </c>
      <c r="DB18080">
        <v>20</v>
      </c>
      <c r="DC18080">
        <v>5</v>
      </c>
      <c r="DD18080">
        <v>25</v>
      </c>
      <c r="DE18080">
        <v>0</v>
      </c>
      <c r="DF18080">
        <v>0</v>
      </c>
      <c r="DG18080" t="s">
        <v>197</v>
      </c>
      <c r="DH18080" t="s">
        <v>258</v>
      </c>
      <c r="DJ18080">
        <v>9</v>
      </c>
    </row>
    <row r="18081" spans="1:114" x14ac:dyDescent="0.25">
      <c r="A18081">
        <v>58545</v>
      </c>
      <c r="B18081" t="s">
        <v>114</v>
      </c>
      <c r="C18081" t="s">
        <v>468</v>
      </c>
      <c r="D18081" t="s">
        <v>2883</v>
      </c>
      <c r="E18081" t="s">
        <v>117</v>
      </c>
      <c r="F18081" t="s">
        <v>118</v>
      </c>
      <c r="G18081" t="s">
        <v>351</v>
      </c>
      <c r="H18081" t="s">
        <v>262</v>
      </c>
      <c r="I18081" t="s">
        <v>1426</v>
      </c>
      <c r="J18081" t="s">
        <v>6337</v>
      </c>
      <c r="K18081" t="s">
        <v>777</v>
      </c>
      <c r="L18081">
        <v>3</v>
      </c>
      <c r="M18081">
        <v>1</v>
      </c>
      <c r="N18081" t="s">
        <v>124</v>
      </c>
      <c r="P18081" t="s">
        <v>2333</v>
      </c>
      <c r="Q18081" t="s">
        <v>3296</v>
      </c>
      <c r="R18081" t="s">
        <v>2335</v>
      </c>
      <c r="S18081" t="s">
        <v>3072</v>
      </c>
      <c r="T18081" t="s">
        <v>1032</v>
      </c>
      <c r="U18081" t="s">
        <v>3274</v>
      </c>
      <c r="W18081" t="s">
        <v>2050</v>
      </c>
      <c r="X18081" t="s">
        <v>13583</v>
      </c>
      <c r="Y18081" t="s">
        <v>902</v>
      </c>
      <c r="Z18081" t="s">
        <v>12510</v>
      </c>
      <c r="AA18081" t="s">
        <v>43981</v>
      </c>
      <c r="AB18081" t="s">
        <v>1987</v>
      </c>
      <c r="AC18081" t="s">
        <v>29180</v>
      </c>
      <c r="AD18081" t="s">
        <v>12226</v>
      </c>
      <c r="AE18081" t="s">
        <v>1834</v>
      </c>
      <c r="AF18081" t="s">
        <v>104468</v>
      </c>
      <c r="AG18081" t="s">
        <v>15414</v>
      </c>
      <c r="AH18081" t="s">
        <v>1835</v>
      </c>
      <c r="AO18081" t="s">
        <v>2427</v>
      </c>
      <c r="AP18081" t="s">
        <v>37326</v>
      </c>
      <c r="AQ18081" t="s">
        <v>30605</v>
      </c>
      <c r="AR18081" t="s">
        <v>2899</v>
      </c>
      <c r="AS18081" t="s">
        <v>2899</v>
      </c>
      <c r="AT18081" t="s">
        <v>2899</v>
      </c>
      <c r="AU18081" t="s">
        <v>442</v>
      </c>
      <c r="AV18081" t="s">
        <v>442</v>
      </c>
      <c r="AW18081" t="s">
        <v>6310</v>
      </c>
      <c r="AX18081" t="s">
        <v>6310</v>
      </c>
      <c r="AY18081" t="s">
        <v>6310</v>
      </c>
      <c r="AZ18081" t="s">
        <v>6899</v>
      </c>
      <c r="BA18081" t="s">
        <v>5943</v>
      </c>
      <c r="BB18081" t="s">
        <v>422</v>
      </c>
      <c r="BC18081" t="s">
        <v>423</v>
      </c>
      <c r="BD18081" t="s">
        <v>280</v>
      </c>
      <c r="BE18081" t="s">
        <v>423</v>
      </c>
      <c r="BF18081" t="s">
        <v>256</v>
      </c>
      <c r="BH18081" t="s">
        <v>142</v>
      </c>
      <c r="BJ18081" t="s">
        <v>854</v>
      </c>
      <c r="BK18081" t="s">
        <v>525</v>
      </c>
      <c r="BL18081" t="s">
        <v>142</v>
      </c>
      <c r="BM18081" t="s">
        <v>218</v>
      </c>
      <c r="BN18081" t="s">
        <v>192</v>
      </c>
      <c r="BO18081" t="s">
        <v>193</v>
      </c>
      <c r="BP18081" t="s">
        <v>221</v>
      </c>
      <c r="BQ18081" t="s">
        <v>39939</v>
      </c>
      <c r="BR18081" t="s">
        <v>18583</v>
      </c>
      <c r="BS18081" t="s">
        <v>428</v>
      </c>
      <c r="BT18081" t="s">
        <v>17743</v>
      </c>
      <c r="BU18081" t="s">
        <v>1180</v>
      </c>
      <c r="BY18081" t="s">
        <v>196</v>
      </c>
      <c r="BZ18081" t="s">
        <v>402</v>
      </c>
      <c r="CA18081" t="s">
        <v>6234</v>
      </c>
      <c r="DG18081" t="s">
        <v>170</v>
      </c>
      <c r="DH18081" t="s">
        <v>171</v>
      </c>
    </row>
    <row r="18082" spans="1:114" x14ac:dyDescent="0.25">
      <c r="A18082">
        <v>58546</v>
      </c>
      <c r="B18082" t="s">
        <v>114</v>
      </c>
      <c r="C18082" t="s">
        <v>115</v>
      </c>
      <c r="D18082" t="s">
        <v>116</v>
      </c>
      <c r="E18082" t="s">
        <v>117</v>
      </c>
      <c r="F18082" t="s">
        <v>118</v>
      </c>
      <c r="G18082" t="s">
        <v>430</v>
      </c>
      <c r="H18082" t="s">
        <v>120</v>
      </c>
      <c r="I18082" t="s">
        <v>17844</v>
      </c>
      <c r="J18082" t="s">
        <v>104469</v>
      </c>
      <c r="K18082" t="s">
        <v>123</v>
      </c>
      <c r="L18082">
        <v>12</v>
      </c>
      <c r="M18082">
        <v>5</v>
      </c>
      <c r="N18082" t="s">
        <v>124</v>
      </c>
      <c r="O18082" t="s">
        <v>2349</v>
      </c>
      <c r="P18082" t="s">
        <v>2439</v>
      </c>
      <c r="Q18082" t="s">
        <v>2334</v>
      </c>
      <c r="R18082" t="s">
        <v>2335</v>
      </c>
      <c r="S18082" t="s">
        <v>4068</v>
      </c>
      <c r="T18082" t="s">
        <v>2776</v>
      </c>
      <c r="U18082" t="s">
        <v>2777</v>
      </c>
      <c r="V18082">
        <v>356000</v>
      </c>
      <c r="W18082" t="s">
        <v>1480</v>
      </c>
      <c r="X18082" t="s">
        <v>50849</v>
      </c>
      <c r="Y18082" t="s">
        <v>1480</v>
      </c>
      <c r="Z18082" t="s">
        <v>458</v>
      </c>
      <c r="AA18082" t="s">
        <v>2120</v>
      </c>
      <c r="AB18082" t="s">
        <v>458</v>
      </c>
      <c r="AC18082" t="s">
        <v>271</v>
      </c>
      <c r="AD18082" t="s">
        <v>271</v>
      </c>
      <c r="AE18082" t="s">
        <v>271</v>
      </c>
      <c r="AF18082" t="s">
        <v>1685</v>
      </c>
      <c r="AG18082" t="s">
        <v>1685</v>
      </c>
      <c r="AH18082" t="s">
        <v>1685</v>
      </c>
      <c r="AL18082" t="s">
        <v>161</v>
      </c>
      <c r="AM18082" t="s">
        <v>274</v>
      </c>
      <c r="AN18082" t="s">
        <v>274</v>
      </c>
      <c r="AO18082" t="s">
        <v>11547</v>
      </c>
      <c r="AP18082" t="s">
        <v>1263</v>
      </c>
      <c r="AQ18082" t="s">
        <v>1263</v>
      </c>
      <c r="AR18082" t="s">
        <v>254</v>
      </c>
      <c r="AS18082" t="s">
        <v>254</v>
      </c>
      <c r="AT18082" t="s">
        <v>254</v>
      </c>
      <c r="AU18082" t="s">
        <v>164</v>
      </c>
      <c r="AV18082" t="s">
        <v>315</v>
      </c>
      <c r="AW18082" t="s">
        <v>10225</v>
      </c>
      <c r="AX18082" t="s">
        <v>3964</v>
      </c>
      <c r="AY18082" t="s">
        <v>3964</v>
      </c>
      <c r="AZ18082" t="s">
        <v>255</v>
      </c>
      <c r="BF18082" t="s">
        <v>256</v>
      </c>
      <c r="BG18082" t="s">
        <v>319</v>
      </c>
      <c r="BH18082" t="s">
        <v>142</v>
      </c>
      <c r="BI18082" t="s">
        <v>188</v>
      </c>
      <c r="BJ18082" t="s">
        <v>350</v>
      </c>
      <c r="BK18082" t="s">
        <v>190</v>
      </c>
      <c r="BL18082" t="s">
        <v>145</v>
      </c>
      <c r="CB18082" t="s">
        <v>142</v>
      </c>
      <c r="CC18082" t="s">
        <v>146</v>
      </c>
      <c r="CD18082">
        <v>5</v>
      </c>
      <c r="CE18082" t="s">
        <v>227</v>
      </c>
      <c r="CF18082" t="s">
        <v>227</v>
      </c>
      <c r="CG18082" t="s">
        <v>147</v>
      </c>
      <c r="CH18082" t="s">
        <v>147</v>
      </c>
      <c r="CI18082" t="s">
        <v>147</v>
      </c>
      <c r="CJ18082" t="s">
        <v>227</v>
      </c>
      <c r="CK18082" t="s">
        <v>227</v>
      </c>
      <c r="CL18082" t="s">
        <v>149</v>
      </c>
      <c r="CM18082" t="s">
        <v>148</v>
      </c>
      <c r="CN18082" t="s">
        <v>330</v>
      </c>
      <c r="CO18082" t="s">
        <v>229</v>
      </c>
      <c r="CP18082" t="s">
        <v>228</v>
      </c>
      <c r="CQ18082" t="s">
        <v>230</v>
      </c>
      <c r="CR18082" t="s">
        <v>230</v>
      </c>
      <c r="CS18082" t="s">
        <v>3792</v>
      </c>
      <c r="CT18082" t="s">
        <v>3236</v>
      </c>
      <c r="CU18082" t="s">
        <v>295</v>
      </c>
      <c r="CV18082" t="s">
        <v>296</v>
      </c>
      <c r="CW18082" t="s">
        <v>297</v>
      </c>
      <c r="CX18082">
        <v>15</v>
      </c>
      <c r="CY18082">
        <v>0</v>
      </c>
      <c r="CZ18082">
        <v>15</v>
      </c>
      <c r="DA18082">
        <v>25</v>
      </c>
      <c r="DB18082">
        <v>20</v>
      </c>
      <c r="DC18082">
        <v>20</v>
      </c>
      <c r="DD18082">
        <v>5</v>
      </c>
      <c r="DE18082">
        <v>0</v>
      </c>
      <c r="DF18082">
        <v>0</v>
      </c>
      <c r="DG18082" t="s">
        <v>170</v>
      </c>
      <c r="DH18082" t="s">
        <v>171</v>
      </c>
      <c r="DJ18082">
        <v>8</v>
      </c>
    </row>
    <row r="18083" spans="1:114" x14ac:dyDescent="0.25">
      <c r="A18083">
        <v>58548</v>
      </c>
      <c r="B18083" t="s">
        <v>114</v>
      </c>
      <c r="C18083" t="s">
        <v>115</v>
      </c>
      <c r="D18083" t="s">
        <v>116</v>
      </c>
      <c r="E18083" t="s">
        <v>117</v>
      </c>
      <c r="F18083" t="s">
        <v>118</v>
      </c>
      <c r="G18083" t="s">
        <v>3639</v>
      </c>
      <c r="H18083" t="s">
        <v>262</v>
      </c>
      <c r="I18083" t="s">
        <v>1352</v>
      </c>
      <c r="J18083" t="s">
        <v>104470</v>
      </c>
      <c r="K18083" t="s">
        <v>154</v>
      </c>
      <c r="L18083">
        <v>20</v>
      </c>
      <c r="M18083">
        <v>16</v>
      </c>
      <c r="N18083" t="s">
        <v>1553</v>
      </c>
      <c r="O18083" t="s">
        <v>2968</v>
      </c>
      <c r="P18083" t="s">
        <v>2350</v>
      </c>
      <c r="Q18083" t="s">
        <v>5619</v>
      </c>
      <c r="R18083" t="s">
        <v>2335</v>
      </c>
      <c r="S18083" t="s">
        <v>3297</v>
      </c>
      <c r="T18083" t="s">
        <v>2405</v>
      </c>
      <c r="U18083" t="s">
        <v>2353</v>
      </c>
      <c r="W18083" t="s">
        <v>104471</v>
      </c>
      <c r="X18083" t="s">
        <v>16153</v>
      </c>
      <c r="Y18083" t="s">
        <v>16153</v>
      </c>
      <c r="Z18083" t="s">
        <v>18166</v>
      </c>
      <c r="AA18083" t="s">
        <v>57697</v>
      </c>
      <c r="AB18083" t="s">
        <v>18166</v>
      </c>
      <c r="AC18083" t="s">
        <v>158</v>
      </c>
      <c r="AD18083" t="s">
        <v>2101</v>
      </c>
      <c r="AE18083" t="s">
        <v>158</v>
      </c>
      <c r="AF18083" t="s">
        <v>76743</v>
      </c>
      <c r="AG18083" t="s">
        <v>76743</v>
      </c>
      <c r="AH18083" t="s">
        <v>76743</v>
      </c>
      <c r="AL18083" t="s">
        <v>825</v>
      </c>
      <c r="AM18083" t="s">
        <v>4879</v>
      </c>
      <c r="AN18083" t="s">
        <v>825</v>
      </c>
      <c r="AO18083" t="s">
        <v>68518</v>
      </c>
      <c r="AP18083" t="s">
        <v>45284</v>
      </c>
      <c r="AQ18083" t="s">
        <v>45284</v>
      </c>
      <c r="AR18083" t="s">
        <v>29486</v>
      </c>
      <c r="AS18083" t="s">
        <v>2184</v>
      </c>
      <c r="AT18083" t="s">
        <v>2184</v>
      </c>
      <c r="AU18083" t="s">
        <v>1040</v>
      </c>
      <c r="AV18083" t="s">
        <v>1040</v>
      </c>
      <c r="AW18083" t="s">
        <v>1842</v>
      </c>
      <c r="AX18083" t="s">
        <v>1842</v>
      </c>
      <c r="AY18083" t="s">
        <v>1842</v>
      </c>
      <c r="AZ18083" t="s">
        <v>801</v>
      </c>
      <c r="BA18083" t="s">
        <v>801</v>
      </c>
      <c r="BB18083" t="s">
        <v>801</v>
      </c>
      <c r="BC18083" t="s">
        <v>423</v>
      </c>
      <c r="BD18083" t="s">
        <v>423</v>
      </c>
      <c r="BE18083" t="s">
        <v>423</v>
      </c>
      <c r="BF18083" t="s">
        <v>256</v>
      </c>
      <c r="BG18083" t="s">
        <v>141</v>
      </c>
      <c r="BH18083" t="s">
        <v>1406</v>
      </c>
      <c r="BJ18083" t="s">
        <v>350</v>
      </c>
      <c r="BK18083" t="s">
        <v>1119</v>
      </c>
      <c r="BL18083" t="s">
        <v>142</v>
      </c>
      <c r="BM18083" t="s">
        <v>218</v>
      </c>
      <c r="BN18083" t="s">
        <v>192</v>
      </c>
      <c r="BO18083" t="s">
        <v>193</v>
      </c>
      <c r="BP18083" t="s">
        <v>194</v>
      </c>
      <c r="BQ18083" t="s">
        <v>2061</v>
      </c>
      <c r="BR18083" t="s">
        <v>7503</v>
      </c>
      <c r="BS18083" t="s">
        <v>13360</v>
      </c>
      <c r="BT18083" t="s">
        <v>327</v>
      </c>
      <c r="BU18083" t="s">
        <v>195</v>
      </c>
      <c r="BV18083" t="s">
        <v>997</v>
      </c>
      <c r="BY18083" t="s">
        <v>169</v>
      </c>
      <c r="BZ18083" t="s">
        <v>449</v>
      </c>
      <c r="CA18083" t="s">
        <v>675</v>
      </c>
      <c r="CB18083" t="s">
        <v>142</v>
      </c>
      <c r="CC18083" t="s">
        <v>979</v>
      </c>
      <c r="CD18083">
        <v>16</v>
      </c>
    </row>
    <row r="18084" spans="1:114" x14ac:dyDescent="0.25">
      <c r="A18084">
        <v>58554</v>
      </c>
      <c r="B18084" t="s">
        <v>114</v>
      </c>
      <c r="C18084" t="s">
        <v>150</v>
      </c>
      <c r="D18084" t="s">
        <v>116</v>
      </c>
      <c r="E18084" t="s">
        <v>260</v>
      </c>
      <c r="F18084" t="s">
        <v>118</v>
      </c>
      <c r="G18084" t="s">
        <v>430</v>
      </c>
      <c r="H18084" t="s">
        <v>120</v>
      </c>
      <c r="I18084" t="s">
        <v>1352</v>
      </c>
      <c r="J18084" t="s">
        <v>16980</v>
      </c>
      <c r="K18084" t="s">
        <v>1457</v>
      </c>
      <c r="L18084">
        <v>29</v>
      </c>
      <c r="M18084">
        <v>18</v>
      </c>
      <c r="N18084" t="s">
        <v>124</v>
      </c>
      <c r="O18084" t="s">
        <v>2438</v>
      </c>
      <c r="P18084" t="s">
        <v>2439</v>
      </c>
      <c r="Q18084" t="s">
        <v>2943</v>
      </c>
      <c r="R18084" t="s">
        <v>2335</v>
      </c>
      <c r="S18084" t="s">
        <v>2739</v>
      </c>
      <c r="T18084" t="s">
        <v>353</v>
      </c>
      <c r="U18084" t="s">
        <v>2353</v>
      </c>
      <c r="W18084" t="s">
        <v>268</v>
      </c>
      <c r="X18084" t="s">
        <v>268</v>
      </c>
      <c r="Y18084" t="s">
        <v>268</v>
      </c>
      <c r="Z18084" t="s">
        <v>458</v>
      </c>
      <c r="AA18084" t="s">
        <v>14950</v>
      </c>
      <c r="AB18084" t="s">
        <v>458</v>
      </c>
      <c r="AC18084" t="s">
        <v>308</v>
      </c>
      <c r="AD18084" t="s">
        <v>1220</v>
      </c>
      <c r="AE18084" t="s">
        <v>308</v>
      </c>
      <c r="AF18084" t="s">
        <v>18058</v>
      </c>
      <c r="AG18084" t="s">
        <v>8248</v>
      </c>
      <c r="AH18084" t="s">
        <v>34146</v>
      </c>
      <c r="AL18084" t="s">
        <v>707</v>
      </c>
      <c r="AM18084" t="s">
        <v>274</v>
      </c>
      <c r="AN18084" t="s">
        <v>274</v>
      </c>
      <c r="AO18084" t="s">
        <v>1485</v>
      </c>
      <c r="AP18084" t="s">
        <v>416</v>
      </c>
      <c r="AQ18084" t="s">
        <v>416</v>
      </c>
      <c r="AR18084" t="s">
        <v>276</v>
      </c>
      <c r="AS18084" t="s">
        <v>276</v>
      </c>
      <c r="AT18084" t="s">
        <v>276</v>
      </c>
      <c r="AU18084" t="s">
        <v>315</v>
      </c>
      <c r="AV18084" t="s">
        <v>164</v>
      </c>
      <c r="AW18084" t="s">
        <v>278</v>
      </c>
      <c r="AX18084" t="s">
        <v>278</v>
      </c>
      <c r="AY18084" t="s">
        <v>278</v>
      </c>
      <c r="AZ18084" t="s">
        <v>255</v>
      </c>
      <c r="BA18084" t="s">
        <v>255</v>
      </c>
      <c r="BB18084" t="s">
        <v>255</v>
      </c>
      <c r="BC18084" t="s">
        <v>423</v>
      </c>
      <c r="BD18084" t="s">
        <v>10743</v>
      </c>
      <c r="BE18084" t="s">
        <v>423</v>
      </c>
      <c r="BF18084" t="s">
        <v>186</v>
      </c>
      <c r="BG18084" t="s">
        <v>319</v>
      </c>
      <c r="BH18084" t="s">
        <v>142</v>
      </c>
      <c r="BI18084" t="s">
        <v>188</v>
      </c>
      <c r="BJ18084" t="s">
        <v>350</v>
      </c>
      <c r="BK18084" t="s">
        <v>525</v>
      </c>
      <c r="BL18084" t="s">
        <v>400</v>
      </c>
      <c r="BM18084" t="s">
        <v>282</v>
      </c>
      <c r="BY18084" t="s">
        <v>169</v>
      </c>
      <c r="BZ18084" t="s">
        <v>2882</v>
      </c>
      <c r="CA18084" t="s">
        <v>2495</v>
      </c>
      <c r="CB18084" t="s">
        <v>142</v>
      </c>
      <c r="CC18084" t="s">
        <v>146</v>
      </c>
      <c r="CD18084">
        <v>18</v>
      </c>
      <c r="CE18084" t="s">
        <v>147</v>
      </c>
      <c r="CF18084" t="s">
        <v>149</v>
      </c>
      <c r="CG18084" t="s">
        <v>149</v>
      </c>
      <c r="CH18084" t="s">
        <v>147</v>
      </c>
      <c r="CI18084" t="s">
        <v>147</v>
      </c>
      <c r="CJ18084" t="s">
        <v>149</v>
      </c>
      <c r="CK18084" t="s">
        <v>147</v>
      </c>
      <c r="CL18084" t="s">
        <v>149</v>
      </c>
      <c r="CM18084" t="s">
        <v>148</v>
      </c>
      <c r="CN18084" t="s">
        <v>330</v>
      </c>
      <c r="CO18084" t="s">
        <v>330</v>
      </c>
      <c r="CP18084" t="s">
        <v>291</v>
      </c>
      <c r="CQ18084" t="s">
        <v>230</v>
      </c>
      <c r="CR18084" t="s">
        <v>292</v>
      </c>
      <c r="CS18084" t="s">
        <v>16861</v>
      </c>
      <c r="CT18084" t="s">
        <v>22664</v>
      </c>
      <c r="CU18084" t="s">
        <v>234</v>
      </c>
      <c r="CV18084" t="s">
        <v>296</v>
      </c>
      <c r="CW18084" t="s">
        <v>920</v>
      </c>
      <c r="CX18084">
        <v>5</v>
      </c>
      <c r="CY18084">
        <v>10</v>
      </c>
      <c r="CZ18084">
        <v>10</v>
      </c>
      <c r="DA18084">
        <v>12</v>
      </c>
      <c r="DB18084">
        <v>15</v>
      </c>
      <c r="DC18084">
        <v>15</v>
      </c>
      <c r="DD18084">
        <v>5</v>
      </c>
      <c r="DE18084">
        <v>13</v>
      </c>
      <c r="DF18084">
        <v>15</v>
      </c>
      <c r="DG18084" t="s">
        <v>170</v>
      </c>
      <c r="DH18084" t="s">
        <v>171</v>
      </c>
      <c r="DJ18084">
        <v>8</v>
      </c>
    </row>
    <row r="18085" spans="1:114" x14ac:dyDescent="0.25">
      <c r="A18085">
        <v>58564</v>
      </c>
      <c r="B18085" t="s">
        <v>114</v>
      </c>
      <c r="C18085" t="s">
        <v>468</v>
      </c>
      <c r="D18085" t="s">
        <v>116</v>
      </c>
      <c r="E18085" t="s">
        <v>117</v>
      </c>
      <c r="F18085" t="s">
        <v>118</v>
      </c>
      <c r="G18085" t="s">
        <v>430</v>
      </c>
      <c r="H18085" t="s">
        <v>120</v>
      </c>
      <c r="I18085" t="s">
        <v>1426</v>
      </c>
      <c r="J18085" t="s">
        <v>21066</v>
      </c>
      <c r="K18085" t="s">
        <v>154</v>
      </c>
      <c r="L18085">
        <v>5</v>
      </c>
      <c r="M18085">
        <v>1</v>
      </c>
      <c r="N18085" t="s">
        <v>124</v>
      </c>
      <c r="O18085" t="s">
        <v>2349</v>
      </c>
      <c r="P18085" t="s">
        <v>2439</v>
      </c>
      <c r="Q18085" t="s">
        <v>2334</v>
      </c>
      <c r="R18085" t="s">
        <v>2335</v>
      </c>
      <c r="S18085" t="s">
        <v>3515</v>
      </c>
      <c r="T18085" t="s">
        <v>5170</v>
      </c>
      <c r="U18085" t="s">
        <v>5171</v>
      </c>
      <c r="V18085">
        <v>168000000</v>
      </c>
      <c r="W18085" t="s">
        <v>56995</v>
      </c>
      <c r="X18085" t="s">
        <v>23874</v>
      </c>
      <c r="Y18085" t="s">
        <v>66443</v>
      </c>
      <c r="Z18085" t="s">
        <v>2598</v>
      </c>
      <c r="AA18085" t="s">
        <v>2598</v>
      </c>
      <c r="AB18085" t="s">
        <v>2598</v>
      </c>
      <c r="AC18085" t="s">
        <v>54918</v>
      </c>
      <c r="AD18085" t="s">
        <v>207</v>
      </c>
      <c r="AE18085" t="s">
        <v>207</v>
      </c>
      <c r="AF18085" t="s">
        <v>42402</v>
      </c>
      <c r="AG18085" t="s">
        <v>3058</v>
      </c>
      <c r="AH18085" t="s">
        <v>3058</v>
      </c>
      <c r="AO18085" t="s">
        <v>54489</v>
      </c>
      <c r="AP18085" t="s">
        <v>88277</v>
      </c>
      <c r="AQ18085" t="s">
        <v>1623</v>
      </c>
      <c r="AR18085" t="s">
        <v>182</v>
      </c>
      <c r="AS18085" t="s">
        <v>182</v>
      </c>
      <c r="AT18085" t="s">
        <v>182</v>
      </c>
      <c r="AU18085" t="s">
        <v>1018</v>
      </c>
      <c r="AV18085" t="s">
        <v>9110</v>
      </c>
      <c r="AW18085" t="s">
        <v>3654</v>
      </c>
      <c r="AX18085" t="s">
        <v>3654</v>
      </c>
      <c r="AY18085" t="s">
        <v>3654</v>
      </c>
      <c r="AZ18085" t="s">
        <v>5843</v>
      </c>
      <c r="BA18085" t="s">
        <v>598</v>
      </c>
      <c r="BB18085" t="s">
        <v>598</v>
      </c>
      <c r="BC18085" t="s">
        <v>2613</v>
      </c>
      <c r="BD18085" t="s">
        <v>3983</v>
      </c>
      <c r="BE18085" t="s">
        <v>3983</v>
      </c>
      <c r="BF18085" t="s">
        <v>186</v>
      </c>
      <c r="BG18085" t="s">
        <v>281</v>
      </c>
      <c r="BH18085" t="s">
        <v>142</v>
      </c>
      <c r="BI18085" t="s">
        <v>320</v>
      </c>
      <c r="BJ18085" t="s">
        <v>571</v>
      </c>
      <c r="BK18085" t="s">
        <v>1119</v>
      </c>
      <c r="BL18085" t="s">
        <v>142</v>
      </c>
      <c r="BM18085" t="s">
        <v>218</v>
      </c>
      <c r="BN18085" t="s">
        <v>572</v>
      </c>
      <c r="BO18085" t="s">
        <v>220</v>
      </c>
      <c r="BP18085" t="s">
        <v>194</v>
      </c>
      <c r="BQ18085" t="s">
        <v>19775</v>
      </c>
      <c r="BR18085" t="s">
        <v>11188</v>
      </c>
      <c r="BS18085" t="s">
        <v>3809</v>
      </c>
      <c r="BV18085" t="s">
        <v>19775</v>
      </c>
      <c r="BY18085" t="s">
        <v>169</v>
      </c>
      <c r="BZ18085" t="s">
        <v>1326</v>
      </c>
      <c r="CA18085" t="s">
        <v>675</v>
      </c>
      <c r="CB18085" t="s">
        <v>142</v>
      </c>
      <c r="CC18085" t="s">
        <v>146</v>
      </c>
      <c r="CD18085">
        <v>1</v>
      </c>
      <c r="CE18085" t="s">
        <v>149</v>
      </c>
      <c r="CF18085" t="s">
        <v>149</v>
      </c>
      <c r="CG18085" t="s">
        <v>149</v>
      </c>
      <c r="CH18085" t="s">
        <v>149</v>
      </c>
      <c r="CI18085" t="s">
        <v>149</v>
      </c>
      <c r="CJ18085" t="s">
        <v>149</v>
      </c>
      <c r="CK18085" t="s">
        <v>149</v>
      </c>
      <c r="CL18085" t="s">
        <v>149</v>
      </c>
      <c r="CM18085" t="s">
        <v>149</v>
      </c>
      <c r="CN18085" t="s">
        <v>330</v>
      </c>
      <c r="CO18085" t="s">
        <v>330</v>
      </c>
      <c r="CP18085" t="s">
        <v>291</v>
      </c>
      <c r="CQ18085" t="s">
        <v>231</v>
      </c>
      <c r="CR18085" t="s">
        <v>230</v>
      </c>
      <c r="CS18085" t="s">
        <v>4478</v>
      </c>
      <c r="CT18085" t="s">
        <v>467</v>
      </c>
      <c r="CU18085" t="s">
        <v>774</v>
      </c>
      <c r="CV18085" t="s">
        <v>296</v>
      </c>
      <c r="CW18085" t="s">
        <v>297</v>
      </c>
      <c r="CX18085">
        <v>0</v>
      </c>
      <c r="CY18085">
        <v>0</v>
      </c>
      <c r="CZ18085">
        <v>0</v>
      </c>
      <c r="DA18085">
        <v>0</v>
      </c>
      <c r="DB18085">
        <v>0</v>
      </c>
      <c r="DC18085">
        <v>0</v>
      </c>
      <c r="DD18085">
        <v>0</v>
      </c>
      <c r="DE18085">
        <v>0</v>
      </c>
      <c r="DF18085">
        <v>0</v>
      </c>
      <c r="DG18085" t="s">
        <v>197</v>
      </c>
      <c r="DH18085" t="s">
        <v>258</v>
      </c>
      <c r="DJ18085">
        <v>10</v>
      </c>
    </row>
    <row r="18086" spans="1:114" x14ac:dyDescent="0.25">
      <c r="A18086">
        <v>58571</v>
      </c>
      <c r="B18086" t="s">
        <v>114</v>
      </c>
      <c r="C18086" t="s">
        <v>259</v>
      </c>
      <c r="D18086" t="s">
        <v>116</v>
      </c>
      <c r="E18086" t="s">
        <v>260</v>
      </c>
      <c r="F18086" t="s">
        <v>118</v>
      </c>
      <c r="G18086" t="s">
        <v>403</v>
      </c>
      <c r="H18086" t="s">
        <v>120</v>
      </c>
      <c r="I18086" t="s">
        <v>1849</v>
      </c>
      <c r="J18086" t="s">
        <v>31554</v>
      </c>
      <c r="K18086" t="s">
        <v>2876</v>
      </c>
      <c r="L18086">
        <v>6</v>
      </c>
      <c r="M18086">
        <v>3</v>
      </c>
      <c r="N18086" t="s">
        <v>2005</v>
      </c>
      <c r="O18086" t="s">
        <v>2617</v>
      </c>
      <c r="P18086" t="s">
        <v>2439</v>
      </c>
      <c r="Q18086" t="s">
        <v>2334</v>
      </c>
      <c r="R18086" t="s">
        <v>2335</v>
      </c>
      <c r="S18086" t="s">
        <v>3824</v>
      </c>
      <c r="T18086" t="s">
        <v>1032</v>
      </c>
      <c r="U18086" t="s">
        <v>3274</v>
      </c>
      <c r="V18086">
        <v>1800000</v>
      </c>
      <c r="W18086" t="s">
        <v>6758</v>
      </c>
      <c r="X18086" t="s">
        <v>6758</v>
      </c>
      <c r="Y18086" t="s">
        <v>6758</v>
      </c>
      <c r="Z18086" t="s">
        <v>967</v>
      </c>
      <c r="AA18086" t="s">
        <v>967</v>
      </c>
      <c r="AB18086" t="s">
        <v>967</v>
      </c>
      <c r="AC18086" t="s">
        <v>158</v>
      </c>
      <c r="AD18086" t="s">
        <v>158</v>
      </c>
      <c r="AE18086" t="s">
        <v>158</v>
      </c>
      <c r="AF18086" t="s">
        <v>10640</v>
      </c>
      <c r="AG18086" t="s">
        <v>10640</v>
      </c>
      <c r="AH18086" t="s">
        <v>10640</v>
      </c>
      <c r="AL18086" t="s">
        <v>23157</v>
      </c>
      <c r="AM18086" t="s">
        <v>23157</v>
      </c>
      <c r="AN18086" t="s">
        <v>23157</v>
      </c>
      <c r="AO18086" t="s">
        <v>3879</v>
      </c>
      <c r="AP18086" t="s">
        <v>3879</v>
      </c>
      <c r="AQ18086" t="s">
        <v>3879</v>
      </c>
      <c r="AR18086" t="s">
        <v>182</v>
      </c>
      <c r="AS18086" t="s">
        <v>182</v>
      </c>
      <c r="AT18086" t="s">
        <v>182</v>
      </c>
      <c r="AU18086" t="s">
        <v>137</v>
      </c>
      <c r="AV18086" t="s">
        <v>137</v>
      </c>
      <c r="AW18086" t="s">
        <v>1842</v>
      </c>
      <c r="AX18086" t="s">
        <v>1842</v>
      </c>
      <c r="AY18086" t="s">
        <v>1842</v>
      </c>
      <c r="AZ18086" t="s">
        <v>9325</v>
      </c>
      <c r="BA18086" t="s">
        <v>9325</v>
      </c>
      <c r="BB18086" t="s">
        <v>9325</v>
      </c>
      <c r="BC18086" t="s">
        <v>317</v>
      </c>
      <c r="BD18086" t="s">
        <v>317</v>
      </c>
      <c r="BE18086" t="s">
        <v>317</v>
      </c>
      <c r="BF18086" t="s">
        <v>186</v>
      </c>
      <c r="BG18086" t="s">
        <v>281</v>
      </c>
      <c r="BH18086" t="s">
        <v>1406</v>
      </c>
      <c r="BJ18086" t="s">
        <v>189</v>
      </c>
      <c r="BK18086" t="s">
        <v>322</v>
      </c>
      <c r="BL18086" t="s">
        <v>142</v>
      </c>
      <c r="BM18086" t="s">
        <v>282</v>
      </c>
      <c r="BN18086" t="s">
        <v>1898</v>
      </c>
      <c r="BO18086" t="s">
        <v>323</v>
      </c>
      <c r="BP18086" t="s">
        <v>324</v>
      </c>
      <c r="BY18086" t="s">
        <v>169</v>
      </c>
      <c r="BZ18086" t="s">
        <v>978</v>
      </c>
      <c r="CB18086" t="s">
        <v>142</v>
      </c>
      <c r="CC18086" t="s">
        <v>146</v>
      </c>
      <c r="CD18086">
        <v>3</v>
      </c>
      <c r="CE18086" t="s">
        <v>147</v>
      </c>
      <c r="CF18086" t="s">
        <v>147</v>
      </c>
      <c r="CG18086" t="s">
        <v>149</v>
      </c>
      <c r="CH18086" t="s">
        <v>148</v>
      </c>
      <c r="CJ18086" t="s">
        <v>147</v>
      </c>
      <c r="CK18086" t="s">
        <v>147</v>
      </c>
      <c r="CL18086" t="s">
        <v>147</v>
      </c>
      <c r="CM18086" t="s">
        <v>606</v>
      </c>
      <c r="CN18086" t="s">
        <v>330</v>
      </c>
      <c r="CO18086" t="s">
        <v>330</v>
      </c>
      <c r="CP18086" t="s">
        <v>330</v>
      </c>
      <c r="CQ18086" t="s">
        <v>292</v>
      </c>
      <c r="CR18086" t="s">
        <v>292</v>
      </c>
      <c r="CS18086" t="s">
        <v>6051</v>
      </c>
      <c r="CT18086" t="s">
        <v>375</v>
      </c>
      <c r="CU18086" t="s">
        <v>234</v>
      </c>
      <c r="CV18086" t="s">
        <v>296</v>
      </c>
      <c r="CW18086" t="s">
        <v>334</v>
      </c>
      <c r="CX18086">
        <v>0</v>
      </c>
      <c r="CY18086">
        <v>0</v>
      </c>
      <c r="CZ18086">
        <v>0</v>
      </c>
      <c r="DA18086">
        <v>0</v>
      </c>
      <c r="DB18086">
        <v>0</v>
      </c>
      <c r="DC18086">
        <v>0</v>
      </c>
      <c r="DD18086">
        <v>0</v>
      </c>
      <c r="DE18086">
        <v>0</v>
      </c>
      <c r="DF18086">
        <v>0</v>
      </c>
      <c r="DG18086" t="s">
        <v>197</v>
      </c>
      <c r="DH18086" t="s">
        <v>171</v>
      </c>
      <c r="DJ18086">
        <v>9</v>
      </c>
    </row>
    <row r="18087" spans="1:114" x14ac:dyDescent="0.25">
      <c r="A18087">
        <v>58574</v>
      </c>
      <c r="B18087" t="s">
        <v>114</v>
      </c>
      <c r="C18087" t="s">
        <v>259</v>
      </c>
      <c r="D18087" t="s">
        <v>116</v>
      </c>
      <c r="E18087" t="s">
        <v>260</v>
      </c>
      <c r="F18087" t="s">
        <v>118</v>
      </c>
      <c r="G18087" t="s">
        <v>298</v>
      </c>
      <c r="H18087" t="s">
        <v>151</v>
      </c>
      <c r="I18087" t="s">
        <v>7978</v>
      </c>
      <c r="J18087" t="s">
        <v>64817</v>
      </c>
      <c r="K18087" t="s">
        <v>154</v>
      </c>
      <c r="L18087">
        <v>10</v>
      </c>
      <c r="M18087">
        <v>4</v>
      </c>
      <c r="N18087" t="s">
        <v>124</v>
      </c>
      <c r="O18087" t="s">
        <v>3335</v>
      </c>
      <c r="P18087" t="s">
        <v>2333</v>
      </c>
      <c r="Q18087" t="s">
        <v>4948</v>
      </c>
      <c r="R18087" t="s">
        <v>2335</v>
      </c>
      <c r="S18087" t="s">
        <v>2393</v>
      </c>
      <c r="T18087" t="s">
        <v>1032</v>
      </c>
      <c r="U18087" t="s">
        <v>3274</v>
      </c>
      <c r="W18087" t="s">
        <v>104472</v>
      </c>
      <c r="X18087" t="s">
        <v>97281</v>
      </c>
      <c r="Y18087" t="s">
        <v>97281</v>
      </c>
      <c r="Z18087" t="s">
        <v>3460</v>
      </c>
      <c r="AA18087" t="s">
        <v>129</v>
      </c>
      <c r="AB18087" t="s">
        <v>129</v>
      </c>
      <c r="AC18087" t="s">
        <v>308</v>
      </c>
      <c r="AD18087" t="s">
        <v>308</v>
      </c>
      <c r="AE18087" t="s">
        <v>308</v>
      </c>
      <c r="AF18087" t="s">
        <v>479</v>
      </c>
      <c r="AG18087" t="s">
        <v>479</v>
      </c>
      <c r="AH18087" t="s">
        <v>479</v>
      </c>
      <c r="AI18087" t="s">
        <v>10422</v>
      </c>
      <c r="AJ18087" t="s">
        <v>10421</v>
      </c>
      <c r="AK18087" t="s">
        <v>10421</v>
      </c>
      <c r="AL18087" t="s">
        <v>104473</v>
      </c>
      <c r="AM18087" t="s">
        <v>104474</v>
      </c>
      <c r="AN18087" t="s">
        <v>104474</v>
      </c>
      <c r="AO18087" t="s">
        <v>32125</v>
      </c>
      <c r="AP18087" t="s">
        <v>5579</v>
      </c>
      <c r="AQ18087" t="s">
        <v>5579</v>
      </c>
      <c r="AR18087" t="s">
        <v>104475</v>
      </c>
      <c r="AS18087" t="s">
        <v>58390</v>
      </c>
      <c r="AT18087" t="s">
        <v>58390</v>
      </c>
      <c r="AU18087" t="s">
        <v>35229</v>
      </c>
      <c r="AV18087" t="s">
        <v>35229</v>
      </c>
      <c r="AW18087" t="s">
        <v>1080</v>
      </c>
      <c r="AX18087" t="s">
        <v>1080</v>
      </c>
      <c r="AY18087" t="s">
        <v>1080</v>
      </c>
      <c r="AZ18087" t="s">
        <v>1384</v>
      </c>
      <c r="BA18087" t="s">
        <v>14714</v>
      </c>
      <c r="BB18087" t="s">
        <v>14714</v>
      </c>
      <c r="BC18087" t="s">
        <v>423</v>
      </c>
      <c r="BD18087" t="s">
        <v>423</v>
      </c>
      <c r="BE18087" t="s">
        <v>423</v>
      </c>
      <c r="BF18087" t="s">
        <v>186</v>
      </c>
      <c r="BG18087" t="s">
        <v>187</v>
      </c>
      <c r="BH18087" t="s">
        <v>169</v>
      </c>
      <c r="BJ18087" t="s">
        <v>350</v>
      </c>
      <c r="BK18087" t="s">
        <v>525</v>
      </c>
      <c r="BL18087" t="s">
        <v>400</v>
      </c>
      <c r="BM18087" t="s">
        <v>191</v>
      </c>
      <c r="BY18087" t="s">
        <v>169</v>
      </c>
      <c r="BZ18087" t="s">
        <v>1814</v>
      </c>
      <c r="CA18087" t="s">
        <v>4162</v>
      </c>
      <c r="CB18087" t="s">
        <v>142</v>
      </c>
      <c r="CC18087" t="s">
        <v>979</v>
      </c>
      <c r="CD18087">
        <v>4</v>
      </c>
      <c r="CE18087" t="s">
        <v>147</v>
      </c>
      <c r="CF18087" t="s">
        <v>147</v>
      </c>
      <c r="CG18087" t="s">
        <v>149</v>
      </c>
      <c r="CH18087" t="s">
        <v>147</v>
      </c>
      <c r="CI18087" t="s">
        <v>147</v>
      </c>
      <c r="CJ18087" t="s">
        <v>149</v>
      </c>
      <c r="CK18087" t="s">
        <v>149</v>
      </c>
      <c r="CL18087" t="s">
        <v>147</v>
      </c>
      <c r="CM18087" t="s">
        <v>148</v>
      </c>
      <c r="CN18087" t="s">
        <v>291</v>
      </c>
      <c r="CO18087" t="s">
        <v>291</v>
      </c>
      <c r="CP18087" t="s">
        <v>330</v>
      </c>
      <c r="CQ18087" t="s">
        <v>533</v>
      </c>
      <c r="CR18087" t="s">
        <v>230</v>
      </c>
      <c r="CS18087" t="s">
        <v>2186</v>
      </c>
      <c r="CT18087" t="s">
        <v>11288</v>
      </c>
      <c r="CU18087" t="s">
        <v>295</v>
      </c>
      <c r="CV18087" t="s">
        <v>333</v>
      </c>
      <c r="CW18087" t="s">
        <v>297</v>
      </c>
      <c r="CX18087">
        <v>0</v>
      </c>
      <c r="CY18087">
        <v>0</v>
      </c>
      <c r="CZ18087">
        <v>10</v>
      </c>
      <c r="DA18087">
        <v>100</v>
      </c>
      <c r="DB18087">
        <v>20</v>
      </c>
      <c r="DC18087">
        <v>10</v>
      </c>
      <c r="DD18087">
        <v>0</v>
      </c>
      <c r="DE18087">
        <v>40</v>
      </c>
      <c r="DF18087">
        <v>10</v>
      </c>
      <c r="DG18087" t="s">
        <v>197</v>
      </c>
      <c r="DH18087" t="s">
        <v>258</v>
      </c>
      <c r="DJ18087">
        <v>5</v>
      </c>
    </row>
    <row r="18088" spans="1:114" x14ac:dyDescent="0.25">
      <c r="A18088">
        <v>58582</v>
      </c>
      <c r="B18088" t="s">
        <v>114</v>
      </c>
      <c r="C18088" t="s">
        <v>5738</v>
      </c>
      <c r="D18088" t="s">
        <v>116</v>
      </c>
      <c r="E18088" t="s">
        <v>260</v>
      </c>
      <c r="F18088" t="s">
        <v>118</v>
      </c>
      <c r="G18088" t="s">
        <v>1904</v>
      </c>
      <c r="H18088" t="s">
        <v>151</v>
      </c>
      <c r="I18088" t="s">
        <v>3921</v>
      </c>
      <c r="J18088" t="s">
        <v>7115</v>
      </c>
      <c r="L18088">
        <v>10</v>
      </c>
      <c r="M18088">
        <v>7</v>
      </c>
      <c r="N18088" t="s">
        <v>124</v>
      </c>
      <c r="O18088" t="s">
        <v>2968</v>
      </c>
      <c r="P18088" t="s">
        <v>2333</v>
      </c>
      <c r="Q18088" t="s">
        <v>2686</v>
      </c>
      <c r="R18088" t="s">
        <v>2335</v>
      </c>
      <c r="S18088" t="s">
        <v>7658</v>
      </c>
      <c r="T18088" t="s">
        <v>8706</v>
      </c>
      <c r="U18088" t="s">
        <v>8707</v>
      </c>
      <c r="W18088" t="s">
        <v>268</v>
      </c>
      <c r="X18088" t="s">
        <v>1072</v>
      </c>
      <c r="Y18088" t="s">
        <v>268</v>
      </c>
      <c r="Z18088" t="s">
        <v>129</v>
      </c>
      <c r="AA18088" t="s">
        <v>3460</v>
      </c>
      <c r="AB18088" t="s">
        <v>129</v>
      </c>
      <c r="AC18088" t="s">
        <v>754</v>
      </c>
      <c r="AD18088" t="s">
        <v>820</v>
      </c>
      <c r="AE18088" t="s">
        <v>248</v>
      </c>
      <c r="AF18088" t="s">
        <v>22805</v>
      </c>
      <c r="AG18088" t="s">
        <v>22353</v>
      </c>
      <c r="AH18088" t="s">
        <v>22805</v>
      </c>
      <c r="AI18088" t="s">
        <v>160</v>
      </c>
      <c r="AJ18088" t="s">
        <v>160</v>
      </c>
      <c r="AK18088" t="s">
        <v>160</v>
      </c>
      <c r="AL18088" t="s">
        <v>414</v>
      </c>
      <c r="AM18088" t="s">
        <v>72216</v>
      </c>
      <c r="AN18088" t="s">
        <v>414</v>
      </c>
      <c r="AO18088" t="s">
        <v>1496</v>
      </c>
      <c r="AP18088" t="s">
        <v>104476</v>
      </c>
      <c r="AQ18088" t="s">
        <v>1496</v>
      </c>
      <c r="AR18088" t="s">
        <v>254</v>
      </c>
      <c r="AS18088" t="s">
        <v>254</v>
      </c>
      <c r="AT18088" t="s">
        <v>254</v>
      </c>
      <c r="AU18088" t="s">
        <v>315</v>
      </c>
      <c r="AV18088" t="s">
        <v>315</v>
      </c>
      <c r="AW18088" t="s">
        <v>183</v>
      </c>
      <c r="AX18088" t="s">
        <v>994</v>
      </c>
      <c r="AY18088" t="s">
        <v>183</v>
      </c>
      <c r="BF18088" t="s">
        <v>12330</v>
      </c>
      <c r="BG18088" t="s">
        <v>141</v>
      </c>
      <c r="BH18088" t="s">
        <v>142</v>
      </c>
      <c r="BI18088" t="s">
        <v>187</v>
      </c>
      <c r="BJ18088" t="s">
        <v>350</v>
      </c>
      <c r="BK18088" t="s">
        <v>322</v>
      </c>
      <c r="BL18088" t="s">
        <v>142</v>
      </c>
      <c r="BM18088" t="s">
        <v>218</v>
      </c>
      <c r="BN18088" t="s">
        <v>283</v>
      </c>
      <c r="BO18088" t="s">
        <v>193</v>
      </c>
      <c r="BP18088" t="s">
        <v>194</v>
      </c>
      <c r="BQ18088" t="s">
        <v>855</v>
      </c>
      <c r="BR18088" t="s">
        <v>1586</v>
      </c>
      <c r="BS18088" t="s">
        <v>14359</v>
      </c>
      <c r="BT18088" t="s">
        <v>425</v>
      </c>
      <c r="BV18088" t="s">
        <v>673</v>
      </c>
      <c r="BY18088" t="s">
        <v>196</v>
      </c>
      <c r="BZ18088" t="s">
        <v>1326</v>
      </c>
      <c r="CA18088" t="s">
        <v>290</v>
      </c>
      <c r="CB18088" t="s">
        <v>142</v>
      </c>
      <c r="CC18088" t="s">
        <v>146</v>
      </c>
      <c r="CD18088">
        <v>7</v>
      </c>
      <c r="CE18088" t="s">
        <v>147</v>
      </c>
      <c r="CF18088" t="s">
        <v>148</v>
      </c>
      <c r="CG18088" t="s">
        <v>147</v>
      </c>
      <c r="CH18088" t="s">
        <v>149</v>
      </c>
      <c r="CI18088" t="s">
        <v>147</v>
      </c>
      <c r="CJ18088" t="s">
        <v>147</v>
      </c>
      <c r="CK18088" t="s">
        <v>147</v>
      </c>
      <c r="CL18088" t="s">
        <v>147</v>
      </c>
      <c r="CM18088" t="s">
        <v>149</v>
      </c>
      <c r="CN18088" t="s">
        <v>330</v>
      </c>
      <c r="CO18088" t="s">
        <v>330</v>
      </c>
      <c r="CQ18088" t="s">
        <v>533</v>
      </c>
      <c r="CR18088" t="s">
        <v>533</v>
      </c>
      <c r="CS18088" t="s">
        <v>331</v>
      </c>
      <c r="CT18088" t="s">
        <v>11288</v>
      </c>
      <c r="CU18088" t="s">
        <v>295</v>
      </c>
      <c r="CV18088" t="s">
        <v>333</v>
      </c>
      <c r="CW18088" t="s">
        <v>297</v>
      </c>
      <c r="CX18088">
        <v>0</v>
      </c>
      <c r="CY18088">
        <v>0</v>
      </c>
      <c r="CZ18088">
        <v>0</v>
      </c>
      <c r="DA18088">
        <v>0</v>
      </c>
      <c r="DB18088">
        <v>0</v>
      </c>
      <c r="DC18088">
        <v>0</v>
      </c>
      <c r="DD18088">
        <v>0</v>
      </c>
      <c r="DE18088">
        <v>0</v>
      </c>
      <c r="DF18088">
        <v>0</v>
      </c>
      <c r="DG18088" t="s">
        <v>197</v>
      </c>
      <c r="DH18088" t="s">
        <v>258</v>
      </c>
      <c r="DJ18088">
        <v>8</v>
      </c>
    </row>
    <row r="18089" spans="1:114" x14ac:dyDescent="0.25">
      <c r="A18089">
        <v>58600</v>
      </c>
      <c r="B18089" t="s">
        <v>114</v>
      </c>
      <c r="C18089" t="s">
        <v>259</v>
      </c>
      <c r="D18089" t="s">
        <v>116</v>
      </c>
      <c r="E18089" t="s">
        <v>260</v>
      </c>
      <c r="F18089" t="s">
        <v>118</v>
      </c>
      <c r="G18089" t="s">
        <v>430</v>
      </c>
      <c r="H18089" t="s">
        <v>120</v>
      </c>
      <c r="I18089" t="s">
        <v>174</v>
      </c>
      <c r="J18089" t="s">
        <v>21098</v>
      </c>
      <c r="K18089" t="s">
        <v>3387</v>
      </c>
      <c r="L18089">
        <v>10</v>
      </c>
      <c r="M18089">
        <v>6</v>
      </c>
      <c r="N18089" t="s">
        <v>302</v>
      </c>
      <c r="O18089" t="s">
        <v>2617</v>
      </c>
      <c r="P18089" t="s">
        <v>2439</v>
      </c>
      <c r="Q18089" t="s">
        <v>3108</v>
      </c>
      <c r="R18089" t="s">
        <v>2335</v>
      </c>
      <c r="S18089" t="s">
        <v>3199</v>
      </c>
      <c r="T18089" t="s">
        <v>14959</v>
      </c>
      <c r="U18089" t="s">
        <v>2483</v>
      </c>
      <c r="V18089">
        <v>52000</v>
      </c>
      <c r="W18089" t="s">
        <v>1554</v>
      </c>
      <c r="X18089" t="s">
        <v>1554</v>
      </c>
      <c r="Y18089" t="s">
        <v>1554</v>
      </c>
      <c r="Z18089" t="s">
        <v>493</v>
      </c>
      <c r="AA18089" t="s">
        <v>493</v>
      </c>
      <c r="AB18089" t="s">
        <v>493</v>
      </c>
      <c r="AC18089" t="s">
        <v>33586</v>
      </c>
      <c r="AD18089" t="s">
        <v>33586</v>
      </c>
      <c r="AE18089" t="s">
        <v>33586</v>
      </c>
      <c r="AF18089" t="s">
        <v>17591</v>
      </c>
      <c r="AG18089" t="s">
        <v>14116</v>
      </c>
      <c r="AH18089" t="s">
        <v>14116</v>
      </c>
      <c r="AL18089" t="s">
        <v>4035</v>
      </c>
      <c r="AM18089" t="s">
        <v>4035</v>
      </c>
      <c r="AN18089" t="s">
        <v>4035</v>
      </c>
      <c r="AO18089" t="s">
        <v>17594</v>
      </c>
      <c r="AP18089" t="s">
        <v>17594</v>
      </c>
      <c r="AQ18089" t="s">
        <v>17594</v>
      </c>
      <c r="AR18089" t="s">
        <v>5580</v>
      </c>
      <c r="AS18089" t="s">
        <v>5580</v>
      </c>
      <c r="AT18089" t="s">
        <v>5580</v>
      </c>
      <c r="AU18089" t="s">
        <v>164</v>
      </c>
      <c r="AV18089" t="s">
        <v>164</v>
      </c>
      <c r="AW18089" t="s">
        <v>183</v>
      </c>
      <c r="AX18089" t="s">
        <v>183</v>
      </c>
      <c r="AY18089" t="s">
        <v>183</v>
      </c>
      <c r="AZ18089" t="s">
        <v>28637</v>
      </c>
      <c r="BA18089" t="s">
        <v>28637</v>
      </c>
      <c r="BB18089" t="s">
        <v>28637</v>
      </c>
      <c r="BC18089" t="s">
        <v>423</v>
      </c>
      <c r="BD18089" t="s">
        <v>423</v>
      </c>
      <c r="BE18089" t="s">
        <v>423</v>
      </c>
      <c r="BF18089" t="s">
        <v>256</v>
      </c>
      <c r="BG18089" t="s">
        <v>187</v>
      </c>
      <c r="BH18089" t="s">
        <v>142</v>
      </c>
      <c r="BI18089" t="s">
        <v>188</v>
      </c>
      <c r="BJ18089" t="s">
        <v>350</v>
      </c>
      <c r="BK18089" t="s">
        <v>322</v>
      </c>
      <c r="BL18089" t="s">
        <v>142</v>
      </c>
      <c r="BM18089" t="s">
        <v>282</v>
      </c>
      <c r="BN18089" t="s">
        <v>888</v>
      </c>
      <c r="BO18089" t="s">
        <v>323</v>
      </c>
      <c r="BP18089" t="s">
        <v>324</v>
      </c>
      <c r="BQ18089" t="s">
        <v>16065</v>
      </c>
      <c r="BR18089" t="s">
        <v>1365</v>
      </c>
      <c r="BS18089" t="s">
        <v>8853</v>
      </c>
      <c r="BT18089" t="s">
        <v>1028</v>
      </c>
      <c r="BV18089" t="s">
        <v>25666</v>
      </c>
      <c r="BY18089" t="s">
        <v>196</v>
      </c>
      <c r="BZ18089" t="s">
        <v>401</v>
      </c>
      <c r="CA18089" t="s">
        <v>2388</v>
      </c>
      <c r="CB18089" t="s">
        <v>142</v>
      </c>
      <c r="CC18089" t="s">
        <v>146</v>
      </c>
      <c r="CD18089">
        <v>6</v>
      </c>
      <c r="CE18089" t="s">
        <v>227</v>
      </c>
      <c r="CF18089" t="s">
        <v>147</v>
      </c>
      <c r="CG18089" t="s">
        <v>149</v>
      </c>
      <c r="CH18089" t="s">
        <v>147</v>
      </c>
      <c r="CI18089" t="s">
        <v>147</v>
      </c>
      <c r="CJ18089" t="s">
        <v>149</v>
      </c>
      <c r="CK18089" t="s">
        <v>147</v>
      </c>
      <c r="CL18089" t="s">
        <v>147</v>
      </c>
      <c r="CM18089" t="s">
        <v>606</v>
      </c>
      <c r="CN18089" t="s">
        <v>330</v>
      </c>
      <c r="CO18089" t="s">
        <v>330</v>
      </c>
      <c r="CP18089" t="s">
        <v>330</v>
      </c>
      <c r="CQ18089" t="s">
        <v>292</v>
      </c>
      <c r="CR18089" t="s">
        <v>292</v>
      </c>
      <c r="CS18089" t="s">
        <v>331</v>
      </c>
      <c r="CT18089" t="s">
        <v>2133</v>
      </c>
      <c r="CU18089" t="s">
        <v>295</v>
      </c>
      <c r="CV18089" t="s">
        <v>296</v>
      </c>
      <c r="CW18089" t="s">
        <v>297</v>
      </c>
      <c r="CX18089">
        <v>0</v>
      </c>
      <c r="CY18089">
        <v>0</v>
      </c>
      <c r="CZ18089">
        <v>0</v>
      </c>
      <c r="DA18089">
        <v>0</v>
      </c>
      <c r="DB18089">
        <v>0</v>
      </c>
      <c r="DC18089">
        <v>0</v>
      </c>
      <c r="DD18089">
        <v>0</v>
      </c>
      <c r="DE18089">
        <v>0</v>
      </c>
      <c r="DF18089">
        <v>0</v>
      </c>
      <c r="DG18089" t="s">
        <v>170</v>
      </c>
      <c r="DH18089" t="s">
        <v>258</v>
      </c>
      <c r="DJ18089">
        <v>8</v>
      </c>
    </row>
    <row r="18090" spans="1:114" x14ac:dyDescent="0.25">
      <c r="A18090">
        <v>58603</v>
      </c>
      <c r="B18090" t="s">
        <v>114</v>
      </c>
      <c r="C18090" t="s">
        <v>259</v>
      </c>
      <c r="D18090" t="s">
        <v>116</v>
      </c>
      <c r="E18090" t="s">
        <v>237</v>
      </c>
      <c r="F18090" t="s">
        <v>118</v>
      </c>
      <c r="G18090" t="s">
        <v>351</v>
      </c>
      <c r="H18090" t="s">
        <v>120</v>
      </c>
      <c r="I18090" t="s">
        <v>1829</v>
      </c>
      <c r="J18090" t="s">
        <v>104477</v>
      </c>
      <c r="K18090" t="s">
        <v>455</v>
      </c>
      <c r="L18090">
        <v>8</v>
      </c>
      <c r="M18090">
        <v>5</v>
      </c>
      <c r="N18090" t="s">
        <v>124</v>
      </c>
      <c r="O18090" t="s">
        <v>2968</v>
      </c>
      <c r="P18090" t="s">
        <v>2333</v>
      </c>
      <c r="Q18090" t="s">
        <v>3213</v>
      </c>
      <c r="R18090" t="s">
        <v>2441</v>
      </c>
      <c r="S18090" t="s">
        <v>3297</v>
      </c>
      <c r="T18090" t="s">
        <v>1032</v>
      </c>
      <c r="U18090" t="s">
        <v>3274</v>
      </c>
      <c r="V18090">
        <v>678000</v>
      </c>
      <c r="W18090" t="s">
        <v>80091</v>
      </c>
      <c r="X18090" t="s">
        <v>340</v>
      </c>
      <c r="Y18090" t="s">
        <v>3870</v>
      </c>
      <c r="Z18090" t="s">
        <v>50884</v>
      </c>
      <c r="AA18090" t="s">
        <v>104478</v>
      </c>
      <c r="AB18090" t="s">
        <v>1238</v>
      </c>
      <c r="AC18090" t="s">
        <v>42953</v>
      </c>
      <c r="AD18090" t="s">
        <v>104479</v>
      </c>
      <c r="AE18090" t="s">
        <v>4207</v>
      </c>
      <c r="AF18090" t="s">
        <v>104480</v>
      </c>
      <c r="AG18090" t="s">
        <v>104481</v>
      </c>
      <c r="AH18090" t="s">
        <v>104482</v>
      </c>
      <c r="AO18090" t="s">
        <v>6252</v>
      </c>
      <c r="AP18090" t="s">
        <v>104483</v>
      </c>
      <c r="AQ18090" t="s">
        <v>6252</v>
      </c>
      <c r="AR18090" t="s">
        <v>104484</v>
      </c>
      <c r="AS18090" t="s">
        <v>1750</v>
      </c>
      <c r="AT18090" t="s">
        <v>1750</v>
      </c>
      <c r="AU18090" t="s">
        <v>596</v>
      </c>
      <c r="AV18090" t="s">
        <v>17574</v>
      </c>
      <c r="AZ18090" t="s">
        <v>9811</v>
      </c>
      <c r="BA18090" t="s">
        <v>9811</v>
      </c>
      <c r="BB18090" t="s">
        <v>9811</v>
      </c>
      <c r="BC18090" t="s">
        <v>317</v>
      </c>
      <c r="BD18090" t="s">
        <v>95066</v>
      </c>
      <c r="BE18090" t="s">
        <v>317</v>
      </c>
      <c r="BF18090" t="s">
        <v>256</v>
      </c>
      <c r="BG18090" t="s">
        <v>281</v>
      </c>
      <c r="BH18090" t="s">
        <v>142</v>
      </c>
      <c r="BI18090" t="s">
        <v>188</v>
      </c>
      <c r="BJ18090" t="s">
        <v>2872</v>
      </c>
      <c r="BK18090" t="s">
        <v>525</v>
      </c>
      <c r="BL18090" t="s">
        <v>142</v>
      </c>
      <c r="BM18090" t="s">
        <v>218</v>
      </c>
      <c r="BN18090" t="s">
        <v>1095</v>
      </c>
      <c r="BO18090" t="s">
        <v>2793</v>
      </c>
      <c r="BP18090" t="s">
        <v>976</v>
      </c>
      <c r="BQ18090" t="s">
        <v>1388</v>
      </c>
      <c r="BR18090" t="s">
        <v>3984</v>
      </c>
      <c r="BS18090" t="s">
        <v>11013</v>
      </c>
      <c r="BV18090" t="s">
        <v>1388</v>
      </c>
      <c r="BY18090" t="s">
        <v>142</v>
      </c>
      <c r="BZ18090" t="s">
        <v>574</v>
      </c>
      <c r="CB18090" t="s">
        <v>142</v>
      </c>
      <c r="CC18090" t="s">
        <v>146</v>
      </c>
    </row>
    <row r="18091" spans="1:114" x14ac:dyDescent="0.25">
      <c r="A18091">
        <v>58604</v>
      </c>
      <c r="B18091" t="s">
        <v>114</v>
      </c>
      <c r="C18091" t="s">
        <v>115</v>
      </c>
      <c r="D18091" t="s">
        <v>116</v>
      </c>
      <c r="E18091" t="s">
        <v>260</v>
      </c>
      <c r="F18091" t="s">
        <v>118</v>
      </c>
      <c r="G18091" t="s">
        <v>5306</v>
      </c>
      <c r="H18091" t="s">
        <v>151</v>
      </c>
      <c r="I18091" t="s">
        <v>701</v>
      </c>
      <c r="J18091" t="s">
        <v>5810</v>
      </c>
      <c r="K18091" t="s">
        <v>2876</v>
      </c>
      <c r="L18091">
        <v>20</v>
      </c>
      <c r="M18091">
        <v>16</v>
      </c>
      <c r="N18091" t="s">
        <v>1553</v>
      </c>
      <c r="O18091" t="s">
        <v>2349</v>
      </c>
      <c r="P18091" t="s">
        <v>2350</v>
      </c>
      <c r="Q18091" t="s">
        <v>3006</v>
      </c>
      <c r="R18091" t="s">
        <v>2441</v>
      </c>
      <c r="S18091" t="s">
        <v>2393</v>
      </c>
      <c r="T18091" t="s">
        <v>353</v>
      </c>
      <c r="U18091" t="s">
        <v>2353</v>
      </c>
      <c r="V18091">
        <v>75000</v>
      </c>
      <c r="W18091" t="s">
        <v>104485</v>
      </c>
      <c r="X18091" t="s">
        <v>4500</v>
      </c>
      <c r="Y18091" t="s">
        <v>4500</v>
      </c>
      <c r="Z18091" t="s">
        <v>104486</v>
      </c>
      <c r="AA18091" t="s">
        <v>1571</v>
      </c>
      <c r="AB18091" t="s">
        <v>493</v>
      </c>
      <c r="AC18091" t="s">
        <v>88489</v>
      </c>
      <c r="AD18091" t="s">
        <v>207</v>
      </c>
      <c r="AE18091" t="s">
        <v>207</v>
      </c>
      <c r="AF18091" t="s">
        <v>104487</v>
      </c>
      <c r="AG18091" t="s">
        <v>1464</v>
      </c>
      <c r="AH18091" t="s">
        <v>1464</v>
      </c>
      <c r="AI18091" t="s">
        <v>37381</v>
      </c>
      <c r="AL18091" t="s">
        <v>104488</v>
      </c>
      <c r="AM18091" t="s">
        <v>52813</v>
      </c>
      <c r="AO18091" t="s">
        <v>104489</v>
      </c>
      <c r="AP18091" t="s">
        <v>1876</v>
      </c>
      <c r="AQ18091" t="s">
        <v>1876</v>
      </c>
      <c r="AR18091" t="s">
        <v>12936</v>
      </c>
      <c r="AS18091" t="s">
        <v>182</v>
      </c>
      <c r="AT18091" t="s">
        <v>182</v>
      </c>
      <c r="AU18091" t="s">
        <v>137</v>
      </c>
      <c r="AV18091" t="s">
        <v>137</v>
      </c>
      <c r="AW18091" t="s">
        <v>1041</v>
      </c>
      <c r="AX18091" t="s">
        <v>13263</v>
      </c>
      <c r="AZ18091" t="s">
        <v>366</v>
      </c>
      <c r="BA18091" t="s">
        <v>1042</v>
      </c>
      <c r="BB18091" t="s">
        <v>801</v>
      </c>
      <c r="BC18091" t="s">
        <v>975</v>
      </c>
      <c r="BD18091" t="s">
        <v>975</v>
      </c>
      <c r="BE18091" t="s">
        <v>975</v>
      </c>
      <c r="BF18091" t="s">
        <v>256</v>
      </c>
      <c r="BG18091" t="s">
        <v>187</v>
      </c>
      <c r="BH18091" t="s">
        <v>142</v>
      </c>
      <c r="BI18091" t="s">
        <v>188</v>
      </c>
      <c r="BJ18091" t="s">
        <v>350</v>
      </c>
      <c r="BK18091" t="s">
        <v>525</v>
      </c>
      <c r="BL18091" t="s">
        <v>142</v>
      </c>
      <c r="BM18091" t="s">
        <v>282</v>
      </c>
      <c r="BN18091" t="s">
        <v>368</v>
      </c>
      <c r="BO18091" t="s">
        <v>323</v>
      </c>
      <c r="BP18091" t="s">
        <v>324</v>
      </c>
      <c r="BQ18091" t="s">
        <v>5142</v>
      </c>
      <c r="BR18091" t="s">
        <v>18464</v>
      </c>
      <c r="BS18091" t="s">
        <v>1715</v>
      </c>
      <c r="BT18091" t="s">
        <v>5142</v>
      </c>
      <c r="BY18091" t="s">
        <v>196</v>
      </c>
      <c r="BZ18091" t="s">
        <v>1326</v>
      </c>
      <c r="CA18091" t="s">
        <v>1099</v>
      </c>
      <c r="CB18091" t="s">
        <v>169</v>
      </c>
      <c r="DG18091" t="s">
        <v>170</v>
      </c>
      <c r="DH18091" t="s">
        <v>171</v>
      </c>
    </row>
    <row r="18092" spans="1:114" x14ac:dyDescent="0.25">
      <c r="A18092">
        <v>58609</v>
      </c>
      <c r="B18092" t="s">
        <v>114</v>
      </c>
      <c r="C18092" t="s">
        <v>259</v>
      </c>
      <c r="D18092" t="s">
        <v>116</v>
      </c>
      <c r="E18092" t="s">
        <v>117</v>
      </c>
      <c r="F18092" t="s">
        <v>118</v>
      </c>
      <c r="G18092" t="s">
        <v>897</v>
      </c>
      <c r="H18092" t="s">
        <v>151</v>
      </c>
      <c r="I18092" t="s">
        <v>24158</v>
      </c>
      <c r="L18092">
        <v>15</v>
      </c>
      <c r="M18092">
        <v>10</v>
      </c>
      <c r="N18092" t="s">
        <v>124</v>
      </c>
      <c r="O18092" t="s">
        <v>2714</v>
      </c>
      <c r="P18092" t="s">
        <v>2439</v>
      </c>
      <c r="Q18092" t="s">
        <v>9206</v>
      </c>
      <c r="R18092" t="s">
        <v>2441</v>
      </c>
      <c r="S18092" t="s">
        <v>13305</v>
      </c>
      <c r="T18092" t="s">
        <v>266</v>
      </c>
      <c r="U18092" t="s">
        <v>2353</v>
      </c>
      <c r="V18092">
        <v>100000</v>
      </c>
      <c r="W18092" t="s">
        <v>104490</v>
      </c>
      <c r="X18092" t="s">
        <v>46110</v>
      </c>
      <c r="Y18092" t="s">
        <v>4949</v>
      </c>
      <c r="Z18092" t="s">
        <v>52175</v>
      </c>
      <c r="AA18092" t="s">
        <v>52175</v>
      </c>
      <c r="AB18092" t="s">
        <v>52175</v>
      </c>
      <c r="AC18092" t="s">
        <v>1856</v>
      </c>
      <c r="AD18092" t="s">
        <v>1220</v>
      </c>
      <c r="AE18092" t="s">
        <v>271</v>
      </c>
      <c r="AF18092" t="s">
        <v>104491</v>
      </c>
      <c r="AG18092" t="s">
        <v>104492</v>
      </c>
      <c r="AH18092" t="s">
        <v>104491</v>
      </c>
      <c r="AI18092" t="s">
        <v>160</v>
      </c>
      <c r="AJ18092" t="s">
        <v>160</v>
      </c>
      <c r="AK18092" t="s">
        <v>160</v>
      </c>
      <c r="AL18092" t="s">
        <v>825</v>
      </c>
      <c r="AM18092" t="s">
        <v>104493</v>
      </c>
      <c r="AN18092" t="s">
        <v>825</v>
      </c>
      <c r="AO18092" t="s">
        <v>21001</v>
      </c>
      <c r="AP18092" t="s">
        <v>104494</v>
      </c>
      <c r="AQ18092" t="s">
        <v>21001</v>
      </c>
      <c r="AR18092" t="s">
        <v>30048</v>
      </c>
      <c r="AS18092" t="s">
        <v>30048</v>
      </c>
      <c r="AT18092" t="s">
        <v>30048</v>
      </c>
      <c r="AU18092" t="s">
        <v>164</v>
      </c>
      <c r="AV18092" t="s">
        <v>164</v>
      </c>
      <c r="AW18092" t="s">
        <v>25621</v>
      </c>
      <c r="AX18092" t="s">
        <v>25621</v>
      </c>
      <c r="AY18092" t="s">
        <v>25621</v>
      </c>
      <c r="AZ18092" t="s">
        <v>255</v>
      </c>
      <c r="BA18092" t="s">
        <v>255</v>
      </c>
      <c r="BB18092" t="s">
        <v>255</v>
      </c>
      <c r="BC18092" t="s">
        <v>423</v>
      </c>
      <c r="BD18092" t="s">
        <v>280</v>
      </c>
      <c r="BE18092" t="s">
        <v>423</v>
      </c>
      <c r="BF18092" t="s">
        <v>140</v>
      </c>
      <c r="BG18092" t="s">
        <v>187</v>
      </c>
      <c r="BH18092" t="s">
        <v>142</v>
      </c>
      <c r="BI18092" t="s">
        <v>320</v>
      </c>
      <c r="BJ18092" t="s">
        <v>189</v>
      </c>
      <c r="BK18092" t="s">
        <v>190</v>
      </c>
      <c r="BL18092" t="s">
        <v>400</v>
      </c>
      <c r="BM18092" t="s">
        <v>191</v>
      </c>
      <c r="BY18092" t="s">
        <v>169</v>
      </c>
      <c r="BZ18092" t="s">
        <v>531</v>
      </c>
      <c r="CA18092" t="s">
        <v>5608</v>
      </c>
      <c r="CB18092" t="s">
        <v>142</v>
      </c>
      <c r="CC18092" t="s">
        <v>146</v>
      </c>
      <c r="CD18092">
        <v>8</v>
      </c>
      <c r="CE18092" t="s">
        <v>227</v>
      </c>
      <c r="CF18092" t="s">
        <v>147</v>
      </c>
      <c r="CG18092" t="s">
        <v>147</v>
      </c>
      <c r="CH18092" t="s">
        <v>147</v>
      </c>
      <c r="CI18092" t="s">
        <v>149</v>
      </c>
      <c r="CJ18092" t="s">
        <v>227</v>
      </c>
      <c r="CK18092" t="s">
        <v>147</v>
      </c>
      <c r="CL18092" t="s">
        <v>147</v>
      </c>
      <c r="CM18092" t="s">
        <v>149</v>
      </c>
      <c r="CN18092" t="s">
        <v>330</v>
      </c>
      <c r="CO18092" t="s">
        <v>552</v>
      </c>
      <c r="CP18092" t="s">
        <v>330</v>
      </c>
      <c r="CQ18092" t="s">
        <v>553</v>
      </c>
      <c r="CR18092" t="s">
        <v>553</v>
      </c>
      <c r="CS18092" t="s">
        <v>3696</v>
      </c>
      <c r="CT18092" t="s">
        <v>744</v>
      </c>
      <c r="CU18092" t="s">
        <v>295</v>
      </c>
      <c r="CV18092" t="s">
        <v>296</v>
      </c>
      <c r="CW18092" t="s">
        <v>775</v>
      </c>
      <c r="CX18092">
        <v>10</v>
      </c>
      <c r="CY18092">
        <v>5</v>
      </c>
      <c r="CZ18092">
        <v>10</v>
      </c>
      <c r="DA18092">
        <v>25</v>
      </c>
      <c r="DB18092">
        <v>15</v>
      </c>
      <c r="DC18092">
        <v>25</v>
      </c>
      <c r="DD18092">
        <v>0</v>
      </c>
      <c r="DE18092">
        <v>5</v>
      </c>
      <c r="DF18092">
        <v>5</v>
      </c>
      <c r="DG18092" t="s">
        <v>170</v>
      </c>
      <c r="DH18092" t="s">
        <v>258</v>
      </c>
      <c r="DJ18092">
        <v>9</v>
      </c>
    </row>
    <row r="18093" spans="1:114" x14ac:dyDescent="0.25">
      <c r="A18093">
        <v>58617</v>
      </c>
      <c r="B18093" t="s">
        <v>114</v>
      </c>
      <c r="C18093" t="s">
        <v>259</v>
      </c>
      <c r="D18093" t="s">
        <v>116</v>
      </c>
      <c r="E18093" t="s">
        <v>260</v>
      </c>
      <c r="F18093" t="s">
        <v>118</v>
      </c>
      <c r="G18093" t="s">
        <v>430</v>
      </c>
      <c r="H18093" t="s">
        <v>262</v>
      </c>
      <c r="I18093" t="s">
        <v>1233</v>
      </c>
      <c r="J18093" t="s">
        <v>104495</v>
      </c>
      <c r="K18093" t="s">
        <v>4694</v>
      </c>
      <c r="L18093">
        <v>8</v>
      </c>
      <c r="M18093">
        <v>5</v>
      </c>
      <c r="N18093" t="s">
        <v>124</v>
      </c>
      <c r="O18093" t="s">
        <v>2617</v>
      </c>
      <c r="P18093" t="s">
        <v>2439</v>
      </c>
      <c r="Q18093" t="s">
        <v>2334</v>
      </c>
      <c r="R18093" t="s">
        <v>2335</v>
      </c>
      <c r="S18093" t="s">
        <v>3375</v>
      </c>
      <c r="T18093" t="s">
        <v>125</v>
      </c>
      <c r="U18093" t="s">
        <v>2442</v>
      </c>
      <c r="V18093">
        <v>55000</v>
      </c>
      <c r="W18093" t="s">
        <v>9354</v>
      </c>
      <c r="X18093" t="s">
        <v>66168</v>
      </c>
      <c r="Y18093" t="s">
        <v>1274</v>
      </c>
      <c r="Z18093" t="s">
        <v>104496</v>
      </c>
      <c r="AA18093" t="s">
        <v>18479</v>
      </c>
      <c r="AB18093" t="s">
        <v>18479</v>
      </c>
      <c r="AC18093" t="s">
        <v>2068</v>
      </c>
      <c r="AD18093" t="s">
        <v>3687</v>
      </c>
      <c r="AE18093" t="s">
        <v>2068</v>
      </c>
      <c r="AF18093" t="s">
        <v>11417</v>
      </c>
      <c r="AG18093" t="s">
        <v>11754</v>
      </c>
      <c r="AH18093" t="s">
        <v>11754</v>
      </c>
      <c r="AI18093" t="s">
        <v>1060</v>
      </c>
      <c r="AJ18093" t="s">
        <v>1060</v>
      </c>
      <c r="AK18093" t="s">
        <v>1060</v>
      </c>
      <c r="AL18093" t="s">
        <v>825</v>
      </c>
      <c r="AM18093" t="s">
        <v>16031</v>
      </c>
      <c r="AO18093" t="s">
        <v>49999</v>
      </c>
      <c r="AP18093" t="s">
        <v>104497</v>
      </c>
      <c r="AQ18093" t="s">
        <v>41990</v>
      </c>
      <c r="AR18093" t="s">
        <v>1244</v>
      </c>
      <c r="AS18093" t="s">
        <v>5030</v>
      </c>
      <c r="AT18093" t="s">
        <v>5030</v>
      </c>
      <c r="AU18093" t="s">
        <v>164</v>
      </c>
      <c r="AV18093" t="s">
        <v>136</v>
      </c>
      <c r="AW18093" t="s">
        <v>6813</v>
      </c>
      <c r="AX18093" t="s">
        <v>1314</v>
      </c>
      <c r="AY18093" t="s">
        <v>1314</v>
      </c>
      <c r="AZ18093" t="s">
        <v>550</v>
      </c>
      <c r="BA18093" t="s">
        <v>695</v>
      </c>
      <c r="BB18093" t="s">
        <v>6840</v>
      </c>
      <c r="BC18093" t="s">
        <v>995</v>
      </c>
      <c r="BD18093" t="s">
        <v>995</v>
      </c>
      <c r="BE18093" t="s">
        <v>995</v>
      </c>
      <c r="BF18093" t="s">
        <v>256</v>
      </c>
      <c r="BG18093" t="s">
        <v>187</v>
      </c>
      <c r="BH18093" t="s">
        <v>142</v>
      </c>
      <c r="BI18093" t="s">
        <v>320</v>
      </c>
      <c r="BJ18093" t="s">
        <v>916</v>
      </c>
      <c r="BK18093" t="s">
        <v>525</v>
      </c>
      <c r="BL18093" t="s">
        <v>142</v>
      </c>
      <c r="BM18093" t="s">
        <v>191</v>
      </c>
      <c r="BN18093" t="s">
        <v>955</v>
      </c>
      <c r="BO18093" t="s">
        <v>220</v>
      </c>
      <c r="BP18093" t="s">
        <v>194</v>
      </c>
      <c r="BQ18093" t="s">
        <v>2979</v>
      </c>
      <c r="BR18093" t="s">
        <v>90729</v>
      </c>
      <c r="BS18093" t="s">
        <v>1519</v>
      </c>
      <c r="BU18093" t="s">
        <v>528</v>
      </c>
      <c r="BV18093" t="s">
        <v>807</v>
      </c>
      <c r="BY18093" t="s">
        <v>196</v>
      </c>
      <c r="BZ18093" t="s">
        <v>373</v>
      </c>
      <c r="CA18093" t="s">
        <v>1297</v>
      </c>
      <c r="CB18093" t="s">
        <v>142</v>
      </c>
      <c r="CC18093" t="s">
        <v>146</v>
      </c>
      <c r="CD18093">
        <v>5</v>
      </c>
      <c r="CE18093" t="s">
        <v>148</v>
      </c>
      <c r="CF18093" t="s">
        <v>147</v>
      </c>
      <c r="CG18093" t="s">
        <v>148</v>
      </c>
      <c r="CH18093" t="s">
        <v>148</v>
      </c>
      <c r="CI18093" t="s">
        <v>148</v>
      </c>
      <c r="CJ18093" t="s">
        <v>147</v>
      </c>
      <c r="CK18093" t="s">
        <v>147</v>
      </c>
      <c r="CL18093" t="s">
        <v>149</v>
      </c>
      <c r="CM18093" t="s">
        <v>148</v>
      </c>
      <c r="CN18093" t="s">
        <v>330</v>
      </c>
      <c r="CO18093" t="s">
        <v>330</v>
      </c>
      <c r="CP18093" t="s">
        <v>330</v>
      </c>
      <c r="CQ18093" t="s">
        <v>230</v>
      </c>
      <c r="CR18093" t="s">
        <v>230</v>
      </c>
      <c r="CS18093" t="s">
        <v>2132</v>
      </c>
      <c r="CT18093" t="s">
        <v>375</v>
      </c>
      <c r="CU18093" t="s">
        <v>295</v>
      </c>
      <c r="CV18093" t="s">
        <v>296</v>
      </c>
      <c r="CW18093" t="s">
        <v>297</v>
      </c>
      <c r="CX18093">
        <v>0</v>
      </c>
      <c r="CY18093">
        <v>0</v>
      </c>
      <c r="CZ18093">
        <v>0</v>
      </c>
      <c r="DA18093">
        <v>0</v>
      </c>
      <c r="DB18093">
        <v>0</v>
      </c>
      <c r="DC18093">
        <v>0</v>
      </c>
      <c r="DD18093">
        <v>0</v>
      </c>
      <c r="DE18093">
        <v>0</v>
      </c>
      <c r="DF18093">
        <v>0</v>
      </c>
      <c r="DG18093" t="s">
        <v>170</v>
      </c>
      <c r="DH18093" t="s">
        <v>171</v>
      </c>
      <c r="DJ18093">
        <v>6</v>
      </c>
    </row>
    <row r="18094" spans="1:114" x14ac:dyDescent="0.25">
      <c r="A18094">
        <v>58625</v>
      </c>
      <c r="B18094" t="s">
        <v>114</v>
      </c>
      <c r="C18094" t="s">
        <v>259</v>
      </c>
      <c r="D18094" t="s">
        <v>116</v>
      </c>
      <c r="E18094" t="s">
        <v>117</v>
      </c>
      <c r="F18094" t="s">
        <v>118</v>
      </c>
      <c r="G18094" t="s">
        <v>403</v>
      </c>
      <c r="H18094" t="s">
        <v>262</v>
      </c>
      <c r="I18094" t="s">
        <v>1082</v>
      </c>
      <c r="J18094" t="s">
        <v>104498</v>
      </c>
      <c r="L18094">
        <v>10</v>
      </c>
      <c r="M18094">
        <v>8</v>
      </c>
      <c r="N18094" t="s">
        <v>302</v>
      </c>
      <c r="O18094" t="s">
        <v>2349</v>
      </c>
      <c r="P18094" t="s">
        <v>2333</v>
      </c>
      <c r="Q18094" t="s">
        <v>2334</v>
      </c>
      <c r="R18094" t="s">
        <v>2335</v>
      </c>
      <c r="S18094" t="s">
        <v>2829</v>
      </c>
      <c r="T18094" t="s">
        <v>125</v>
      </c>
      <c r="U18094" t="s">
        <v>2442</v>
      </c>
      <c r="V18094">
        <v>75000</v>
      </c>
      <c r="W18094" t="s">
        <v>62051</v>
      </c>
      <c r="X18094" t="s">
        <v>62051</v>
      </c>
      <c r="Y18094" t="s">
        <v>62051</v>
      </c>
      <c r="Z18094" t="s">
        <v>129</v>
      </c>
      <c r="AA18094" t="s">
        <v>129</v>
      </c>
      <c r="AB18094" t="s">
        <v>129</v>
      </c>
      <c r="AC18094" t="s">
        <v>308</v>
      </c>
      <c r="AD18094" t="s">
        <v>308</v>
      </c>
      <c r="AE18094" t="s">
        <v>308</v>
      </c>
      <c r="AF18094" t="s">
        <v>1558</v>
      </c>
      <c r="AG18094" t="s">
        <v>1558</v>
      </c>
      <c r="AH18094" t="s">
        <v>1558</v>
      </c>
      <c r="AO18094" t="s">
        <v>660</v>
      </c>
      <c r="AP18094" t="s">
        <v>660</v>
      </c>
      <c r="AQ18094" t="s">
        <v>660</v>
      </c>
      <c r="AR18094" t="s">
        <v>2184</v>
      </c>
      <c r="AS18094" t="s">
        <v>104499</v>
      </c>
      <c r="AT18094" t="s">
        <v>2184</v>
      </c>
      <c r="AU18094" t="s">
        <v>137</v>
      </c>
      <c r="AV18094" t="s">
        <v>442</v>
      </c>
      <c r="AW18094" t="s">
        <v>12114</v>
      </c>
      <c r="AX18094" t="s">
        <v>502</v>
      </c>
      <c r="AY18094" t="s">
        <v>502</v>
      </c>
      <c r="AZ18094" t="s">
        <v>1248</v>
      </c>
      <c r="BA18094" t="s">
        <v>885</v>
      </c>
      <c r="BB18094" t="s">
        <v>885</v>
      </c>
      <c r="BF18094" t="s">
        <v>256</v>
      </c>
      <c r="BG18094" t="s">
        <v>319</v>
      </c>
      <c r="BH18094" t="s">
        <v>1406</v>
      </c>
      <c r="BJ18094" t="s">
        <v>321</v>
      </c>
      <c r="BK18094" t="s">
        <v>525</v>
      </c>
      <c r="BL18094" t="s">
        <v>145</v>
      </c>
      <c r="CB18094" t="s">
        <v>142</v>
      </c>
      <c r="CC18094" t="s">
        <v>146</v>
      </c>
      <c r="CD18094">
        <v>8</v>
      </c>
      <c r="CE18094" t="s">
        <v>227</v>
      </c>
      <c r="CF18094" t="s">
        <v>149</v>
      </c>
      <c r="CG18094" t="s">
        <v>147</v>
      </c>
      <c r="CH18094" t="s">
        <v>148</v>
      </c>
      <c r="CI18094" t="s">
        <v>149</v>
      </c>
      <c r="CJ18094" t="s">
        <v>147</v>
      </c>
      <c r="CK18094" t="s">
        <v>148</v>
      </c>
      <c r="CL18094" t="s">
        <v>149</v>
      </c>
      <c r="CM18094" t="s">
        <v>148</v>
      </c>
      <c r="CN18094" t="s">
        <v>330</v>
      </c>
      <c r="CO18094" t="s">
        <v>228</v>
      </c>
      <c r="CP18094" t="s">
        <v>228</v>
      </c>
      <c r="CQ18094" t="s">
        <v>231</v>
      </c>
      <c r="CR18094" t="s">
        <v>533</v>
      </c>
      <c r="CS18094" t="s">
        <v>6325</v>
      </c>
      <c r="CT18094" t="s">
        <v>4086</v>
      </c>
      <c r="CU18094" t="s">
        <v>234</v>
      </c>
      <c r="CV18094" t="s">
        <v>377</v>
      </c>
      <c r="CW18094" t="s">
        <v>896</v>
      </c>
      <c r="CX18094">
        <v>0</v>
      </c>
      <c r="CY18094">
        <v>0</v>
      </c>
      <c r="CZ18094">
        <v>0</v>
      </c>
      <c r="DA18094">
        <v>0</v>
      </c>
      <c r="DB18094">
        <v>0</v>
      </c>
      <c r="DC18094">
        <v>0</v>
      </c>
      <c r="DD18094">
        <v>0</v>
      </c>
      <c r="DE18094">
        <v>0</v>
      </c>
      <c r="DG18094" t="s">
        <v>170</v>
      </c>
      <c r="DH18094" t="s">
        <v>258</v>
      </c>
      <c r="DJ18094">
        <v>6</v>
      </c>
    </row>
    <row r="18095" spans="1:114" x14ac:dyDescent="0.25">
      <c r="A18095">
        <v>58627</v>
      </c>
      <c r="B18095" t="s">
        <v>114</v>
      </c>
      <c r="C18095" t="s">
        <v>468</v>
      </c>
      <c r="D18095" t="s">
        <v>116</v>
      </c>
      <c r="E18095" t="s">
        <v>117</v>
      </c>
      <c r="F18095" t="s">
        <v>118</v>
      </c>
      <c r="G18095" t="s">
        <v>261</v>
      </c>
      <c r="H18095" t="s">
        <v>262</v>
      </c>
      <c r="I18095" t="s">
        <v>898</v>
      </c>
      <c r="J18095" t="s">
        <v>104500</v>
      </c>
      <c r="K18095" t="s">
        <v>3387</v>
      </c>
      <c r="L18095">
        <v>9</v>
      </c>
      <c r="M18095">
        <v>6</v>
      </c>
      <c r="N18095" t="s">
        <v>302</v>
      </c>
      <c r="O18095" t="s">
        <v>2617</v>
      </c>
      <c r="P18095" t="s">
        <v>2333</v>
      </c>
      <c r="Q18095" t="s">
        <v>3351</v>
      </c>
      <c r="R18095" t="s">
        <v>2335</v>
      </c>
      <c r="S18095" t="s">
        <v>3109</v>
      </c>
      <c r="T18095" t="s">
        <v>9121</v>
      </c>
      <c r="U18095" t="s">
        <v>9122</v>
      </c>
      <c r="V18095">
        <v>170000</v>
      </c>
      <c r="W18095" t="s">
        <v>58057</v>
      </c>
      <c r="X18095" t="s">
        <v>14522</v>
      </c>
      <c r="Y18095" t="s">
        <v>14522</v>
      </c>
      <c r="Z18095" t="s">
        <v>817</v>
      </c>
      <c r="AA18095" t="s">
        <v>817</v>
      </c>
      <c r="AB18095" t="s">
        <v>817</v>
      </c>
      <c r="AC18095" t="s">
        <v>1129</v>
      </c>
      <c r="AD18095" t="s">
        <v>1129</v>
      </c>
      <c r="AE18095" t="s">
        <v>1129</v>
      </c>
      <c r="AF18095" t="s">
        <v>9357</v>
      </c>
      <c r="AG18095" t="s">
        <v>1465</v>
      </c>
      <c r="AH18095" t="s">
        <v>1465</v>
      </c>
      <c r="AI18095" t="s">
        <v>9075</v>
      </c>
      <c r="AJ18095" t="s">
        <v>929</v>
      </c>
      <c r="AK18095" t="s">
        <v>929</v>
      </c>
      <c r="AL18095" t="s">
        <v>57803</v>
      </c>
      <c r="AO18095" t="s">
        <v>104501</v>
      </c>
      <c r="AP18095" t="s">
        <v>104502</v>
      </c>
      <c r="AQ18095" t="s">
        <v>104502</v>
      </c>
      <c r="AR18095" t="s">
        <v>10594</v>
      </c>
      <c r="AS18095" t="s">
        <v>276</v>
      </c>
      <c r="AT18095" t="s">
        <v>276</v>
      </c>
      <c r="AU18095" t="s">
        <v>1018</v>
      </c>
      <c r="AV18095" t="s">
        <v>1018</v>
      </c>
      <c r="AW18095" t="s">
        <v>1289</v>
      </c>
      <c r="AX18095" t="s">
        <v>1314</v>
      </c>
      <c r="AY18095" t="s">
        <v>1314</v>
      </c>
      <c r="AZ18095" t="s">
        <v>1042</v>
      </c>
      <c r="BA18095" t="s">
        <v>1668</v>
      </c>
      <c r="BB18095" t="s">
        <v>139</v>
      </c>
      <c r="BC18095" t="s">
        <v>280</v>
      </c>
      <c r="BD18095" t="s">
        <v>423</v>
      </c>
      <c r="BE18095" t="s">
        <v>423</v>
      </c>
      <c r="BF18095" t="s">
        <v>256</v>
      </c>
      <c r="BG18095" t="s">
        <v>187</v>
      </c>
      <c r="BH18095" t="s">
        <v>142</v>
      </c>
      <c r="BI18095" t="s">
        <v>320</v>
      </c>
      <c r="BJ18095" t="s">
        <v>916</v>
      </c>
      <c r="BK18095" t="s">
        <v>1119</v>
      </c>
      <c r="BL18095" t="s">
        <v>142</v>
      </c>
      <c r="BM18095" t="s">
        <v>191</v>
      </c>
      <c r="BN18095" t="s">
        <v>1294</v>
      </c>
      <c r="BO18095" t="s">
        <v>220</v>
      </c>
      <c r="BP18095" t="s">
        <v>221</v>
      </c>
      <c r="BQ18095" t="s">
        <v>1730</v>
      </c>
      <c r="BR18095" t="s">
        <v>104503</v>
      </c>
      <c r="BS18095" t="s">
        <v>805</v>
      </c>
      <c r="BT18095" t="s">
        <v>673</v>
      </c>
      <c r="BV18095" t="s">
        <v>1584</v>
      </c>
      <c r="BY18095" t="s">
        <v>169</v>
      </c>
    </row>
    <row r="18096" spans="1:114" x14ac:dyDescent="0.25">
      <c r="A18096">
        <v>58630</v>
      </c>
      <c r="B18096" t="s">
        <v>114</v>
      </c>
      <c r="C18096" t="s">
        <v>468</v>
      </c>
      <c r="D18096" t="s">
        <v>116</v>
      </c>
      <c r="E18096" t="s">
        <v>117</v>
      </c>
      <c r="F18096" t="s">
        <v>118</v>
      </c>
      <c r="G18096" t="s">
        <v>452</v>
      </c>
      <c r="H18096" t="s">
        <v>120</v>
      </c>
      <c r="I18096" t="s">
        <v>470</v>
      </c>
      <c r="T18096" t="s">
        <v>203</v>
      </c>
      <c r="U18096" t="s">
        <v>2483</v>
      </c>
      <c r="V18096">
        <v>110000</v>
      </c>
      <c r="W18096" t="s">
        <v>104504</v>
      </c>
      <c r="X18096" t="s">
        <v>104505</v>
      </c>
      <c r="Y18096" t="s">
        <v>104506</v>
      </c>
      <c r="Z18096" t="s">
        <v>5241</v>
      </c>
      <c r="AA18096" t="s">
        <v>104507</v>
      </c>
      <c r="AB18096" t="s">
        <v>5241</v>
      </c>
      <c r="AC18096" t="s">
        <v>1788</v>
      </c>
      <c r="AD18096" t="s">
        <v>2757</v>
      </c>
      <c r="AE18096" t="s">
        <v>1788</v>
      </c>
      <c r="AF18096" t="s">
        <v>18244</v>
      </c>
      <c r="AG18096" t="s">
        <v>1835</v>
      </c>
      <c r="AH18096" t="s">
        <v>1835</v>
      </c>
      <c r="AL18096" t="s">
        <v>1676</v>
      </c>
      <c r="AM18096" t="s">
        <v>1676</v>
      </c>
      <c r="AN18096" t="s">
        <v>1676</v>
      </c>
      <c r="AO18096" t="s">
        <v>6544</v>
      </c>
      <c r="AP18096" t="s">
        <v>6544</v>
      </c>
      <c r="AQ18096" t="s">
        <v>6544</v>
      </c>
      <c r="AR18096" t="s">
        <v>33754</v>
      </c>
      <c r="AS18096" t="s">
        <v>911</v>
      </c>
      <c r="AT18096" t="s">
        <v>911</v>
      </c>
      <c r="AU18096" t="s">
        <v>137</v>
      </c>
      <c r="AV18096" t="s">
        <v>137</v>
      </c>
      <c r="AW18096" t="s">
        <v>6410</v>
      </c>
      <c r="AX18096" t="s">
        <v>6410</v>
      </c>
      <c r="AY18096" t="s">
        <v>6410</v>
      </c>
      <c r="AZ18096" t="s">
        <v>1094</v>
      </c>
      <c r="BA18096" t="s">
        <v>1094</v>
      </c>
      <c r="BB18096" t="s">
        <v>1094</v>
      </c>
      <c r="BC18096" t="s">
        <v>280</v>
      </c>
      <c r="BD18096" t="s">
        <v>280</v>
      </c>
      <c r="BE18096" t="s">
        <v>280</v>
      </c>
      <c r="BF18096" t="s">
        <v>256</v>
      </c>
      <c r="BG18096" t="s">
        <v>319</v>
      </c>
      <c r="BL18096" t="s">
        <v>142</v>
      </c>
      <c r="CB18096" t="s">
        <v>169</v>
      </c>
    </row>
    <row r="18097" spans="1:114" x14ac:dyDescent="0.25">
      <c r="A18097">
        <v>58631</v>
      </c>
      <c r="B18097" t="s">
        <v>114</v>
      </c>
      <c r="C18097" t="s">
        <v>259</v>
      </c>
      <c r="D18097" t="s">
        <v>116</v>
      </c>
      <c r="E18097" t="s">
        <v>260</v>
      </c>
      <c r="F18097" t="s">
        <v>118</v>
      </c>
      <c r="G18097" t="s">
        <v>1329</v>
      </c>
      <c r="H18097" t="s">
        <v>262</v>
      </c>
      <c r="I18097" t="s">
        <v>1052</v>
      </c>
      <c r="J18097" t="s">
        <v>70048</v>
      </c>
      <c r="K18097" t="s">
        <v>154</v>
      </c>
      <c r="L18097">
        <v>12</v>
      </c>
      <c r="M18097">
        <v>9</v>
      </c>
      <c r="N18097" t="s">
        <v>302</v>
      </c>
      <c r="O18097" t="s">
        <v>3923</v>
      </c>
      <c r="P18097" t="s">
        <v>2439</v>
      </c>
      <c r="Q18097" t="s">
        <v>4539</v>
      </c>
      <c r="R18097" t="s">
        <v>2335</v>
      </c>
      <c r="S18097" t="s">
        <v>2393</v>
      </c>
      <c r="T18097" t="s">
        <v>242</v>
      </c>
      <c r="U18097" t="s">
        <v>4615</v>
      </c>
      <c r="V18097">
        <v>400000</v>
      </c>
      <c r="W18097" t="s">
        <v>104508</v>
      </c>
      <c r="X18097" t="s">
        <v>9928</v>
      </c>
      <c r="Y18097" t="s">
        <v>9928</v>
      </c>
      <c r="Z18097" t="s">
        <v>104509</v>
      </c>
      <c r="AA18097" t="s">
        <v>8181</v>
      </c>
      <c r="AB18097" t="s">
        <v>8181</v>
      </c>
      <c r="AC18097" t="s">
        <v>104510</v>
      </c>
      <c r="AD18097" t="s">
        <v>207</v>
      </c>
      <c r="AE18097" t="s">
        <v>207</v>
      </c>
      <c r="AF18097" t="s">
        <v>14873</v>
      </c>
      <c r="AG18097" t="s">
        <v>2914</v>
      </c>
      <c r="AH18097" t="s">
        <v>2914</v>
      </c>
      <c r="AL18097" t="s">
        <v>104511</v>
      </c>
      <c r="AO18097" t="s">
        <v>104512</v>
      </c>
      <c r="AP18097" t="s">
        <v>21239</v>
      </c>
      <c r="AQ18097" t="s">
        <v>21239</v>
      </c>
      <c r="AR18097" t="s">
        <v>104513</v>
      </c>
      <c r="AS18097" t="s">
        <v>2184</v>
      </c>
      <c r="AT18097" t="s">
        <v>2184</v>
      </c>
      <c r="AU18097" t="s">
        <v>1040</v>
      </c>
      <c r="AV18097" t="s">
        <v>1040</v>
      </c>
      <c r="AZ18097" t="s">
        <v>104514</v>
      </c>
      <c r="BA18097" t="s">
        <v>13200</v>
      </c>
      <c r="BB18097" t="s">
        <v>13200</v>
      </c>
      <c r="BC18097" t="s">
        <v>91127</v>
      </c>
      <c r="BD18097" t="s">
        <v>91127</v>
      </c>
      <c r="BE18097" t="s">
        <v>91127</v>
      </c>
      <c r="BF18097" t="s">
        <v>186</v>
      </c>
      <c r="BG18097" t="s">
        <v>281</v>
      </c>
      <c r="BH18097" t="s">
        <v>142</v>
      </c>
      <c r="BI18097" t="s">
        <v>188</v>
      </c>
      <c r="BJ18097" t="s">
        <v>321</v>
      </c>
      <c r="BK18097" t="s">
        <v>525</v>
      </c>
      <c r="BL18097" t="s">
        <v>400</v>
      </c>
      <c r="BM18097" t="s">
        <v>218</v>
      </c>
      <c r="BY18097" t="s">
        <v>169</v>
      </c>
      <c r="BZ18097" t="s">
        <v>1814</v>
      </c>
      <c r="CB18097" t="s">
        <v>169</v>
      </c>
      <c r="DG18097" t="s">
        <v>170</v>
      </c>
      <c r="DH18097" t="s">
        <v>258</v>
      </c>
    </row>
    <row r="18098" spans="1:114" x14ac:dyDescent="0.25">
      <c r="A18098">
        <v>58633</v>
      </c>
      <c r="B18098" t="s">
        <v>114</v>
      </c>
      <c r="C18098" t="s">
        <v>259</v>
      </c>
      <c r="D18098" t="s">
        <v>116</v>
      </c>
      <c r="E18098" t="s">
        <v>237</v>
      </c>
      <c r="F18098" t="s">
        <v>118</v>
      </c>
      <c r="G18098" t="s">
        <v>403</v>
      </c>
      <c r="H18098" t="s">
        <v>151</v>
      </c>
      <c r="I18098" t="s">
        <v>7978</v>
      </c>
      <c r="J18098" t="s">
        <v>104515</v>
      </c>
      <c r="K18098" t="s">
        <v>455</v>
      </c>
      <c r="L18098">
        <v>16</v>
      </c>
      <c r="M18098">
        <v>11</v>
      </c>
      <c r="N18098" t="s">
        <v>124</v>
      </c>
      <c r="O18098" t="s">
        <v>2617</v>
      </c>
      <c r="P18098" t="s">
        <v>2333</v>
      </c>
      <c r="Q18098" t="s">
        <v>3296</v>
      </c>
      <c r="R18098" t="s">
        <v>2335</v>
      </c>
      <c r="S18098" t="s">
        <v>15838</v>
      </c>
      <c r="T18098" t="s">
        <v>8857</v>
      </c>
      <c r="U18098" t="s">
        <v>8858</v>
      </c>
      <c r="V18098">
        <v>700000</v>
      </c>
      <c r="W18098" t="s">
        <v>104516</v>
      </c>
      <c r="X18098" t="s">
        <v>5159</v>
      </c>
      <c r="Y18098" t="s">
        <v>5159</v>
      </c>
      <c r="Z18098" t="s">
        <v>78983</v>
      </c>
      <c r="AA18098" t="s">
        <v>8791</v>
      </c>
      <c r="AB18098" t="s">
        <v>8791</v>
      </c>
      <c r="AC18098" t="s">
        <v>44108</v>
      </c>
      <c r="AD18098" t="s">
        <v>271</v>
      </c>
      <c r="AE18098" t="s">
        <v>271</v>
      </c>
      <c r="AF18098" t="s">
        <v>104517</v>
      </c>
      <c r="AG18098" t="s">
        <v>2914</v>
      </c>
      <c r="AH18098" t="s">
        <v>2914</v>
      </c>
      <c r="AL18098" t="s">
        <v>5053</v>
      </c>
      <c r="AM18098" t="s">
        <v>825</v>
      </c>
      <c r="AN18098" t="s">
        <v>825</v>
      </c>
      <c r="AO18098" t="s">
        <v>104518</v>
      </c>
      <c r="AP18098" t="s">
        <v>19409</v>
      </c>
      <c r="AQ18098" t="s">
        <v>19409</v>
      </c>
      <c r="AR18098" t="s">
        <v>102249</v>
      </c>
      <c r="AS18098" t="s">
        <v>15748</v>
      </c>
      <c r="AT18098" t="s">
        <v>15748</v>
      </c>
      <c r="AU18098" t="s">
        <v>104519</v>
      </c>
      <c r="AV18098" t="s">
        <v>1227</v>
      </c>
      <c r="AW18098" t="s">
        <v>1041</v>
      </c>
      <c r="AX18098" t="s">
        <v>1041</v>
      </c>
      <c r="AY18098" t="s">
        <v>1041</v>
      </c>
      <c r="AZ18098" t="s">
        <v>13281</v>
      </c>
      <c r="BA18098" t="s">
        <v>1753</v>
      </c>
      <c r="BB18098" t="s">
        <v>1753</v>
      </c>
      <c r="BC18098" t="s">
        <v>280</v>
      </c>
      <c r="BD18098" t="s">
        <v>423</v>
      </c>
      <c r="BE18098" t="s">
        <v>423</v>
      </c>
      <c r="BF18098" t="s">
        <v>140</v>
      </c>
      <c r="BG18098" t="s">
        <v>187</v>
      </c>
      <c r="BH18098" t="s">
        <v>1406</v>
      </c>
      <c r="BJ18098" t="s">
        <v>350</v>
      </c>
      <c r="BK18098" t="s">
        <v>525</v>
      </c>
      <c r="BL18098" t="s">
        <v>400</v>
      </c>
      <c r="BM18098" t="s">
        <v>218</v>
      </c>
      <c r="BY18098" t="s">
        <v>196</v>
      </c>
      <c r="BZ18098" t="s">
        <v>402</v>
      </c>
      <c r="CA18098" t="s">
        <v>605</v>
      </c>
      <c r="CB18098" t="s">
        <v>142</v>
      </c>
      <c r="CC18098" t="s">
        <v>146</v>
      </c>
      <c r="CD18098">
        <v>10</v>
      </c>
      <c r="CE18098" t="s">
        <v>227</v>
      </c>
      <c r="CF18098" t="s">
        <v>147</v>
      </c>
      <c r="CG18098" t="s">
        <v>148</v>
      </c>
      <c r="CH18098" t="s">
        <v>147</v>
      </c>
      <c r="CI18098" t="s">
        <v>149</v>
      </c>
      <c r="CJ18098" t="s">
        <v>149</v>
      </c>
      <c r="CK18098" t="s">
        <v>149</v>
      </c>
      <c r="CL18098" t="s">
        <v>147</v>
      </c>
      <c r="CM18098" t="s">
        <v>148</v>
      </c>
      <c r="CN18098" t="s">
        <v>330</v>
      </c>
      <c r="CO18098" t="s">
        <v>330</v>
      </c>
      <c r="CP18098" t="s">
        <v>330</v>
      </c>
      <c r="CQ18098" t="s">
        <v>533</v>
      </c>
      <c r="CR18098" t="s">
        <v>292</v>
      </c>
      <c r="CS18098" t="s">
        <v>49228</v>
      </c>
      <c r="CT18098" t="s">
        <v>1324</v>
      </c>
      <c r="CU18098" t="s">
        <v>295</v>
      </c>
      <c r="CV18098" t="s">
        <v>296</v>
      </c>
      <c r="CW18098" t="s">
        <v>842</v>
      </c>
      <c r="CX18098">
        <v>0</v>
      </c>
      <c r="CY18098">
        <v>0</v>
      </c>
      <c r="CZ18098">
        <v>0</v>
      </c>
      <c r="DA18098">
        <v>0</v>
      </c>
      <c r="DB18098">
        <v>0</v>
      </c>
      <c r="DC18098">
        <v>0</v>
      </c>
      <c r="DD18098">
        <v>0</v>
      </c>
      <c r="DE18098">
        <v>0</v>
      </c>
      <c r="DF18098">
        <v>0</v>
      </c>
      <c r="DG18098" t="s">
        <v>197</v>
      </c>
      <c r="DH18098" t="s">
        <v>258</v>
      </c>
      <c r="DJ18098">
        <v>8</v>
      </c>
    </row>
    <row r="18099" spans="1:114" x14ac:dyDescent="0.25">
      <c r="A18099">
        <v>58635</v>
      </c>
      <c r="B18099" t="s">
        <v>727</v>
      </c>
      <c r="C18099" t="s">
        <v>259</v>
      </c>
      <c r="D18099" t="s">
        <v>860</v>
      </c>
      <c r="E18099" t="s">
        <v>260</v>
      </c>
      <c r="F18099" t="s">
        <v>118</v>
      </c>
      <c r="G18099" t="s">
        <v>5700</v>
      </c>
      <c r="H18099" t="s">
        <v>151</v>
      </c>
      <c r="I18099" t="s">
        <v>1300</v>
      </c>
      <c r="J18099" t="s">
        <v>104520</v>
      </c>
      <c r="K18099" t="s">
        <v>455</v>
      </c>
      <c r="L18099">
        <v>10</v>
      </c>
      <c r="M18099">
        <v>6</v>
      </c>
      <c r="N18099" t="s">
        <v>1553</v>
      </c>
      <c r="O18099" t="s">
        <v>2332</v>
      </c>
      <c r="P18099" t="s">
        <v>2333</v>
      </c>
      <c r="Q18099" t="s">
        <v>3213</v>
      </c>
      <c r="R18099" t="s">
        <v>2335</v>
      </c>
      <c r="S18099" t="s">
        <v>5219</v>
      </c>
      <c r="T18099" t="s">
        <v>10868</v>
      </c>
      <c r="U18099" t="s">
        <v>10869</v>
      </c>
      <c r="W18099" t="s">
        <v>104521</v>
      </c>
      <c r="X18099" t="s">
        <v>104522</v>
      </c>
      <c r="Y18099" t="s">
        <v>104523</v>
      </c>
      <c r="Z18099" t="s">
        <v>104524</v>
      </c>
      <c r="AA18099" t="s">
        <v>2835</v>
      </c>
      <c r="AB18099" t="s">
        <v>2835</v>
      </c>
      <c r="AC18099" t="s">
        <v>104525</v>
      </c>
      <c r="AD18099" t="s">
        <v>104526</v>
      </c>
      <c r="AE18099" t="s">
        <v>104527</v>
      </c>
      <c r="AF18099" t="s">
        <v>104528</v>
      </c>
      <c r="AG18099" t="s">
        <v>104529</v>
      </c>
      <c r="AH18099" t="s">
        <v>104530</v>
      </c>
      <c r="AI18099" t="s">
        <v>52897</v>
      </c>
      <c r="AL18099" t="s">
        <v>104531</v>
      </c>
      <c r="AM18099" t="s">
        <v>104532</v>
      </c>
      <c r="AN18099" t="s">
        <v>104533</v>
      </c>
      <c r="AO18099" t="s">
        <v>104534</v>
      </c>
      <c r="AP18099" t="s">
        <v>104535</v>
      </c>
      <c r="AQ18099" t="s">
        <v>104535</v>
      </c>
      <c r="AR18099" t="s">
        <v>104536</v>
      </c>
      <c r="AS18099" t="s">
        <v>94743</v>
      </c>
      <c r="AT18099" t="s">
        <v>94743</v>
      </c>
      <c r="AU18099" t="s">
        <v>104537</v>
      </c>
      <c r="AV18099" t="s">
        <v>104538</v>
      </c>
      <c r="AW18099" t="s">
        <v>104539</v>
      </c>
      <c r="AX18099" t="s">
        <v>58827</v>
      </c>
      <c r="AY18099" t="s">
        <v>58827</v>
      </c>
      <c r="AZ18099" t="s">
        <v>18598</v>
      </c>
      <c r="BA18099" t="s">
        <v>40009</v>
      </c>
      <c r="BB18099" t="s">
        <v>40009</v>
      </c>
      <c r="BC18099" t="s">
        <v>423</v>
      </c>
      <c r="BD18099" t="s">
        <v>423</v>
      </c>
      <c r="BE18099" t="s">
        <v>423</v>
      </c>
      <c r="BF18099" t="s">
        <v>256</v>
      </c>
      <c r="BG18099" t="s">
        <v>281</v>
      </c>
      <c r="BH18099" t="s">
        <v>142</v>
      </c>
      <c r="BI18099" t="s">
        <v>188</v>
      </c>
      <c r="BJ18099" t="s">
        <v>143</v>
      </c>
      <c r="BK18099" t="s">
        <v>190</v>
      </c>
      <c r="BL18099" t="s">
        <v>142</v>
      </c>
      <c r="BM18099" t="s">
        <v>191</v>
      </c>
      <c r="BN18099" t="s">
        <v>601</v>
      </c>
      <c r="BO18099" t="s">
        <v>193</v>
      </c>
      <c r="BP18099" t="s">
        <v>527</v>
      </c>
      <c r="BQ18099" t="s">
        <v>1096</v>
      </c>
      <c r="BR18099" t="s">
        <v>24956</v>
      </c>
      <c r="BS18099" t="s">
        <v>805</v>
      </c>
      <c r="BT18099" t="s">
        <v>806</v>
      </c>
      <c r="BV18099" t="s">
        <v>1321</v>
      </c>
      <c r="BY18099" t="s">
        <v>169</v>
      </c>
      <c r="BZ18099" t="s">
        <v>429</v>
      </c>
      <c r="CA18099" t="s">
        <v>5468</v>
      </c>
      <c r="CB18099" t="s">
        <v>142</v>
      </c>
      <c r="CC18099" t="s">
        <v>979</v>
      </c>
      <c r="CD18099">
        <v>7</v>
      </c>
      <c r="CE18099" t="s">
        <v>147</v>
      </c>
      <c r="CF18099" t="s">
        <v>147</v>
      </c>
      <c r="CG18099" t="s">
        <v>149</v>
      </c>
      <c r="CH18099" t="s">
        <v>149</v>
      </c>
      <c r="CI18099" t="s">
        <v>227</v>
      </c>
      <c r="CJ18099" t="s">
        <v>227</v>
      </c>
      <c r="CK18099" t="s">
        <v>606</v>
      </c>
      <c r="CL18099" t="s">
        <v>147</v>
      </c>
      <c r="CM18099" t="s">
        <v>149</v>
      </c>
      <c r="CN18099" t="s">
        <v>330</v>
      </c>
      <c r="CO18099" t="s">
        <v>229</v>
      </c>
      <c r="CP18099" t="s">
        <v>228</v>
      </c>
      <c r="CQ18099" t="s">
        <v>292</v>
      </c>
      <c r="CR18099" t="s">
        <v>231</v>
      </c>
      <c r="CS18099" t="s">
        <v>49277</v>
      </c>
      <c r="CT18099" t="s">
        <v>2034</v>
      </c>
      <c r="CU18099" t="s">
        <v>295</v>
      </c>
      <c r="CV18099" t="s">
        <v>896</v>
      </c>
      <c r="CW18099" t="s">
        <v>297</v>
      </c>
      <c r="CX18099">
        <v>30</v>
      </c>
      <c r="CY18099">
        <v>20</v>
      </c>
      <c r="CZ18099">
        <v>10</v>
      </c>
      <c r="DA18099">
        <v>10</v>
      </c>
      <c r="DB18099">
        <v>15</v>
      </c>
      <c r="DC18099">
        <v>10</v>
      </c>
      <c r="DD18099">
        <v>0</v>
      </c>
      <c r="DE18099">
        <v>5</v>
      </c>
      <c r="DF18099">
        <v>0</v>
      </c>
      <c r="DG18099" t="s">
        <v>197</v>
      </c>
      <c r="DH18099" t="s">
        <v>258</v>
      </c>
      <c r="DJ18099">
        <v>6</v>
      </c>
    </row>
    <row r="18100" spans="1:114" x14ac:dyDescent="0.25">
      <c r="A18100">
        <v>58636</v>
      </c>
      <c r="B18100" t="s">
        <v>114</v>
      </c>
      <c r="C18100" t="s">
        <v>259</v>
      </c>
      <c r="D18100" t="s">
        <v>860</v>
      </c>
      <c r="E18100" t="s">
        <v>260</v>
      </c>
      <c r="F18100" t="s">
        <v>118</v>
      </c>
      <c r="G18100" t="s">
        <v>1394</v>
      </c>
      <c r="H18100" t="s">
        <v>120</v>
      </c>
      <c r="I18100" t="s">
        <v>4769</v>
      </c>
      <c r="J18100" t="s">
        <v>29550</v>
      </c>
      <c r="K18100" t="s">
        <v>939</v>
      </c>
      <c r="L18100">
        <v>12</v>
      </c>
      <c r="M18100">
        <v>7</v>
      </c>
      <c r="N18100" t="s">
        <v>124</v>
      </c>
      <c r="O18100" t="s">
        <v>2438</v>
      </c>
      <c r="P18100" t="s">
        <v>2333</v>
      </c>
      <c r="Q18100" t="s">
        <v>2334</v>
      </c>
      <c r="R18100" t="s">
        <v>2335</v>
      </c>
      <c r="S18100" t="s">
        <v>12740</v>
      </c>
      <c r="T18100" t="s">
        <v>1614</v>
      </c>
      <c r="U18100" t="s">
        <v>2353</v>
      </c>
      <c r="V18100">
        <v>80000</v>
      </c>
      <c r="W18100" t="s">
        <v>104540</v>
      </c>
      <c r="X18100" t="s">
        <v>1971</v>
      </c>
      <c r="Y18100" t="s">
        <v>1971</v>
      </c>
      <c r="Z18100" t="s">
        <v>104541</v>
      </c>
      <c r="AA18100" t="s">
        <v>104542</v>
      </c>
      <c r="AB18100" t="s">
        <v>13791</v>
      </c>
      <c r="AC18100" t="s">
        <v>5690</v>
      </c>
      <c r="AD18100" t="s">
        <v>1220</v>
      </c>
      <c r="AE18100" t="s">
        <v>1220</v>
      </c>
      <c r="AF18100" t="s">
        <v>29629</v>
      </c>
      <c r="AG18100" t="s">
        <v>29629</v>
      </c>
      <c r="AH18100" t="s">
        <v>29629</v>
      </c>
      <c r="AI18100" t="s">
        <v>160</v>
      </c>
      <c r="AJ18100" t="s">
        <v>160</v>
      </c>
      <c r="AK18100" t="s">
        <v>160</v>
      </c>
      <c r="AL18100" t="s">
        <v>6456</v>
      </c>
      <c r="AM18100" t="s">
        <v>2041</v>
      </c>
      <c r="AN18100" t="s">
        <v>2041</v>
      </c>
      <c r="AO18100" t="s">
        <v>104543</v>
      </c>
      <c r="AP18100" t="s">
        <v>64289</v>
      </c>
      <c r="AQ18100" t="s">
        <v>64289</v>
      </c>
      <c r="AR18100" t="s">
        <v>254</v>
      </c>
      <c r="AS18100" t="s">
        <v>441</v>
      </c>
      <c r="AT18100" t="s">
        <v>441</v>
      </c>
      <c r="AU18100" t="s">
        <v>1227</v>
      </c>
      <c r="AV18100" t="s">
        <v>2629</v>
      </c>
      <c r="AW18100" t="s">
        <v>183</v>
      </c>
      <c r="AX18100" t="s">
        <v>183</v>
      </c>
      <c r="AY18100" t="s">
        <v>183</v>
      </c>
      <c r="AZ18100" t="s">
        <v>1384</v>
      </c>
      <c r="BA18100" t="s">
        <v>10629</v>
      </c>
      <c r="BB18100" t="s">
        <v>10629</v>
      </c>
      <c r="BC18100" t="s">
        <v>317</v>
      </c>
      <c r="BD18100" t="s">
        <v>317</v>
      </c>
      <c r="BE18100" t="s">
        <v>317</v>
      </c>
      <c r="BF18100" t="s">
        <v>140</v>
      </c>
      <c r="BG18100" t="s">
        <v>141</v>
      </c>
      <c r="BH18100" t="s">
        <v>1406</v>
      </c>
      <c r="BJ18100" t="s">
        <v>189</v>
      </c>
      <c r="BK18100" t="s">
        <v>1119</v>
      </c>
      <c r="BL18100" t="s">
        <v>142</v>
      </c>
      <c r="BM18100" t="s">
        <v>218</v>
      </c>
      <c r="BN18100" t="s">
        <v>1294</v>
      </c>
      <c r="BO18100" t="s">
        <v>193</v>
      </c>
      <c r="BP18100" t="s">
        <v>324</v>
      </c>
      <c r="BY18100" t="s">
        <v>169</v>
      </c>
      <c r="BZ18100" t="s">
        <v>531</v>
      </c>
      <c r="CB18100" t="s">
        <v>169</v>
      </c>
      <c r="DG18100" t="s">
        <v>170</v>
      </c>
      <c r="DH18100" t="s">
        <v>171</v>
      </c>
    </row>
    <row r="18101" spans="1:114" x14ac:dyDescent="0.25">
      <c r="A18101">
        <v>58638</v>
      </c>
      <c r="B18101" t="s">
        <v>114</v>
      </c>
      <c r="C18101" t="s">
        <v>259</v>
      </c>
      <c r="D18101" t="s">
        <v>116</v>
      </c>
      <c r="E18101" t="s">
        <v>237</v>
      </c>
      <c r="F18101" t="s">
        <v>118</v>
      </c>
      <c r="G18101" t="s">
        <v>430</v>
      </c>
      <c r="H18101" t="s">
        <v>380</v>
      </c>
      <c r="I18101" t="s">
        <v>337</v>
      </c>
      <c r="J18101" t="s">
        <v>99038</v>
      </c>
      <c r="L18101">
        <v>16</v>
      </c>
      <c r="M18101">
        <v>12</v>
      </c>
      <c r="N18101" t="s">
        <v>124</v>
      </c>
      <c r="O18101" t="s">
        <v>2349</v>
      </c>
      <c r="P18101" t="s">
        <v>2350</v>
      </c>
      <c r="Q18101" t="s">
        <v>3006</v>
      </c>
      <c r="R18101" t="s">
        <v>2441</v>
      </c>
      <c r="S18101" t="s">
        <v>2739</v>
      </c>
      <c r="T18101" t="s">
        <v>717</v>
      </c>
      <c r="U18101" t="s">
        <v>3749</v>
      </c>
      <c r="V18101">
        <v>660000</v>
      </c>
      <c r="W18101" t="s">
        <v>104544</v>
      </c>
      <c r="X18101" t="s">
        <v>26974</v>
      </c>
      <c r="Y18101" t="s">
        <v>27664</v>
      </c>
      <c r="Z18101" t="s">
        <v>26845</v>
      </c>
      <c r="AA18101" t="s">
        <v>129</v>
      </c>
      <c r="AB18101" t="s">
        <v>129</v>
      </c>
      <c r="AC18101" t="s">
        <v>271</v>
      </c>
      <c r="AD18101" t="s">
        <v>271</v>
      </c>
      <c r="AE18101" t="s">
        <v>271</v>
      </c>
      <c r="AF18101" t="s">
        <v>1558</v>
      </c>
      <c r="AG18101" t="s">
        <v>1558</v>
      </c>
      <c r="AH18101" t="s">
        <v>1558</v>
      </c>
      <c r="AL18101" t="s">
        <v>274</v>
      </c>
      <c r="AM18101" t="s">
        <v>274</v>
      </c>
      <c r="AN18101" t="s">
        <v>274</v>
      </c>
      <c r="AO18101" t="s">
        <v>104545</v>
      </c>
      <c r="AR18101" t="s">
        <v>1017</v>
      </c>
      <c r="AS18101" t="s">
        <v>2916</v>
      </c>
      <c r="AT18101" t="s">
        <v>2916</v>
      </c>
      <c r="AU18101" t="s">
        <v>164</v>
      </c>
      <c r="AV18101" t="s">
        <v>164</v>
      </c>
      <c r="AW18101" t="s">
        <v>104546</v>
      </c>
      <c r="AX18101" t="s">
        <v>104546</v>
      </c>
      <c r="AY18101" t="s">
        <v>104546</v>
      </c>
      <c r="AZ18101" t="s">
        <v>1491</v>
      </c>
      <c r="BA18101" t="s">
        <v>3920</v>
      </c>
      <c r="BB18101" t="s">
        <v>3920</v>
      </c>
      <c r="BC18101" t="s">
        <v>280</v>
      </c>
      <c r="BD18101" t="s">
        <v>280</v>
      </c>
      <c r="BE18101" t="s">
        <v>280</v>
      </c>
      <c r="BF18101" t="s">
        <v>256</v>
      </c>
      <c r="BG18101" t="s">
        <v>281</v>
      </c>
      <c r="BH18101" t="s">
        <v>169</v>
      </c>
      <c r="BJ18101" t="s">
        <v>350</v>
      </c>
      <c r="BK18101" t="s">
        <v>1119</v>
      </c>
      <c r="BL18101" t="s">
        <v>142</v>
      </c>
      <c r="BM18101" t="s">
        <v>218</v>
      </c>
      <c r="BN18101" t="s">
        <v>572</v>
      </c>
      <c r="BO18101" t="s">
        <v>1209</v>
      </c>
      <c r="BP18101" t="s">
        <v>527</v>
      </c>
      <c r="BQ18101" t="s">
        <v>674</v>
      </c>
      <c r="BR18101" t="s">
        <v>371</v>
      </c>
      <c r="BS18101" t="s">
        <v>70758</v>
      </c>
      <c r="BV18101" t="s">
        <v>674</v>
      </c>
      <c r="BY18101" t="s">
        <v>169</v>
      </c>
      <c r="BZ18101" t="s">
        <v>892</v>
      </c>
      <c r="CA18101" t="s">
        <v>675</v>
      </c>
      <c r="CB18101" t="s">
        <v>142</v>
      </c>
      <c r="CC18101" t="s">
        <v>146</v>
      </c>
      <c r="CD18101">
        <v>13</v>
      </c>
      <c r="CE18101" t="s">
        <v>227</v>
      </c>
      <c r="CF18101" t="s">
        <v>227</v>
      </c>
      <c r="CG18101" t="s">
        <v>227</v>
      </c>
      <c r="CH18101" t="s">
        <v>149</v>
      </c>
      <c r="CI18101" t="s">
        <v>147</v>
      </c>
      <c r="CJ18101" t="s">
        <v>149</v>
      </c>
      <c r="CK18101" t="s">
        <v>147</v>
      </c>
      <c r="CL18101" t="s">
        <v>147</v>
      </c>
      <c r="CM18101" t="s">
        <v>147</v>
      </c>
      <c r="CN18101" t="s">
        <v>330</v>
      </c>
      <c r="CO18101" t="s">
        <v>330</v>
      </c>
      <c r="CP18101" t="s">
        <v>291</v>
      </c>
      <c r="CQ18101" t="s">
        <v>292</v>
      </c>
      <c r="CR18101" t="s">
        <v>292</v>
      </c>
      <c r="CS18101" t="s">
        <v>466</v>
      </c>
      <c r="CT18101" t="s">
        <v>2133</v>
      </c>
      <c r="CU18101" t="s">
        <v>234</v>
      </c>
      <c r="CV18101" t="s">
        <v>333</v>
      </c>
      <c r="CW18101" t="s">
        <v>297</v>
      </c>
      <c r="CX18101">
        <v>0</v>
      </c>
      <c r="CY18101">
        <v>0</v>
      </c>
      <c r="CZ18101">
        <v>0</v>
      </c>
      <c r="DA18101">
        <v>0</v>
      </c>
      <c r="DB18101">
        <v>0</v>
      </c>
      <c r="DC18101">
        <v>0</v>
      </c>
      <c r="DD18101">
        <v>0</v>
      </c>
      <c r="DE18101">
        <v>0</v>
      </c>
      <c r="DF18101">
        <v>0</v>
      </c>
      <c r="DG18101" t="s">
        <v>197</v>
      </c>
      <c r="DH18101" t="s">
        <v>171</v>
      </c>
      <c r="DJ18101">
        <v>8</v>
      </c>
    </row>
    <row r="18102" spans="1:114" x14ac:dyDescent="0.25">
      <c r="A18102">
        <v>58641</v>
      </c>
      <c r="B18102" t="s">
        <v>114</v>
      </c>
      <c r="C18102" t="s">
        <v>115</v>
      </c>
      <c r="D18102" t="s">
        <v>172</v>
      </c>
      <c r="E18102" t="s">
        <v>117</v>
      </c>
      <c r="F18102" t="s">
        <v>118</v>
      </c>
      <c r="G18102" t="s">
        <v>261</v>
      </c>
      <c r="H18102" t="s">
        <v>262</v>
      </c>
      <c r="I18102" t="s">
        <v>13458</v>
      </c>
      <c r="L18102">
        <v>19</v>
      </c>
      <c r="M18102">
        <v>15</v>
      </c>
      <c r="N18102" t="s">
        <v>124</v>
      </c>
      <c r="O18102" t="s">
        <v>2968</v>
      </c>
      <c r="P18102" t="s">
        <v>2350</v>
      </c>
      <c r="Q18102" t="s">
        <v>3006</v>
      </c>
      <c r="R18102" t="s">
        <v>2335</v>
      </c>
      <c r="S18102" t="s">
        <v>5289</v>
      </c>
      <c r="T18102" t="s">
        <v>1217</v>
      </c>
      <c r="U18102" t="s">
        <v>2483</v>
      </c>
      <c r="W18102" t="s">
        <v>4990</v>
      </c>
      <c r="X18102" t="s">
        <v>4990</v>
      </c>
      <c r="Y18102" t="s">
        <v>4990</v>
      </c>
      <c r="Z18102" t="s">
        <v>1596</v>
      </c>
      <c r="AA18102" t="s">
        <v>1596</v>
      </c>
      <c r="AB18102" t="s">
        <v>1596</v>
      </c>
      <c r="AC18102" t="s">
        <v>19098</v>
      </c>
      <c r="AD18102" t="s">
        <v>17618</v>
      </c>
      <c r="AE18102" t="s">
        <v>3996</v>
      </c>
      <c r="AF18102" t="s">
        <v>18946</v>
      </c>
      <c r="AG18102" t="s">
        <v>18946</v>
      </c>
      <c r="AH18102" t="s">
        <v>18946</v>
      </c>
      <c r="AI18102" t="s">
        <v>1281</v>
      </c>
      <c r="AJ18102" t="s">
        <v>1060</v>
      </c>
      <c r="AK18102" t="s">
        <v>1281</v>
      </c>
      <c r="AO18102" t="s">
        <v>690</v>
      </c>
      <c r="AP18102" t="s">
        <v>690</v>
      </c>
      <c r="AQ18102" t="s">
        <v>690</v>
      </c>
      <c r="AR18102" t="s">
        <v>3838</v>
      </c>
      <c r="AS18102" t="s">
        <v>182</v>
      </c>
      <c r="AT18102" t="s">
        <v>182</v>
      </c>
      <c r="AU18102" t="s">
        <v>137</v>
      </c>
      <c r="AV18102" t="s">
        <v>137</v>
      </c>
      <c r="AW18102" t="s">
        <v>3654</v>
      </c>
      <c r="AX18102" t="s">
        <v>3654</v>
      </c>
      <c r="AY18102" t="s">
        <v>3654</v>
      </c>
      <c r="AZ18102" t="s">
        <v>6840</v>
      </c>
      <c r="BA18102" t="s">
        <v>6840</v>
      </c>
      <c r="BB18102" t="s">
        <v>6840</v>
      </c>
      <c r="BC18102" t="s">
        <v>280</v>
      </c>
      <c r="BD18102" t="s">
        <v>47181</v>
      </c>
      <c r="BE18102" t="s">
        <v>280</v>
      </c>
      <c r="BF18102" t="s">
        <v>186</v>
      </c>
      <c r="BG18102" t="s">
        <v>187</v>
      </c>
      <c r="BH18102" t="s">
        <v>142</v>
      </c>
      <c r="BI18102" t="s">
        <v>319</v>
      </c>
      <c r="BJ18102" t="s">
        <v>571</v>
      </c>
      <c r="BK18102" t="s">
        <v>322</v>
      </c>
      <c r="BL18102" t="s">
        <v>142</v>
      </c>
      <c r="BM18102" t="s">
        <v>282</v>
      </c>
      <c r="BN18102" t="s">
        <v>1095</v>
      </c>
      <c r="BO18102" t="s">
        <v>193</v>
      </c>
      <c r="BP18102" t="s">
        <v>324</v>
      </c>
      <c r="BQ18102" t="s">
        <v>372</v>
      </c>
      <c r="BR18102" t="s">
        <v>8663</v>
      </c>
      <c r="BS18102" t="s">
        <v>4557</v>
      </c>
      <c r="BT18102" t="s">
        <v>997</v>
      </c>
      <c r="BU18102" t="s">
        <v>2095</v>
      </c>
      <c r="BV18102" t="s">
        <v>195</v>
      </c>
      <c r="BY18102" t="s">
        <v>169</v>
      </c>
      <c r="BZ18102" t="s">
        <v>604</v>
      </c>
      <c r="CA18102" t="s">
        <v>13511</v>
      </c>
      <c r="CB18102" t="s">
        <v>142</v>
      </c>
      <c r="CC18102" t="s">
        <v>146</v>
      </c>
      <c r="CD18102">
        <v>15</v>
      </c>
      <c r="CU18102" t="s">
        <v>234</v>
      </c>
      <c r="CW18102" t="s">
        <v>297</v>
      </c>
      <c r="CX18102">
        <v>0</v>
      </c>
      <c r="CY18102">
        <v>0</v>
      </c>
      <c r="CZ18102">
        <v>0</v>
      </c>
      <c r="DA18102">
        <v>0</v>
      </c>
      <c r="DB18102">
        <v>0</v>
      </c>
      <c r="DC18102">
        <v>0</v>
      </c>
      <c r="DD18102">
        <v>0</v>
      </c>
      <c r="DE18102">
        <v>0</v>
      </c>
      <c r="DF18102">
        <v>0</v>
      </c>
      <c r="DG18102" t="s">
        <v>170</v>
      </c>
      <c r="DH18102" t="s">
        <v>258</v>
      </c>
    </row>
    <row r="18103" spans="1:114" x14ac:dyDescent="0.25">
      <c r="A18103">
        <v>58647</v>
      </c>
      <c r="B18103" t="s">
        <v>114</v>
      </c>
      <c r="C18103" t="s">
        <v>150</v>
      </c>
      <c r="D18103" t="s">
        <v>116</v>
      </c>
      <c r="E18103" t="s">
        <v>237</v>
      </c>
      <c r="F18103" t="s">
        <v>118</v>
      </c>
      <c r="G18103" t="s">
        <v>1931</v>
      </c>
      <c r="H18103" t="s">
        <v>262</v>
      </c>
      <c r="I18103" t="s">
        <v>1501</v>
      </c>
      <c r="J18103" t="s">
        <v>47258</v>
      </c>
      <c r="K18103" t="s">
        <v>123</v>
      </c>
      <c r="L18103">
        <v>25</v>
      </c>
      <c r="M18103">
        <v>20</v>
      </c>
      <c r="N18103" t="s">
        <v>339</v>
      </c>
      <c r="O18103" t="s">
        <v>2332</v>
      </c>
      <c r="P18103" t="s">
        <v>2333</v>
      </c>
      <c r="Q18103" t="s">
        <v>2334</v>
      </c>
      <c r="R18103" t="s">
        <v>2481</v>
      </c>
      <c r="S18103" t="s">
        <v>4843</v>
      </c>
      <c r="T18103" t="s">
        <v>717</v>
      </c>
      <c r="U18103" t="s">
        <v>3749</v>
      </c>
      <c r="W18103" t="s">
        <v>81961</v>
      </c>
      <c r="X18103" t="s">
        <v>81961</v>
      </c>
      <c r="Y18103" t="s">
        <v>81961</v>
      </c>
      <c r="Z18103" t="s">
        <v>104547</v>
      </c>
      <c r="AA18103" t="s">
        <v>104547</v>
      </c>
      <c r="AB18103" t="s">
        <v>104547</v>
      </c>
      <c r="AC18103" t="s">
        <v>1776</v>
      </c>
      <c r="AD18103" t="s">
        <v>1776</v>
      </c>
      <c r="AE18103" t="s">
        <v>1776</v>
      </c>
      <c r="AF18103" t="s">
        <v>104548</v>
      </c>
      <c r="AG18103" t="s">
        <v>104548</v>
      </c>
      <c r="AH18103" t="s">
        <v>104548</v>
      </c>
      <c r="AL18103" t="s">
        <v>104549</v>
      </c>
      <c r="AM18103" t="s">
        <v>104549</v>
      </c>
      <c r="AN18103" t="s">
        <v>104549</v>
      </c>
      <c r="AO18103" t="s">
        <v>28428</v>
      </c>
      <c r="AP18103" t="s">
        <v>28428</v>
      </c>
      <c r="AQ18103" t="s">
        <v>28428</v>
      </c>
      <c r="AR18103" t="s">
        <v>5375</v>
      </c>
      <c r="AS18103" t="s">
        <v>5375</v>
      </c>
      <c r="AT18103" t="s">
        <v>5375</v>
      </c>
      <c r="AU18103" t="s">
        <v>104550</v>
      </c>
      <c r="AV18103" t="s">
        <v>104550</v>
      </c>
      <c r="AW18103" t="s">
        <v>18094</v>
      </c>
      <c r="AX18103" t="s">
        <v>18094</v>
      </c>
      <c r="AY18103" t="s">
        <v>18094</v>
      </c>
      <c r="AZ18103" t="s">
        <v>64234</v>
      </c>
      <c r="BA18103" t="s">
        <v>64234</v>
      </c>
      <c r="BB18103" t="s">
        <v>64234</v>
      </c>
      <c r="BC18103" t="s">
        <v>367</v>
      </c>
      <c r="BF18103" t="s">
        <v>167</v>
      </c>
      <c r="BG18103" t="s">
        <v>187</v>
      </c>
      <c r="BH18103" t="s">
        <v>142</v>
      </c>
      <c r="BI18103" t="s">
        <v>319</v>
      </c>
      <c r="BJ18103" t="s">
        <v>143</v>
      </c>
      <c r="BK18103" t="s">
        <v>190</v>
      </c>
      <c r="BL18103" t="s">
        <v>400</v>
      </c>
      <c r="BM18103" t="s">
        <v>191</v>
      </c>
      <c r="BY18103" t="s">
        <v>196</v>
      </c>
      <c r="BZ18103" t="s">
        <v>978</v>
      </c>
      <c r="CA18103" t="s">
        <v>3211</v>
      </c>
      <c r="CB18103" t="s">
        <v>142</v>
      </c>
      <c r="CC18103" t="s">
        <v>146</v>
      </c>
      <c r="CD18103">
        <v>22</v>
      </c>
      <c r="CE18103" t="s">
        <v>149</v>
      </c>
      <c r="CF18103" t="s">
        <v>149</v>
      </c>
      <c r="CG18103" t="s">
        <v>149</v>
      </c>
      <c r="CH18103" t="s">
        <v>149</v>
      </c>
      <c r="CI18103" t="s">
        <v>147</v>
      </c>
      <c r="CJ18103" t="s">
        <v>149</v>
      </c>
      <c r="CK18103" t="s">
        <v>147</v>
      </c>
      <c r="CL18103" t="s">
        <v>148</v>
      </c>
      <c r="CM18103" t="s">
        <v>147</v>
      </c>
      <c r="CN18103" t="s">
        <v>330</v>
      </c>
      <c r="CO18103" t="s">
        <v>330</v>
      </c>
      <c r="CP18103" t="s">
        <v>330</v>
      </c>
      <c r="CQ18103" t="s">
        <v>230</v>
      </c>
      <c r="CR18103" t="s">
        <v>292</v>
      </c>
      <c r="CS18103" t="s">
        <v>13063</v>
      </c>
      <c r="CT18103" t="s">
        <v>3069</v>
      </c>
      <c r="CU18103" t="s">
        <v>295</v>
      </c>
      <c r="CV18103" t="s">
        <v>333</v>
      </c>
      <c r="CW18103" t="s">
        <v>297</v>
      </c>
      <c r="CX18103">
        <v>0</v>
      </c>
      <c r="CY18103">
        <v>0</v>
      </c>
      <c r="CZ18103">
        <v>22</v>
      </c>
      <c r="DA18103">
        <v>33</v>
      </c>
      <c r="DB18103">
        <v>11</v>
      </c>
      <c r="DC18103">
        <v>22</v>
      </c>
      <c r="DD18103">
        <v>11</v>
      </c>
      <c r="DE18103">
        <v>1</v>
      </c>
      <c r="DF18103">
        <v>0</v>
      </c>
      <c r="DG18103" t="s">
        <v>197</v>
      </c>
      <c r="DH18103" t="s">
        <v>258</v>
      </c>
      <c r="DJ18103">
        <v>6</v>
      </c>
    </row>
    <row r="18104" spans="1:114" x14ac:dyDescent="0.25">
      <c r="A18104">
        <v>58655</v>
      </c>
      <c r="B18104" t="s">
        <v>114</v>
      </c>
      <c r="C18104" t="s">
        <v>468</v>
      </c>
      <c r="D18104" t="s">
        <v>116</v>
      </c>
      <c r="E18104" t="s">
        <v>260</v>
      </c>
      <c r="F18104" t="s">
        <v>118</v>
      </c>
      <c r="G18104" t="s">
        <v>199</v>
      </c>
      <c r="H18104" t="s">
        <v>380</v>
      </c>
      <c r="I18104" t="s">
        <v>2796</v>
      </c>
      <c r="J18104" t="s">
        <v>11318</v>
      </c>
      <c r="K18104" t="s">
        <v>455</v>
      </c>
      <c r="L18104">
        <v>6</v>
      </c>
      <c r="M18104">
        <v>3</v>
      </c>
      <c r="N18104" t="s">
        <v>124</v>
      </c>
      <c r="O18104" t="s">
        <v>2349</v>
      </c>
      <c r="P18104" t="s">
        <v>2350</v>
      </c>
      <c r="Q18104" t="s">
        <v>3296</v>
      </c>
      <c r="R18104" t="s">
        <v>2441</v>
      </c>
      <c r="S18104" t="s">
        <v>9480</v>
      </c>
      <c r="T18104" t="s">
        <v>1503</v>
      </c>
      <c r="U18104" t="s">
        <v>3813</v>
      </c>
      <c r="V18104">
        <v>62400</v>
      </c>
      <c r="W18104" t="s">
        <v>104551</v>
      </c>
      <c r="X18104" t="s">
        <v>1733</v>
      </c>
      <c r="Y18104" t="s">
        <v>1733</v>
      </c>
      <c r="Z18104" t="s">
        <v>95279</v>
      </c>
      <c r="AA18104" t="s">
        <v>95279</v>
      </c>
      <c r="AB18104" t="s">
        <v>95279</v>
      </c>
      <c r="AC18104" t="s">
        <v>2409</v>
      </c>
      <c r="AD18104" t="s">
        <v>2409</v>
      </c>
      <c r="AE18104" t="s">
        <v>2409</v>
      </c>
      <c r="AF18104" t="s">
        <v>18534</v>
      </c>
      <c r="AG18104" t="s">
        <v>11177</v>
      </c>
      <c r="AH18104" t="s">
        <v>11177</v>
      </c>
      <c r="AO18104" t="s">
        <v>104552</v>
      </c>
      <c r="AP18104" t="s">
        <v>29667</v>
      </c>
      <c r="AQ18104" t="s">
        <v>29667</v>
      </c>
      <c r="AR18104" t="s">
        <v>6519</v>
      </c>
      <c r="AS18104" t="s">
        <v>6519</v>
      </c>
      <c r="AT18104" t="s">
        <v>6519</v>
      </c>
      <c r="AU18104" t="s">
        <v>137</v>
      </c>
      <c r="AV18104" t="s">
        <v>5721</v>
      </c>
      <c r="AW18104" t="s">
        <v>3400</v>
      </c>
      <c r="AX18104" t="s">
        <v>20069</v>
      </c>
      <c r="AY18104" t="s">
        <v>3400</v>
      </c>
      <c r="AZ18104" t="s">
        <v>1668</v>
      </c>
      <c r="BA18104" t="s">
        <v>2695</v>
      </c>
      <c r="BB18104" t="s">
        <v>2695</v>
      </c>
      <c r="BC18104" t="s">
        <v>280</v>
      </c>
      <c r="BD18104" t="s">
        <v>280</v>
      </c>
      <c r="BE18104" t="s">
        <v>280</v>
      </c>
      <c r="BF18104" t="s">
        <v>256</v>
      </c>
      <c r="BG18104" t="s">
        <v>281</v>
      </c>
      <c r="BH18104" t="s">
        <v>142</v>
      </c>
      <c r="BI18104" t="s">
        <v>320</v>
      </c>
      <c r="BJ18104" t="s">
        <v>2748</v>
      </c>
      <c r="BK18104" t="s">
        <v>525</v>
      </c>
      <c r="BL18104" t="s">
        <v>142</v>
      </c>
      <c r="BM18104" t="s">
        <v>218</v>
      </c>
      <c r="BN18104" t="s">
        <v>669</v>
      </c>
      <c r="BO18104" t="s">
        <v>323</v>
      </c>
      <c r="BP18104" t="s">
        <v>194</v>
      </c>
      <c r="BQ18104" t="s">
        <v>1386</v>
      </c>
      <c r="BR18104" t="s">
        <v>16628</v>
      </c>
      <c r="BS18104" t="s">
        <v>28987</v>
      </c>
      <c r="BV18104" t="s">
        <v>1386</v>
      </c>
      <c r="BY18104" t="s">
        <v>169</v>
      </c>
      <c r="BZ18104" t="s">
        <v>429</v>
      </c>
      <c r="CA18104" t="s">
        <v>675</v>
      </c>
      <c r="CB18104" t="s">
        <v>142</v>
      </c>
      <c r="CC18104" t="s">
        <v>146</v>
      </c>
      <c r="CD18104">
        <v>3</v>
      </c>
      <c r="CE18104" t="s">
        <v>227</v>
      </c>
      <c r="CF18104" t="s">
        <v>606</v>
      </c>
      <c r="CG18104" t="s">
        <v>149</v>
      </c>
      <c r="CH18104" t="s">
        <v>148</v>
      </c>
      <c r="CI18104" t="s">
        <v>147</v>
      </c>
      <c r="CJ18104" t="s">
        <v>147</v>
      </c>
      <c r="CK18104" t="s">
        <v>147</v>
      </c>
      <c r="CL18104" t="s">
        <v>148</v>
      </c>
      <c r="CM18104" t="s">
        <v>606</v>
      </c>
      <c r="CN18104" t="s">
        <v>330</v>
      </c>
      <c r="CO18104" t="s">
        <v>330</v>
      </c>
      <c r="CP18104" t="s">
        <v>291</v>
      </c>
      <c r="CQ18104" t="s">
        <v>292</v>
      </c>
      <c r="CR18104" t="s">
        <v>292</v>
      </c>
      <c r="CS18104" t="s">
        <v>6155</v>
      </c>
      <c r="CT18104" t="s">
        <v>2615</v>
      </c>
      <c r="CU18104" t="s">
        <v>295</v>
      </c>
      <c r="CV18104" t="s">
        <v>333</v>
      </c>
      <c r="CW18104" t="s">
        <v>920</v>
      </c>
      <c r="CX18104">
        <v>40</v>
      </c>
      <c r="CY18104">
        <v>20</v>
      </c>
      <c r="CZ18104">
        <v>15</v>
      </c>
      <c r="DA18104">
        <v>60</v>
      </c>
      <c r="DB18104">
        <v>40</v>
      </c>
      <c r="DC18104">
        <v>90</v>
      </c>
      <c r="DD18104">
        <v>50</v>
      </c>
      <c r="DE18104">
        <v>80</v>
      </c>
      <c r="DF18104">
        <v>35</v>
      </c>
      <c r="DG18104" t="s">
        <v>170</v>
      </c>
      <c r="DH18104" t="s">
        <v>171</v>
      </c>
      <c r="DJ18104">
        <v>7</v>
      </c>
    </row>
    <row r="18105" spans="1:114" x14ac:dyDescent="0.25">
      <c r="A18105">
        <v>58656</v>
      </c>
      <c r="B18105" t="s">
        <v>114</v>
      </c>
      <c r="C18105" t="s">
        <v>115</v>
      </c>
      <c r="D18105" t="s">
        <v>116</v>
      </c>
      <c r="E18105" t="s">
        <v>117</v>
      </c>
      <c r="F18105" t="s">
        <v>118</v>
      </c>
      <c r="G18105" t="s">
        <v>173</v>
      </c>
      <c r="H18105" t="s">
        <v>151</v>
      </c>
      <c r="I18105" t="s">
        <v>898</v>
      </c>
      <c r="J18105" t="s">
        <v>104553</v>
      </c>
      <c r="L18105">
        <v>18</v>
      </c>
      <c r="M18105">
        <v>14</v>
      </c>
      <c r="N18105" t="s">
        <v>124</v>
      </c>
      <c r="O18105" t="s">
        <v>2968</v>
      </c>
      <c r="P18105" t="s">
        <v>2350</v>
      </c>
      <c r="Q18105" t="s">
        <v>2334</v>
      </c>
      <c r="R18105" t="s">
        <v>2335</v>
      </c>
      <c r="S18105" t="s">
        <v>3297</v>
      </c>
      <c r="T18105" t="s">
        <v>491</v>
      </c>
      <c r="U18105" t="s">
        <v>2353</v>
      </c>
      <c r="V18105">
        <v>150000</v>
      </c>
      <c r="W18105" t="s">
        <v>104554</v>
      </c>
      <c r="X18105" t="s">
        <v>40170</v>
      </c>
      <c r="Y18105" t="s">
        <v>40170</v>
      </c>
      <c r="Z18105" t="s">
        <v>816</v>
      </c>
      <c r="AA18105" t="s">
        <v>129</v>
      </c>
      <c r="AB18105" t="s">
        <v>129</v>
      </c>
      <c r="AC18105" t="s">
        <v>104555</v>
      </c>
      <c r="AD18105" t="s">
        <v>7930</v>
      </c>
      <c r="AE18105" t="s">
        <v>7930</v>
      </c>
      <c r="AF18105" t="s">
        <v>104556</v>
      </c>
      <c r="AG18105" t="s">
        <v>2626</v>
      </c>
      <c r="AH18105" t="s">
        <v>2626</v>
      </c>
      <c r="AL18105" t="s">
        <v>2400</v>
      </c>
      <c r="AM18105" t="s">
        <v>4054</v>
      </c>
      <c r="AN18105" t="s">
        <v>4054</v>
      </c>
      <c r="AO18105" t="s">
        <v>104557</v>
      </c>
      <c r="AP18105" t="s">
        <v>4585</v>
      </c>
      <c r="AQ18105" t="s">
        <v>4585</v>
      </c>
      <c r="AR18105" t="s">
        <v>1750</v>
      </c>
      <c r="AS18105" t="s">
        <v>182</v>
      </c>
      <c r="AT18105" t="s">
        <v>182</v>
      </c>
      <c r="AU18105" t="s">
        <v>442</v>
      </c>
      <c r="AV18105" t="s">
        <v>442</v>
      </c>
      <c r="AW18105" t="s">
        <v>78437</v>
      </c>
      <c r="AX18105" t="s">
        <v>833</v>
      </c>
      <c r="AY18105" t="s">
        <v>833</v>
      </c>
      <c r="AZ18105" t="s">
        <v>1753</v>
      </c>
      <c r="BA18105" t="s">
        <v>974</v>
      </c>
      <c r="BB18105" t="s">
        <v>974</v>
      </c>
      <c r="BC18105" t="s">
        <v>423</v>
      </c>
      <c r="BD18105" t="s">
        <v>423</v>
      </c>
      <c r="BE18105" t="s">
        <v>423</v>
      </c>
      <c r="BF18105" t="s">
        <v>186</v>
      </c>
      <c r="BG18105" t="s">
        <v>319</v>
      </c>
      <c r="BH18105" t="s">
        <v>142</v>
      </c>
      <c r="BI18105" t="s">
        <v>188</v>
      </c>
      <c r="BJ18105" t="s">
        <v>321</v>
      </c>
      <c r="BK18105" t="s">
        <v>322</v>
      </c>
      <c r="BL18105" t="s">
        <v>142</v>
      </c>
      <c r="BM18105" t="s">
        <v>218</v>
      </c>
      <c r="BN18105" t="s">
        <v>192</v>
      </c>
      <c r="BO18105" t="s">
        <v>193</v>
      </c>
      <c r="BP18105" t="s">
        <v>194</v>
      </c>
      <c r="BQ18105" t="s">
        <v>3798</v>
      </c>
      <c r="BR18105" t="s">
        <v>24408</v>
      </c>
      <c r="BS18105" t="s">
        <v>4766</v>
      </c>
      <c r="BV18105" t="s">
        <v>428</v>
      </c>
      <c r="BY18105" t="s">
        <v>169</v>
      </c>
      <c r="BZ18105" t="s">
        <v>18908</v>
      </c>
      <c r="CA18105" t="s">
        <v>675</v>
      </c>
      <c r="CB18105" t="s">
        <v>142</v>
      </c>
      <c r="CC18105" t="s">
        <v>146</v>
      </c>
      <c r="CD18105">
        <v>17</v>
      </c>
      <c r="CE18105" t="s">
        <v>227</v>
      </c>
      <c r="CF18105" t="s">
        <v>148</v>
      </c>
      <c r="CG18105" t="s">
        <v>227</v>
      </c>
      <c r="CH18105" t="s">
        <v>227</v>
      </c>
      <c r="CI18105" t="s">
        <v>227</v>
      </c>
      <c r="CJ18105" t="s">
        <v>147</v>
      </c>
      <c r="CK18105" t="s">
        <v>149</v>
      </c>
      <c r="CL18105" t="s">
        <v>147</v>
      </c>
      <c r="CM18105" t="s">
        <v>147</v>
      </c>
      <c r="CN18105" t="s">
        <v>228</v>
      </c>
      <c r="CO18105" t="s">
        <v>228</v>
      </c>
      <c r="CP18105" t="s">
        <v>330</v>
      </c>
      <c r="CQ18105" t="s">
        <v>292</v>
      </c>
      <c r="CR18105" t="s">
        <v>292</v>
      </c>
      <c r="CS18105" t="s">
        <v>375</v>
      </c>
      <c r="CT18105" t="s">
        <v>841</v>
      </c>
      <c r="CU18105" t="s">
        <v>234</v>
      </c>
      <c r="CV18105" t="s">
        <v>296</v>
      </c>
      <c r="CW18105" t="s">
        <v>236</v>
      </c>
      <c r="CX18105">
        <v>40</v>
      </c>
      <c r="CY18105">
        <v>0</v>
      </c>
      <c r="CZ18105">
        <v>0</v>
      </c>
      <c r="DA18105">
        <v>20</v>
      </c>
      <c r="DB18105">
        <v>30</v>
      </c>
      <c r="DC18105">
        <v>10</v>
      </c>
      <c r="DD18105">
        <v>0</v>
      </c>
      <c r="DE18105">
        <v>0</v>
      </c>
      <c r="DF18105">
        <v>0</v>
      </c>
      <c r="DG18105" t="s">
        <v>170</v>
      </c>
      <c r="DH18105" t="s">
        <v>171</v>
      </c>
      <c r="DJ18105">
        <v>9</v>
      </c>
    </row>
    <row r="18106" spans="1:114" x14ac:dyDescent="0.25">
      <c r="A18106">
        <v>58657</v>
      </c>
      <c r="B18106" t="s">
        <v>114</v>
      </c>
      <c r="C18106" t="s">
        <v>259</v>
      </c>
      <c r="D18106" t="s">
        <v>116</v>
      </c>
      <c r="E18106" t="s">
        <v>117</v>
      </c>
      <c r="F18106" t="s">
        <v>118</v>
      </c>
      <c r="G18106" t="s">
        <v>199</v>
      </c>
      <c r="H18106" t="s">
        <v>151</v>
      </c>
      <c r="I18106" t="s">
        <v>453</v>
      </c>
      <c r="J18106" t="s">
        <v>104558</v>
      </c>
      <c r="K18106" t="s">
        <v>4614</v>
      </c>
      <c r="L18106">
        <v>15</v>
      </c>
      <c r="M18106">
        <v>10</v>
      </c>
      <c r="N18106" t="s">
        <v>124</v>
      </c>
      <c r="O18106" t="s">
        <v>2349</v>
      </c>
      <c r="P18106" t="s">
        <v>2350</v>
      </c>
      <c r="Q18106" t="s">
        <v>3006</v>
      </c>
      <c r="R18106" t="s">
        <v>2441</v>
      </c>
      <c r="S18106" t="s">
        <v>3019</v>
      </c>
      <c r="T18106" t="s">
        <v>125</v>
      </c>
      <c r="U18106" t="s">
        <v>2442</v>
      </c>
      <c r="V18106">
        <v>70000</v>
      </c>
      <c r="W18106" t="s">
        <v>1006</v>
      </c>
      <c r="X18106" t="s">
        <v>5491</v>
      </c>
      <c r="Y18106" t="s">
        <v>1006</v>
      </c>
      <c r="Z18106" t="s">
        <v>21552</v>
      </c>
      <c r="AA18106" t="s">
        <v>21552</v>
      </c>
      <c r="AB18106" t="s">
        <v>21552</v>
      </c>
      <c r="AC18106" t="s">
        <v>60809</v>
      </c>
      <c r="AD18106" t="s">
        <v>6623</v>
      </c>
      <c r="AE18106" t="s">
        <v>6623</v>
      </c>
      <c r="AF18106" t="s">
        <v>37829</v>
      </c>
      <c r="AG18106" t="s">
        <v>1938</v>
      </c>
      <c r="AH18106" t="s">
        <v>1938</v>
      </c>
      <c r="AO18106" t="s">
        <v>4586</v>
      </c>
      <c r="AP18106" t="s">
        <v>4586</v>
      </c>
      <c r="AQ18106" t="s">
        <v>4586</v>
      </c>
      <c r="AR18106" t="s">
        <v>182</v>
      </c>
      <c r="AS18106" t="s">
        <v>6162</v>
      </c>
      <c r="AT18106" t="s">
        <v>182</v>
      </c>
      <c r="AU18106" t="s">
        <v>137</v>
      </c>
      <c r="AV18106" t="s">
        <v>137</v>
      </c>
      <c r="AW18106" t="s">
        <v>104559</v>
      </c>
      <c r="AX18106" t="s">
        <v>2257</v>
      </c>
      <c r="AY18106" t="s">
        <v>2257</v>
      </c>
      <c r="AZ18106" t="s">
        <v>9892</v>
      </c>
      <c r="BA18106" t="s">
        <v>50426</v>
      </c>
      <c r="BB18106" t="s">
        <v>7326</v>
      </c>
      <c r="BC18106" t="s">
        <v>280</v>
      </c>
      <c r="BD18106" t="s">
        <v>280</v>
      </c>
      <c r="BE18106" t="s">
        <v>280</v>
      </c>
      <c r="BF18106" t="s">
        <v>167</v>
      </c>
      <c r="BG18106" t="s">
        <v>319</v>
      </c>
      <c r="BH18106" t="s">
        <v>142</v>
      </c>
      <c r="BI18106" t="s">
        <v>188</v>
      </c>
      <c r="BJ18106" t="s">
        <v>465</v>
      </c>
      <c r="BK18106" t="s">
        <v>190</v>
      </c>
      <c r="BL18106" t="s">
        <v>142</v>
      </c>
      <c r="BM18106" t="s">
        <v>218</v>
      </c>
      <c r="BN18106" t="s">
        <v>192</v>
      </c>
      <c r="BO18106" t="s">
        <v>323</v>
      </c>
      <c r="BP18106" t="s">
        <v>324</v>
      </c>
      <c r="BQ18106" t="s">
        <v>284</v>
      </c>
      <c r="BR18106" t="s">
        <v>3235</v>
      </c>
      <c r="BS18106" t="s">
        <v>2063</v>
      </c>
      <c r="BT18106" t="s">
        <v>855</v>
      </c>
      <c r="BU18106" t="s">
        <v>327</v>
      </c>
      <c r="BV18106" t="s">
        <v>2095</v>
      </c>
      <c r="BY18106" t="s">
        <v>142</v>
      </c>
      <c r="BZ18106" t="s">
        <v>4609</v>
      </c>
      <c r="CA18106" t="s">
        <v>675</v>
      </c>
      <c r="CB18106" t="s">
        <v>169</v>
      </c>
      <c r="DG18106" t="s">
        <v>170</v>
      </c>
      <c r="DH18106" t="s">
        <v>258</v>
      </c>
    </row>
    <row r="18107" spans="1:114" x14ac:dyDescent="0.25">
      <c r="A18107">
        <v>58665</v>
      </c>
      <c r="B18107" t="s">
        <v>114</v>
      </c>
      <c r="C18107" t="s">
        <v>468</v>
      </c>
      <c r="D18107" t="s">
        <v>116</v>
      </c>
      <c r="E18107" t="s">
        <v>260</v>
      </c>
      <c r="F18107" t="s">
        <v>118</v>
      </c>
      <c r="G18107" t="s">
        <v>261</v>
      </c>
      <c r="H18107" t="s">
        <v>120</v>
      </c>
      <c r="I18107" t="s">
        <v>2827</v>
      </c>
      <c r="L18107">
        <v>4</v>
      </c>
      <c r="M18107">
        <v>1</v>
      </c>
      <c r="N18107" t="s">
        <v>124</v>
      </c>
      <c r="O18107" t="s">
        <v>2714</v>
      </c>
      <c r="P18107" t="s">
        <v>2439</v>
      </c>
      <c r="Q18107" t="s">
        <v>20734</v>
      </c>
      <c r="R18107" t="s">
        <v>2441</v>
      </c>
      <c r="S18107" t="s">
        <v>3315</v>
      </c>
      <c r="T18107" t="s">
        <v>1032</v>
      </c>
      <c r="U18107" t="s">
        <v>3274</v>
      </c>
      <c r="W18107" t="s">
        <v>104560</v>
      </c>
      <c r="X18107" t="s">
        <v>104561</v>
      </c>
      <c r="Y18107" t="s">
        <v>104561</v>
      </c>
      <c r="Z18107" t="s">
        <v>6503</v>
      </c>
      <c r="AA18107" t="s">
        <v>3727</v>
      </c>
      <c r="AB18107" t="s">
        <v>3727</v>
      </c>
      <c r="AC18107" t="s">
        <v>6285</v>
      </c>
      <c r="AD18107" t="s">
        <v>1759</v>
      </c>
      <c r="AE18107" t="s">
        <v>1759</v>
      </c>
      <c r="AF18107" t="s">
        <v>7069</v>
      </c>
      <c r="AG18107" t="s">
        <v>104562</v>
      </c>
      <c r="AH18107" t="s">
        <v>2654</v>
      </c>
      <c r="AI18107" t="s">
        <v>1060</v>
      </c>
      <c r="AL18107" t="s">
        <v>77715</v>
      </c>
      <c r="AM18107" t="s">
        <v>33802</v>
      </c>
      <c r="AN18107" t="s">
        <v>33802</v>
      </c>
      <c r="AO18107" t="s">
        <v>52786</v>
      </c>
      <c r="AP18107" t="s">
        <v>104563</v>
      </c>
      <c r="AQ18107" t="s">
        <v>27323</v>
      </c>
      <c r="AR18107" t="s">
        <v>19142</v>
      </c>
      <c r="AS18107" t="s">
        <v>30972</v>
      </c>
      <c r="AT18107" t="s">
        <v>2951</v>
      </c>
      <c r="AU18107" t="s">
        <v>21323</v>
      </c>
      <c r="AV18107" t="s">
        <v>21323</v>
      </c>
      <c r="AW18107" t="s">
        <v>11700</v>
      </c>
      <c r="AX18107" t="s">
        <v>3693</v>
      </c>
      <c r="AY18107" t="s">
        <v>3694</v>
      </c>
      <c r="AZ18107" t="s">
        <v>8241</v>
      </c>
      <c r="BA18107" t="s">
        <v>41106</v>
      </c>
      <c r="BB18107" t="s">
        <v>8241</v>
      </c>
      <c r="BC18107" t="s">
        <v>423</v>
      </c>
      <c r="BD18107" t="s">
        <v>423</v>
      </c>
      <c r="BE18107" t="s">
        <v>423</v>
      </c>
      <c r="BF18107" t="s">
        <v>256</v>
      </c>
      <c r="BG18107" t="s">
        <v>281</v>
      </c>
      <c r="BH18107" t="s">
        <v>142</v>
      </c>
      <c r="BI18107" t="s">
        <v>320</v>
      </c>
      <c r="BJ18107" t="s">
        <v>217</v>
      </c>
      <c r="BK18107" t="s">
        <v>190</v>
      </c>
      <c r="BL18107" t="s">
        <v>142</v>
      </c>
      <c r="BM18107" t="s">
        <v>282</v>
      </c>
      <c r="BN18107" t="s">
        <v>283</v>
      </c>
      <c r="BO18107" t="s">
        <v>323</v>
      </c>
      <c r="BP18107" t="s">
        <v>324</v>
      </c>
      <c r="BQ18107" t="s">
        <v>288</v>
      </c>
      <c r="BR18107" t="s">
        <v>15694</v>
      </c>
      <c r="BS18107" t="s">
        <v>14859</v>
      </c>
      <c r="BT18107" t="s">
        <v>327</v>
      </c>
      <c r="BV18107" t="s">
        <v>425</v>
      </c>
      <c r="BY18107" t="s">
        <v>196</v>
      </c>
      <c r="BZ18107" t="s">
        <v>2048</v>
      </c>
      <c r="CA18107" t="s">
        <v>4589</v>
      </c>
      <c r="CB18107" t="s">
        <v>169</v>
      </c>
      <c r="DG18107" t="s">
        <v>197</v>
      </c>
      <c r="DH18107" t="s">
        <v>258</v>
      </c>
    </row>
    <row r="18108" spans="1:114" x14ac:dyDescent="0.25">
      <c r="A18108">
        <v>58671</v>
      </c>
      <c r="B18108" t="s">
        <v>114</v>
      </c>
      <c r="C18108" t="s">
        <v>259</v>
      </c>
      <c r="D18108" t="s">
        <v>860</v>
      </c>
      <c r="E18108" t="s">
        <v>260</v>
      </c>
      <c r="F18108" t="s">
        <v>118</v>
      </c>
      <c r="G18108" t="s">
        <v>2035</v>
      </c>
      <c r="H18108" t="s">
        <v>120</v>
      </c>
      <c r="I18108" t="s">
        <v>2134</v>
      </c>
      <c r="J18108" t="s">
        <v>104564</v>
      </c>
      <c r="K18108" t="s">
        <v>455</v>
      </c>
      <c r="L18108">
        <v>17</v>
      </c>
      <c r="M18108">
        <v>9</v>
      </c>
      <c r="N18108" t="s">
        <v>124</v>
      </c>
      <c r="O18108" t="s">
        <v>2617</v>
      </c>
      <c r="P18108" t="s">
        <v>2333</v>
      </c>
      <c r="Q18108" t="s">
        <v>3374</v>
      </c>
      <c r="R18108" t="s">
        <v>2481</v>
      </c>
      <c r="S18108" t="s">
        <v>3297</v>
      </c>
      <c r="T18108" t="s">
        <v>1427</v>
      </c>
      <c r="U18108" t="s">
        <v>5021</v>
      </c>
      <c r="V18108">
        <v>20400000</v>
      </c>
      <c r="W18108" t="s">
        <v>104565</v>
      </c>
      <c r="X18108" t="s">
        <v>7295</v>
      </c>
      <c r="Y18108" t="s">
        <v>1274</v>
      </c>
      <c r="Z18108" t="s">
        <v>104566</v>
      </c>
      <c r="AA18108" t="s">
        <v>67590</v>
      </c>
      <c r="AB18108" t="s">
        <v>67590</v>
      </c>
      <c r="AC18108" t="s">
        <v>410</v>
      </c>
      <c r="AD18108" t="s">
        <v>28285</v>
      </c>
      <c r="AE18108" t="s">
        <v>410</v>
      </c>
      <c r="AF18108" t="s">
        <v>133</v>
      </c>
      <c r="AG18108" t="s">
        <v>2410</v>
      </c>
      <c r="AH18108" t="s">
        <v>133</v>
      </c>
      <c r="AI18108" t="s">
        <v>160</v>
      </c>
      <c r="AJ18108" t="s">
        <v>160</v>
      </c>
      <c r="AK18108" t="s">
        <v>160</v>
      </c>
      <c r="AL18108" t="s">
        <v>29754</v>
      </c>
      <c r="AO18108" t="s">
        <v>37152</v>
      </c>
      <c r="AP18108" t="s">
        <v>17151</v>
      </c>
      <c r="AQ18108" t="s">
        <v>69111</v>
      </c>
      <c r="AR18108" t="s">
        <v>1091</v>
      </c>
      <c r="AS18108" t="s">
        <v>182</v>
      </c>
      <c r="AT18108" t="s">
        <v>182</v>
      </c>
      <c r="AU18108" t="s">
        <v>15491</v>
      </c>
      <c r="AW18108" t="s">
        <v>104567</v>
      </c>
      <c r="AX18108" t="s">
        <v>96571</v>
      </c>
      <c r="AY18108" t="s">
        <v>96571</v>
      </c>
      <c r="AZ18108" t="s">
        <v>5233</v>
      </c>
      <c r="BA18108" t="s">
        <v>3736</v>
      </c>
      <c r="BB18108" t="s">
        <v>3736</v>
      </c>
      <c r="BC18108" t="s">
        <v>104568</v>
      </c>
      <c r="BD18108" t="s">
        <v>280</v>
      </c>
      <c r="BE18108" t="s">
        <v>280</v>
      </c>
      <c r="BF18108" t="s">
        <v>186</v>
      </c>
      <c r="BG18108" t="s">
        <v>281</v>
      </c>
      <c r="BH18108" t="s">
        <v>142</v>
      </c>
      <c r="BI18108" t="s">
        <v>188</v>
      </c>
      <c r="BJ18108" t="s">
        <v>321</v>
      </c>
      <c r="BK18108" t="s">
        <v>190</v>
      </c>
      <c r="BL18108" t="s">
        <v>142</v>
      </c>
      <c r="BM18108" t="s">
        <v>218</v>
      </c>
      <c r="BN18108" t="s">
        <v>368</v>
      </c>
      <c r="BO18108" t="s">
        <v>193</v>
      </c>
      <c r="BP18108" t="s">
        <v>221</v>
      </c>
      <c r="BQ18108" t="s">
        <v>1348</v>
      </c>
      <c r="BR18108" t="s">
        <v>1349</v>
      </c>
      <c r="BV18108" t="s">
        <v>1348</v>
      </c>
      <c r="BY18108" t="s">
        <v>169</v>
      </c>
      <c r="BZ18108" t="s">
        <v>531</v>
      </c>
      <c r="CA18108" t="s">
        <v>1297</v>
      </c>
      <c r="CB18108" t="s">
        <v>169</v>
      </c>
      <c r="DG18108" t="s">
        <v>170</v>
      </c>
      <c r="DH18108" t="s">
        <v>171</v>
      </c>
    </row>
    <row r="18109" spans="1:114" x14ac:dyDescent="0.25">
      <c r="A18109">
        <v>58673</v>
      </c>
      <c r="B18109" t="s">
        <v>114</v>
      </c>
      <c r="C18109" t="s">
        <v>115</v>
      </c>
      <c r="D18109" t="s">
        <v>116</v>
      </c>
      <c r="E18109" t="s">
        <v>117</v>
      </c>
      <c r="F18109" t="s">
        <v>118</v>
      </c>
      <c r="G18109" t="s">
        <v>1394</v>
      </c>
      <c r="H18109" t="s">
        <v>151</v>
      </c>
      <c r="I18109" t="s">
        <v>1781</v>
      </c>
      <c r="J18109" t="s">
        <v>42694</v>
      </c>
      <c r="K18109" t="s">
        <v>962</v>
      </c>
      <c r="L18109">
        <v>14</v>
      </c>
      <c r="M18109">
        <v>11</v>
      </c>
      <c r="N18109" t="s">
        <v>124</v>
      </c>
      <c r="O18109" t="s">
        <v>2349</v>
      </c>
      <c r="P18109" t="s">
        <v>2333</v>
      </c>
      <c r="Q18109" t="s">
        <v>2956</v>
      </c>
      <c r="R18109" t="s">
        <v>2335</v>
      </c>
      <c r="S18109" t="s">
        <v>2829</v>
      </c>
      <c r="T18109" t="s">
        <v>1186</v>
      </c>
      <c r="U18109" t="s">
        <v>2353</v>
      </c>
      <c r="V18109">
        <v>75000</v>
      </c>
      <c r="W18109" t="s">
        <v>32168</v>
      </c>
      <c r="X18109" t="s">
        <v>104569</v>
      </c>
      <c r="Y18109" t="s">
        <v>104570</v>
      </c>
      <c r="Z18109" t="s">
        <v>4439</v>
      </c>
      <c r="AA18109" t="s">
        <v>74365</v>
      </c>
      <c r="AB18109" t="s">
        <v>104571</v>
      </c>
      <c r="AC18109" t="s">
        <v>271</v>
      </c>
      <c r="AD18109" t="s">
        <v>410</v>
      </c>
      <c r="AE18109" t="s">
        <v>271</v>
      </c>
      <c r="AF18109" t="s">
        <v>58710</v>
      </c>
      <c r="AG18109" t="s">
        <v>4073</v>
      </c>
      <c r="AH18109" t="s">
        <v>1685</v>
      </c>
      <c r="AL18109" t="s">
        <v>104572</v>
      </c>
      <c r="AM18109" t="s">
        <v>104573</v>
      </c>
      <c r="AN18109" t="s">
        <v>274</v>
      </c>
      <c r="AO18109" t="s">
        <v>104574</v>
      </c>
      <c r="AP18109" t="s">
        <v>104575</v>
      </c>
      <c r="AQ18109" t="s">
        <v>104576</v>
      </c>
      <c r="AR18109" t="s">
        <v>104577</v>
      </c>
      <c r="AS18109" t="s">
        <v>104578</v>
      </c>
      <c r="AT18109" t="s">
        <v>104577</v>
      </c>
      <c r="AU18109" t="s">
        <v>137</v>
      </c>
      <c r="AV18109" t="s">
        <v>137</v>
      </c>
      <c r="AW18109" t="s">
        <v>7095</v>
      </c>
      <c r="AX18109" t="s">
        <v>7095</v>
      </c>
      <c r="AY18109" t="s">
        <v>7095</v>
      </c>
      <c r="AZ18109" t="s">
        <v>3231</v>
      </c>
      <c r="BA18109" t="s">
        <v>3231</v>
      </c>
      <c r="BB18109" t="s">
        <v>3231</v>
      </c>
      <c r="BC18109" t="s">
        <v>397</v>
      </c>
      <c r="BD18109" t="s">
        <v>367</v>
      </c>
      <c r="BE18109" t="s">
        <v>397</v>
      </c>
      <c r="BF18109" t="s">
        <v>256</v>
      </c>
      <c r="BG18109" t="s">
        <v>281</v>
      </c>
      <c r="BH18109" t="s">
        <v>142</v>
      </c>
      <c r="BI18109" t="s">
        <v>188</v>
      </c>
      <c r="BJ18109" t="s">
        <v>399</v>
      </c>
      <c r="BK18109" t="s">
        <v>190</v>
      </c>
      <c r="BL18109" t="s">
        <v>142</v>
      </c>
      <c r="BM18109" t="s">
        <v>218</v>
      </c>
      <c r="BN18109" t="s">
        <v>3484</v>
      </c>
      <c r="BO18109" t="s">
        <v>193</v>
      </c>
      <c r="BP18109" t="s">
        <v>194</v>
      </c>
      <c r="BQ18109" t="s">
        <v>425</v>
      </c>
      <c r="BR18109" t="s">
        <v>4737</v>
      </c>
      <c r="BS18109" t="s">
        <v>4338</v>
      </c>
      <c r="BV18109" t="s">
        <v>425</v>
      </c>
      <c r="BY18109" t="s">
        <v>169</v>
      </c>
      <c r="BZ18109" t="s">
        <v>892</v>
      </c>
      <c r="CA18109" t="s">
        <v>226</v>
      </c>
      <c r="CB18109" t="s">
        <v>142</v>
      </c>
      <c r="CC18109" t="s">
        <v>146</v>
      </c>
      <c r="CD18109">
        <v>11</v>
      </c>
      <c r="CE18109" t="s">
        <v>147</v>
      </c>
      <c r="CF18109" t="s">
        <v>149</v>
      </c>
      <c r="CG18109" t="s">
        <v>147</v>
      </c>
      <c r="CH18109" t="s">
        <v>147</v>
      </c>
      <c r="CI18109" t="s">
        <v>147</v>
      </c>
      <c r="CJ18109" t="s">
        <v>149</v>
      </c>
      <c r="CK18109" t="s">
        <v>147</v>
      </c>
      <c r="CL18109" t="s">
        <v>147</v>
      </c>
      <c r="CM18109" t="s">
        <v>147</v>
      </c>
      <c r="CN18109" t="s">
        <v>330</v>
      </c>
      <c r="CO18109" t="s">
        <v>330</v>
      </c>
      <c r="CP18109" t="s">
        <v>330</v>
      </c>
      <c r="CQ18109" t="s">
        <v>230</v>
      </c>
      <c r="CR18109" t="s">
        <v>230</v>
      </c>
      <c r="CS18109" t="s">
        <v>9806</v>
      </c>
      <c r="CT18109" t="s">
        <v>332</v>
      </c>
      <c r="CU18109" t="s">
        <v>234</v>
      </c>
      <c r="CV18109" t="s">
        <v>296</v>
      </c>
      <c r="CW18109" t="s">
        <v>297</v>
      </c>
      <c r="CX18109">
        <v>0</v>
      </c>
      <c r="CY18109">
        <v>0</v>
      </c>
      <c r="CZ18109">
        <v>0</v>
      </c>
      <c r="DA18109">
        <v>15</v>
      </c>
      <c r="DB18109">
        <v>20</v>
      </c>
      <c r="DC18109">
        <v>25</v>
      </c>
      <c r="DD18109">
        <v>15</v>
      </c>
      <c r="DE18109">
        <v>10</v>
      </c>
      <c r="DF18109">
        <v>15</v>
      </c>
      <c r="DG18109" t="s">
        <v>170</v>
      </c>
      <c r="DH18109" t="s">
        <v>171</v>
      </c>
      <c r="DJ18109">
        <v>9</v>
      </c>
    </row>
    <row r="18110" spans="1:114" x14ac:dyDescent="0.25">
      <c r="A18110">
        <v>58678</v>
      </c>
      <c r="B18110" t="s">
        <v>114</v>
      </c>
      <c r="C18110" t="s">
        <v>259</v>
      </c>
      <c r="D18110" t="s">
        <v>116</v>
      </c>
      <c r="E18110" t="s">
        <v>117</v>
      </c>
      <c r="F18110" t="s">
        <v>118</v>
      </c>
      <c r="G18110" t="s">
        <v>199</v>
      </c>
      <c r="H18110" t="s">
        <v>120</v>
      </c>
      <c r="I18110" t="s">
        <v>1069</v>
      </c>
      <c r="J18110" t="s">
        <v>3124</v>
      </c>
      <c r="K18110" t="s">
        <v>2223</v>
      </c>
      <c r="L18110">
        <v>8</v>
      </c>
      <c r="M18110">
        <v>5</v>
      </c>
      <c r="N18110" t="s">
        <v>124</v>
      </c>
      <c r="O18110" t="s">
        <v>2332</v>
      </c>
      <c r="P18110" t="s">
        <v>2333</v>
      </c>
      <c r="Q18110" t="s">
        <v>3006</v>
      </c>
      <c r="R18110" t="s">
        <v>2481</v>
      </c>
      <c r="S18110" t="s">
        <v>2716</v>
      </c>
      <c r="T18110" t="s">
        <v>1032</v>
      </c>
      <c r="U18110" t="s">
        <v>3274</v>
      </c>
      <c r="W18110" t="s">
        <v>4990</v>
      </c>
      <c r="X18110" t="s">
        <v>104579</v>
      </c>
      <c r="Y18110" t="s">
        <v>4990</v>
      </c>
      <c r="Z18110" t="s">
        <v>129</v>
      </c>
      <c r="AA18110" t="s">
        <v>1126</v>
      </c>
      <c r="AB18110" t="s">
        <v>129</v>
      </c>
      <c r="AC18110" t="s">
        <v>308</v>
      </c>
      <c r="AD18110" t="s">
        <v>308</v>
      </c>
      <c r="AE18110" t="s">
        <v>308</v>
      </c>
      <c r="AF18110" t="s">
        <v>969</v>
      </c>
      <c r="AG18110" t="s">
        <v>970</v>
      </c>
      <c r="AH18110" t="s">
        <v>969</v>
      </c>
      <c r="AO18110" t="s">
        <v>6848</v>
      </c>
      <c r="AP18110" t="s">
        <v>6848</v>
      </c>
      <c r="AQ18110" t="s">
        <v>6848</v>
      </c>
      <c r="AR18110" t="s">
        <v>104580</v>
      </c>
      <c r="AS18110" t="s">
        <v>16404</v>
      </c>
      <c r="AT18110" t="s">
        <v>16404</v>
      </c>
      <c r="AU18110" t="s">
        <v>693</v>
      </c>
      <c r="AV18110" t="s">
        <v>693</v>
      </c>
      <c r="AW18110" t="s">
        <v>5636</v>
      </c>
      <c r="AX18110" t="s">
        <v>5636</v>
      </c>
      <c r="AY18110" t="s">
        <v>5636</v>
      </c>
      <c r="AZ18110" t="s">
        <v>255</v>
      </c>
      <c r="BA18110" t="s">
        <v>255</v>
      </c>
      <c r="BB18110" t="s">
        <v>255</v>
      </c>
      <c r="BC18110" t="s">
        <v>423</v>
      </c>
      <c r="BD18110" t="s">
        <v>423</v>
      </c>
      <c r="BE18110" t="s">
        <v>423</v>
      </c>
      <c r="BF18110" t="s">
        <v>256</v>
      </c>
      <c r="BG18110" t="s">
        <v>281</v>
      </c>
      <c r="BH18110" t="s">
        <v>142</v>
      </c>
      <c r="BI18110" t="s">
        <v>188</v>
      </c>
      <c r="BJ18110" t="s">
        <v>168</v>
      </c>
      <c r="BK18110" t="s">
        <v>144</v>
      </c>
      <c r="BL18110" t="s">
        <v>142</v>
      </c>
      <c r="BM18110" t="s">
        <v>218</v>
      </c>
      <c r="BN18110" t="s">
        <v>669</v>
      </c>
      <c r="BO18110" t="s">
        <v>323</v>
      </c>
      <c r="BP18110" t="s">
        <v>324</v>
      </c>
      <c r="BQ18110" t="s">
        <v>447</v>
      </c>
      <c r="BR18110" t="s">
        <v>3045</v>
      </c>
      <c r="BS18110" t="s">
        <v>6233</v>
      </c>
      <c r="BT18110" t="s">
        <v>9082</v>
      </c>
      <c r="BV18110" t="s">
        <v>195</v>
      </c>
      <c r="BY18110" t="s">
        <v>169</v>
      </c>
      <c r="BZ18110" t="s">
        <v>574</v>
      </c>
      <c r="CA18110" t="s">
        <v>1181</v>
      </c>
      <c r="CB18110" t="s">
        <v>142</v>
      </c>
      <c r="CC18110" t="s">
        <v>146</v>
      </c>
      <c r="CD18110">
        <v>5</v>
      </c>
      <c r="CE18110" t="s">
        <v>227</v>
      </c>
      <c r="CF18110" t="s">
        <v>147</v>
      </c>
      <c r="CG18110" t="s">
        <v>147</v>
      </c>
      <c r="CH18110" t="s">
        <v>149</v>
      </c>
      <c r="CI18110" t="s">
        <v>149</v>
      </c>
      <c r="CJ18110" t="s">
        <v>147</v>
      </c>
      <c r="CK18110" t="s">
        <v>147</v>
      </c>
      <c r="CL18110" t="s">
        <v>147</v>
      </c>
      <c r="CM18110" t="s">
        <v>227</v>
      </c>
      <c r="CN18110" t="s">
        <v>291</v>
      </c>
      <c r="CO18110" t="s">
        <v>552</v>
      </c>
      <c r="CP18110" t="s">
        <v>330</v>
      </c>
      <c r="CQ18110" t="s">
        <v>230</v>
      </c>
      <c r="CR18110" t="s">
        <v>230</v>
      </c>
      <c r="CS18110" t="s">
        <v>2132</v>
      </c>
      <c r="CT18110" t="s">
        <v>811</v>
      </c>
      <c r="CU18110" t="s">
        <v>234</v>
      </c>
      <c r="CV18110" t="s">
        <v>296</v>
      </c>
      <c r="CW18110" t="s">
        <v>297</v>
      </c>
      <c r="CX18110">
        <v>0</v>
      </c>
      <c r="CY18110">
        <v>0</v>
      </c>
      <c r="CZ18110">
        <v>0</v>
      </c>
      <c r="DA18110">
        <v>0</v>
      </c>
      <c r="DB18110">
        <v>0</v>
      </c>
      <c r="DC18110">
        <v>0</v>
      </c>
      <c r="DD18110">
        <v>0</v>
      </c>
      <c r="DE18110">
        <v>0</v>
      </c>
      <c r="DF18110">
        <v>0</v>
      </c>
      <c r="DG18110" t="s">
        <v>197</v>
      </c>
      <c r="DH18110" t="s">
        <v>258</v>
      </c>
      <c r="DJ18110">
        <v>7</v>
      </c>
    </row>
    <row r="18111" spans="1:114" x14ac:dyDescent="0.25">
      <c r="A18111">
        <v>58680</v>
      </c>
      <c r="B18111" t="s">
        <v>114</v>
      </c>
      <c r="C18111" t="s">
        <v>115</v>
      </c>
      <c r="D18111" t="s">
        <v>116</v>
      </c>
      <c r="E18111" t="s">
        <v>260</v>
      </c>
      <c r="F18111" t="s">
        <v>118</v>
      </c>
      <c r="G18111" t="s">
        <v>261</v>
      </c>
      <c r="H18111" t="s">
        <v>262</v>
      </c>
      <c r="I18111" t="s">
        <v>2942</v>
      </c>
      <c r="L18111">
        <v>12</v>
      </c>
      <c r="M18111">
        <v>8</v>
      </c>
      <c r="N18111" t="s">
        <v>124</v>
      </c>
      <c r="O18111" t="s">
        <v>2714</v>
      </c>
      <c r="P18111" t="s">
        <v>2439</v>
      </c>
      <c r="Q18111" t="s">
        <v>3296</v>
      </c>
      <c r="S18111" t="s">
        <v>8348</v>
      </c>
      <c r="T18111" t="s">
        <v>1032</v>
      </c>
      <c r="U18111" t="s">
        <v>3274</v>
      </c>
      <c r="W18111" t="s">
        <v>28764</v>
      </c>
      <c r="X18111" t="s">
        <v>21514</v>
      </c>
      <c r="Y18111" t="s">
        <v>17663</v>
      </c>
      <c r="Z18111" t="s">
        <v>3219</v>
      </c>
      <c r="AA18111" t="s">
        <v>104581</v>
      </c>
      <c r="AB18111" t="s">
        <v>4351</v>
      </c>
      <c r="AC18111" t="s">
        <v>308</v>
      </c>
      <c r="AD18111" t="s">
        <v>308</v>
      </c>
      <c r="AE18111" t="s">
        <v>308</v>
      </c>
      <c r="AF18111" t="s">
        <v>11479</v>
      </c>
      <c r="AG18111" t="s">
        <v>1558</v>
      </c>
      <c r="AH18111" t="s">
        <v>1558</v>
      </c>
      <c r="AO18111" t="s">
        <v>8553</v>
      </c>
      <c r="AP18111" t="s">
        <v>7706</v>
      </c>
      <c r="AQ18111" t="s">
        <v>7706</v>
      </c>
      <c r="AR18111" t="s">
        <v>441</v>
      </c>
      <c r="AS18111" t="s">
        <v>441</v>
      </c>
      <c r="AT18111" t="s">
        <v>441</v>
      </c>
      <c r="AU18111" t="s">
        <v>315</v>
      </c>
      <c r="AV18111" t="s">
        <v>315</v>
      </c>
      <c r="AW18111" t="s">
        <v>104582</v>
      </c>
      <c r="AX18111" t="s">
        <v>420</v>
      </c>
      <c r="AY18111" t="s">
        <v>3964</v>
      </c>
      <c r="AZ18111" t="s">
        <v>104583</v>
      </c>
      <c r="BA18111" t="s">
        <v>4012</v>
      </c>
      <c r="BB18111" t="s">
        <v>4012</v>
      </c>
      <c r="BC18111" t="s">
        <v>696</v>
      </c>
      <c r="BD18111" t="s">
        <v>852</v>
      </c>
      <c r="BE18111" t="s">
        <v>696</v>
      </c>
      <c r="BF18111" t="s">
        <v>186</v>
      </c>
      <c r="BG18111" t="s">
        <v>281</v>
      </c>
      <c r="BH18111" t="s">
        <v>142</v>
      </c>
      <c r="BI18111" t="s">
        <v>188</v>
      </c>
      <c r="BJ18111" t="s">
        <v>551</v>
      </c>
      <c r="BK18111" t="s">
        <v>144</v>
      </c>
      <c r="BL18111" t="s">
        <v>400</v>
      </c>
      <c r="BM18111" t="s">
        <v>282</v>
      </c>
      <c r="BY18111" t="s">
        <v>169</v>
      </c>
      <c r="CB18111" t="s">
        <v>142</v>
      </c>
      <c r="CC18111" t="s">
        <v>146</v>
      </c>
      <c r="CD18111">
        <v>8</v>
      </c>
      <c r="CN18111" t="s">
        <v>330</v>
      </c>
      <c r="CO18111" t="s">
        <v>330</v>
      </c>
      <c r="CP18111" t="s">
        <v>330</v>
      </c>
      <c r="CQ18111" t="s">
        <v>231</v>
      </c>
      <c r="CR18111" t="s">
        <v>231</v>
      </c>
      <c r="CT18111" t="s">
        <v>6132</v>
      </c>
      <c r="CU18111" t="s">
        <v>295</v>
      </c>
      <c r="CV18111" t="s">
        <v>296</v>
      </c>
      <c r="CW18111" t="s">
        <v>297</v>
      </c>
      <c r="CX18111">
        <v>0</v>
      </c>
      <c r="CY18111">
        <v>0</v>
      </c>
      <c r="CZ18111">
        <v>0</v>
      </c>
      <c r="DA18111">
        <v>0</v>
      </c>
      <c r="DB18111">
        <v>0</v>
      </c>
      <c r="DC18111">
        <v>0</v>
      </c>
      <c r="DD18111">
        <v>0</v>
      </c>
      <c r="DE18111">
        <v>0</v>
      </c>
      <c r="DF18111">
        <v>0</v>
      </c>
      <c r="DG18111" t="s">
        <v>170</v>
      </c>
      <c r="DH18111" t="s">
        <v>258</v>
      </c>
      <c r="DJ18111">
        <v>10</v>
      </c>
    </row>
    <row r="18112" spans="1:114" x14ac:dyDescent="0.25">
      <c r="A18112">
        <v>58681</v>
      </c>
      <c r="B18112" t="s">
        <v>114</v>
      </c>
      <c r="C18112" t="s">
        <v>150</v>
      </c>
      <c r="D18112" t="s">
        <v>172</v>
      </c>
      <c r="E18112" t="s">
        <v>237</v>
      </c>
      <c r="F18112" t="s">
        <v>118</v>
      </c>
      <c r="G18112" t="s">
        <v>2035</v>
      </c>
      <c r="H18112" t="s">
        <v>151</v>
      </c>
      <c r="I18112" t="s">
        <v>1300</v>
      </c>
      <c r="J18112" t="s">
        <v>104584</v>
      </c>
      <c r="K18112" t="s">
        <v>455</v>
      </c>
      <c r="L18112">
        <v>30</v>
      </c>
      <c r="M18112">
        <v>25</v>
      </c>
      <c r="N18112" t="s">
        <v>124</v>
      </c>
      <c r="O18112" t="s">
        <v>2391</v>
      </c>
      <c r="P18112" t="s">
        <v>2333</v>
      </c>
      <c r="Q18112" t="s">
        <v>3006</v>
      </c>
      <c r="R18112" t="s">
        <v>2481</v>
      </c>
      <c r="S18112" t="s">
        <v>12289</v>
      </c>
      <c r="T18112" t="s">
        <v>2236</v>
      </c>
      <c r="U18112" t="s">
        <v>2353</v>
      </c>
      <c r="W18112" t="s">
        <v>104585</v>
      </c>
      <c r="X18112" t="s">
        <v>28896</v>
      </c>
      <c r="Y18112" t="s">
        <v>28896</v>
      </c>
      <c r="Z18112" t="s">
        <v>104586</v>
      </c>
      <c r="AA18112" t="s">
        <v>1431</v>
      </c>
      <c r="AB18112" t="s">
        <v>1431</v>
      </c>
      <c r="AC18112" t="s">
        <v>104587</v>
      </c>
      <c r="AD18112" t="s">
        <v>7590</v>
      </c>
      <c r="AE18112" t="s">
        <v>7590</v>
      </c>
      <c r="AF18112" t="s">
        <v>104588</v>
      </c>
      <c r="AG18112" t="s">
        <v>19245</v>
      </c>
      <c r="AH18112" t="s">
        <v>19245</v>
      </c>
      <c r="AI18112" t="s">
        <v>80881</v>
      </c>
      <c r="AJ18112" t="s">
        <v>65565</v>
      </c>
      <c r="AK18112" t="s">
        <v>65565</v>
      </c>
      <c r="AL18112" t="s">
        <v>104589</v>
      </c>
      <c r="AM18112" t="s">
        <v>4024</v>
      </c>
      <c r="AN18112" t="s">
        <v>4024</v>
      </c>
      <c r="AO18112" t="s">
        <v>11756</v>
      </c>
      <c r="AP18112" t="s">
        <v>11756</v>
      </c>
      <c r="AQ18112" t="s">
        <v>11756</v>
      </c>
      <c r="AR18112" t="s">
        <v>104590</v>
      </c>
      <c r="AS18112" t="s">
        <v>54379</v>
      </c>
      <c r="AT18112" t="s">
        <v>54379</v>
      </c>
      <c r="AU18112" t="s">
        <v>2900</v>
      </c>
      <c r="AV18112" t="s">
        <v>2900</v>
      </c>
      <c r="AW18112" t="s">
        <v>4181</v>
      </c>
      <c r="AX18112" t="s">
        <v>4181</v>
      </c>
      <c r="AY18112" t="s">
        <v>4181</v>
      </c>
      <c r="AZ18112" t="s">
        <v>422</v>
      </c>
      <c r="BA18112" t="s">
        <v>598</v>
      </c>
      <c r="BB18112" t="s">
        <v>598</v>
      </c>
      <c r="BF18112" t="s">
        <v>256</v>
      </c>
      <c r="BG18112" t="s">
        <v>281</v>
      </c>
      <c r="BH18112" t="s">
        <v>142</v>
      </c>
      <c r="BI18112" t="s">
        <v>188</v>
      </c>
      <c r="BJ18112" t="s">
        <v>350</v>
      </c>
      <c r="BK18112" t="s">
        <v>144</v>
      </c>
      <c r="BL18112" t="s">
        <v>145</v>
      </c>
      <c r="DG18112" t="s">
        <v>197</v>
      </c>
      <c r="DH18112" t="s">
        <v>171</v>
      </c>
    </row>
    <row r="18113" spans="1:114" x14ac:dyDescent="0.25">
      <c r="A18113">
        <v>58683</v>
      </c>
      <c r="B18113" t="s">
        <v>114</v>
      </c>
      <c r="C18113" t="s">
        <v>259</v>
      </c>
      <c r="D18113" t="s">
        <v>116</v>
      </c>
      <c r="E18113" t="s">
        <v>117</v>
      </c>
      <c r="F18113" t="s">
        <v>118</v>
      </c>
      <c r="G18113" t="s">
        <v>261</v>
      </c>
      <c r="H18113" t="s">
        <v>380</v>
      </c>
      <c r="I18113" t="s">
        <v>1395</v>
      </c>
      <c r="J18113" t="s">
        <v>104591</v>
      </c>
      <c r="K18113" t="s">
        <v>3373</v>
      </c>
      <c r="L18113">
        <v>7</v>
      </c>
      <c r="M18113">
        <v>8</v>
      </c>
      <c r="N18113" t="s">
        <v>124</v>
      </c>
      <c r="O18113" t="s">
        <v>2332</v>
      </c>
      <c r="P18113" t="s">
        <v>2439</v>
      </c>
      <c r="Q18113" t="s">
        <v>4948</v>
      </c>
      <c r="R18113" t="s">
        <v>2335</v>
      </c>
      <c r="S18113" t="s">
        <v>3116</v>
      </c>
      <c r="T18113" t="s">
        <v>125</v>
      </c>
      <c r="U18113" t="s">
        <v>2442</v>
      </c>
      <c r="V18113">
        <v>55000</v>
      </c>
      <c r="W18113" t="s">
        <v>2050</v>
      </c>
      <c r="X18113" t="s">
        <v>104592</v>
      </c>
      <c r="Y18113" t="s">
        <v>2050</v>
      </c>
      <c r="Z18113" t="s">
        <v>1987</v>
      </c>
      <c r="AA18113" t="s">
        <v>104593</v>
      </c>
      <c r="AB18113" t="s">
        <v>1987</v>
      </c>
      <c r="AC18113" t="s">
        <v>1463</v>
      </c>
      <c r="AD18113" t="s">
        <v>104594</v>
      </c>
      <c r="AE18113" t="s">
        <v>1463</v>
      </c>
      <c r="AF18113" t="s">
        <v>8671</v>
      </c>
      <c r="AG18113" t="s">
        <v>104595</v>
      </c>
      <c r="AH18113" t="s">
        <v>8671</v>
      </c>
      <c r="AI18113" t="s">
        <v>160</v>
      </c>
      <c r="AJ18113" t="s">
        <v>1060</v>
      </c>
      <c r="AK18113" t="s">
        <v>160</v>
      </c>
      <c r="AL18113" t="s">
        <v>41564</v>
      </c>
      <c r="AM18113" t="s">
        <v>54215</v>
      </c>
      <c r="AN18113" t="s">
        <v>41564</v>
      </c>
      <c r="AO18113" t="s">
        <v>94427</v>
      </c>
      <c r="AP18113" t="s">
        <v>104596</v>
      </c>
      <c r="AQ18113" t="s">
        <v>44082</v>
      </c>
      <c r="AR18113" t="s">
        <v>10378</v>
      </c>
      <c r="AS18113" t="s">
        <v>500</v>
      </c>
      <c r="AT18113" t="s">
        <v>500</v>
      </c>
      <c r="AU18113" t="s">
        <v>137</v>
      </c>
      <c r="AV18113" t="s">
        <v>137</v>
      </c>
      <c r="AW18113" t="s">
        <v>4917</v>
      </c>
      <c r="AX18113" t="s">
        <v>3904</v>
      </c>
      <c r="AY18113" t="s">
        <v>3904</v>
      </c>
      <c r="AZ18113" t="s">
        <v>801</v>
      </c>
      <c r="BA18113" t="s">
        <v>801</v>
      </c>
      <c r="BB18113" t="s">
        <v>801</v>
      </c>
      <c r="BC18113" t="s">
        <v>5110</v>
      </c>
      <c r="BD18113" t="s">
        <v>317</v>
      </c>
      <c r="BE18113" t="s">
        <v>317</v>
      </c>
      <c r="BF18113" t="s">
        <v>167</v>
      </c>
      <c r="BG18113" t="s">
        <v>281</v>
      </c>
      <c r="BH18113" t="s">
        <v>142</v>
      </c>
      <c r="BI18113" t="s">
        <v>188</v>
      </c>
      <c r="BJ18113" t="s">
        <v>321</v>
      </c>
      <c r="BK18113" t="s">
        <v>190</v>
      </c>
      <c r="BL18113" t="s">
        <v>142</v>
      </c>
      <c r="BM18113" t="s">
        <v>218</v>
      </c>
      <c r="BN18113" t="s">
        <v>572</v>
      </c>
      <c r="BO18113" t="s">
        <v>193</v>
      </c>
      <c r="BP18113" t="s">
        <v>324</v>
      </c>
      <c r="BQ18113" t="s">
        <v>1455</v>
      </c>
      <c r="BR18113" t="s">
        <v>6417</v>
      </c>
      <c r="BS18113" t="s">
        <v>5100</v>
      </c>
      <c r="BV18113" t="s">
        <v>1455</v>
      </c>
      <c r="BY18113" t="s">
        <v>169</v>
      </c>
      <c r="BZ18113" t="s">
        <v>225</v>
      </c>
      <c r="CA18113" t="s">
        <v>675</v>
      </c>
      <c r="CB18113" t="s">
        <v>142</v>
      </c>
      <c r="CC18113" t="s">
        <v>146</v>
      </c>
      <c r="CD18113">
        <v>7</v>
      </c>
      <c r="CE18113" t="s">
        <v>147</v>
      </c>
      <c r="CF18113" t="s">
        <v>147</v>
      </c>
      <c r="CG18113" t="s">
        <v>147</v>
      </c>
      <c r="CH18113" t="s">
        <v>149</v>
      </c>
      <c r="CI18113" t="s">
        <v>147</v>
      </c>
      <c r="CJ18113" t="s">
        <v>149</v>
      </c>
      <c r="CK18113" t="s">
        <v>147</v>
      </c>
      <c r="CL18113" t="s">
        <v>147</v>
      </c>
      <c r="CM18113" t="s">
        <v>149</v>
      </c>
      <c r="CN18113" t="s">
        <v>291</v>
      </c>
      <c r="CO18113" t="s">
        <v>330</v>
      </c>
      <c r="CP18113" t="s">
        <v>330</v>
      </c>
      <c r="CQ18113" t="s">
        <v>230</v>
      </c>
      <c r="CR18113" t="s">
        <v>230</v>
      </c>
      <c r="CS18113" t="s">
        <v>1369</v>
      </c>
      <c r="CT18113" t="s">
        <v>12170</v>
      </c>
      <c r="CU18113" t="s">
        <v>234</v>
      </c>
      <c r="CV18113" t="s">
        <v>333</v>
      </c>
      <c r="CW18113" t="s">
        <v>297</v>
      </c>
      <c r="CX18113">
        <v>0</v>
      </c>
      <c r="CY18113">
        <v>0</v>
      </c>
      <c r="CZ18113">
        <v>0</v>
      </c>
      <c r="DA18113">
        <v>0</v>
      </c>
      <c r="DB18113">
        <v>0</v>
      </c>
      <c r="DC18113">
        <v>0</v>
      </c>
      <c r="DD18113">
        <v>0</v>
      </c>
      <c r="DE18113">
        <v>0</v>
      </c>
      <c r="DF18113">
        <v>0</v>
      </c>
      <c r="DG18113" t="s">
        <v>170</v>
      </c>
      <c r="DH18113" t="s">
        <v>258</v>
      </c>
      <c r="DJ18113">
        <v>7</v>
      </c>
    </row>
    <row r="18114" spans="1:114" x14ac:dyDescent="0.25">
      <c r="A18114">
        <v>58686</v>
      </c>
      <c r="B18114" t="s">
        <v>114</v>
      </c>
      <c r="C18114" t="s">
        <v>335</v>
      </c>
      <c r="D18114" t="s">
        <v>116</v>
      </c>
      <c r="E18114" t="s">
        <v>260</v>
      </c>
      <c r="F18114" t="s">
        <v>118</v>
      </c>
      <c r="G18114" t="s">
        <v>403</v>
      </c>
      <c r="H18114" t="s">
        <v>120</v>
      </c>
      <c r="I18114" t="s">
        <v>3367</v>
      </c>
      <c r="J18114" t="s">
        <v>29550</v>
      </c>
      <c r="K18114" t="s">
        <v>2110</v>
      </c>
      <c r="L18114">
        <v>27</v>
      </c>
      <c r="M18114">
        <v>24</v>
      </c>
      <c r="N18114" t="s">
        <v>124</v>
      </c>
      <c r="O18114" t="s">
        <v>2349</v>
      </c>
      <c r="P18114" t="s">
        <v>2333</v>
      </c>
      <c r="Q18114" t="s">
        <v>2334</v>
      </c>
      <c r="R18114" t="s">
        <v>2335</v>
      </c>
      <c r="S18114" t="s">
        <v>5713</v>
      </c>
      <c r="T18114" t="s">
        <v>4652</v>
      </c>
      <c r="U18114" t="s">
        <v>5193</v>
      </c>
      <c r="W18114" t="s">
        <v>13519</v>
      </c>
      <c r="X18114" t="s">
        <v>43657</v>
      </c>
      <c r="Y18114" t="s">
        <v>43657</v>
      </c>
      <c r="Z18114" t="s">
        <v>458</v>
      </c>
      <c r="AA18114" t="s">
        <v>458</v>
      </c>
      <c r="AB18114" t="s">
        <v>458</v>
      </c>
      <c r="AC18114" t="s">
        <v>271</v>
      </c>
      <c r="AD18114" t="s">
        <v>271</v>
      </c>
      <c r="AE18114" t="s">
        <v>271</v>
      </c>
      <c r="AF18114" t="s">
        <v>563</v>
      </c>
      <c r="AG18114" t="s">
        <v>5872</v>
      </c>
      <c r="AH18114" t="s">
        <v>1685</v>
      </c>
      <c r="AL18114" t="s">
        <v>414</v>
      </c>
      <c r="AM18114" t="s">
        <v>274</v>
      </c>
      <c r="AN18114" t="s">
        <v>274</v>
      </c>
      <c r="AO18114" t="s">
        <v>17718</v>
      </c>
      <c r="AP18114" t="s">
        <v>690</v>
      </c>
      <c r="AQ18114" t="s">
        <v>690</v>
      </c>
      <c r="AR18114" t="s">
        <v>101896</v>
      </c>
      <c r="AS18114" t="s">
        <v>6350</v>
      </c>
      <c r="AT18114" t="s">
        <v>6350</v>
      </c>
      <c r="AU18114" t="s">
        <v>164</v>
      </c>
      <c r="AV18114" t="s">
        <v>164</v>
      </c>
      <c r="AW18114" t="s">
        <v>1418</v>
      </c>
      <c r="AX18114" t="s">
        <v>278</v>
      </c>
      <c r="AY18114" t="s">
        <v>278</v>
      </c>
      <c r="AZ18114" t="s">
        <v>255</v>
      </c>
      <c r="BA18114" t="s">
        <v>255</v>
      </c>
      <c r="BB18114" t="s">
        <v>255</v>
      </c>
      <c r="BC18114" t="s">
        <v>423</v>
      </c>
      <c r="BD18114" t="s">
        <v>423</v>
      </c>
      <c r="BE18114" t="s">
        <v>423</v>
      </c>
      <c r="BF18114" t="s">
        <v>256</v>
      </c>
      <c r="BG18114" t="s">
        <v>281</v>
      </c>
      <c r="BH18114" t="s">
        <v>142</v>
      </c>
      <c r="BI18114" t="s">
        <v>188</v>
      </c>
      <c r="BJ18114" t="s">
        <v>350</v>
      </c>
      <c r="BK18114" t="s">
        <v>322</v>
      </c>
      <c r="BL18114" t="s">
        <v>142</v>
      </c>
      <c r="BM18114" t="s">
        <v>191</v>
      </c>
      <c r="BN18114" t="s">
        <v>572</v>
      </c>
      <c r="BO18114" t="s">
        <v>193</v>
      </c>
      <c r="BP18114" t="s">
        <v>194</v>
      </c>
      <c r="BQ18114" t="s">
        <v>428</v>
      </c>
      <c r="BR18114" t="s">
        <v>28900</v>
      </c>
      <c r="BS18114" t="s">
        <v>4389</v>
      </c>
      <c r="BU18114" t="s">
        <v>428</v>
      </c>
      <c r="BY18114" t="s">
        <v>169</v>
      </c>
      <c r="BZ18114" t="s">
        <v>328</v>
      </c>
      <c r="CA18114" t="s">
        <v>675</v>
      </c>
      <c r="CB18114" t="s">
        <v>169</v>
      </c>
      <c r="DG18114" t="s">
        <v>197</v>
      </c>
      <c r="DH18114" t="s">
        <v>258</v>
      </c>
    </row>
    <row r="18115" spans="1:114" x14ac:dyDescent="0.25">
      <c r="A18115">
        <v>58688</v>
      </c>
      <c r="B18115" t="s">
        <v>198</v>
      </c>
      <c r="C18115" t="s">
        <v>335</v>
      </c>
      <c r="D18115" t="s">
        <v>172</v>
      </c>
      <c r="E18115" t="s">
        <v>260</v>
      </c>
      <c r="F18115" t="s">
        <v>118</v>
      </c>
      <c r="G18115" t="s">
        <v>336</v>
      </c>
      <c r="H18115" t="s">
        <v>151</v>
      </c>
      <c r="I18115" t="s">
        <v>6571</v>
      </c>
      <c r="J18115" t="s">
        <v>2049</v>
      </c>
      <c r="K18115" t="s">
        <v>2223</v>
      </c>
      <c r="L18115">
        <v>32</v>
      </c>
      <c r="N18115" t="s">
        <v>402</v>
      </c>
      <c r="T18115" t="s">
        <v>491</v>
      </c>
      <c r="W18115" t="s">
        <v>104597</v>
      </c>
      <c r="X18115" t="s">
        <v>1820</v>
      </c>
      <c r="Y18115" t="s">
        <v>1820</v>
      </c>
      <c r="Z18115" t="s">
        <v>1431</v>
      </c>
      <c r="AA18115" t="s">
        <v>1431</v>
      </c>
      <c r="AB18115" t="s">
        <v>1431</v>
      </c>
      <c r="AC18115" t="s">
        <v>104598</v>
      </c>
      <c r="AD18115" t="s">
        <v>104599</v>
      </c>
      <c r="AE18115" t="s">
        <v>104598</v>
      </c>
      <c r="AF18115" t="s">
        <v>9232</v>
      </c>
      <c r="AG18115" t="s">
        <v>72106</v>
      </c>
      <c r="AH18115" t="s">
        <v>1938</v>
      </c>
      <c r="AL18115" t="s">
        <v>1134</v>
      </c>
      <c r="AO18115" t="s">
        <v>1876</v>
      </c>
      <c r="AP18115" t="s">
        <v>2103</v>
      </c>
      <c r="AQ18115" t="s">
        <v>1876</v>
      </c>
      <c r="AR18115" t="s">
        <v>5097</v>
      </c>
      <c r="AS18115" t="s">
        <v>104600</v>
      </c>
      <c r="AT18115" t="s">
        <v>5097</v>
      </c>
      <c r="AU18115" t="s">
        <v>16545</v>
      </c>
      <c r="AV18115" t="s">
        <v>16545</v>
      </c>
      <c r="AW18115" t="s">
        <v>58895</v>
      </c>
      <c r="AX18115" t="s">
        <v>6561</v>
      </c>
      <c r="AY18115" t="s">
        <v>6561</v>
      </c>
      <c r="AZ18115" t="s">
        <v>104601</v>
      </c>
      <c r="BA18115" t="s">
        <v>22746</v>
      </c>
      <c r="BB18115" t="s">
        <v>104602</v>
      </c>
      <c r="BC18115" t="s">
        <v>423</v>
      </c>
      <c r="BD18115" t="s">
        <v>58032</v>
      </c>
      <c r="BE18115" t="s">
        <v>423</v>
      </c>
      <c r="BF18115" t="s">
        <v>256</v>
      </c>
      <c r="BG18115" t="s">
        <v>141</v>
      </c>
      <c r="BH18115" t="s">
        <v>142</v>
      </c>
      <c r="BI18115" t="s">
        <v>188</v>
      </c>
      <c r="BJ18115" t="s">
        <v>350</v>
      </c>
      <c r="BK18115" t="s">
        <v>525</v>
      </c>
      <c r="BL18115" t="s">
        <v>400</v>
      </c>
      <c r="BM18115" t="s">
        <v>1643</v>
      </c>
      <c r="BY18115" t="s">
        <v>169</v>
      </c>
      <c r="BZ18115" t="s">
        <v>892</v>
      </c>
      <c r="CA18115" t="s">
        <v>675</v>
      </c>
      <c r="DG18115" t="s">
        <v>170</v>
      </c>
      <c r="DH18115" t="s">
        <v>171</v>
      </c>
    </row>
    <row r="18116" spans="1:114" x14ac:dyDescent="0.25">
      <c r="A18116">
        <v>58693</v>
      </c>
      <c r="B18116" t="s">
        <v>114</v>
      </c>
      <c r="C18116" t="s">
        <v>115</v>
      </c>
      <c r="D18116" t="s">
        <v>116</v>
      </c>
      <c r="E18116" t="s">
        <v>237</v>
      </c>
      <c r="F18116" t="s">
        <v>118</v>
      </c>
      <c r="G18116" t="s">
        <v>403</v>
      </c>
      <c r="H18116" t="s">
        <v>120</v>
      </c>
      <c r="I18116" t="s">
        <v>453</v>
      </c>
      <c r="J18116" t="s">
        <v>2479</v>
      </c>
      <c r="K18116" t="s">
        <v>154</v>
      </c>
      <c r="L18116">
        <v>19</v>
      </c>
      <c r="M18116">
        <v>13</v>
      </c>
      <c r="N18116" t="s">
        <v>202</v>
      </c>
      <c r="O18116" t="s">
        <v>2332</v>
      </c>
      <c r="P18116" t="s">
        <v>2439</v>
      </c>
      <c r="Q18116" t="s">
        <v>3213</v>
      </c>
      <c r="R18116" t="s">
        <v>2441</v>
      </c>
      <c r="S18116" t="s">
        <v>4032</v>
      </c>
      <c r="T18116" t="s">
        <v>2405</v>
      </c>
      <c r="U18116" t="s">
        <v>2353</v>
      </c>
      <c r="W18116" t="s">
        <v>902</v>
      </c>
      <c r="X18116" t="s">
        <v>902</v>
      </c>
      <c r="Y18116" t="s">
        <v>902</v>
      </c>
      <c r="Z18116" t="s">
        <v>14170</v>
      </c>
      <c r="AA18116" t="s">
        <v>14170</v>
      </c>
      <c r="AB18116" t="s">
        <v>14170</v>
      </c>
      <c r="AC18116" t="s">
        <v>308</v>
      </c>
      <c r="AD18116" t="s">
        <v>308</v>
      </c>
      <c r="AE18116" t="s">
        <v>308</v>
      </c>
      <c r="AF18116" t="s">
        <v>2690</v>
      </c>
      <c r="AG18116" t="s">
        <v>2690</v>
      </c>
      <c r="AH18116" t="s">
        <v>2690</v>
      </c>
      <c r="AL18116" t="s">
        <v>104603</v>
      </c>
      <c r="AO18116" t="s">
        <v>104604</v>
      </c>
      <c r="AP18116" t="s">
        <v>1089</v>
      </c>
      <c r="AQ18116" t="s">
        <v>1089</v>
      </c>
      <c r="AR18116" t="s">
        <v>6471</v>
      </c>
      <c r="AS18116" t="s">
        <v>500</v>
      </c>
      <c r="AT18116" t="s">
        <v>500</v>
      </c>
      <c r="AU18116" t="s">
        <v>137</v>
      </c>
      <c r="AV18116" t="s">
        <v>136</v>
      </c>
      <c r="AW18116" t="s">
        <v>2644</v>
      </c>
      <c r="AX18116" t="s">
        <v>2644</v>
      </c>
      <c r="AY18116" t="s">
        <v>2644</v>
      </c>
      <c r="AZ18116" t="s">
        <v>1066</v>
      </c>
      <c r="BA18116" t="s">
        <v>1066</v>
      </c>
      <c r="BB18116" t="s">
        <v>1066</v>
      </c>
      <c r="BC18116" t="s">
        <v>317</v>
      </c>
      <c r="BD18116" t="s">
        <v>317</v>
      </c>
      <c r="BE18116" t="s">
        <v>317</v>
      </c>
      <c r="BF18116" t="s">
        <v>167</v>
      </c>
      <c r="BG18116" t="s">
        <v>187</v>
      </c>
      <c r="BH18116" t="s">
        <v>142</v>
      </c>
      <c r="BI18116" t="s">
        <v>320</v>
      </c>
      <c r="BJ18116" t="s">
        <v>2872</v>
      </c>
      <c r="BK18116" t="s">
        <v>322</v>
      </c>
      <c r="BL18116" t="s">
        <v>142</v>
      </c>
      <c r="BM18116" t="s">
        <v>218</v>
      </c>
      <c r="BN18116" t="s">
        <v>572</v>
      </c>
      <c r="BO18116" t="s">
        <v>323</v>
      </c>
      <c r="BP18116" t="s">
        <v>324</v>
      </c>
      <c r="BQ18116" t="s">
        <v>288</v>
      </c>
      <c r="BR18116" t="s">
        <v>4737</v>
      </c>
      <c r="BS18116" t="s">
        <v>643</v>
      </c>
      <c r="BV18116" t="s">
        <v>288</v>
      </c>
      <c r="BY18116" t="s">
        <v>196</v>
      </c>
      <c r="BZ18116" t="s">
        <v>4609</v>
      </c>
      <c r="CA18116" t="s">
        <v>605</v>
      </c>
      <c r="CB18116" t="s">
        <v>142</v>
      </c>
      <c r="CC18116" t="s">
        <v>979</v>
      </c>
      <c r="CD18116">
        <v>11</v>
      </c>
      <c r="CE18116" t="s">
        <v>227</v>
      </c>
      <c r="CF18116" t="s">
        <v>148</v>
      </c>
      <c r="CG18116" t="s">
        <v>149</v>
      </c>
      <c r="CH18116" t="s">
        <v>147</v>
      </c>
      <c r="CI18116" t="s">
        <v>149</v>
      </c>
      <c r="CJ18116" t="s">
        <v>227</v>
      </c>
      <c r="CK18116" t="s">
        <v>149</v>
      </c>
      <c r="CL18116" t="s">
        <v>149</v>
      </c>
      <c r="CM18116" t="s">
        <v>147</v>
      </c>
      <c r="CN18116" t="s">
        <v>330</v>
      </c>
      <c r="CO18116" t="s">
        <v>228</v>
      </c>
      <c r="CP18116" t="s">
        <v>291</v>
      </c>
      <c r="CQ18116" t="s">
        <v>292</v>
      </c>
      <c r="CR18116" t="s">
        <v>292</v>
      </c>
      <c r="CS18116" t="s">
        <v>5132</v>
      </c>
      <c r="CT18116" t="s">
        <v>375</v>
      </c>
      <c r="CU18116" t="s">
        <v>234</v>
      </c>
      <c r="CV18116" t="s">
        <v>296</v>
      </c>
      <c r="CW18116" t="s">
        <v>297</v>
      </c>
      <c r="CX18116">
        <v>15</v>
      </c>
      <c r="CY18116">
        <v>5</v>
      </c>
      <c r="CZ18116">
        <v>5</v>
      </c>
      <c r="DA18116">
        <v>25</v>
      </c>
      <c r="DB18116">
        <v>20</v>
      </c>
      <c r="DC18116">
        <v>5</v>
      </c>
      <c r="DD18116">
        <v>10</v>
      </c>
      <c r="DE18116">
        <v>10</v>
      </c>
      <c r="DF18116">
        <v>5</v>
      </c>
      <c r="DG18116" t="s">
        <v>170</v>
      </c>
      <c r="DH18116" t="s">
        <v>171</v>
      </c>
      <c r="DJ18116">
        <v>9</v>
      </c>
    </row>
    <row r="18117" spans="1:114" x14ac:dyDescent="0.25">
      <c r="A18117">
        <v>58697</v>
      </c>
      <c r="B18117" t="s">
        <v>114</v>
      </c>
      <c r="C18117" t="s">
        <v>468</v>
      </c>
      <c r="D18117" t="s">
        <v>116</v>
      </c>
      <c r="E18117" t="s">
        <v>237</v>
      </c>
      <c r="F18117" t="s">
        <v>118</v>
      </c>
      <c r="G18117" t="s">
        <v>430</v>
      </c>
      <c r="H18117" t="s">
        <v>120</v>
      </c>
      <c r="I18117" t="s">
        <v>4323</v>
      </c>
      <c r="J18117" t="s">
        <v>104605</v>
      </c>
      <c r="K18117" t="s">
        <v>557</v>
      </c>
      <c r="L18117">
        <v>6</v>
      </c>
      <c r="M18117">
        <v>2</v>
      </c>
      <c r="N18117" t="s">
        <v>124</v>
      </c>
      <c r="O18117" t="s">
        <v>2617</v>
      </c>
      <c r="P18117" t="s">
        <v>2439</v>
      </c>
      <c r="Q18117" t="s">
        <v>3006</v>
      </c>
      <c r="R18117" t="s">
        <v>2335</v>
      </c>
      <c r="S18117" t="s">
        <v>11026</v>
      </c>
      <c r="T18117" t="s">
        <v>1032</v>
      </c>
      <c r="U18117" t="s">
        <v>3274</v>
      </c>
      <c r="W18117" t="s">
        <v>32031</v>
      </c>
      <c r="X18117" t="s">
        <v>7659</v>
      </c>
      <c r="Y18117" t="s">
        <v>7659</v>
      </c>
      <c r="Z18117" t="s">
        <v>8524</v>
      </c>
      <c r="AA18117" t="s">
        <v>22582</v>
      </c>
      <c r="AB18117" t="s">
        <v>22582</v>
      </c>
      <c r="AC18117" t="s">
        <v>22760</v>
      </c>
      <c r="AD18117" t="s">
        <v>308</v>
      </c>
      <c r="AE18117" t="s">
        <v>308</v>
      </c>
      <c r="AF18117" t="s">
        <v>104606</v>
      </c>
      <c r="AG18117" t="s">
        <v>104607</v>
      </c>
      <c r="AH18117" t="s">
        <v>104606</v>
      </c>
      <c r="AI18117" t="s">
        <v>1060</v>
      </c>
      <c r="AL18117" t="s">
        <v>104608</v>
      </c>
      <c r="AM18117" t="s">
        <v>104609</v>
      </c>
      <c r="AN18117" t="s">
        <v>15793</v>
      </c>
      <c r="AO18117" t="s">
        <v>104610</v>
      </c>
      <c r="AP18117" t="s">
        <v>104611</v>
      </c>
      <c r="AQ18117" t="s">
        <v>104610</v>
      </c>
      <c r="AR18117" t="s">
        <v>104612</v>
      </c>
      <c r="AS18117" t="s">
        <v>104612</v>
      </c>
      <c r="AT18117" t="s">
        <v>104612</v>
      </c>
      <c r="AU18117" t="s">
        <v>164</v>
      </c>
      <c r="AV18117" t="s">
        <v>442</v>
      </c>
      <c r="AW18117" t="s">
        <v>183</v>
      </c>
      <c r="AX18117" t="s">
        <v>183</v>
      </c>
      <c r="AY18117" t="s">
        <v>183</v>
      </c>
      <c r="AZ18117" t="s">
        <v>4763</v>
      </c>
      <c r="BA18117" t="s">
        <v>4763</v>
      </c>
      <c r="BB18117" t="s">
        <v>4763</v>
      </c>
      <c r="BC18117" t="s">
        <v>185</v>
      </c>
      <c r="BD18117" t="s">
        <v>723</v>
      </c>
      <c r="BE18117" t="s">
        <v>599</v>
      </c>
      <c r="BF18117" t="s">
        <v>256</v>
      </c>
      <c r="BG18117" t="s">
        <v>187</v>
      </c>
      <c r="BH18117" t="s">
        <v>142</v>
      </c>
      <c r="BI18117" t="s">
        <v>188</v>
      </c>
      <c r="BJ18117" t="s">
        <v>1407</v>
      </c>
      <c r="BK18117" t="s">
        <v>190</v>
      </c>
      <c r="BL18117" t="s">
        <v>400</v>
      </c>
      <c r="BM18117" t="s">
        <v>191</v>
      </c>
      <c r="BY18117" t="s">
        <v>169</v>
      </c>
      <c r="BZ18117" t="s">
        <v>724</v>
      </c>
      <c r="CA18117" t="s">
        <v>450</v>
      </c>
      <c r="CB18117" t="s">
        <v>169</v>
      </c>
      <c r="DG18117" t="s">
        <v>197</v>
      </c>
      <c r="DH18117" t="s">
        <v>171</v>
      </c>
    </row>
    <row r="18118" spans="1:114" x14ac:dyDescent="0.25">
      <c r="A18118">
        <v>58710</v>
      </c>
      <c r="B18118" t="s">
        <v>114</v>
      </c>
      <c r="C18118" t="s">
        <v>259</v>
      </c>
      <c r="D18118" t="s">
        <v>860</v>
      </c>
      <c r="E18118" t="s">
        <v>260</v>
      </c>
      <c r="F18118" t="s">
        <v>118</v>
      </c>
      <c r="G18118" t="s">
        <v>2347</v>
      </c>
      <c r="H18118" t="s">
        <v>262</v>
      </c>
      <c r="I18118" t="s">
        <v>898</v>
      </c>
      <c r="J18118" t="s">
        <v>8067</v>
      </c>
      <c r="L18118">
        <v>8</v>
      </c>
      <c r="M18118">
        <v>7</v>
      </c>
      <c r="N18118" t="s">
        <v>124</v>
      </c>
      <c r="O18118" t="s">
        <v>2968</v>
      </c>
      <c r="P18118" t="s">
        <v>2350</v>
      </c>
      <c r="Q18118" t="s">
        <v>2334</v>
      </c>
      <c r="R18118" t="s">
        <v>2441</v>
      </c>
      <c r="S18118" t="s">
        <v>3515</v>
      </c>
      <c r="T18118" t="s">
        <v>266</v>
      </c>
      <c r="U18118" t="s">
        <v>2353</v>
      </c>
      <c r="V18118">
        <v>100000</v>
      </c>
      <c r="W18118" t="s">
        <v>104613</v>
      </c>
      <c r="X18118" t="s">
        <v>104614</v>
      </c>
      <c r="Y18118" t="s">
        <v>17559</v>
      </c>
      <c r="Z18118" t="s">
        <v>8466</v>
      </c>
      <c r="AA18118" t="s">
        <v>816</v>
      </c>
      <c r="AB18118" t="s">
        <v>816</v>
      </c>
      <c r="AC18118" t="s">
        <v>42894</v>
      </c>
      <c r="AD18118" t="s">
        <v>47008</v>
      </c>
      <c r="AE18118" t="s">
        <v>22979</v>
      </c>
      <c r="AF18118" t="s">
        <v>12585</v>
      </c>
      <c r="AG18118" t="s">
        <v>12072</v>
      </c>
      <c r="AH18118" t="s">
        <v>12072</v>
      </c>
      <c r="AL18118" t="s">
        <v>825</v>
      </c>
      <c r="AM18118" t="s">
        <v>27002</v>
      </c>
      <c r="AN18118" t="s">
        <v>825</v>
      </c>
      <c r="AO18118" t="s">
        <v>104615</v>
      </c>
      <c r="AP18118" t="s">
        <v>104616</v>
      </c>
      <c r="AQ18118" t="s">
        <v>104616</v>
      </c>
      <c r="AR18118" t="s">
        <v>9185</v>
      </c>
      <c r="AS18118" t="s">
        <v>1605</v>
      </c>
      <c r="AT18118" t="s">
        <v>1605</v>
      </c>
      <c r="AU18118" t="s">
        <v>137</v>
      </c>
      <c r="AV18118" t="s">
        <v>1040</v>
      </c>
      <c r="AW18118" t="s">
        <v>99542</v>
      </c>
      <c r="AX18118" t="s">
        <v>104617</v>
      </c>
      <c r="AY18118" t="s">
        <v>316</v>
      </c>
      <c r="AZ18118" t="s">
        <v>10629</v>
      </c>
      <c r="BA18118" t="s">
        <v>883</v>
      </c>
      <c r="BB18118" t="s">
        <v>883</v>
      </c>
      <c r="BC18118" t="s">
        <v>280</v>
      </c>
      <c r="BD18118" t="s">
        <v>423</v>
      </c>
      <c r="BE18118" t="s">
        <v>423</v>
      </c>
      <c r="BF18118" t="s">
        <v>256</v>
      </c>
      <c r="BG18118" t="s">
        <v>281</v>
      </c>
      <c r="BH18118" t="s">
        <v>142</v>
      </c>
      <c r="BI18118" t="s">
        <v>188</v>
      </c>
      <c r="BJ18118" t="s">
        <v>1564</v>
      </c>
      <c r="BK18118" t="s">
        <v>190</v>
      </c>
      <c r="BL18118" t="s">
        <v>142</v>
      </c>
      <c r="BM18118" t="s">
        <v>1643</v>
      </c>
      <c r="BN18118" t="s">
        <v>572</v>
      </c>
      <c r="BO18118" t="s">
        <v>220</v>
      </c>
      <c r="BP18118" t="s">
        <v>527</v>
      </c>
      <c r="BQ18118" t="s">
        <v>5349</v>
      </c>
      <c r="BR18118" t="s">
        <v>45961</v>
      </c>
      <c r="BS18118" t="s">
        <v>12499</v>
      </c>
      <c r="BU18118" t="s">
        <v>2095</v>
      </c>
      <c r="BV18118" t="s">
        <v>673</v>
      </c>
      <c r="BW18118" t="s">
        <v>807</v>
      </c>
      <c r="BY18118" t="s">
        <v>169</v>
      </c>
      <c r="CA18118" t="s">
        <v>1048</v>
      </c>
      <c r="CB18118" t="s">
        <v>169</v>
      </c>
      <c r="DG18118" t="s">
        <v>170</v>
      </c>
      <c r="DH18118" t="s">
        <v>171</v>
      </c>
    </row>
    <row r="18119" spans="1:114" x14ac:dyDescent="0.25">
      <c r="A18119">
        <v>58711</v>
      </c>
      <c r="B18119" t="s">
        <v>114</v>
      </c>
      <c r="C18119" t="s">
        <v>150</v>
      </c>
      <c r="D18119" t="s">
        <v>172</v>
      </c>
      <c r="E18119" t="s">
        <v>117</v>
      </c>
      <c r="F18119" t="s">
        <v>118</v>
      </c>
      <c r="G18119" t="s">
        <v>351</v>
      </c>
      <c r="H18119" t="s">
        <v>120</v>
      </c>
      <c r="I18119" t="s">
        <v>200</v>
      </c>
      <c r="J18119" t="s">
        <v>2479</v>
      </c>
      <c r="K18119" t="s">
        <v>154</v>
      </c>
      <c r="L18119">
        <v>40</v>
      </c>
      <c r="M18119">
        <v>34</v>
      </c>
      <c r="N18119" t="s">
        <v>863</v>
      </c>
      <c r="O18119" t="s">
        <v>2968</v>
      </c>
      <c r="P18119" t="s">
        <v>2350</v>
      </c>
      <c r="Q18119" t="s">
        <v>9137</v>
      </c>
      <c r="R18119" t="s">
        <v>2335</v>
      </c>
      <c r="S18119" t="s">
        <v>3125</v>
      </c>
      <c r="T18119" t="s">
        <v>5895</v>
      </c>
      <c r="U18119" t="s">
        <v>2353</v>
      </c>
      <c r="W18119" t="s">
        <v>104618</v>
      </c>
      <c r="X18119" t="s">
        <v>104619</v>
      </c>
      <c r="Y18119" t="s">
        <v>104619</v>
      </c>
      <c r="Z18119" t="s">
        <v>1596</v>
      </c>
      <c r="AA18119" t="s">
        <v>1596</v>
      </c>
      <c r="AB18119" t="s">
        <v>1596</v>
      </c>
      <c r="AC18119" t="s">
        <v>786</v>
      </c>
      <c r="AD18119" t="s">
        <v>786</v>
      </c>
      <c r="AE18119" t="s">
        <v>786</v>
      </c>
      <c r="AF18119" t="s">
        <v>1938</v>
      </c>
      <c r="AG18119" t="s">
        <v>2397</v>
      </c>
      <c r="AH18119" t="s">
        <v>1938</v>
      </c>
      <c r="AL18119" t="s">
        <v>4198</v>
      </c>
      <c r="AM18119" t="s">
        <v>4198</v>
      </c>
      <c r="AN18119" t="s">
        <v>4198</v>
      </c>
      <c r="AO18119" t="s">
        <v>7363</v>
      </c>
      <c r="AP18119" t="s">
        <v>7363</v>
      </c>
      <c r="AQ18119" t="s">
        <v>7363</v>
      </c>
      <c r="AR18119" t="s">
        <v>104620</v>
      </c>
      <c r="AS18119" t="s">
        <v>104621</v>
      </c>
      <c r="AT18119" t="s">
        <v>104621</v>
      </c>
      <c r="AU18119" t="s">
        <v>766</v>
      </c>
      <c r="AV18119" t="s">
        <v>6709</v>
      </c>
      <c r="AZ18119" t="s">
        <v>6088</v>
      </c>
      <c r="BA18119" t="s">
        <v>6088</v>
      </c>
      <c r="BB18119" t="s">
        <v>6088</v>
      </c>
      <c r="BC18119" t="s">
        <v>423</v>
      </c>
      <c r="BD18119" t="s">
        <v>185</v>
      </c>
      <c r="BE18119" t="s">
        <v>423</v>
      </c>
      <c r="BF18119" t="s">
        <v>256</v>
      </c>
      <c r="BG18119" t="s">
        <v>187</v>
      </c>
      <c r="BH18119" t="s">
        <v>142</v>
      </c>
      <c r="BI18119" t="s">
        <v>319</v>
      </c>
      <c r="BJ18119" t="s">
        <v>217</v>
      </c>
      <c r="BK18119" t="s">
        <v>190</v>
      </c>
      <c r="BL18119" t="s">
        <v>142</v>
      </c>
      <c r="BM18119" t="s">
        <v>191</v>
      </c>
      <c r="BN18119" t="s">
        <v>402</v>
      </c>
      <c r="BO18119" t="s">
        <v>1209</v>
      </c>
      <c r="BP18119" t="s">
        <v>527</v>
      </c>
      <c r="BR18119" t="s">
        <v>4062</v>
      </c>
      <c r="BS18119" t="s">
        <v>6294</v>
      </c>
      <c r="BY18119" t="s">
        <v>169</v>
      </c>
      <c r="BZ18119" t="s">
        <v>15629</v>
      </c>
      <c r="CA18119" t="s">
        <v>5737</v>
      </c>
      <c r="CB18119" t="s">
        <v>142</v>
      </c>
      <c r="CC18119" t="s">
        <v>146</v>
      </c>
      <c r="CD18119">
        <v>36</v>
      </c>
      <c r="CE18119" t="s">
        <v>149</v>
      </c>
      <c r="CF18119" t="s">
        <v>606</v>
      </c>
      <c r="CG18119" t="s">
        <v>227</v>
      </c>
      <c r="CH18119" t="s">
        <v>227</v>
      </c>
      <c r="CI18119" t="s">
        <v>227</v>
      </c>
      <c r="CJ18119" t="s">
        <v>149</v>
      </c>
      <c r="CK18119" t="s">
        <v>148</v>
      </c>
      <c r="CL18119" t="s">
        <v>227</v>
      </c>
      <c r="CM18119" t="s">
        <v>149</v>
      </c>
      <c r="CN18119" t="s">
        <v>330</v>
      </c>
      <c r="CO18119" t="s">
        <v>330</v>
      </c>
      <c r="CP18119" t="s">
        <v>291</v>
      </c>
      <c r="CQ18119" t="s">
        <v>230</v>
      </c>
      <c r="CR18119" t="s">
        <v>533</v>
      </c>
      <c r="CS18119" t="s">
        <v>7587</v>
      </c>
      <c r="CT18119" t="s">
        <v>375</v>
      </c>
      <c r="CU18119" t="s">
        <v>295</v>
      </c>
      <c r="CV18119" t="s">
        <v>296</v>
      </c>
      <c r="CW18119" t="s">
        <v>297</v>
      </c>
      <c r="CX18119">
        <v>0</v>
      </c>
      <c r="CY18119">
        <v>10</v>
      </c>
      <c r="CZ18119">
        <v>0</v>
      </c>
      <c r="DA18119">
        <v>20</v>
      </c>
      <c r="DB18119">
        <v>30</v>
      </c>
      <c r="DC18119">
        <v>0</v>
      </c>
      <c r="DD18119">
        <v>40</v>
      </c>
      <c r="DE18119">
        <v>0</v>
      </c>
      <c r="DF18119">
        <v>0</v>
      </c>
      <c r="DG18119" t="s">
        <v>197</v>
      </c>
      <c r="DH18119" t="s">
        <v>171</v>
      </c>
      <c r="DJ18119">
        <v>7</v>
      </c>
    </row>
    <row r="18120" spans="1:114" x14ac:dyDescent="0.25">
      <c r="A18120">
        <v>58722</v>
      </c>
      <c r="B18120" t="s">
        <v>114</v>
      </c>
      <c r="C18120" t="s">
        <v>115</v>
      </c>
      <c r="D18120" t="s">
        <v>172</v>
      </c>
      <c r="E18120" t="s">
        <v>117</v>
      </c>
      <c r="F18120" t="s">
        <v>118</v>
      </c>
      <c r="G18120" t="s">
        <v>199</v>
      </c>
      <c r="H18120" t="s">
        <v>262</v>
      </c>
      <c r="I18120" t="s">
        <v>3512</v>
      </c>
      <c r="J18120" t="s">
        <v>71482</v>
      </c>
      <c r="K18120" t="s">
        <v>301</v>
      </c>
      <c r="L18120">
        <v>15</v>
      </c>
      <c r="M18120">
        <v>10</v>
      </c>
      <c r="N18120" t="s">
        <v>241</v>
      </c>
      <c r="O18120" t="s">
        <v>2332</v>
      </c>
      <c r="P18120" t="s">
        <v>2333</v>
      </c>
      <c r="Q18120" t="s">
        <v>2546</v>
      </c>
      <c r="R18120" t="s">
        <v>2441</v>
      </c>
      <c r="S18120" t="s">
        <v>3426</v>
      </c>
      <c r="T18120" t="s">
        <v>1503</v>
      </c>
      <c r="U18120" t="s">
        <v>2483</v>
      </c>
      <c r="V18120">
        <v>72000</v>
      </c>
      <c r="W18120" t="s">
        <v>104622</v>
      </c>
      <c r="X18120" t="s">
        <v>104623</v>
      </c>
      <c r="Y18120" t="s">
        <v>104623</v>
      </c>
      <c r="Z18120" t="s">
        <v>85112</v>
      </c>
      <c r="AA18120" t="s">
        <v>7239</v>
      </c>
      <c r="AB18120" t="s">
        <v>7239</v>
      </c>
      <c r="AC18120" t="s">
        <v>104624</v>
      </c>
      <c r="AD18120" t="s">
        <v>104625</v>
      </c>
      <c r="AE18120" t="s">
        <v>104625</v>
      </c>
      <c r="AF18120" t="s">
        <v>104626</v>
      </c>
      <c r="AG18120" t="s">
        <v>9074</v>
      </c>
      <c r="AH18120" t="s">
        <v>9074</v>
      </c>
      <c r="AI18120" t="s">
        <v>59623</v>
      </c>
      <c r="AJ18120" t="s">
        <v>59623</v>
      </c>
      <c r="AK18120" t="s">
        <v>59623</v>
      </c>
      <c r="AO18120" t="s">
        <v>7224</v>
      </c>
      <c r="AP18120" t="s">
        <v>7224</v>
      </c>
      <c r="AQ18120" t="s">
        <v>7224</v>
      </c>
      <c r="AR18120" t="s">
        <v>1605</v>
      </c>
      <c r="AS18120" t="s">
        <v>1605</v>
      </c>
      <c r="AT18120" t="s">
        <v>1605</v>
      </c>
      <c r="AU18120" t="s">
        <v>1040</v>
      </c>
      <c r="AV18120" t="s">
        <v>1040</v>
      </c>
      <c r="AW18120" t="s">
        <v>104627</v>
      </c>
      <c r="AX18120" t="s">
        <v>104628</v>
      </c>
      <c r="AY18120" t="s">
        <v>7253</v>
      </c>
      <c r="AZ18120" t="s">
        <v>40331</v>
      </c>
      <c r="BA18120" t="s">
        <v>40331</v>
      </c>
      <c r="BB18120" t="s">
        <v>40331</v>
      </c>
      <c r="BC18120" t="s">
        <v>280</v>
      </c>
      <c r="BD18120" t="s">
        <v>317</v>
      </c>
      <c r="BE18120" t="s">
        <v>317</v>
      </c>
      <c r="BF18120" t="s">
        <v>186</v>
      </c>
      <c r="BG18120" t="s">
        <v>319</v>
      </c>
      <c r="BH18120" t="s">
        <v>142</v>
      </c>
      <c r="BI18120" t="s">
        <v>188</v>
      </c>
      <c r="BJ18120" t="s">
        <v>1564</v>
      </c>
      <c r="BK18120" t="s">
        <v>525</v>
      </c>
      <c r="BL18120" t="s">
        <v>400</v>
      </c>
      <c r="BM18120" t="s">
        <v>191</v>
      </c>
      <c r="BY18120" t="s">
        <v>196</v>
      </c>
      <c r="CA18120" t="s">
        <v>675</v>
      </c>
      <c r="CB18120" t="s">
        <v>142</v>
      </c>
      <c r="CC18120" t="s">
        <v>146</v>
      </c>
      <c r="CD18120">
        <v>10</v>
      </c>
      <c r="CE18120" t="s">
        <v>227</v>
      </c>
      <c r="CF18120" t="s">
        <v>149</v>
      </c>
      <c r="CG18120" t="s">
        <v>149</v>
      </c>
      <c r="CH18120" t="s">
        <v>147</v>
      </c>
      <c r="CM18120" t="s">
        <v>227</v>
      </c>
      <c r="CN18120" t="s">
        <v>330</v>
      </c>
      <c r="CO18120" t="s">
        <v>228</v>
      </c>
      <c r="CP18120" t="s">
        <v>330</v>
      </c>
      <c r="CQ18120" t="s">
        <v>230</v>
      </c>
      <c r="CR18120" t="s">
        <v>231</v>
      </c>
      <c r="CS18120" t="s">
        <v>12746</v>
      </c>
      <c r="CT18120" t="s">
        <v>25781</v>
      </c>
      <c r="CU18120" t="s">
        <v>234</v>
      </c>
      <c r="CV18120" t="s">
        <v>333</v>
      </c>
      <c r="CW18120" t="s">
        <v>297</v>
      </c>
      <c r="CX18120">
        <v>5</v>
      </c>
      <c r="CY18120">
        <v>25</v>
      </c>
      <c r="CZ18120">
        <v>0</v>
      </c>
      <c r="DA18120">
        <v>25</v>
      </c>
      <c r="DB18120">
        <v>10</v>
      </c>
      <c r="DC18120">
        <v>10</v>
      </c>
      <c r="DD18120">
        <v>25</v>
      </c>
      <c r="DE18120">
        <v>0</v>
      </c>
      <c r="DF18120">
        <v>0</v>
      </c>
      <c r="DG18120" t="s">
        <v>170</v>
      </c>
      <c r="DH18120" t="s">
        <v>258</v>
      </c>
      <c r="DJ18120">
        <v>6</v>
      </c>
    </row>
    <row r="18121" spans="1:114" x14ac:dyDescent="0.25">
      <c r="A18121">
        <v>58727</v>
      </c>
      <c r="B18121" t="s">
        <v>114</v>
      </c>
      <c r="C18121" t="s">
        <v>115</v>
      </c>
      <c r="D18121" t="s">
        <v>116</v>
      </c>
      <c r="E18121" t="s">
        <v>260</v>
      </c>
      <c r="F18121" t="s">
        <v>118</v>
      </c>
      <c r="G18121" t="s">
        <v>4435</v>
      </c>
      <c r="H18121" t="s">
        <v>120</v>
      </c>
      <c r="I18121" t="s">
        <v>960</v>
      </c>
      <c r="J18121" t="s">
        <v>70801</v>
      </c>
      <c r="K18121" t="s">
        <v>455</v>
      </c>
      <c r="L18121">
        <v>11</v>
      </c>
      <c r="M18121">
        <v>6</v>
      </c>
      <c r="N18121" t="s">
        <v>124</v>
      </c>
      <c r="O18121" t="s">
        <v>2332</v>
      </c>
      <c r="P18121" t="s">
        <v>2333</v>
      </c>
      <c r="Q18121" t="s">
        <v>3739</v>
      </c>
      <c r="R18121" t="s">
        <v>2335</v>
      </c>
      <c r="S18121" t="s">
        <v>3642</v>
      </c>
      <c r="T18121" t="s">
        <v>6843</v>
      </c>
      <c r="U18121" t="s">
        <v>9520</v>
      </c>
      <c r="V18121">
        <v>10740000</v>
      </c>
      <c r="W18121" t="s">
        <v>4150</v>
      </c>
      <c r="X18121" t="s">
        <v>104629</v>
      </c>
      <c r="Y18121" t="s">
        <v>4150</v>
      </c>
      <c r="Z18121" t="s">
        <v>104630</v>
      </c>
      <c r="AA18121" t="s">
        <v>104631</v>
      </c>
      <c r="AB18121" t="s">
        <v>104630</v>
      </c>
      <c r="AC18121" t="s">
        <v>3744</v>
      </c>
      <c r="AD18121" t="s">
        <v>3744</v>
      </c>
      <c r="AE18121" t="s">
        <v>3744</v>
      </c>
      <c r="AF18121" t="s">
        <v>104632</v>
      </c>
      <c r="AG18121" t="s">
        <v>39826</v>
      </c>
      <c r="AH18121" t="s">
        <v>104632</v>
      </c>
      <c r="AI18121" t="s">
        <v>2269</v>
      </c>
      <c r="AJ18121" t="s">
        <v>2197</v>
      </c>
      <c r="AK18121" t="s">
        <v>2269</v>
      </c>
      <c r="AL18121" t="s">
        <v>1134</v>
      </c>
      <c r="AM18121" t="s">
        <v>33648</v>
      </c>
      <c r="AN18121" t="s">
        <v>1134</v>
      </c>
      <c r="AO18121" t="s">
        <v>7706</v>
      </c>
      <c r="AP18121" t="s">
        <v>2558</v>
      </c>
      <c r="AQ18121" t="s">
        <v>7706</v>
      </c>
      <c r="AR18121" t="s">
        <v>182</v>
      </c>
      <c r="AS18121" t="s">
        <v>182</v>
      </c>
      <c r="AT18121" t="s">
        <v>182</v>
      </c>
      <c r="AU18121" t="s">
        <v>950</v>
      </c>
      <c r="AV18121" t="s">
        <v>950</v>
      </c>
      <c r="AW18121" t="s">
        <v>1667</v>
      </c>
      <c r="AX18121" t="s">
        <v>1842</v>
      </c>
      <c r="AZ18121" t="s">
        <v>7326</v>
      </c>
      <c r="BA18121" t="s">
        <v>104633</v>
      </c>
      <c r="BB18121" t="s">
        <v>7326</v>
      </c>
      <c r="BC18121" t="s">
        <v>5110</v>
      </c>
      <c r="BD18121" t="s">
        <v>5110</v>
      </c>
      <c r="BE18121" t="s">
        <v>5110</v>
      </c>
      <c r="BF18121" t="s">
        <v>256</v>
      </c>
      <c r="BG18121" t="s">
        <v>281</v>
      </c>
      <c r="BH18121" t="s">
        <v>142</v>
      </c>
      <c r="BI18121" t="s">
        <v>188</v>
      </c>
      <c r="BJ18121" t="s">
        <v>350</v>
      </c>
      <c r="BK18121" t="s">
        <v>190</v>
      </c>
      <c r="BL18121" t="s">
        <v>400</v>
      </c>
      <c r="BM18121" t="s">
        <v>1643</v>
      </c>
      <c r="BY18121" t="s">
        <v>169</v>
      </c>
      <c r="BZ18121" t="s">
        <v>604</v>
      </c>
      <c r="CA18121" t="s">
        <v>3211</v>
      </c>
      <c r="CB18121" t="s">
        <v>142</v>
      </c>
      <c r="CC18121" t="s">
        <v>146</v>
      </c>
      <c r="CD18121">
        <v>5</v>
      </c>
      <c r="CE18121" t="s">
        <v>147</v>
      </c>
      <c r="CF18121" t="s">
        <v>149</v>
      </c>
      <c r="CG18121" t="s">
        <v>149</v>
      </c>
      <c r="CH18121" t="s">
        <v>149</v>
      </c>
      <c r="CI18121" t="s">
        <v>149</v>
      </c>
      <c r="CJ18121" t="s">
        <v>147</v>
      </c>
      <c r="CK18121" t="s">
        <v>149</v>
      </c>
      <c r="CL18121" t="s">
        <v>148</v>
      </c>
      <c r="CM18121" t="s">
        <v>149</v>
      </c>
      <c r="CN18121" t="s">
        <v>330</v>
      </c>
      <c r="CO18121" t="s">
        <v>330</v>
      </c>
      <c r="CP18121" t="s">
        <v>330</v>
      </c>
      <c r="CQ18121" t="s">
        <v>292</v>
      </c>
      <c r="CR18121" t="s">
        <v>292</v>
      </c>
    </row>
    <row r="18122" spans="1:114" x14ac:dyDescent="0.25">
      <c r="A18122">
        <v>58729</v>
      </c>
      <c r="B18122" t="s">
        <v>114</v>
      </c>
      <c r="C18122" t="s">
        <v>468</v>
      </c>
      <c r="D18122" t="s">
        <v>116</v>
      </c>
      <c r="E18122" t="s">
        <v>260</v>
      </c>
      <c r="F18122" t="s">
        <v>118</v>
      </c>
      <c r="G18122" t="s">
        <v>1904</v>
      </c>
      <c r="H18122" t="s">
        <v>431</v>
      </c>
      <c r="I18122" t="s">
        <v>6513</v>
      </c>
      <c r="L18122">
        <v>5</v>
      </c>
      <c r="M18122">
        <v>2</v>
      </c>
      <c r="N18122" t="s">
        <v>124</v>
      </c>
      <c r="O18122" t="s">
        <v>2968</v>
      </c>
      <c r="P18122" t="s">
        <v>2439</v>
      </c>
      <c r="Q18122" t="s">
        <v>2334</v>
      </c>
      <c r="R18122" t="s">
        <v>2441</v>
      </c>
      <c r="S18122" t="s">
        <v>3125</v>
      </c>
      <c r="T18122" t="s">
        <v>434</v>
      </c>
      <c r="U18122" t="s">
        <v>2337</v>
      </c>
      <c r="V18122">
        <v>36000</v>
      </c>
      <c r="W18122" t="s">
        <v>1161</v>
      </c>
      <c r="X18122" t="s">
        <v>104634</v>
      </c>
      <c r="Y18122" t="s">
        <v>8665</v>
      </c>
      <c r="Z18122" t="s">
        <v>129</v>
      </c>
      <c r="AA18122" t="s">
        <v>129</v>
      </c>
      <c r="AB18122" t="s">
        <v>129</v>
      </c>
      <c r="AC18122" t="s">
        <v>3744</v>
      </c>
      <c r="AD18122" t="s">
        <v>5964</v>
      </c>
      <c r="AE18122" t="s">
        <v>786</v>
      </c>
      <c r="AF18122" t="s">
        <v>104635</v>
      </c>
      <c r="AG18122" t="s">
        <v>104636</v>
      </c>
      <c r="AH18122" t="s">
        <v>3100</v>
      </c>
      <c r="AL18122" t="s">
        <v>1676</v>
      </c>
      <c r="AM18122" t="s">
        <v>1676</v>
      </c>
      <c r="AN18122" t="s">
        <v>1676</v>
      </c>
      <c r="AO18122" t="s">
        <v>12826</v>
      </c>
      <c r="AP18122" t="s">
        <v>104637</v>
      </c>
      <c r="AQ18122" t="s">
        <v>12826</v>
      </c>
      <c r="AR18122" t="s">
        <v>500</v>
      </c>
      <c r="AS18122" t="s">
        <v>500</v>
      </c>
      <c r="AT18122" t="s">
        <v>500</v>
      </c>
      <c r="AU18122" t="s">
        <v>33485</v>
      </c>
      <c r="AV18122" t="s">
        <v>442</v>
      </c>
      <c r="AW18122" t="s">
        <v>502</v>
      </c>
      <c r="AX18122" t="s">
        <v>445</v>
      </c>
      <c r="AZ18122" t="s">
        <v>6014</v>
      </c>
      <c r="BA18122" t="s">
        <v>24827</v>
      </c>
      <c r="BB18122" t="s">
        <v>598</v>
      </c>
      <c r="BF18122" t="s">
        <v>256</v>
      </c>
      <c r="BG18122" t="s">
        <v>281</v>
      </c>
      <c r="BH18122" t="s">
        <v>169</v>
      </c>
      <c r="BJ18122" t="s">
        <v>350</v>
      </c>
      <c r="BK18122" t="s">
        <v>322</v>
      </c>
      <c r="BL18122" t="s">
        <v>145</v>
      </c>
      <c r="CB18122" t="s">
        <v>142</v>
      </c>
      <c r="CC18122" t="s">
        <v>146</v>
      </c>
      <c r="CD18122">
        <v>3</v>
      </c>
      <c r="CE18122" t="s">
        <v>147</v>
      </c>
      <c r="CF18122" t="s">
        <v>148</v>
      </c>
      <c r="CG18122" t="s">
        <v>147</v>
      </c>
      <c r="CH18122" t="s">
        <v>149</v>
      </c>
      <c r="CI18122" t="s">
        <v>147</v>
      </c>
      <c r="CJ18122" t="s">
        <v>227</v>
      </c>
      <c r="CK18122" t="s">
        <v>147</v>
      </c>
      <c r="CL18122" t="s">
        <v>149</v>
      </c>
      <c r="CM18122" t="s">
        <v>148</v>
      </c>
      <c r="CN18122" t="s">
        <v>330</v>
      </c>
      <c r="CO18122" t="s">
        <v>330</v>
      </c>
      <c r="CP18122" t="s">
        <v>291</v>
      </c>
      <c r="CQ18122" t="s">
        <v>292</v>
      </c>
      <c r="CR18122" t="s">
        <v>533</v>
      </c>
      <c r="CS18122" t="s">
        <v>24270</v>
      </c>
      <c r="CT18122" t="s">
        <v>375</v>
      </c>
      <c r="CU18122" t="s">
        <v>234</v>
      </c>
      <c r="CV18122" t="s">
        <v>333</v>
      </c>
      <c r="CW18122" t="s">
        <v>920</v>
      </c>
      <c r="CX18122">
        <v>50</v>
      </c>
      <c r="CY18122">
        <v>0</v>
      </c>
      <c r="CZ18122">
        <v>75</v>
      </c>
      <c r="DA18122">
        <v>100</v>
      </c>
      <c r="DB18122">
        <v>100</v>
      </c>
      <c r="DC18122">
        <v>75</v>
      </c>
      <c r="DD18122">
        <v>25</v>
      </c>
      <c r="DE18122">
        <v>25</v>
      </c>
      <c r="DF18122">
        <v>25</v>
      </c>
      <c r="DG18122" t="s">
        <v>170</v>
      </c>
      <c r="DH18122" t="s">
        <v>171</v>
      </c>
      <c r="DJ18122">
        <v>3</v>
      </c>
    </row>
    <row r="18123" spans="1:114" x14ac:dyDescent="0.25">
      <c r="A18123">
        <v>58732</v>
      </c>
      <c r="B18123" t="s">
        <v>114</v>
      </c>
      <c r="C18123" t="s">
        <v>468</v>
      </c>
      <c r="D18123" t="s">
        <v>860</v>
      </c>
      <c r="E18123" t="s">
        <v>117</v>
      </c>
      <c r="F18123" t="s">
        <v>118</v>
      </c>
      <c r="G18123" t="s">
        <v>1904</v>
      </c>
      <c r="H18123" t="s">
        <v>262</v>
      </c>
      <c r="I18123" t="s">
        <v>4866</v>
      </c>
      <c r="J18123" t="s">
        <v>104638</v>
      </c>
      <c r="K18123" t="s">
        <v>123</v>
      </c>
      <c r="L18123">
        <v>6</v>
      </c>
      <c r="M18123">
        <v>3</v>
      </c>
      <c r="N18123" t="s">
        <v>124</v>
      </c>
      <c r="O18123" t="s">
        <v>2714</v>
      </c>
      <c r="P18123" t="s">
        <v>2439</v>
      </c>
      <c r="Q18123" t="s">
        <v>3006</v>
      </c>
      <c r="R18123" t="s">
        <v>2335</v>
      </c>
      <c r="S18123" t="s">
        <v>3297</v>
      </c>
      <c r="T18123" t="s">
        <v>242</v>
      </c>
      <c r="U18123" t="s">
        <v>4615</v>
      </c>
      <c r="W18123" t="s">
        <v>104639</v>
      </c>
      <c r="X18123" t="s">
        <v>104640</v>
      </c>
      <c r="Y18123" t="s">
        <v>1461</v>
      </c>
      <c r="Z18123" t="s">
        <v>6987</v>
      </c>
      <c r="AA18123" t="s">
        <v>16300</v>
      </c>
      <c r="AB18123" t="s">
        <v>1987</v>
      </c>
      <c r="AC18123" t="s">
        <v>2051</v>
      </c>
      <c r="AD18123" t="s">
        <v>2051</v>
      </c>
      <c r="AE18123" t="s">
        <v>2051</v>
      </c>
      <c r="AF18123" t="s">
        <v>10244</v>
      </c>
      <c r="AG18123" t="s">
        <v>50187</v>
      </c>
      <c r="AH18123" t="s">
        <v>133</v>
      </c>
      <c r="AL18123" t="s">
        <v>1359</v>
      </c>
      <c r="AM18123" t="s">
        <v>73616</v>
      </c>
      <c r="AO18123" t="s">
        <v>104641</v>
      </c>
      <c r="AP18123" t="s">
        <v>104642</v>
      </c>
      <c r="AQ18123" t="s">
        <v>104642</v>
      </c>
      <c r="AR18123" t="s">
        <v>3866</v>
      </c>
      <c r="AS18123" t="s">
        <v>104643</v>
      </c>
      <c r="AT18123" t="s">
        <v>18841</v>
      </c>
      <c r="AU18123" t="s">
        <v>402</v>
      </c>
      <c r="AV18123" t="s">
        <v>211</v>
      </c>
      <c r="AW18123" t="s">
        <v>43980</v>
      </c>
      <c r="AX18123" t="s">
        <v>6711</v>
      </c>
      <c r="AY18123" t="s">
        <v>6711</v>
      </c>
      <c r="AZ18123" t="s">
        <v>11064</v>
      </c>
      <c r="BA18123" t="s">
        <v>5628</v>
      </c>
      <c r="BB18123" t="s">
        <v>5628</v>
      </c>
      <c r="BF18123" t="s">
        <v>256</v>
      </c>
      <c r="BG18123" t="s">
        <v>281</v>
      </c>
      <c r="BH18123" t="s">
        <v>169</v>
      </c>
      <c r="BJ18123" t="s">
        <v>916</v>
      </c>
      <c r="BK18123" t="s">
        <v>1119</v>
      </c>
      <c r="BL18123" t="s">
        <v>400</v>
      </c>
      <c r="BM18123" t="s">
        <v>2660</v>
      </c>
      <c r="BY18123" t="s">
        <v>196</v>
      </c>
      <c r="BZ18123" t="s">
        <v>401</v>
      </c>
      <c r="CB18123" t="s">
        <v>142</v>
      </c>
      <c r="CC18123" t="s">
        <v>146</v>
      </c>
    </row>
    <row r="18124" spans="1:114" x14ac:dyDescent="0.25">
      <c r="A18124">
        <v>58741</v>
      </c>
      <c r="B18124" t="s">
        <v>114</v>
      </c>
      <c r="C18124" t="s">
        <v>259</v>
      </c>
      <c r="D18124" t="s">
        <v>116</v>
      </c>
      <c r="E18124" t="s">
        <v>260</v>
      </c>
      <c r="F18124" t="s">
        <v>118</v>
      </c>
      <c r="G18124" t="s">
        <v>261</v>
      </c>
      <c r="H18124" t="s">
        <v>151</v>
      </c>
      <c r="I18124" t="s">
        <v>9388</v>
      </c>
      <c r="J18124" t="s">
        <v>2713</v>
      </c>
      <c r="K18124" t="s">
        <v>5654</v>
      </c>
      <c r="L18124">
        <v>8</v>
      </c>
      <c r="M18124">
        <v>6</v>
      </c>
      <c r="N18124" t="s">
        <v>124</v>
      </c>
      <c r="O18124" t="s">
        <v>2617</v>
      </c>
      <c r="P18124" t="s">
        <v>2333</v>
      </c>
      <c r="Q18124" t="s">
        <v>2943</v>
      </c>
      <c r="R18124" t="s">
        <v>2335</v>
      </c>
      <c r="S18124" t="s">
        <v>3072</v>
      </c>
      <c r="T18124" t="s">
        <v>242</v>
      </c>
      <c r="U18124" t="s">
        <v>4615</v>
      </c>
      <c r="W18124" t="s">
        <v>9355</v>
      </c>
      <c r="X18124" t="s">
        <v>9355</v>
      </c>
      <c r="Y18124" t="s">
        <v>9355</v>
      </c>
      <c r="Z18124" t="s">
        <v>36128</v>
      </c>
      <c r="AA18124" t="s">
        <v>104644</v>
      </c>
      <c r="AB18124" t="s">
        <v>36128</v>
      </c>
      <c r="AC18124" t="s">
        <v>28910</v>
      </c>
      <c r="AD18124" t="s">
        <v>28910</v>
      </c>
      <c r="AE18124" t="s">
        <v>28910</v>
      </c>
      <c r="AF18124" t="s">
        <v>104645</v>
      </c>
      <c r="AG18124" t="s">
        <v>42384</v>
      </c>
      <c r="AH18124" t="s">
        <v>42384</v>
      </c>
      <c r="AL18124" t="s">
        <v>63695</v>
      </c>
      <c r="AM18124" t="s">
        <v>2183</v>
      </c>
      <c r="AN18124" t="s">
        <v>2183</v>
      </c>
      <c r="AO18124" t="s">
        <v>44808</v>
      </c>
      <c r="AP18124" t="s">
        <v>44808</v>
      </c>
      <c r="AQ18124" t="s">
        <v>44808</v>
      </c>
      <c r="AR18124" t="s">
        <v>104646</v>
      </c>
      <c r="AS18124" t="s">
        <v>2993</v>
      </c>
      <c r="AT18124" t="s">
        <v>2993</v>
      </c>
      <c r="AU18124" t="s">
        <v>211</v>
      </c>
      <c r="AV18124" t="s">
        <v>211</v>
      </c>
      <c r="AW18124" t="s">
        <v>104647</v>
      </c>
      <c r="AX18124" t="s">
        <v>104647</v>
      </c>
      <c r="AY18124" t="s">
        <v>104647</v>
      </c>
      <c r="AZ18124" t="s">
        <v>255</v>
      </c>
      <c r="BC18124" t="s">
        <v>185</v>
      </c>
      <c r="BD18124" t="s">
        <v>185</v>
      </c>
      <c r="BE18124" t="s">
        <v>185</v>
      </c>
      <c r="BF18124" t="s">
        <v>256</v>
      </c>
      <c r="BG18124" t="s">
        <v>141</v>
      </c>
      <c r="BH18124" t="s">
        <v>142</v>
      </c>
      <c r="BI18124" t="s">
        <v>188</v>
      </c>
      <c r="BJ18124" t="s">
        <v>1024</v>
      </c>
      <c r="BK18124" t="s">
        <v>190</v>
      </c>
      <c r="BL18124" t="s">
        <v>142</v>
      </c>
      <c r="BM18124" t="s">
        <v>191</v>
      </c>
      <c r="BN18124" t="s">
        <v>219</v>
      </c>
      <c r="BO18124" t="s">
        <v>220</v>
      </c>
      <c r="BP18124" t="s">
        <v>194</v>
      </c>
      <c r="BQ18124" t="s">
        <v>1901</v>
      </c>
      <c r="BR18124" t="s">
        <v>43673</v>
      </c>
      <c r="BS18124" t="s">
        <v>4766</v>
      </c>
      <c r="BV18124" t="s">
        <v>1901</v>
      </c>
      <c r="BY18124" t="s">
        <v>196</v>
      </c>
      <c r="BZ18124" t="s">
        <v>2022</v>
      </c>
      <c r="CA18124" t="s">
        <v>329</v>
      </c>
      <c r="CB18124" t="s">
        <v>142</v>
      </c>
      <c r="CC18124" t="s">
        <v>146</v>
      </c>
      <c r="CD18124">
        <v>6</v>
      </c>
      <c r="CE18124" t="s">
        <v>147</v>
      </c>
      <c r="CF18124" t="s">
        <v>147</v>
      </c>
      <c r="CG18124" t="s">
        <v>147</v>
      </c>
      <c r="CH18124" t="s">
        <v>147</v>
      </c>
      <c r="CI18124" t="s">
        <v>147</v>
      </c>
      <c r="CJ18124" t="s">
        <v>227</v>
      </c>
      <c r="CK18124" t="s">
        <v>227</v>
      </c>
      <c r="CL18124" t="s">
        <v>147</v>
      </c>
      <c r="CM18124" t="s">
        <v>148</v>
      </c>
      <c r="CN18124" t="s">
        <v>330</v>
      </c>
      <c r="CO18124" t="s">
        <v>330</v>
      </c>
      <c r="CP18124" t="s">
        <v>330</v>
      </c>
      <c r="CQ18124" t="s">
        <v>230</v>
      </c>
      <c r="CR18124" t="s">
        <v>292</v>
      </c>
      <c r="CS18124" t="s">
        <v>1369</v>
      </c>
      <c r="CT18124" t="s">
        <v>1847</v>
      </c>
      <c r="CU18124" t="s">
        <v>295</v>
      </c>
      <c r="CV18124" t="s">
        <v>296</v>
      </c>
      <c r="CW18124" t="s">
        <v>297</v>
      </c>
      <c r="CX18124">
        <v>10</v>
      </c>
      <c r="CY18124">
        <v>0</v>
      </c>
      <c r="CZ18124">
        <v>0</v>
      </c>
      <c r="DA18124">
        <v>30</v>
      </c>
      <c r="DB18124">
        <v>40</v>
      </c>
      <c r="DC18124">
        <v>0</v>
      </c>
      <c r="DD18124">
        <v>15</v>
      </c>
      <c r="DE18124">
        <v>0</v>
      </c>
      <c r="DF18124">
        <v>5</v>
      </c>
      <c r="DG18124" t="s">
        <v>170</v>
      </c>
      <c r="DH18124" t="s">
        <v>171</v>
      </c>
      <c r="DJ18124">
        <v>8</v>
      </c>
    </row>
    <row r="18125" spans="1:114" x14ac:dyDescent="0.25">
      <c r="A18125">
        <v>58743</v>
      </c>
      <c r="B18125" t="s">
        <v>114</v>
      </c>
      <c r="C18125" t="s">
        <v>259</v>
      </c>
      <c r="D18125" t="s">
        <v>860</v>
      </c>
      <c r="E18125" t="s">
        <v>260</v>
      </c>
      <c r="F18125" t="s">
        <v>118</v>
      </c>
      <c r="G18125" t="s">
        <v>298</v>
      </c>
      <c r="H18125" t="s">
        <v>120</v>
      </c>
      <c r="I18125" t="s">
        <v>1426</v>
      </c>
      <c r="J18125" t="s">
        <v>18940</v>
      </c>
      <c r="K18125" t="s">
        <v>5362</v>
      </c>
      <c r="L18125">
        <v>17</v>
      </c>
      <c r="M18125">
        <v>12</v>
      </c>
      <c r="N18125" t="s">
        <v>1553</v>
      </c>
      <c r="O18125" t="s">
        <v>2332</v>
      </c>
      <c r="P18125" t="s">
        <v>2350</v>
      </c>
      <c r="Q18125" t="s">
        <v>2877</v>
      </c>
      <c r="R18125" t="s">
        <v>2335</v>
      </c>
      <c r="S18125" t="s">
        <v>32541</v>
      </c>
      <c r="T18125" t="s">
        <v>242</v>
      </c>
      <c r="U18125" t="s">
        <v>4615</v>
      </c>
      <c r="V18125">
        <v>930000</v>
      </c>
      <c r="W18125" t="s">
        <v>1971</v>
      </c>
      <c r="X18125" t="s">
        <v>6758</v>
      </c>
      <c r="Y18125" t="s">
        <v>6758</v>
      </c>
      <c r="Z18125" t="s">
        <v>104648</v>
      </c>
      <c r="AA18125" t="s">
        <v>10617</v>
      </c>
      <c r="AB18125" t="s">
        <v>10617</v>
      </c>
      <c r="AC18125" t="s">
        <v>68748</v>
      </c>
      <c r="AD18125" t="s">
        <v>6057</v>
      </c>
      <c r="AE18125" t="s">
        <v>6057</v>
      </c>
      <c r="AF18125" t="s">
        <v>27185</v>
      </c>
      <c r="AG18125" t="s">
        <v>27186</v>
      </c>
      <c r="AH18125" t="s">
        <v>27186</v>
      </c>
      <c r="AI18125" t="s">
        <v>4422</v>
      </c>
      <c r="AJ18125" t="s">
        <v>160</v>
      </c>
      <c r="AK18125" t="s">
        <v>160</v>
      </c>
      <c r="AL18125" t="s">
        <v>104649</v>
      </c>
      <c r="AM18125" t="s">
        <v>104650</v>
      </c>
      <c r="AN18125" t="s">
        <v>104650</v>
      </c>
      <c r="AO18125" t="s">
        <v>39734</v>
      </c>
      <c r="AP18125" t="s">
        <v>39734</v>
      </c>
      <c r="AQ18125" t="s">
        <v>39734</v>
      </c>
      <c r="AR18125" t="s">
        <v>104651</v>
      </c>
      <c r="AS18125" t="s">
        <v>58215</v>
      </c>
      <c r="AT18125" t="s">
        <v>58215</v>
      </c>
      <c r="AU18125" t="s">
        <v>8649</v>
      </c>
      <c r="AV18125" t="s">
        <v>8649</v>
      </c>
      <c r="AW18125" t="s">
        <v>104652</v>
      </c>
      <c r="AX18125" t="s">
        <v>104653</v>
      </c>
      <c r="AY18125" t="s">
        <v>104653</v>
      </c>
      <c r="AZ18125" t="s">
        <v>104654</v>
      </c>
      <c r="BA18125" t="s">
        <v>5853</v>
      </c>
      <c r="BB18125" t="s">
        <v>5853</v>
      </c>
      <c r="BC18125" t="s">
        <v>280</v>
      </c>
      <c r="BD18125" t="s">
        <v>280</v>
      </c>
      <c r="BE18125" t="s">
        <v>280</v>
      </c>
      <c r="BF18125" t="s">
        <v>256</v>
      </c>
      <c r="BG18125" t="s">
        <v>187</v>
      </c>
      <c r="BH18125" t="s">
        <v>142</v>
      </c>
      <c r="BI18125" t="s">
        <v>188</v>
      </c>
      <c r="BJ18125" t="s">
        <v>1139</v>
      </c>
      <c r="BK18125" t="s">
        <v>144</v>
      </c>
      <c r="BL18125" t="s">
        <v>142</v>
      </c>
      <c r="BM18125" t="s">
        <v>218</v>
      </c>
      <c r="BN18125" t="s">
        <v>669</v>
      </c>
      <c r="BO18125" t="s">
        <v>193</v>
      </c>
      <c r="BP18125" t="s">
        <v>194</v>
      </c>
      <c r="BQ18125" t="s">
        <v>222</v>
      </c>
      <c r="BR18125" t="s">
        <v>9236</v>
      </c>
      <c r="BS18125" t="s">
        <v>14173</v>
      </c>
      <c r="BV18125" t="s">
        <v>222</v>
      </c>
      <c r="BY18125" t="s">
        <v>196</v>
      </c>
      <c r="BZ18125" t="s">
        <v>978</v>
      </c>
      <c r="CA18125" t="s">
        <v>9586</v>
      </c>
      <c r="CB18125" t="s">
        <v>142</v>
      </c>
      <c r="CC18125" t="s">
        <v>979</v>
      </c>
      <c r="CD18125">
        <v>14</v>
      </c>
      <c r="CE18125" t="s">
        <v>147</v>
      </c>
      <c r="CF18125" t="s">
        <v>147</v>
      </c>
      <c r="CG18125" t="s">
        <v>147</v>
      </c>
      <c r="CH18125" t="s">
        <v>147</v>
      </c>
      <c r="CI18125" t="s">
        <v>147</v>
      </c>
      <c r="CJ18125" t="s">
        <v>147</v>
      </c>
      <c r="CK18125" t="s">
        <v>147</v>
      </c>
      <c r="CL18125" t="s">
        <v>147</v>
      </c>
      <c r="CM18125" t="s">
        <v>147</v>
      </c>
      <c r="CN18125" t="s">
        <v>291</v>
      </c>
      <c r="CO18125" t="s">
        <v>228</v>
      </c>
      <c r="CP18125" t="s">
        <v>330</v>
      </c>
      <c r="CQ18125" t="s">
        <v>230</v>
      </c>
      <c r="CR18125" t="s">
        <v>230</v>
      </c>
      <c r="CS18125" t="s">
        <v>7885</v>
      </c>
      <c r="CT18125" t="s">
        <v>28358</v>
      </c>
      <c r="CU18125" t="s">
        <v>234</v>
      </c>
      <c r="CV18125" t="s">
        <v>1030</v>
      </c>
      <c r="CW18125" t="s">
        <v>297</v>
      </c>
      <c r="CX18125">
        <v>20</v>
      </c>
      <c r="CY18125">
        <v>10</v>
      </c>
      <c r="CZ18125">
        <v>5</v>
      </c>
      <c r="DA18125">
        <v>5</v>
      </c>
      <c r="DB18125">
        <v>5</v>
      </c>
      <c r="DC18125">
        <v>15</v>
      </c>
      <c r="DD18125">
        <v>15</v>
      </c>
      <c r="DE18125">
        <v>10</v>
      </c>
      <c r="DF18125">
        <v>15</v>
      </c>
      <c r="DG18125" t="s">
        <v>197</v>
      </c>
      <c r="DH18125" t="s">
        <v>258</v>
      </c>
      <c r="DJ18125">
        <v>7</v>
      </c>
    </row>
    <row r="18126" spans="1:114" x14ac:dyDescent="0.25">
      <c r="A18126">
        <v>58745</v>
      </c>
      <c r="B18126" t="s">
        <v>114</v>
      </c>
      <c r="C18126" t="s">
        <v>259</v>
      </c>
      <c r="D18126" t="s">
        <v>116</v>
      </c>
      <c r="E18126" t="s">
        <v>117</v>
      </c>
      <c r="F18126" t="s">
        <v>118</v>
      </c>
      <c r="G18126" t="s">
        <v>403</v>
      </c>
      <c r="H18126" t="s">
        <v>120</v>
      </c>
      <c r="I18126" t="s">
        <v>174</v>
      </c>
      <c r="J18126" t="s">
        <v>175</v>
      </c>
      <c r="K18126" t="s">
        <v>557</v>
      </c>
      <c r="L18126">
        <v>14</v>
      </c>
      <c r="M18126">
        <v>9</v>
      </c>
      <c r="N18126" t="s">
        <v>5847</v>
      </c>
      <c r="O18126" t="s">
        <v>2617</v>
      </c>
      <c r="P18126" t="s">
        <v>2439</v>
      </c>
      <c r="Q18126" t="s">
        <v>402</v>
      </c>
      <c r="R18126" t="s">
        <v>2481</v>
      </c>
      <c r="S18126" t="s">
        <v>2852</v>
      </c>
      <c r="T18126" t="s">
        <v>203</v>
      </c>
      <c r="U18126" t="s">
        <v>2483</v>
      </c>
      <c r="V18126">
        <v>110000</v>
      </c>
      <c r="W18126" t="s">
        <v>104655</v>
      </c>
      <c r="X18126" t="s">
        <v>104656</v>
      </c>
      <c r="Y18126" t="s">
        <v>104656</v>
      </c>
      <c r="Z18126" t="s">
        <v>16163</v>
      </c>
      <c r="AA18126" t="s">
        <v>16163</v>
      </c>
      <c r="AB18126" t="s">
        <v>16163</v>
      </c>
      <c r="AC18126" t="s">
        <v>271</v>
      </c>
      <c r="AD18126" t="s">
        <v>271</v>
      </c>
      <c r="AE18126" t="s">
        <v>271</v>
      </c>
      <c r="AF18126" t="s">
        <v>359</v>
      </c>
      <c r="AG18126" t="s">
        <v>359</v>
      </c>
      <c r="AH18126" t="s">
        <v>359</v>
      </c>
      <c r="AI18126" t="s">
        <v>1281</v>
      </c>
      <c r="AJ18126" t="s">
        <v>1281</v>
      </c>
      <c r="AK18126" t="s">
        <v>1281</v>
      </c>
      <c r="AL18126" t="s">
        <v>9965</v>
      </c>
      <c r="AO18126" t="s">
        <v>14964</v>
      </c>
      <c r="AP18126" t="s">
        <v>14964</v>
      </c>
      <c r="AQ18126" t="s">
        <v>14964</v>
      </c>
      <c r="AR18126" t="s">
        <v>104657</v>
      </c>
      <c r="AS18126" t="s">
        <v>19926</v>
      </c>
      <c r="AT18126" t="s">
        <v>19926</v>
      </c>
      <c r="AU18126" t="s">
        <v>164</v>
      </c>
      <c r="AV18126" t="s">
        <v>164</v>
      </c>
      <c r="AW18126" t="s">
        <v>7016</v>
      </c>
      <c r="AX18126" t="s">
        <v>7016</v>
      </c>
      <c r="AY18126" t="s">
        <v>7016</v>
      </c>
      <c r="AZ18126" t="s">
        <v>1642</v>
      </c>
      <c r="BA18126" t="s">
        <v>851</v>
      </c>
      <c r="BB18126" t="s">
        <v>1642</v>
      </c>
      <c r="BC18126" t="s">
        <v>423</v>
      </c>
      <c r="BD18126" t="s">
        <v>423</v>
      </c>
      <c r="BE18126" t="s">
        <v>423</v>
      </c>
      <c r="BF18126" t="s">
        <v>256</v>
      </c>
      <c r="BG18126" t="s">
        <v>187</v>
      </c>
      <c r="BH18126" t="s">
        <v>142</v>
      </c>
      <c r="BI18126" t="s">
        <v>188</v>
      </c>
      <c r="BJ18126" t="s">
        <v>465</v>
      </c>
      <c r="BK18126" t="s">
        <v>322</v>
      </c>
      <c r="BL18126" t="s">
        <v>400</v>
      </c>
      <c r="BM18126" t="s">
        <v>218</v>
      </c>
      <c r="BY18126" t="s">
        <v>169</v>
      </c>
      <c r="BZ18126" t="s">
        <v>978</v>
      </c>
      <c r="CA18126" t="s">
        <v>6652</v>
      </c>
      <c r="CB18126" t="s">
        <v>142</v>
      </c>
      <c r="CC18126" t="s">
        <v>146</v>
      </c>
      <c r="CD18126">
        <v>9</v>
      </c>
      <c r="CE18126" t="s">
        <v>227</v>
      </c>
      <c r="CF18126" t="s">
        <v>148</v>
      </c>
      <c r="CG18126" t="s">
        <v>149</v>
      </c>
      <c r="CH18126" t="s">
        <v>227</v>
      </c>
      <c r="CI18126" t="s">
        <v>227</v>
      </c>
      <c r="CJ18126" t="s">
        <v>227</v>
      </c>
      <c r="CK18126" t="s">
        <v>148</v>
      </c>
      <c r="CL18126" t="s">
        <v>148</v>
      </c>
      <c r="CM18126" t="s">
        <v>606</v>
      </c>
      <c r="CN18126" t="s">
        <v>330</v>
      </c>
      <c r="CO18126" t="s">
        <v>229</v>
      </c>
      <c r="CP18126" t="s">
        <v>330</v>
      </c>
      <c r="CQ18126" t="s">
        <v>292</v>
      </c>
      <c r="CR18126" t="s">
        <v>292</v>
      </c>
      <c r="CS18126" t="s">
        <v>4512</v>
      </c>
      <c r="CT18126" t="s">
        <v>2772</v>
      </c>
      <c r="CU18126" t="s">
        <v>234</v>
      </c>
      <c r="CV18126" t="s">
        <v>296</v>
      </c>
      <c r="CW18126" t="s">
        <v>297</v>
      </c>
      <c r="CX18126">
        <v>20</v>
      </c>
      <c r="CY18126">
        <v>0</v>
      </c>
      <c r="CZ18126">
        <v>0</v>
      </c>
      <c r="DA18126">
        <v>30</v>
      </c>
      <c r="DB18126">
        <v>10</v>
      </c>
      <c r="DC18126">
        <v>10</v>
      </c>
      <c r="DD18126">
        <v>30</v>
      </c>
      <c r="DE18126">
        <v>0</v>
      </c>
      <c r="DF18126">
        <v>0</v>
      </c>
      <c r="DG18126" t="s">
        <v>170</v>
      </c>
      <c r="DH18126" t="s">
        <v>171</v>
      </c>
      <c r="DJ18126">
        <v>9</v>
      </c>
    </row>
    <row r="18127" spans="1:114" x14ac:dyDescent="0.25">
      <c r="A18127">
        <v>58746</v>
      </c>
      <c r="B18127" t="s">
        <v>114</v>
      </c>
      <c r="C18127" t="s">
        <v>259</v>
      </c>
      <c r="D18127" t="s">
        <v>116</v>
      </c>
      <c r="E18127" t="s">
        <v>260</v>
      </c>
      <c r="F18127" t="s">
        <v>118</v>
      </c>
      <c r="G18127" t="s">
        <v>430</v>
      </c>
      <c r="H18127" t="s">
        <v>151</v>
      </c>
      <c r="I18127" t="s">
        <v>1300</v>
      </c>
      <c r="J18127" t="s">
        <v>23486</v>
      </c>
      <c r="K18127" t="s">
        <v>123</v>
      </c>
      <c r="L18127">
        <v>12</v>
      </c>
      <c r="M18127">
        <v>5</v>
      </c>
      <c r="N18127" t="s">
        <v>900</v>
      </c>
      <c r="O18127" t="s">
        <v>2714</v>
      </c>
      <c r="P18127" t="s">
        <v>2439</v>
      </c>
      <c r="Q18127" t="s">
        <v>2334</v>
      </c>
      <c r="R18127" t="s">
        <v>2335</v>
      </c>
      <c r="S18127" t="s">
        <v>4809</v>
      </c>
      <c r="T18127" t="s">
        <v>266</v>
      </c>
      <c r="U18127" t="s">
        <v>2353</v>
      </c>
      <c r="W18127" t="s">
        <v>2985</v>
      </c>
      <c r="X18127" t="s">
        <v>1274</v>
      </c>
      <c r="Y18127" t="s">
        <v>1274</v>
      </c>
      <c r="Z18127" t="s">
        <v>3775</v>
      </c>
      <c r="AA18127" t="s">
        <v>3775</v>
      </c>
      <c r="AB18127" t="s">
        <v>3775</v>
      </c>
      <c r="AC18127" t="s">
        <v>271</v>
      </c>
      <c r="AD18127" t="s">
        <v>271</v>
      </c>
      <c r="AE18127" t="s">
        <v>271</v>
      </c>
      <c r="AF18127" t="s">
        <v>19730</v>
      </c>
      <c r="AG18127" t="s">
        <v>19730</v>
      </c>
      <c r="AH18127" t="s">
        <v>19730</v>
      </c>
      <c r="AO18127" t="s">
        <v>24169</v>
      </c>
      <c r="AP18127" t="s">
        <v>690</v>
      </c>
      <c r="AQ18127" t="s">
        <v>690</v>
      </c>
      <c r="AR18127" t="s">
        <v>15748</v>
      </c>
      <c r="AS18127" t="s">
        <v>182</v>
      </c>
      <c r="AT18127" t="s">
        <v>182</v>
      </c>
      <c r="AU18127" t="s">
        <v>164</v>
      </c>
      <c r="AV18127" t="s">
        <v>164</v>
      </c>
      <c r="AW18127" t="s">
        <v>3780</v>
      </c>
      <c r="AX18127" t="s">
        <v>3780</v>
      </c>
      <c r="AY18127" t="s">
        <v>3780</v>
      </c>
      <c r="AZ18127" t="s">
        <v>255</v>
      </c>
      <c r="BA18127" t="s">
        <v>255</v>
      </c>
      <c r="BB18127" t="s">
        <v>255</v>
      </c>
      <c r="BC18127" t="s">
        <v>280</v>
      </c>
      <c r="BD18127" t="s">
        <v>280</v>
      </c>
      <c r="BE18127" t="s">
        <v>280</v>
      </c>
      <c r="BF18127" t="s">
        <v>186</v>
      </c>
      <c r="BG18127" t="s">
        <v>281</v>
      </c>
      <c r="BH18127" t="s">
        <v>142</v>
      </c>
      <c r="BI18127" t="s">
        <v>188</v>
      </c>
      <c r="BJ18127" t="s">
        <v>350</v>
      </c>
      <c r="BK18127" t="s">
        <v>190</v>
      </c>
      <c r="BL18127" t="s">
        <v>142</v>
      </c>
      <c r="BM18127" t="s">
        <v>218</v>
      </c>
      <c r="BN18127" t="s">
        <v>3656</v>
      </c>
      <c r="BO18127" t="s">
        <v>323</v>
      </c>
      <c r="BP18127" t="s">
        <v>324</v>
      </c>
      <c r="BQ18127" t="s">
        <v>2367</v>
      </c>
      <c r="BR18127" t="s">
        <v>4201</v>
      </c>
      <c r="BS18127" t="s">
        <v>4766</v>
      </c>
      <c r="BV18127" t="s">
        <v>2367</v>
      </c>
      <c r="BY18127" t="s">
        <v>169</v>
      </c>
      <c r="BZ18127" t="s">
        <v>1213</v>
      </c>
      <c r="CB18127" t="s">
        <v>142</v>
      </c>
      <c r="CC18127" t="s">
        <v>146</v>
      </c>
      <c r="CD18127">
        <v>5</v>
      </c>
      <c r="CE18127" t="s">
        <v>227</v>
      </c>
      <c r="CF18127" t="s">
        <v>149</v>
      </c>
      <c r="CG18127" t="s">
        <v>147</v>
      </c>
      <c r="CH18127" t="s">
        <v>147</v>
      </c>
      <c r="CI18127" t="s">
        <v>147</v>
      </c>
      <c r="CJ18127" t="s">
        <v>149</v>
      </c>
      <c r="CK18127" t="s">
        <v>149</v>
      </c>
      <c r="CL18127" t="s">
        <v>149</v>
      </c>
      <c r="CM18127" t="s">
        <v>149</v>
      </c>
      <c r="CN18127" t="s">
        <v>291</v>
      </c>
      <c r="CO18127" t="s">
        <v>330</v>
      </c>
      <c r="CP18127" t="s">
        <v>330</v>
      </c>
      <c r="CQ18127" t="s">
        <v>292</v>
      </c>
      <c r="CR18127" t="s">
        <v>292</v>
      </c>
      <c r="CS18127" t="s">
        <v>2151</v>
      </c>
      <c r="CT18127" t="s">
        <v>859</v>
      </c>
      <c r="CU18127" t="s">
        <v>295</v>
      </c>
      <c r="CV18127" t="s">
        <v>296</v>
      </c>
      <c r="CW18127" t="s">
        <v>1721</v>
      </c>
      <c r="CX18127">
        <v>10</v>
      </c>
      <c r="CY18127">
        <v>0</v>
      </c>
      <c r="CZ18127">
        <v>0</v>
      </c>
      <c r="DA18127">
        <v>30</v>
      </c>
      <c r="DB18127">
        <v>40</v>
      </c>
      <c r="DC18127">
        <v>0</v>
      </c>
      <c r="DD18127">
        <v>20</v>
      </c>
      <c r="DE18127">
        <v>0</v>
      </c>
      <c r="DF18127">
        <v>0</v>
      </c>
      <c r="DG18127" t="s">
        <v>197</v>
      </c>
      <c r="DH18127" t="s">
        <v>258</v>
      </c>
      <c r="DJ18127">
        <v>10</v>
      </c>
    </row>
    <row r="18128" spans="1:114" x14ac:dyDescent="0.25">
      <c r="A18128">
        <v>58751</v>
      </c>
      <c r="B18128" t="s">
        <v>114</v>
      </c>
      <c r="C18128" t="s">
        <v>115</v>
      </c>
      <c r="D18128" t="s">
        <v>2563</v>
      </c>
      <c r="E18128" t="s">
        <v>260</v>
      </c>
      <c r="F18128" t="s">
        <v>118</v>
      </c>
      <c r="G18128" t="s">
        <v>2544</v>
      </c>
      <c r="H18128" t="s">
        <v>120</v>
      </c>
      <c r="I18128" t="s">
        <v>299</v>
      </c>
      <c r="J18128" t="s">
        <v>20580</v>
      </c>
      <c r="K18128" t="s">
        <v>123</v>
      </c>
      <c r="L18128">
        <v>30</v>
      </c>
      <c r="M18128">
        <v>20</v>
      </c>
      <c r="N18128" t="s">
        <v>124</v>
      </c>
      <c r="O18128" t="s">
        <v>2332</v>
      </c>
      <c r="P18128" t="s">
        <v>2333</v>
      </c>
      <c r="Q18128" t="s">
        <v>2956</v>
      </c>
      <c r="R18128" t="s">
        <v>2335</v>
      </c>
      <c r="S18128" t="s">
        <v>2739</v>
      </c>
      <c r="T18128" t="s">
        <v>9121</v>
      </c>
      <c r="U18128" t="s">
        <v>9122</v>
      </c>
      <c r="V18128">
        <v>96000</v>
      </c>
      <c r="W18128" t="s">
        <v>104658</v>
      </c>
      <c r="X18128" t="s">
        <v>104659</v>
      </c>
      <c r="Y18128" t="s">
        <v>104659</v>
      </c>
      <c r="Z18128" t="s">
        <v>1832</v>
      </c>
      <c r="AA18128" t="s">
        <v>1431</v>
      </c>
      <c r="AB18128" t="s">
        <v>1431</v>
      </c>
      <c r="AC18128" t="s">
        <v>104660</v>
      </c>
      <c r="AD18128" t="s">
        <v>104661</v>
      </c>
      <c r="AE18128" t="s">
        <v>17648</v>
      </c>
      <c r="AF18128" t="s">
        <v>30694</v>
      </c>
      <c r="AG18128" t="s">
        <v>104662</v>
      </c>
      <c r="AH18128" t="s">
        <v>104662</v>
      </c>
      <c r="AI18128" t="s">
        <v>1438</v>
      </c>
      <c r="AJ18128" t="s">
        <v>1438</v>
      </c>
      <c r="AK18128" t="s">
        <v>1438</v>
      </c>
      <c r="AL18128" t="s">
        <v>104663</v>
      </c>
      <c r="AM18128" t="s">
        <v>629</v>
      </c>
      <c r="AN18128" t="s">
        <v>629</v>
      </c>
      <c r="AO18128" t="s">
        <v>104664</v>
      </c>
      <c r="AP18128" t="s">
        <v>104665</v>
      </c>
      <c r="AQ18128" t="s">
        <v>104665</v>
      </c>
      <c r="AR18128" t="s">
        <v>104666</v>
      </c>
      <c r="AS18128" t="s">
        <v>102945</v>
      </c>
      <c r="AT18128" t="s">
        <v>102945</v>
      </c>
      <c r="AU18128" t="s">
        <v>137</v>
      </c>
      <c r="AV18128" t="s">
        <v>137</v>
      </c>
      <c r="AW18128" t="s">
        <v>8294</v>
      </c>
      <c r="AX18128" t="s">
        <v>2611</v>
      </c>
      <c r="AY18128" t="s">
        <v>1842</v>
      </c>
      <c r="AZ18128" t="s">
        <v>10212</v>
      </c>
      <c r="BA18128" t="s">
        <v>3092</v>
      </c>
      <c r="BB18128" t="s">
        <v>3092</v>
      </c>
      <c r="BC18128" t="s">
        <v>2613</v>
      </c>
      <c r="BF18128" t="s">
        <v>167</v>
      </c>
      <c r="BG18128" t="s">
        <v>319</v>
      </c>
      <c r="BH18128" t="s">
        <v>142</v>
      </c>
      <c r="BI18128" t="s">
        <v>188</v>
      </c>
      <c r="BJ18128" t="s">
        <v>350</v>
      </c>
      <c r="BK18128" t="s">
        <v>525</v>
      </c>
      <c r="BL18128" t="s">
        <v>142</v>
      </c>
      <c r="BM18128" t="s">
        <v>191</v>
      </c>
      <c r="BN18128" t="s">
        <v>402</v>
      </c>
      <c r="BO18128" t="s">
        <v>1209</v>
      </c>
      <c r="BP18128" t="s">
        <v>194</v>
      </c>
      <c r="BQ18128" t="s">
        <v>372</v>
      </c>
      <c r="BR18128" t="s">
        <v>1180</v>
      </c>
      <c r="BS18128" t="s">
        <v>16340</v>
      </c>
      <c r="BU18128" t="s">
        <v>2245</v>
      </c>
      <c r="BW18128" t="s">
        <v>428</v>
      </c>
      <c r="BY18128" t="s">
        <v>169</v>
      </c>
      <c r="BZ18128" t="s">
        <v>15629</v>
      </c>
      <c r="CA18128" t="s">
        <v>1048</v>
      </c>
      <c r="CB18128" t="s">
        <v>142</v>
      </c>
      <c r="CC18128" t="s">
        <v>146</v>
      </c>
      <c r="CD18128">
        <v>12</v>
      </c>
      <c r="CE18128" t="s">
        <v>227</v>
      </c>
      <c r="CF18128" t="s">
        <v>606</v>
      </c>
      <c r="CG18128" t="s">
        <v>147</v>
      </c>
      <c r="CH18128" t="s">
        <v>147</v>
      </c>
      <c r="CI18128" t="s">
        <v>149</v>
      </c>
      <c r="CJ18128" t="s">
        <v>147</v>
      </c>
      <c r="CK18128" t="s">
        <v>149</v>
      </c>
      <c r="CL18128" t="s">
        <v>147</v>
      </c>
      <c r="CM18128" t="s">
        <v>148</v>
      </c>
      <c r="CN18128" t="s">
        <v>330</v>
      </c>
      <c r="CO18128" t="s">
        <v>228</v>
      </c>
      <c r="CP18128" t="s">
        <v>330</v>
      </c>
      <c r="CQ18128" t="s">
        <v>533</v>
      </c>
      <c r="CR18128" t="s">
        <v>292</v>
      </c>
      <c r="CS18128" t="s">
        <v>1743</v>
      </c>
      <c r="CT18128" t="s">
        <v>841</v>
      </c>
      <c r="CU18128" t="s">
        <v>234</v>
      </c>
      <c r="CV18128" t="s">
        <v>296</v>
      </c>
      <c r="CW18128" t="s">
        <v>236</v>
      </c>
      <c r="CX18128">
        <v>10</v>
      </c>
      <c r="CY18128">
        <v>0</v>
      </c>
      <c r="CZ18128">
        <v>0</v>
      </c>
      <c r="DA18128">
        <v>25</v>
      </c>
      <c r="DB18128">
        <v>20</v>
      </c>
      <c r="DC18128">
        <v>20</v>
      </c>
      <c r="DD18128">
        <v>15</v>
      </c>
      <c r="DE18128">
        <v>10</v>
      </c>
      <c r="DF18128">
        <v>0</v>
      </c>
      <c r="DG18128" t="s">
        <v>170</v>
      </c>
      <c r="DH18128" t="s">
        <v>171</v>
      </c>
      <c r="DJ18128">
        <v>7</v>
      </c>
    </row>
    <row r="18129" spans="1:114" x14ac:dyDescent="0.25">
      <c r="A18129">
        <v>58753</v>
      </c>
      <c r="B18129" t="s">
        <v>114</v>
      </c>
      <c r="C18129" t="s">
        <v>259</v>
      </c>
      <c r="D18129" t="s">
        <v>116</v>
      </c>
      <c r="E18129" t="s">
        <v>117</v>
      </c>
      <c r="F18129" t="s">
        <v>118</v>
      </c>
      <c r="G18129" t="s">
        <v>1329</v>
      </c>
      <c r="H18129" t="s">
        <v>431</v>
      </c>
      <c r="I18129" t="s">
        <v>701</v>
      </c>
      <c r="J18129" t="s">
        <v>10344</v>
      </c>
      <c r="K18129" t="s">
        <v>777</v>
      </c>
      <c r="L18129">
        <v>5</v>
      </c>
      <c r="M18129">
        <v>5</v>
      </c>
      <c r="N18129" t="s">
        <v>900</v>
      </c>
      <c r="O18129" t="s">
        <v>2617</v>
      </c>
      <c r="P18129" t="s">
        <v>2333</v>
      </c>
      <c r="Q18129" t="s">
        <v>3006</v>
      </c>
      <c r="R18129" t="s">
        <v>2441</v>
      </c>
      <c r="S18129" t="s">
        <v>4043</v>
      </c>
      <c r="T18129" t="s">
        <v>203</v>
      </c>
      <c r="U18129" t="s">
        <v>2483</v>
      </c>
      <c r="V18129">
        <v>60000</v>
      </c>
      <c r="W18129" t="s">
        <v>5490</v>
      </c>
      <c r="X18129" t="s">
        <v>1072</v>
      </c>
      <c r="Y18129" t="s">
        <v>5490</v>
      </c>
      <c r="Z18129" t="s">
        <v>104667</v>
      </c>
      <c r="AA18129" t="s">
        <v>56097</v>
      </c>
      <c r="AB18129" t="s">
        <v>36551</v>
      </c>
      <c r="AC18129" t="s">
        <v>21534</v>
      </c>
      <c r="AD18129" t="s">
        <v>104668</v>
      </c>
      <c r="AE18129" t="s">
        <v>21534</v>
      </c>
      <c r="AF18129" t="s">
        <v>133</v>
      </c>
      <c r="AG18129" t="s">
        <v>104669</v>
      </c>
      <c r="AH18129" t="s">
        <v>133</v>
      </c>
      <c r="AO18129" t="s">
        <v>104670</v>
      </c>
      <c r="AP18129" t="s">
        <v>104671</v>
      </c>
      <c r="AQ18129" t="s">
        <v>104670</v>
      </c>
      <c r="AR18129" t="s">
        <v>16324</v>
      </c>
      <c r="AS18129" t="s">
        <v>16324</v>
      </c>
      <c r="AT18129" t="s">
        <v>16324</v>
      </c>
      <c r="AU18129" t="s">
        <v>912</v>
      </c>
      <c r="AV18129" t="s">
        <v>211</v>
      </c>
      <c r="AW18129" t="s">
        <v>1418</v>
      </c>
      <c r="AX18129" t="s">
        <v>1418</v>
      </c>
      <c r="AY18129" t="s">
        <v>1418</v>
      </c>
      <c r="AZ18129" t="s">
        <v>255</v>
      </c>
      <c r="BA18129" t="s">
        <v>741</v>
      </c>
      <c r="BB18129" t="s">
        <v>255</v>
      </c>
      <c r="BC18129" t="s">
        <v>280</v>
      </c>
      <c r="BD18129" t="s">
        <v>280</v>
      </c>
      <c r="BE18129" t="s">
        <v>280</v>
      </c>
      <c r="BF18129" t="s">
        <v>256</v>
      </c>
      <c r="BG18129" t="s">
        <v>187</v>
      </c>
      <c r="BH18129" t="s">
        <v>142</v>
      </c>
      <c r="BI18129" t="s">
        <v>188</v>
      </c>
      <c r="BJ18129" t="s">
        <v>350</v>
      </c>
      <c r="BK18129" t="s">
        <v>322</v>
      </c>
      <c r="BL18129" t="s">
        <v>142</v>
      </c>
      <c r="BM18129" t="s">
        <v>218</v>
      </c>
      <c r="BN18129" t="s">
        <v>1044</v>
      </c>
      <c r="BO18129" t="s">
        <v>220</v>
      </c>
      <c r="BP18129" t="s">
        <v>221</v>
      </c>
      <c r="BQ18129" t="s">
        <v>3293</v>
      </c>
      <c r="BR18129" t="s">
        <v>12701</v>
      </c>
      <c r="BS18129" t="s">
        <v>643</v>
      </c>
      <c r="BU18129" t="s">
        <v>1325</v>
      </c>
      <c r="BV18129" t="s">
        <v>807</v>
      </c>
      <c r="BY18129" t="s">
        <v>196</v>
      </c>
      <c r="BZ18129" t="s">
        <v>225</v>
      </c>
      <c r="CA18129" t="s">
        <v>675</v>
      </c>
      <c r="CB18129" t="s">
        <v>142</v>
      </c>
      <c r="CC18129" t="s">
        <v>146</v>
      </c>
      <c r="CD18129">
        <v>5</v>
      </c>
      <c r="CE18129" t="s">
        <v>147</v>
      </c>
      <c r="CF18129" t="s">
        <v>147</v>
      </c>
      <c r="CG18129" t="s">
        <v>148</v>
      </c>
      <c r="CH18129" t="s">
        <v>149</v>
      </c>
      <c r="CI18129" t="s">
        <v>147</v>
      </c>
      <c r="CJ18129" t="s">
        <v>227</v>
      </c>
      <c r="CK18129" t="s">
        <v>227</v>
      </c>
      <c r="CL18129" t="s">
        <v>147</v>
      </c>
      <c r="CM18129" t="s">
        <v>147</v>
      </c>
      <c r="CN18129" t="s">
        <v>330</v>
      </c>
      <c r="CO18129" t="s">
        <v>330</v>
      </c>
      <c r="CP18129" t="s">
        <v>330</v>
      </c>
      <c r="CQ18129" t="s">
        <v>292</v>
      </c>
      <c r="CR18129" t="s">
        <v>230</v>
      </c>
      <c r="CS18129" t="s">
        <v>2186</v>
      </c>
      <c r="CT18129" t="s">
        <v>2034</v>
      </c>
      <c r="CU18129" t="s">
        <v>774</v>
      </c>
      <c r="CV18129" t="s">
        <v>296</v>
      </c>
      <c r="CW18129" t="s">
        <v>920</v>
      </c>
      <c r="CX18129">
        <v>20</v>
      </c>
      <c r="CY18129">
        <v>0</v>
      </c>
      <c r="CZ18129">
        <v>0</v>
      </c>
      <c r="DA18129">
        <v>80</v>
      </c>
      <c r="DB18129">
        <v>100</v>
      </c>
      <c r="DC18129">
        <v>30</v>
      </c>
      <c r="DD18129">
        <v>70</v>
      </c>
      <c r="DE18129">
        <v>20</v>
      </c>
      <c r="DF18129">
        <v>0</v>
      </c>
      <c r="DG18129" t="s">
        <v>170</v>
      </c>
      <c r="DH18129" t="s">
        <v>171</v>
      </c>
      <c r="DJ18129">
        <v>8</v>
      </c>
    </row>
    <row r="18130" spans="1:114" x14ac:dyDescent="0.25">
      <c r="A18130">
        <v>58754</v>
      </c>
      <c r="B18130" t="s">
        <v>114</v>
      </c>
      <c r="C18130" t="s">
        <v>259</v>
      </c>
      <c r="D18130" t="s">
        <v>860</v>
      </c>
      <c r="E18130" t="s">
        <v>260</v>
      </c>
      <c r="F18130" t="s">
        <v>118</v>
      </c>
      <c r="G18130" t="s">
        <v>3554</v>
      </c>
      <c r="H18130" t="s">
        <v>120</v>
      </c>
      <c r="I18130" t="s">
        <v>470</v>
      </c>
      <c r="L18130">
        <v>15</v>
      </c>
      <c r="M18130">
        <v>8</v>
      </c>
      <c r="N18130" t="s">
        <v>716</v>
      </c>
      <c r="O18130" t="s">
        <v>2438</v>
      </c>
      <c r="P18130" t="s">
        <v>2333</v>
      </c>
      <c r="Q18130" t="s">
        <v>3841</v>
      </c>
      <c r="R18130" t="s">
        <v>2335</v>
      </c>
      <c r="S18130" t="s">
        <v>2716</v>
      </c>
      <c r="T18130" t="s">
        <v>1142</v>
      </c>
      <c r="U18130" t="s">
        <v>7774</v>
      </c>
      <c r="V18130">
        <v>7200000</v>
      </c>
      <c r="W18130" t="s">
        <v>2339</v>
      </c>
      <c r="X18130" t="s">
        <v>31426</v>
      </c>
      <c r="Y18130" t="s">
        <v>11742</v>
      </c>
      <c r="Z18130" t="s">
        <v>4022</v>
      </c>
      <c r="AA18130" t="s">
        <v>2835</v>
      </c>
      <c r="AB18130" t="s">
        <v>4022</v>
      </c>
      <c r="AC18130" t="s">
        <v>104672</v>
      </c>
      <c r="AD18130" t="s">
        <v>9072</v>
      </c>
      <c r="AE18130" t="s">
        <v>308</v>
      </c>
      <c r="AF18130" t="s">
        <v>104673</v>
      </c>
      <c r="AG18130" t="s">
        <v>104674</v>
      </c>
      <c r="AH18130" t="s">
        <v>9232</v>
      </c>
      <c r="AL18130" t="s">
        <v>2926</v>
      </c>
      <c r="AM18130" t="s">
        <v>3850</v>
      </c>
      <c r="AN18130" t="s">
        <v>1134</v>
      </c>
      <c r="AO18130" t="s">
        <v>14983</v>
      </c>
      <c r="AP18130" t="s">
        <v>104675</v>
      </c>
      <c r="AQ18130" t="s">
        <v>909</v>
      </c>
      <c r="AR18130" t="s">
        <v>3246</v>
      </c>
      <c r="AS18130" t="s">
        <v>1750</v>
      </c>
      <c r="AT18130" t="s">
        <v>3246</v>
      </c>
      <c r="AU18130" t="s">
        <v>1040</v>
      </c>
      <c r="AV18130" t="s">
        <v>1546</v>
      </c>
      <c r="AW18130" t="s">
        <v>104676</v>
      </c>
      <c r="AX18130" t="s">
        <v>104677</v>
      </c>
      <c r="AY18130" t="s">
        <v>104678</v>
      </c>
      <c r="AZ18130" t="s">
        <v>6088</v>
      </c>
      <c r="BA18130" t="s">
        <v>6088</v>
      </c>
      <c r="BB18130" t="s">
        <v>6088</v>
      </c>
      <c r="BC18130" t="s">
        <v>696</v>
      </c>
      <c r="BD18130" t="s">
        <v>886</v>
      </c>
      <c r="BE18130" t="s">
        <v>696</v>
      </c>
      <c r="BF18130" t="s">
        <v>167</v>
      </c>
      <c r="BG18130" t="s">
        <v>281</v>
      </c>
      <c r="BH18130" t="s">
        <v>142</v>
      </c>
      <c r="BI18130" t="s">
        <v>319</v>
      </c>
      <c r="BJ18130" t="s">
        <v>489</v>
      </c>
      <c r="BK18130" t="s">
        <v>144</v>
      </c>
      <c r="BL18130" t="s">
        <v>400</v>
      </c>
      <c r="BM18130" t="s">
        <v>282</v>
      </c>
      <c r="BY18130" t="s">
        <v>142</v>
      </c>
      <c r="BZ18130" t="s">
        <v>2417</v>
      </c>
      <c r="CA18130" t="s">
        <v>2543</v>
      </c>
      <c r="CB18130" t="s">
        <v>142</v>
      </c>
      <c r="CC18130" t="s">
        <v>979</v>
      </c>
      <c r="CD18130">
        <v>8</v>
      </c>
      <c r="CE18130" t="s">
        <v>147</v>
      </c>
      <c r="CF18130" t="s">
        <v>147</v>
      </c>
      <c r="CG18130" t="s">
        <v>148</v>
      </c>
      <c r="CH18130" t="s">
        <v>148</v>
      </c>
      <c r="CI18130" t="s">
        <v>147</v>
      </c>
      <c r="CJ18130" t="s">
        <v>147</v>
      </c>
      <c r="CK18130" t="s">
        <v>148</v>
      </c>
      <c r="CL18130" t="s">
        <v>227</v>
      </c>
      <c r="CM18130" t="s">
        <v>606</v>
      </c>
      <c r="CN18130" t="s">
        <v>330</v>
      </c>
      <c r="CO18130" t="s">
        <v>228</v>
      </c>
      <c r="CP18130" t="s">
        <v>330</v>
      </c>
      <c r="CQ18130" t="s">
        <v>230</v>
      </c>
      <c r="CR18130" t="s">
        <v>553</v>
      </c>
      <c r="CS18130" t="s">
        <v>2207</v>
      </c>
      <c r="CT18130" t="s">
        <v>773</v>
      </c>
      <c r="CU18130" t="s">
        <v>234</v>
      </c>
      <c r="CV18130" t="s">
        <v>296</v>
      </c>
      <c r="CW18130" t="s">
        <v>297</v>
      </c>
      <c r="CX18130">
        <v>10</v>
      </c>
      <c r="CY18130">
        <v>10</v>
      </c>
      <c r="CZ18130">
        <v>20</v>
      </c>
      <c r="DA18130">
        <v>10</v>
      </c>
      <c r="DB18130">
        <v>10</v>
      </c>
      <c r="DC18130">
        <v>10</v>
      </c>
      <c r="DD18130">
        <v>10</v>
      </c>
      <c r="DE18130">
        <v>10</v>
      </c>
      <c r="DF18130">
        <v>10</v>
      </c>
      <c r="DG18130" t="s">
        <v>197</v>
      </c>
      <c r="DH18130" t="s">
        <v>258</v>
      </c>
      <c r="DJ18130">
        <v>3</v>
      </c>
    </row>
    <row r="18131" spans="1:114" x14ac:dyDescent="0.25">
      <c r="A18131">
        <v>58757</v>
      </c>
      <c r="B18131" t="s">
        <v>114</v>
      </c>
      <c r="C18131" t="s">
        <v>259</v>
      </c>
      <c r="D18131" t="s">
        <v>3638</v>
      </c>
      <c r="E18131" t="s">
        <v>260</v>
      </c>
      <c r="F18131" t="s">
        <v>118</v>
      </c>
      <c r="G18131" t="s">
        <v>173</v>
      </c>
      <c r="H18131" t="s">
        <v>120</v>
      </c>
      <c r="I18131" t="s">
        <v>2921</v>
      </c>
      <c r="J18131" t="s">
        <v>104470</v>
      </c>
      <c r="K18131" t="s">
        <v>4358</v>
      </c>
      <c r="L18131">
        <v>18</v>
      </c>
      <c r="M18131">
        <v>10</v>
      </c>
      <c r="N18131" t="s">
        <v>124</v>
      </c>
      <c r="O18131" t="s">
        <v>2332</v>
      </c>
      <c r="P18131" t="s">
        <v>2350</v>
      </c>
      <c r="Q18131" t="s">
        <v>3006</v>
      </c>
      <c r="R18131" t="s">
        <v>2335</v>
      </c>
      <c r="S18131" t="s">
        <v>14871</v>
      </c>
      <c r="T18131" t="s">
        <v>472</v>
      </c>
      <c r="U18131" t="s">
        <v>2353</v>
      </c>
      <c r="V18131">
        <v>25000</v>
      </c>
      <c r="W18131" t="s">
        <v>12091</v>
      </c>
      <c r="X18131" t="s">
        <v>104679</v>
      </c>
      <c r="Y18131" t="s">
        <v>5492</v>
      </c>
      <c r="Z18131" t="s">
        <v>783</v>
      </c>
      <c r="AA18131" t="s">
        <v>10617</v>
      </c>
      <c r="AB18131" t="s">
        <v>129</v>
      </c>
      <c r="AC18131" t="s">
        <v>5964</v>
      </c>
      <c r="AD18131" t="s">
        <v>104680</v>
      </c>
      <c r="AE18131" t="s">
        <v>5964</v>
      </c>
      <c r="AF18131" t="s">
        <v>496</v>
      </c>
      <c r="AG18131" t="s">
        <v>20867</v>
      </c>
      <c r="AH18131" t="s">
        <v>1662</v>
      </c>
      <c r="AO18131" t="s">
        <v>8553</v>
      </c>
      <c r="AP18131" t="s">
        <v>12826</v>
      </c>
      <c r="AQ18131" t="s">
        <v>7706</v>
      </c>
      <c r="AR18131" t="s">
        <v>9020</v>
      </c>
      <c r="AS18131" t="s">
        <v>4247</v>
      </c>
      <c r="AT18131" t="s">
        <v>2899</v>
      </c>
      <c r="AU18131" t="s">
        <v>211</v>
      </c>
      <c r="AV18131" t="s">
        <v>211</v>
      </c>
      <c r="AW18131" t="s">
        <v>104681</v>
      </c>
      <c r="AZ18131" t="s">
        <v>1843</v>
      </c>
      <c r="BA18131" t="s">
        <v>639</v>
      </c>
      <c r="BB18131" t="s">
        <v>639</v>
      </c>
      <c r="BC18131" t="s">
        <v>423</v>
      </c>
      <c r="BD18131" t="s">
        <v>2613</v>
      </c>
      <c r="BE18131" t="s">
        <v>423</v>
      </c>
      <c r="BF18131" t="s">
        <v>256</v>
      </c>
      <c r="BG18131" t="s">
        <v>187</v>
      </c>
      <c r="BH18131" t="s">
        <v>142</v>
      </c>
      <c r="BI18131" t="s">
        <v>188</v>
      </c>
      <c r="BJ18131" t="s">
        <v>350</v>
      </c>
      <c r="BK18131" t="s">
        <v>525</v>
      </c>
      <c r="BL18131" t="s">
        <v>142</v>
      </c>
      <c r="BM18131" t="s">
        <v>218</v>
      </c>
      <c r="BN18131" t="s">
        <v>368</v>
      </c>
      <c r="BO18131" t="s">
        <v>323</v>
      </c>
      <c r="BP18131" t="s">
        <v>324</v>
      </c>
      <c r="BQ18131" t="s">
        <v>5795</v>
      </c>
      <c r="BR18131" t="s">
        <v>75675</v>
      </c>
      <c r="BS18131" t="s">
        <v>644</v>
      </c>
      <c r="BT18131" t="s">
        <v>807</v>
      </c>
      <c r="BV18131" t="s">
        <v>1028</v>
      </c>
      <c r="BY18131" t="s">
        <v>169</v>
      </c>
      <c r="BZ18131" t="s">
        <v>1047</v>
      </c>
      <c r="CA18131" t="s">
        <v>6652</v>
      </c>
      <c r="CB18131" t="s">
        <v>142</v>
      </c>
      <c r="CC18131" t="s">
        <v>146</v>
      </c>
      <c r="CD18131">
        <v>10</v>
      </c>
      <c r="CE18131" t="s">
        <v>227</v>
      </c>
      <c r="CF18131" t="s">
        <v>227</v>
      </c>
      <c r="CG18131" t="s">
        <v>148</v>
      </c>
      <c r="CH18131" t="s">
        <v>149</v>
      </c>
      <c r="CI18131" t="s">
        <v>147</v>
      </c>
      <c r="CJ18131" t="s">
        <v>147</v>
      </c>
      <c r="CK18131" t="s">
        <v>147</v>
      </c>
      <c r="CL18131" t="s">
        <v>148</v>
      </c>
      <c r="CM18131" t="s">
        <v>227</v>
      </c>
      <c r="CN18131" t="s">
        <v>330</v>
      </c>
      <c r="CO18131" t="s">
        <v>330</v>
      </c>
      <c r="CP18131" t="s">
        <v>330</v>
      </c>
      <c r="CQ18131" t="s">
        <v>292</v>
      </c>
      <c r="CR18131" t="s">
        <v>292</v>
      </c>
      <c r="CS18131" t="s">
        <v>1588</v>
      </c>
      <c r="CT18131" t="s">
        <v>375</v>
      </c>
      <c r="CU18131" t="s">
        <v>295</v>
      </c>
      <c r="CV18131" t="s">
        <v>1030</v>
      </c>
      <c r="CW18131" t="s">
        <v>775</v>
      </c>
      <c r="CX18131">
        <v>60</v>
      </c>
      <c r="CY18131">
        <v>10</v>
      </c>
      <c r="CZ18131">
        <v>10</v>
      </c>
      <c r="DA18131">
        <v>70</v>
      </c>
      <c r="DB18131">
        <v>80</v>
      </c>
      <c r="DC18131">
        <v>80</v>
      </c>
      <c r="DD18131">
        <v>60</v>
      </c>
      <c r="DE18131">
        <v>30</v>
      </c>
      <c r="DF18131">
        <v>10</v>
      </c>
      <c r="DG18131" t="s">
        <v>197</v>
      </c>
      <c r="DH18131" t="s">
        <v>451</v>
      </c>
      <c r="DJ18131">
        <v>5</v>
      </c>
    </row>
    <row r="18132" spans="1:114" x14ac:dyDescent="0.25">
      <c r="A18132">
        <v>58758</v>
      </c>
      <c r="B18132" t="s">
        <v>114</v>
      </c>
      <c r="C18132" t="s">
        <v>259</v>
      </c>
      <c r="D18132" t="s">
        <v>116</v>
      </c>
      <c r="E18132" t="s">
        <v>117</v>
      </c>
      <c r="F18132" t="s">
        <v>118</v>
      </c>
      <c r="G18132" t="s">
        <v>351</v>
      </c>
      <c r="H18132" t="s">
        <v>151</v>
      </c>
      <c r="I18132" t="s">
        <v>960</v>
      </c>
      <c r="J18132" t="s">
        <v>13962</v>
      </c>
      <c r="K18132" t="s">
        <v>1272</v>
      </c>
      <c r="L18132">
        <v>15</v>
      </c>
      <c r="M18132">
        <v>9</v>
      </c>
      <c r="N18132" t="s">
        <v>863</v>
      </c>
      <c r="O18132" t="s">
        <v>2332</v>
      </c>
      <c r="P18132" t="s">
        <v>2333</v>
      </c>
      <c r="Q18132" t="s">
        <v>3006</v>
      </c>
      <c r="R18132" t="s">
        <v>2335</v>
      </c>
      <c r="S18132" t="s">
        <v>4481</v>
      </c>
      <c r="T18132" t="s">
        <v>472</v>
      </c>
      <c r="U18132" t="s">
        <v>2353</v>
      </c>
      <c r="W18132" t="s">
        <v>104682</v>
      </c>
      <c r="X18132" t="s">
        <v>104683</v>
      </c>
      <c r="Y18132" t="s">
        <v>104684</v>
      </c>
      <c r="Z18132" t="s">
        <v>5353</v>
      </c>
      <c r="AA18132" t="s">
        <v>4619</v>
      </c>
      <c r="AB18132" t="s">
        <v>4619</v>
      </c>
      <c r="AC18132" t="s">
        <v>7333</v>
      </c>
      <c r="AD18132" t="s">
        <v>7333</v>
      </c>
      <c r="AE18132" t="s">
        <v>7333</v>
      </c>
      <c r="AF18132" t="s">
        <v>5312</v>
      </c>
      <c r="AG18132" t="s">
        <v>5312</v>
      </c>
      <c r="AH18132" t="s">
        <v>5312</v>
      </c>
      <c r="AI18132" t="s">
        <v>104685</v>
      </c>
      <c r="AJ18132" t="s">
        <v>686</v>
      </c>
      <c r="AK18132" t="s">
        <v>686</v>
      </c>
      <c r="AL18132" t="s">
        <v>5313</v>
      </c>
      <c r="AM18132" t="s">
        <v>5313</v>
      </c>
      <c r="AN18132" t="s">
        <v>5313</v>
      </c>
      <c r="AR18132" t="s">
        <v>104686</v>
      </c>
      <c r="AS18132" t="s">
        <v>104687</v>
      </c>
      <c r="AT18132" t="s">
        <v>104688</v>
      </c>
      <c r="AU18132" t="s">
        <v>1728</v>
      </c>
      <c r="AV18132" t="s">
        <v>1728</v>
      </c>
      <c r="AW18132" t="s">
        <v>1246</v>
      </c>
      <c r="AX18132" t="s">
        <v>1246</v>
      </c>
      <c r="AY18132" t="s">
        <v>1246</v>
      </c>
      <c r="AZ18132" t="s">
        <v>14930</v>
      </c>
      <c r="BA18132" t="s">
        <v>14930</v>
      </c>
      <c r="BB18132" t="s">
        <v>14930</v>
      </c>
      <c r="BC18132" t="s">
        <v>185</v>
      </c>
      <c r="BD18132" t="s">
        <v>185</v>
      </c>
      <c r="BE18132" t="s">
        <v>185</v>
      </c>
      <c r="BF18132" t="s">
        <v>256</v>
      </c>
      <c r="BG18132" t="s">
        <v>319</v>
      </c>
      <c r="BH18132" t="s">
        <v>142</v>
      </c>
      <c r="BI18132" t="s">
        <v>188</v>
      </c>
      <c r="BJ18132" t="s">
        <v>350</v>
      </c>
      <c r="BK18132" t="s">
        <v>525</v>
      </c>
      <c r="BL18132" t="s">
        <v>400</v>
      </c>
      <c r="BM18132" t="s">
        <v>1643</v>
      </c>
      <c r="BY18132" t="s">
        <v>169</v>
      </c>
      <c r="CA18132" t="s">
        <v>1048</v>
      </c>
      <c r="CB18132" t="s">
        <v>142</v>
      </c>
      <c r="CC18132" t="s">
        <v>146</v>
      </c>
      <c r="CD18132">
        <v>9</v>
      </c>
      <c r="CE18132" t="s">
        <v>227</v>
      </c>
      <c r="CF18132" t="s">
        <v>147</v>
      </c>
      <c r="CG18132" t="s">
        <v>148</v>
      </c>
      <c r="CH18132" t="s">
        <v>148</v>
      </c>
      <c r="CI18132" t="s">
        <v>147</v>
      </c>
      <c r="CJ18132" t="s">
        <v>148</v>
      </c>
      <c r="CK18132" t="s">
        <v>147</v>
      </c>
      <c r="CL18132" t="s">
        <v>149</v>
      </c>
      <c r="CM18132" t="s">
        <v>147</v>
      </c>
      <c r="CN18132" t="s">
        <v>228</v>
      </c>
      <c r="CO18132" t="s">
        <v>330</v>
      </c>
      <c r="CP18132" t="s">
        <v>228</v>
      </c>
      <c r="CQ18132" t="s">
        <v>231</v>
      </c>
      <c r="CR18132" t="s">
        <v>292</v>
      </c>
      <c r="CS18132" t="s">
        <v>331</v>
      </c>
      <c r="CT18132" t="s">
        <v>535</v>
      </c>
      <c r="CU18132" t="s">
        <v>234</v>
      </c>
      <c r="CV18132" t="s">
        <v>377</v>
      </c>
      <c r="CW18132" t="s">
        <v>2372</v>
      </c>
      <c r="CX18132">
        <v>50</v>
      </c>
      <c r="CY18132">
        <v>80</v>
      </c>
      <c r="CZ18132">
        <v>50</v>
      </c>
      <c r="DA18132">
        <v>100</v>
      </c>
      <c r="DB18132">
        <v>100</v>
      </c>
      <c r="DC18132">
        <v>80</v>
      </c>
      <c r="DD18132">
        <v>90</v>
      </c>
      <c r="DE18132">
        <v>75</v>
      </c>
      <c r="DF18132">
        <v>50</v>
      </c>
      <c r="DJ18132">
        <v>8</v>
      </c>
    </row>
    <row r="18133" spans="1:114" x14ac:dyDescent="0.25">
      <c r="A18133">
        <v>58759</v>
      </c>
      <c r="B18133" t="s">
        <v>114</v>
      </c>
      <c r="C18133" t="s">
        <v>259</v>
      </c>
      <c r="D18133" t="s">
        <v>2563</v>
      </c>
      <c r="E18133" t="s">
        <v>260</v>
      </c>
      <c r="F18133" t="s">
        <v>118</v>
      </c>
      <c r="G18133" t="s">
        <v>430</v>
      </c>
      <c r="H18133" t="s">
        <v>380</v>
      </c>
      <c r="I18133" t="s">
        <v>1069</v>
      </c>
      <c r="J18133" t="s">
        <v>1070</v>
      </c>
      <c r="K18133" t="s">
        <v>123</v>
      </c>
      <c r="L18133">
        <v>17</v>
      </c>
      <c r="M18133">
        <v>12</v>
      </c>
      <c r="N18133" t="s">
        <v>124</v>
      </c>
      <c r="O18133" t="s">
        <v>2391</v>
      </c>
      <c r="P18133" t="s">
        <v>2350</v>
      </c>
      <c r="Q18133" t="s">
        <v>17984</v>
      </c>
      <c r="R18133" t="s">
        <v>2335</v>
      </c>
      <c r="S18133" t="s">
        <v>2650</v>
      </c>
      <c r="T18133" t="s">
        <v>353</v>
      </c>
      <c r="U18133" t="s">
        <v>2353</v>
      </c>
      <c r="W18133" t="s">
        <v>104689</v>
      </c>
      <c r="X18133" t="s">
        <v>104689</v>
      </c>
      <c r="Y18133" t="s">
        <v>104689</v>
      </c>
      <c r="Z18133" t="s">
        <v>129</v>
      </c>
      <c r="AA18133" t="s">
        <v>129</v>
      </c>
      <c r="AB18133" t="s">
        <v>129</v>
      </c>
      <c r="AC18133" t="s">
        <v>1619</v>
      </c>
      <c r="AD18133" t="s">
        <v>1619</v>
      </c>
      <c r="AE18133" t="s">
        <v>1619</v>
      </c>
      <c r="AF18133" t="s">
        <v>46730</v>
      </c>
      <c r="AG18133" t="s">
        <v>11682</v>
      </c>
      <c r="AH18133" t="s">
        <v>11682</v>
      </c>
      <c r="AI18133" t="s">
        <v>3615</v>
      </c>
      <c r="AJ18133" t="s">
        <v>3615</v>
      </c>
      <c r="AK18133" t="s">
        <v>3615</v>
      </c>
      <c r="AL18133" t="s">
        <v>907</v>
      </c>
      <c r="AO18133" t="s">
        <v>104690</v>
      </c>
      <c r="AP18133" t="s">
        <v>104691</v>
      </c>
      <c r="AQ18133" t="s">
        <v>104691</v>
      </c>
      <c r="AR18133" t="s">
        <v>182</v>
      </c>
      <c r="AS18133" t="s">
        <v>182</v>
      </c>
      <c r="AT18133" t="s">
        <v>182</v>
      </c>
      <c r="AU18133" t="s">
        <v>347</v>
      </c>
      <c r="AV18133" t="s">
        <v>347</v>
      </c>
      <c r="AW18133" t="s">
        <v>2644</v>
      </c>
      <c r="AZ18133" t="s">
        <v>104692</v>
      </c>
      <c r="BA18133" t="s">
        <v>104692</v>
      </c>
      <c r="BB18133" t="s">
        <v>104692</v>
      </c>
      <c r="BF18133" t="s">
        <v>256</v>
      </c>
      <c r="BG18133" t="s">
        <v>281</v>
      </c>
      <c r="BH18133" t="s">
        <v>142</v>
      </c>
      <c r="BI18133" t="s">
        <v>188</v>
      </c>
      <c r="BJ18133" t="s">
        <v>168</v>
      </c>
      <c r="BK18133" t="s">
        <v>190</v>
      </c>
      <c r="BL18133" t="s">
        <v>145</v>
      </c>
      <c r="DG18133" t="s">
        <v>197</v>
      </c>
      <c r="DH18133" t="s">
        <v>171</v>
      </c>
    </row>
    <row r="18134" spans="1:114" x14ac:dyDescent="0.25">
      <c r="A18134">
        <v>58763</v>
      </c>
      <c r="B18134" t="s">
        <v>114</v>
      </c>
      <c r="C18134" t="s">
        <v>468</v>
      </c>
      <c r="D18134" t="s">
        <v>20718</v>
      </c>
      <c r="E18134" t="s">
        <v>260</v>
      </c>
      <c r="F18134" t="s">
        <v>118</v>
      </c>
      <c r="G18134" t="s">
        <v>1904</v>
      </c>
      <c r="H18134" t="s">
        <v>120</v>
      </c>
      <c r="I18134" t="s">
        <v>11083</v>
      </c>
      <c r="J18134" t="s">
        <v>71773</v>
      </c>
      <c r="L18134">
        <v>12</v>
      </c>
      <c r="M18134">
        <v>3</v>
      </c>
      <c r="N18134" t="s">
        <v>124</v>
      </c>
      <c r="O18134" t="s">
        <v>2714</v>
      </c>
      <c r="P18134" t="s">
        <v>2439</v>
      </c>
      <c r="Q18134" t="s">
        <v>2334</v>
      </c>
      <c r="R18134" t="s">
        <v>2335</v>
      </c>
      <c r="S18134" t="s">
        <v>3859</v>
      </c>
      <c r="T18134" t="s">
        <v>558</v>
      </c>
      <c r="U18134" t="s">
        <v>6631</v>
      </c>
      <c r="W18134" t="s">
        <v>104693</v>
      </c>
      <c r="X18134" t="s">
        <v>14368</v>
      </c>
      <c r="Y18134" t="s">
        <v>14368</v>
      </c>
      <c r="Z18134" t="s">
        <v>247</v>
      </c>
      <c r="AA18134" t="s">
        <v>1431</v>
      </c>
      <c r="AB18134" t="s">
        <v>1431</v>
      </c>
      <c r="AC18134" t="s">
        <v>786</v>
      </c>
      <c r="AD18134" t="s">
        <v>818</v>
      </c>
      <c r="AE18134" t="s">
        <v>786</v>
      </c>
      <c r="AF18134" t="s">
        <v>1675</v>
      </c>
      <c r="AG18134" t="s">
        <v>1675</v>
      </c>
      <c r="AH18134" t="s">
        <v>1675</v>
      </c>
      <c r="AI18134" t="s">
        <v>7898</v>
      </c>
      <c r="AJ18134" t="s">
        <v>872</v>
      </c>
      <c r="AK18134" t="s">
        <v>872</v>
      </c>
      <c r="AL18134" t="s">
        <v>414</v>
      </c>
      <c r="AM18134" t="s">
        <v>945</v>
      </c>
      <c r="AN18134" t="s">
        <v>274</v>
      </c>
      <c r="AO18134" t="s">
        <v>58193</v>
      </c>
      <c r="AP18134" t="s">
        <v>58193</v>
      </c>
      <c r="AQ18134" t="s">
        <v>58193</v>
      </c>
      <c r="AR18134" t="s">
        <v>2807</v>
      </c>
      <c r="AS18134" t="s">
        <v>2807</v>
      </c>
      <c r="AT18134" t="s">
        <v>2807</v>
      </c>
      <c r="AU18134" t="s">
        <v>442</v>
      </c>
      <c r="AV18134" t="s">
        <v>164</v>
      </c>
      <c r="AW18134" t="s">
        <v>183</v>
      </c>
      <c r="AZ18134" t="s">
        <v>695</v>
      </c>
      <c r="BA18134" t="s">
        <v>3679</v>
      </c>
      <c r="BB18134" t="s">
        <v>3679</v>
      </c>
      <c r="BC18134" t="s">
        <v>423</v>
      </c>
      <c r="BD18134" t="s">
        <v>423</v>
      </c>
      <c r="BE18134" t="s">
        <v>423</v>
      </c>
      <c r="BF18134" t="s">
        <v>256</v>
      </c>
      <c r="BG18134" t="s">
        <v>281</v>
      </c>
      <c r="BH18134" t="s">
        <v>142</v>
      </c>
      <c r="BI18134" t="s">
        <v>320</v>
      </c>
      <c r="BJ18134" t="s">
        <v>2872</v>
      </c>
      <c r="BK18134" t="s">
        <v>190</v>
      </c>
      <c r="BL18134" t="s">
        <v>400</v>
      </c>
      <c r="BM18134" t="s">
        <v>1643</v>
      </c>
      <c r="BY18134" t="s">
        <v>169</v>
      </c>
      <c r="BZ18134" t="s">
        <v>1326</v>
      </c>
      <c r="CA18134" t="s">
        <v>1048</v>
      </c>
      <c r="CB18134" t="s">
        <v>142</v>
      </c>
      <c r="CC18134" t="s">
        <v>146</v>
      </c>
      <c r="CD18134">
        <v>2</v>
      </c>
      <c r="CE18134" t="s">
        <v>147</v>
      </c>
      <c r="CF18134" t="s">
        <v>606</v>
      </c>
      <c r="CG18134" t="s">
        <v>147</v>
      </c>
      <c r="CH18134" t="s">
        <v>147</v>
      </c>
      <c r="CI18134" t="s">
        <v>147</v>
      </c>
      <c r="CJ18134" t="s">
        <v>149</v>
      </c>
      <c r="CK18134" t="s">
        <v>147</v>
      </c>
      <c r="CL18134" t="s">
        <v>227</v>
      </c>
      <c r="CM18134" t="s">
        <v>147</v>
      </c>
      <c r="CN18134" t="s">
        <v>330</v>
      </c>
      <c r="CO18134" t="s">
        <v>330</v>
      </c>
      <c r="CP18134" t="s">
        <v>330</v>
      </c>
      <c r="CQ18134" t="s">
        <v>230</v>
      </c>
      <c r="CR18134" t="s">
        <v>230</v>
      </c>
      <c r="CS18134" t="s">
        <v>7530</v>
      </c>
      <c r="CT18134" t="s">
        <v>17033</v>
      </c>
      <c r="CU18134" t="s">
        <v>774</v>
      </c>
      <c r="CV18134" t="s">
        <v>296</v>
      </c>
      <c r="CW18134" t="s">
        <v>297</v>
      </c>
      <c r="CX18134">
        <v>10</v>
      </c>
      <c r="CY18134">
        <v>2</v>
      </c>
      <c r="CZ18134">
        <v>10</v>
      </c>
      <c r="DA18134">
        <v>22</v>
      </c>
      <c r="DB18134">
        <v>18</v>
      </c>
      <c r="DC18134">
        <v>8</v>
      </c>
      <c r="DD18134">
        <v>10</v>
      </c>
      <c r="DE18134">
        <v>10</v>
      </c>
      <c r="DF18134">
        <v>10</v>
      </c>
      <c r="DG18134" t="s">
        <v>197</v>
      </c>
      <c r="DH18134" t="s">
        <v>258</v>
      </c>
      <c r="DJ18134">
        <v>7</v>
      </c>
    </row>
    <row r="18135" spans="1:114" x14ac:dyDescent="0.25">
      <c r="A18135">
        <v>58769</v>
      </c>
      <c r="B18135" t="s">
        <v>114</v>
      </c>
      <c r="C18135" t="s">
        <v>259</v>
      </c>
      <c r="D18135" t="s">
        <v>116</v>
      </c>
      <c r="E18135" t="s">
        <v>260</v>
      </c>
      <c r="F18135" t="s">
        <v>118</v>
      </c>
      <c r="G18135" t="s">
        <v>261</v>
      </c>
      <c r="H18135" t="s">
        <v>120</v>
      </c>
      <c r="I18135" t="s">
        <v>152</v>
      </c>
      <c r="J18135" t="s">
        <v>15544</v>
      </c>
      <c r="K18135" t="s">
        <v>154</v>
      </c>
      <c r="L18135">
        <v>9</v>
      </c>
      <c r="M18135">
        <v>4</v>
      </c>
      <c r="N18135" t="s">
        <v>124</v>
      </c>
      <c r="O18135" t="s">
        <v>2349</v>
      </c>
      <c r="P18135" t="s">
        <v>2333</v>
      </c>
      <c r="Q18135" t="s">
        <v>4948</v>
      </c>
      <c r="R18135" t="s">
        <v>2335</v>
      </c>
      <c r="S18135" t="s">
        <v>5713</v>
      </c>
      <c r="T18135" t="s">
        <v>266</v>
      </c>
      <c r="U18135" t="s">
        <v>2353</v>
      </c>
      <c r="V18135">
        <v>45000</v>
      </c>
      <c r="W18135" t="s">
        <v>104694</v>
      </c>
      <c r="X18135" t="s">
        <v>104695</v>
      </c>
      <c r="Y18135" t="s">
        <v>104696</v>
      </c>
      <c r="Z18135" t="s">
        <v>104697</v>
      </c>
      <c r="AA18135" t="s">
        <v>1431</v>
      </c>
      <c r="AB18135" t="s">
        <v>1596</v>
      </c>
      <c r="AC18135" t="s">
        <v>1651</v>
      </c>
      <c r="AD18135" t="s">
        <v>9125</v>
      </c>
      <c r="AE18135" t="s">
        <v>1736</v>
      </c>
      <c r="AF18135" t="s">
        <v>104698</v>
      </c>
      <c r="AG18135" t="s">
        <v>104699</v>
      </c>
      <c r="AH18135" t="s">
        <v>104700</v>
      </c>
      <c r="AI18135" t="s">
        <v>38484</v>
      </c>
      <c r="AJ18135" t="s">
        <v>5198</v>
      </c>
      <c r="AK18135" t="s">
        <v>5198</v>
      </c>
      <c r="AL18135" t="s">
        <v>104701</v>
      </c>
      <c r="AM18135" t="s">
        <v>104702</v>
      </c>
      <c r="AN18135" t="s">
        <v>3648</v>
      </c>
      <c r="AO18135" t="s">
        <v>104703</v>
      </c>
      <c r="AP18135" t="s">
        <v>75159</v>
      </c>
      <c r="AQ18135" t="s">
        <v>75159</v>
      </c>
      <c r="AR18135" t="s">
        <v>94743</v>
      </c>
      <c r="AS18135" t="s">
        <v>8092</v>
      </c>
      <c r="AT18135" t="s">
        <v>8092</v>
      </c>
      <c r="AU18135" t="s">
        <v>11817</v>
      </c>
      <c r="AV18135" t="s">
        <v>1728</v>
      </c>
      <c r="AW18135" t="s">
        <v>54144</v>
      </c>
      <c r="AX18135" t="s">
        <v>1607</v>
      </c>
      <c r="AY18135" t="s">
        <v>1607</v>
      </c>
      <c r="AZ18135" t="s">
        <v>104704</v>
      </c>
      <c r="BA18135" t="s">
        <v>95768</v>
      </c>
      <c r="BB18135" t="s">
        <v>1042</v>
      </c>
      <c r="BC18135" t="s">
        <v>423</v>
      </c>
      <c r="BD18135" t="s">
        <v>423</v>
      </c>
      <c r="BE18135" t="s">
        <v>423</v>
      </c>
      <c r="BF18135" t="s">
        <v>167</v>
      </c>
      <c r="BG18135" t="s">
        <v>281</v>
      </c>
      <c r="BH18135" t="s">
        <v>142</v>
      </c>
      <c r="BI18135" t="s">
        <v>188</v>
      </c>
      <c r="BJ18135" t="s">
        <v>321</v>
      </c>
      <c r="BK18135" t="s">
        <v>190</v>
      </c>
      <c r="BL18135" t="s">
        <v>142</v>
      </c>
      <c r="BM18135" t="s">
        <v>191</v>
      </c>
      <c r="BN18135" t="s">
        <v>4253</v>
      </c>
      <c r="BO18135" t="s">
        <v>193</v>
      </c>
      <c r="BP18135" t="s">
        <v>324</v>
      </c>
      <c r="BQ18135" t="s">
        <v>1386</v>
      </c>
      <c r="BR18135" t="s">
        <v>15938</v>
      </c>
      <c r="BS18135" t="s">
        <v>24000</v>
      </c>
      <c r="BU18135" t="s">
        <v>425</v>
      </c>
      <c r="BV18135" t="s">
        <v>807</v>
      </c>
      <c r="BY18135" t="s">
        <v>169</v>
      </c>
      <c r="BZ18135" t="s">
        <v>3284</v>
      </c>
      <c r="CA18135" t="s">
        <v>675</v>
      </c>
      <c r="CB18135" t="s">
        <v>142</v>
      </c>
      <c r="CC18135" t="s">
        <v>146</v>
      </c>
      <c r="CD18135">
        <v>4</v>
      </c>
      <c r="CE18135" t="s">
        <v>227</v>
      </c>
      <c r="CF18135" t="s">
        <v>149</v>
      </c>
      <c r="CG18135" t="s">
        <v>148</v>
      </c>
      <c r="CH18135" t="s">
        <v>147</v>
      </c>
      <c r="CI18135" t="s">
        <v>149</v>
      </c>
      <c r="CJ18135" t="s">
        <v>148</v>
      </c>
      <c r="CK18135" t="s">
        <v>147</v>
      </c>
      <c r="CL18135" t="s">
        <v>149</v>
      </c>
      <c r="CM18135" t="s">
        <v>149</v>
      </c>
      <c r="CN18135" t="s">
        <v>330</v>
      </c>
      <c r="CO18135" t="s">
        <v>229</v>
      </c>
      <c r="CP18135" t="s">
        <v>330</v>
      </c>
      <c r="CQ18135" t="s">
        <v>230</v>
      </c>
      <c r="CR18135" t="s">
        <v>533</v>
      </c>
      <c r="CS18135" t="s">
        <v>11386</v>
      </c>
      <c r="CT18135" t="s">
        <v>8780</v>
      </c>
      <c r="CU18135" t="s">
        <v>774</v>
      </c>
      <c r="CV18135" t="s">
        <v>296</v>
      </c>
      <c r="CW18135" t="s">
        <v>297</v>
      </c>
      <c r="CX18135">
        <v>70</v>
      </c>
      <c r="CY18135">
        <v>30</v>
      </c>
      <c r="CZ18135">
        <v>25</v>
      </c>
      <c r="DA18135">
        <v>65</v>
      </c>
      <c r="DB18135">
        <v>50</v>
      </c>
      <c r="DC18135">
        <v>25</v>
      </c>
      <c r="DD18135">
        <v>85</v>
      </c>
      <c r="DE18135">
        <v>30</v>
      </c>
      <c r="DF18135">
        <v>40</v>
      </c>
      <c r="DG18135" t="s">
        <v>170</v>
      </c>
      <c r="DH18135" t="s">
        <v>258</v>
      </c>
      <c r="DJ18135">
        <v>7</v>
      </c>
    </row>
    <row r="18136" spans="1:114" x14ac:dyDescent="0.25">
      <c r="A18136">
        <v>58771</v>
      </c>
      <c r="B18136" t="s">
        <v>114</v>
      </c>
      <c r="C18136" t="s">
        <v>468</v>
      </c>
      <c r="D18136" t="s">
        <v>172</v>
      </c>
      <c r="E18136" t="s">
        <v>117</v>
      </c>
      <c r="F18136" t="s">
        <v>118</v>
      </c>
      <c r="G18136" t="s">
        <v>1590</v>
      </c>
      <c r="H18136" t="s">
        <v>262</v>
      </c>
      <c r="I18136" t="s">
        <v>1082</v>
      </c>
      <c r="J18136" t="s">
        <v>104705</v>
      </c>
      <c r="K18136" t="s">
        <v>301</v>
      </c>
      <c r="L18136">
        <v>7</v>
      </c>
      <c r="M18136">
        <v>4</v>
      </c>
      <c r="N18136" t="s">
        <v>124</v>
      </c>
      <c r="O18136" t="s">
        <v>2968</v>
      </c>
      <c r="P18136" t="s">
        <v>2350</v>
      </c>
      <c r="Q18136" t="s">
        <v>5655</v>
      </c>
      <c r="R18136" t="s">
        <v>2441</v>
      </c>
      <c r="S18136" t="s">
        <v>3286</v>
      </c>
      <c r="T18136" t="s">
        <v>203</v>
      </c>
      <c r="U18136" t="s">
        <v>2483</v>
      </c>
      <c r="V18136">
        <v>30000</v>
      </c>
      <c r="W18136" t="s">
        <v>104706</v>
      </c>
      <c r="X18136" t="s">
        <v>1674</v>
      </c>
      <c r="Y18136" t="s">
        <v>1084</v>
      </c>
      <c r="Z18136" t="s">
        <v>2597</v>
      </c>
      <c r="AA18136" t="s">
        <v>10960</v>
      </c>
      <c r="AB18136" t="s">
        <v>10960</v>
      </c>
      <c r="AC18136" t="s">
        <v>104707</v>
      </c>
      <c r="AD18136" t="s">
        <v>6764</v>
      </c>
      <c r="AE18136" t="s">
        <v>6764</v>
      </c>
      <c r="AF18136" t="s">
        <v>104708</v>
      </c>
      <c r="AG18136" t="s">
        <v>104709</v>
      </c>
      <c r="AH18136" t="s">
        <v>131</v>
      </c>
      <c r="AL18136" t="s">
        <v>6469</v>
      </c>
      <c r="AM18136" t="s">
        <v>21478</v>
      </c>
      <c r="AN18136" t="s">
        <v>1088</v>
      </c>
      <c r="AO18136" t="s">
        <v>10388</v>
      </c>
      <c r="AP18136" t="s">
        <v>104710</v>
      </c>
      <c r="AQ18136" t="s">
        <v>4585</v>
      </c>
      <c r="AR18136" t="s">
        <v>104711</v>
      </c>
      <c r="AS18136" t="s">
        <v>1605</v>
      </c>
      <c r="AT18136" t="s">
        <v>1605</v>
      </c>
      <c r="AU18136" t="s">
        <v>211</v>
      </c>
      <c r="AV18136" t="s">
        <v>596</v>
      </c>
      <c r="AW18136" t="s">
        <v>4081</v>
      </c>
      <c r="AX18136" t="s">
        <v>1842</v>
      </c>
      <c r="AY18136" t="s">
        <v>1842</v>
      </c>
      <c r="AZ18136" t="s">
        <v>7905</v>
      </c>
      <c r="BA18136" t="s">
        <v>1843</v>
      </c>
      <c r="BB18136" t="s">
        <v>1843</v>
      </c>
      <c r="BC18136" t="s">
        <v>26492</v>
      </c>
      <c r="BD18136" t="s">
        <v>3002</v>
      </c>
      <c r="BE18136" t="s">
        <v>2613</v>
      </c>
      <c r="BF18136" t="s">
        <v>256</v>
      </c>
      <c r="BG18136" t="s">
        <v>188</v>
      </c>
      <c r="BH18136" t="s">
        <v>142</v>
      </c>
      <c r="BI18136" t="s">
        <v>188</v>
      </c>
      <c r="BJ18136" t="s">
        <v>189</v>
      </c>
      <c r="BK18136" t="s">
        <v>322</v>
      </c>
      <c r="BL18136" t="s">
        <v>142</v>
      </c>
      <c r="BM18136" t="s">
        <v>218</v>
      </c>
      <c r="BN18136" t="s">
        <v>368</v>
      </c>
      <c r="BO18136" t="s">
        <v>220</v>
      </c>
      <c r="BP18136" t="s">
        <v>194</v>
      </c>
      <c r="BQ18136" t="s">
        <v>977</v>
      </c>
      <c r="BR18136" t="s">
        <v>104712</v>
      </c>
      <c r="BS18136" t="s">
        <v>5018</v>
      </c>
      <c r="BU18136" t="s">
        <v>977</v>
      </c>
      <c r="BY18136" t="s">
        <v>169</v>
      </c>
      <c r="BZ18136" t="s">
        <v>892</v>
      </c>
      <c r="CA18136" t="s">
        <v>1297</v>
      </c>
      <c r="CB18136" t="s">
        <v>169</v>
      </c>
      <c r="DG18136" t="s">
        <v>170</v>
      </c>
      <c r="DH18136" t="s">
        <v>171</v>
      </c>
    </row>
    <row r="18137" spans="1:114" x14ac:dyDescent="0.25">
      <c r="A18137">
        <v>58775</v>
      </c>
      <c r="B18137" t="s">
        <v>114</v>
      </c>
      <c r="C18137" t="s">
        <v>259</v>
      </c>
      <c r="D18137" t="s">
        <v>116</v>
      </c>
      <c r="E18137" t="s">
        <v>117</v>
      </c>
      <c r="F18137" t="s">
        <v>118</v>
      </c>
      <c r="G18137" t="s">
        <v>452</v>
      </c>
      <c r="H18137" t="s">
        <v>151</v>
      </c>
      <c r="I18137" t="s">
        <v>174</v>
      </c>
      <c r="J18137" t="s">
        <v>79966</v>
      </c>
      <c r="L18137">
        <v>7</v>
      </c>
      <c r="M18137">
        <v>2</v>
      </c>
      <c r="N18137" t="s">
        <v>124</v>
      </c>
      <c r="O18137" t="s">
        <v>2438</v>
      </c>
      <c r="P18137" t="s">
        <v>2333</v>
      </c>
      <c r="Q18137" t="s">
        <v>2943</v>
      </c>
      <c r="R18137" t="s">
        <v>2441</v>
      </c>
      <c r="S18137" t="s">
        <v>5894</v>
      </c>
      <c r="T18137" t="s">
        <v>8857</v>
      </c>
      <c r="U18137" t="s">
        <v>8858</v>
      </c>
      <c r="V18137">
        <v>780000</v>
      </c>
      <c r="W18137" t="s">
        <v>42852</v>
      </c>
      <c r="X18137" t="s">
        <v>104713</v>
      </c>
      <c r="Y18137" t="s">
        <v>9497</v>
      </c>
      <c r="Z18137" t="s">
        <v>104714</v>
      </c>
      <c r="AA18137" t="s">
        <v>104715</v>
      </c>
      <c r="AB18137" t="s">
        <v>104714</v>
      </c>
      <c r="AC18137" t="s">
        <v>13129</v>
      </c>
      <c r="AD18137" t="s">
        <v>36576</v>
      </c>
      <c r="AE18137" t="s">
        <v>13129</v>
      </c>
      <c r="AF18137" t="s">
        <v>87196</v>
      </c>
      <c r="AG18137" t="s">
        <v>104716</v>
      </c>
      <c r="AH18137" t="s">
        <v>13534</v>
      </c>
      <c r="AL18137" t="s">
        <v>9635</v>
      </c>
      <c r="AM18137" t="s">
        <v>104717</v>
      </c>
      <c r="AN18137" t="s">
        <v>9635</v>
      </c>
      <c r="AO18137" t="s">
        <v>9076</v>
      </c>
      <c r="AP18137" t="s">
        <v>44079</v>
      </c>
      <c r="AQ18137" t="s">
        <v>4895</v>
      </c>
      <c r="AR18137" t="s">
        <v>104218</v>
      </c>
      <c r="AS18137" t="s">
        <v>182</v>
      </c>
      <c r="AT18137" t="s">
        <v>182</v>
      </c>
      <c r="AU18137" t="s">
        <v>164</v>
      </c>
      <c r="AV18137" t="s">
        <v>137</v>
      </c>
      <c r="AW18137" t="s">
        <v>316</v>
      </c>
      <c r="AX18137" t="s">
        <v>1229</v>
      </c>
      <c r="AY18137" t="s">
        <v>316</v>
      </c>
      <c r="AZ18137" t="s">
        <v>138</v>
      </c>
      <c r="BA18137" t="s">
        <v>3920</v>
      </c>
      <c r="BB18137" t="s">
        <v>139</v>
      </c>
      <c r="BC18137" t="s">
        <v>280</v>
      </c>
      <c r="BD18137" t="s">
        <v>280</v>
      </c>
      <c r="BE18137" t="s">
        <v>280</v>
      </c>
      <c r="BF18137" t="s">
        <v>256</v>
      </c>
      <c r="BG18137" t="s">
        <v>281</v>
      </c>
      <c r="BH18137" t="s">
        <v>142</v>
      </c>
      <c r="BI18137" t="s">
        <v>319</v>
      </c>
      <c r="BJ18137" t="s">
        <v>321</v>
      </c>
      <c r="BK18137" t="s">
        <v>190</v>
      </c>
      <c r="BL18137" t="s">
        <v>142</v>
      </c>
      <c r="BM18137" t="s">
        <v>218</v>
      </c>
      <c r="BN18137" t="s">
        <v>192</v>
      </c>
      <c r="BO18137" t="s">
        <v>193</v>
      </c>
      <c r="BP18137" t="s">
        <v>194</v>
      </c>
      <c r="BQ18137" t="s">
        <v>4062</v>
      </c>
      <c r="BR18137" t="s">
        <v>3269</v>
      </c>
      <c r="BS18137" t="s">
        <v>3636</v>
      </c>
      <c r="BT18137" t="s">
        <v>1296</v>
      </c>
      <c r="BU18137" t="s">
        <v>807</v>
      </c>
      <c r="BV18137" t="s">
        <v>4118</v>
      </c>
      <c r="BY18137" t="s">
        <v>169</v>
      </c>
      <c r="BZ18137" t="s">
        <v>8374</v>
      </c>
      <c r="CA18137" t="s">
        <v>675</v>
      </c>
      <c r="CB18137" t="s">
        <v>169</v>
      </c>
      <c r="DG18137" t="s">
        <v>170</v>
      </c>
      <c r="DH18137" t="s">
        <v>171</v>
      </c>
    </row>
    <row r="18138" spans="1:114" x14ac:dyDescent="0.25">
      <c r="A18138">
        <v>58780</v>
      </c>
      <c r="B18138" t="s">
        <v>114</v>
      </c>
      <c r="C18138" t="s">
        <v>259</v>
      </c>
      <c r="D18138" t="s">
        <v>116</v>
      </c>
      <c r="E18138" t="s">
        <v>260</v>
      </c>
      <c r="F18138" t="s">
        <v>118</v>
      </c>
      <c r="G18138" t="s">
        <v>261</v>
      </c>
      <c r="H18138" t="s">
        <v>151</v>
      </c>
      <c r="I18138" t="s">
        <v>1233</v>
      </c>
      <c r="J18138" t="s">
        <v>82193</v>
      </c>
      <c r="K18138" t="s">
        <v>455</v>
      </c>
      <c r="L18138">
        <v>15</v>
      </c>
      <c r="M18138">
        <v>10</v>
      </c>
      <c r="N18138" t="s">
        <v>2005</v>
      </c>
      <c r="O18138" t="s">
        <v>2349</v>
      </c>
      <c r="P18138" t="s">
        <v>2439</v>
      </c>
      <c r="Q18138" t="s">
        <v>3514</v>
      </c>
      <c r="R18138" t="s">
        <v>2481</v>
      </c>
      <c r="S18138" t="s">
        <v>12289</v>
      </c>
      <c r="T18138" t="s">
        <v>703</v>
      </c>
      <c r="U18138" t="s">
        <v>3643</v>
      </c>
      <c r="V18138">
        <v>84000</v>
      </c>
      <c r="W18138" t="s">
        <v>39798</v>
      </c>
      <c r="X18138" t="s">
        <v>104718</v>
      </c>
      <c r="Y18138" t="s">
        <v>39798</v>
      </c>
      <c r="Z18138" t="s">
        <v>49356</v>
      </c>
      <c r="AA18138" t="s">
        <v>104719</v>
      </c>
      <c r="AB18138" t="s">
        <v>49356</v>
      </c>
      <c r="AC18138" t="s">
        <v>158</v>
      </c>
      <c r="AD18138" t="s">
        <v>11276</v>
      </c>
      <c r="AE18138" t="s">
        <v>158</v>
      </c>
      <c r="AF18138" t="s">
        <v>5832</v>
      </c>
      <c r="AG18138" t="s">
        <v>2521</v>
      </c>
      <c r="AH18138" t="s">
        <v>5832</v>
      </c>
      <c r="AL18138" t="s">
        <v>104720</v>
      </c>
      <c r="AM18138" t="s">
        <v>104721</v>
      </c>
      <c r="AN18138" t="s">
        <v>104720</v>
      </c>
      <c r="AO18138" t="s">
        <v>8509</v>
      </c>
      <c r="AP18138" t="s">
        <v>8509</v>
      </c>
      <c r="AQ18138" t="s">
        <v>8509</v>
      </c>
      <c r="AR18138" t="s">
        <v>182</v>
      </c>
      <c r="AS18138" t="s">
        <v>182</v>
      </c>
      <c r="AT18138" t="s">
        <v>182</v>
      </c>
      <c r="AU18138" t="s">
        <v>315</v>
      </c>
      <c r="AV18138" t="s">
        <v>315</v>
      </c>
      <c r="AW18138" t="s">
        <v>833</v>
      </c>
      <c r="AX18138" t="s">
        <v>833</v>
      </c>
      <c r="AY18138" t="s">
        <v>833</v>
      </c>
      <c r="AZ18138" t="s">
        <v>17368</v>
      </c>
      <c r="BA18138" t="s">
        <v>17368</v>
      </c>
      <c r="BB18138" t="s">
        <v>17368</v>
      </c>
      <c r="BC18138" t="s">
        <v>423</v>
      </c>
      <c r="BF18138" t="s">
        <v>256</v>
      </c>
      <c r="BG18138" t="s">
        <v>141</v>
      </c>
      <c r="BH18138" t="s">
        <v>142</v>
      </c>
      <c r="BI18138" t="s">
        <v>320</v>
      </c>
      <c r="BJ18138" t="s">
        <v>916</v>
      </c>
      <c r="BK18138" t="s">
        <v>322</v>
      </c>
      <c r="BL18138" t="s">
        <v>145</v>
      </c>
      <c r="CB18138" t="s">
        <v>142</v>
      </c>
      <c r="CC18138" t="s">
        <v>146</v>
      </c>
      <c r="CD18138">
        <v>10</v>
      </c>
      <c r="CE18138" t="s">
        <v>147</v>
      </c>
      <c r="CF18138" t="s">
        <v>147</v>
      </c>
      <c r="CG18138" t="s">
        <v>149</v>
      </c>
      <c r="CH18138" t="s">
        <v>147</v>
      </c>
      <c r="CI18138" t="s">
        <v>149</v>
      </c>
      <c r="CJ18138" t="s">
        <v>227</v>
      </c>
      <c r="CK18138" t="s">
        <v>147</v>
      </c>
      <c r="CL18138" t="s">
        <v>149</v>
      </c>
      <c r="CM18138" t="s">
        <v>149</v>
      </c>
      <c r="CN18138" t="s">
        <v>330</v>
      </c>
      <c r="CO18138" t="s">
        <v>330</v>
      </c>
      <c r="CP18138" t="s">
        <v>330</v>
      </c>
      <c r="CQ18138" t="s">
        <v>553</v>
      </c>
      <c r="CR18138" t="s">
        <v>533</v>
      </c>
      <c r="CS18138" t="s">
        <v>42822</v>
      </c>
      <c r="CT18138" t="s">
        <v>375</v>
      </c>
      <c r="CU18138" t="s">
        <v>774</v>
      </c>
      <c r="CV18138" t="s">
        <v>296</v>
      </c>
      <c r="CW18138" t="s">
        <v>555</v>
      </c>
      <c r="CX18138">
        <v>0</v>
      </c>
      <c r="CY18138">
        <v>0</v>
      </c>
      <c r="CZ18138">
        <v>0</v>
      </c>
      <c r="DA18138">
        <v>0</v>
      </c>
      <c r="DB18138">
        <v>100</v>
      </c>
      <c r="DC18138">
        <v>60</v>
      </c>
      <c r="DD18138">
        <v>0</v>
      </c>
      <c r="DE18138">
        <v>60</v>
      </c>
      <c r="DF18138">
        <v>0</v>
      </c>
      <c r="DG18138" t="s">
        <v>170</v>
      </c>
      <c r="DH18138" t="s">
        <v>258</v>
      </c>
      <c r="DJ18138">
        <v>6</v>
      </c>
    </row>
    <row r="18139" spans="1:114" x14ac:dyDescent="0.25">
      <c r="A18139">
        <v>58781</v>
      </c>
      <c r="B18139" t="s">
        <v>114</v>
      </c>
      <c r="C18139" t="s">
        <v>259</v>
      </c>
      <c r="D18139" t="s">
        <v>116</v>
      </c>
      <c r="E18139" t="s">
        <v>260</v>
      </c>
      <c r="F18139" t="s">
        <v>118</v>
      </c>
      <c r="G18139" t="s">
        <v>1051</v>
      </c>
      <c r="H18139" t="s">
        <v>151</v>
      </c>
      <c r="I18139" t="s">
        <v>3198</v>
      </c>
      <c r="L18139">
        <v>9</v>
      </c>
      <c r="M18139">
        <v>5</v>
      </c>
      <c r="N18139" t="s">
        <v>900</v>
      </c>
      <c r="O18139" t="s">
        <v>2332</v>
      </c>
      <c r="P18139" t="s">
        <v>2333</v>
      </c>
      <c r="Q18139" t="s">
        <v>15298</v>
      </c>
      <c r="R18139" t="s">
        <v>2335</v>
      </c>
      <c r="S18139" t="s">
        <v>4481</v>
      </c>
      <c r="T18139" t="s">
        <v>2037</v>
      </c>
      <c r="U18139" t="s">
        <v>3585</v>
      </c>
      <c r="V18139">
        <v>30000</v>
      </c>
      <c r="W18139" t="s">
        <v>3191</v>
      </c>
      <c r="X18139" t="s">
        <v>6041</v>
      </c>
      <c r="Y18139" t="s">
        <v>3191</v>
      </c>
      <c r="Z18139" t="s">
        <v>1238</v>
      </c>
      <c r="AA18139" t="s">
        <v>1238</v>
      </c>
      <c r="AB18139" t="s">
        <v>1238</v>
      </c>
      <c r="AC18139" t="s">
        <v>308</v>
      </c>
      <c r="AD18139" t="s">
        <v>308</v>
      </c>
      <c r="AE18139" t="s">
        <v>308</v>
      </c>
      <c r="AF18139" t="s">
        <v>104722</v>
      </c>
      <c r="AG18139" t="s">
        <v>19854</v>
      </c>
      <c r="AH18139" t="s">
        <v>19854</v>
      </c>
      <c r="AL18139" t="s">
        <v>1088</v>
      </c>
      <c r="AM18139" t="s">
        <v>104723</v>
      </c>
      <c r="AN18139" t="s">
        <v>1088</v>
      </c>
      <c r="AO18139" t="s">
        <v>21129</v>
      </c>
      <c r="AP18139" t="s">
        <v>21129</v>
      </c>
      <c r="AQ18139" t="s">
        <v>21129</v>
      </c>
      <c r="AR18139" t="s">
        <v>2304</v>
      </c>
      <c r="AS18139" t="s">
        <v>2304</v>
      </c>
      <c r="AT18139" t="s">
        <v>2304</v>
      </c>
      <c r="AU18139" t="s">
        <v>14940</v>
      </c>
      <c r="AV18139" t="s">
        <v>14940</v>
      </c>
      <c r="AW18139" t="s">
        <v>11082</v>
      </c>
      <c r="AX18139" t="s">
        <v>11818</v>
      </c>
      <c r="AY18139" t="s">
        <v>11818</v>
      </c>
      <c r="AZ18139" t="s">
        <v>139</v>
      </c>
      <c r="BA18139" t="s">
        <v>139</v>
      </c>
      <c r="BB18139" t="s">
        <v>139</v>
      </c>
      <c r="BC18139" t="s">
        <v>423</v>
      </c>
      <c r="BD18139" t="s">
        <v>423</v>
      </c>
      <c r="BE18139" t="s">
        <v>423</v>
      </c>
      <c r="BF18139" t="s">
        <v>31649</v>
      </c>
      <c r="BG18139" t="s">
        <v>281</v>
      </c>
      <c r="BH18139" t="s">
        <v>169</v>
      </c>
      <c r="BJ18139" t="s">
        <v>698</v>
      </c>
      <c r="BK18139" t="s">
        <v>525</v>
      </c>
      <c r="BL18139" t="s">
        <v>142</v>
      </c>
      <c r="BM18139" t="s">
        <v>218</v>
      </c>
      <c r="BN18139" t="s">
        <v>368</v>
      </c>
      <c r="BO18139" t="s">
        <v>323</v>
      </c>
      <c r="BP18139" t="s">
        <v>324</v>
      </c>
      <c r="BQ18139" t="s">
        <v>425</v>
      </c>
      <c r="BR18139" t="s">
        <v>5828</v>
      </c>
      <c r="BV18139" t="s">
        <v>425</v>
      </c>
      <c r="BY18139" t="s">
        <v>169</v>
      </c>
      <c r="BZ18139" t="s">
        <v>4609</v>
      </c>
      <c r="CA18139" t="s">
        <v>1099</v>
      </c>
      <c r="CB18139" t="s">
        <v>169</v>
      </c>
      <c r="DG18139" t="s">
        <v>170</v>
      </c>
      <c r="DH18139" t="s">
        <v>171</v>
      </c>
    </row>
    <row r="18140" spans="1:114" x14ac:dyDescent="0.25">
      <c r="A18140">
        <v>58783</v>
      </c>
      <c r="B18140" t="s">
        <v>114</v>
      </c>
      <c r="C18140" t="s">
        <v>468</v>
      </c>
      <c r="D18140" t="s">
        <v>116</v>
      </c>
      <c r="E18140" t="s">
        <v>260</v>
      </c>
      <c r="F18140" t="s">
        <v>118</v>
      </c>
      <c r="G18140" t="s">
        <v>1904</v>
      </c>
      <c r="H18140" t="s">
        <v>151</v>
      </c>
      <c r="I18140" t="s">
        <v>3512</v>
      </c>
      <c r="J18140" t="s">
        <v>14077</v>
      </c>
      <c r="K18140" t="s">
        <v>15581</v>
      </c>
      <c r="L18140">
        <v>7</v>
      </c>
      <c r="M18140">
        <v>3</v>
      </c>
      <c r="N18140" t="s">
        <v>124</v>
      </c>
      <c r="O18140" t="s">
        <v>2349</v>
      </c>
      <c r="P18140" t="s">
        <v>2439</v>
      </c>
      <c r="Q18140" t="s">
        <v>3006</v>
      </c>
      <c r="R18140" t="s">
        <v>2481</v>
      </c>
      <c r="S18140" t="s">
        <v>3109</v>
      </c>
      <c r="T18140" t="s">
        <v>491</v>
      </c>
      <c r="U18140" t="s">
        <v>2353</v>
      </c>
      <c r="V18140">
        <v>55000</v>
      </c>
      <c r="W18140" t="s">
        <v>104724</v>
      </c>
      <c r="X18140" t="s">
        <v>17562</v>
      </c>
      <c r="Y18140" t="s">
        <v>3757</v>
      </c>
      <c r="Z18140" t="s">
        <v>2112</v>
      </c>
      <c r="AA18140" t="s">
        <v>2112</v>
      </c>
      <c r="AB18140" t="s">
        <v>2112</v>
      </c>
      <c r="AC18140" t="s">
        <v>11912</v>
      </c>
      <c r="AD18140" t="s">
        <v>7600</v>
      </c>
      <c r="AE18140" t="s">
        <v>7600</v>
      </c>
      <c r="AF18140" t="s">
        <v>3394</v>
      </c>
      <c r="AG18140" t="s">
        <v>3394</v>
      </c>
      <c r="AH18140" t="s">
        <v>3394</v>
      </c>
      <c r="AL18140" t="s">
        <v>104725</v>
      </c>
      <c r="AM18140" t="s">
        <v>8308</v>
      </c>
      <c r="AN18140" t="s">
        <v>8308</v>
      </c>
      <c r="AO18140" t="s">
        <v>2962</v>
      </c>
      <c r="AP18140" t="s">
        <v>2962</v>
      </c>
      <c r="AQ18140" t="s">
        <v>2962</v>
      </c>
      <c r="AR18140" t="s">
        <v>2916</v>
      </c>
      <c r="AS18140" t="s">
        <v>182</v>
      </c>
      <c r="AT18140" t="s">
        <v>182</v>
      </c>
      <c r="AU18140" t="s">
        <v>137</v>
      </c>
      <c r="AV18140" t="s">
        <v>137</v>
      </c>
      <c r="AW18140" t="s">
        <v>16839</v>
      </c>
      <c r="AX18140" t="s">
        <v>16839</v>
      </c>
      <c r="AY18140" t="s">
        <v>16839</v>
      </c>
      <c r="AZ18140" t="s">
        <v>741</v>
      </c>
      <c r="BA18140" t="s">
        <v>741</v>
      </c>
      <c r="BB18140" t="s">
        <v>741</v>
      </c>
      <c r="BC18140" t="s">
        <v>396</v>
      </c>
      <c r="BD18140" t="s">
        <v>367</v>
      </c>
      <c r="BE18140" t="s">
        <v>396</v>
      </c>
      <c r="BF18140" t="s">
        <v>256</v>
      </c>
      <c r="BG18140" t="s">
        <v>281</v>
      </c>
      <c r="BH18140" t="s">
        <v>142</v>
      </c>
      <c r="BI18140" t="s">
        <v>319</v>
      </c>
      <c r="BJ18140" t="s">
        <v>350</v>
      </c>
      <c r="BK18140" t="s">
        <v>525</v>
      </c>
      <c r="BL18140" t="s">
        <v>142</v>
      </c>
      <c r="BM18140" t="s">
        <v>282</v>
      </c>
      <c r="BN18140" t="s">
        <v>1250</v>
      </c>
      <c r="BO18140" t="s">
        <v>323</v>
      </c>
      <c r="BP18140" t="s">
        <v>324</v>
      </c>
      <c r="BQ18140" t="s">
        <v>15924</v>
      </c>
      <c r="BR18140" t="s">
        <v>4691</v>
      </c>
      <c r="BS18140" t="s">
        <v>4557</v>
      </c>
      <c r="BU18140" t="s">
        <v>15924</v>
      </c>
      <c r="BY18140" t="s">
        <v>196</v>
      </c>
      <c r="BZ18140" t="s">
        <v>3197</v>
      </c>
      <c r="CA18140" t="s">
        <v>675</v>
      </c>
      <c r="CB18140" t="s">
        <v>169</v>
      </c>
      <c r="DG18140" t="s">
        <v>170</v>
      </c>
      <c r="DH18140" t="s">
        <v>171</v>
      </c>
    </row>
    <row r="18141" spans="1:114" x14ac:dyDescent="0.25">
      <c r="A18141">
        <v>58787</v>
      </c>
      <c r="B18141" t="s">
        <v>114</v>
      </c>
      <c r="C18141" t="s">
        <v>259</v>
      </c>
      <c r="D18141" t="s">
        <v>116</v>
      </c>
      <c r="E18141" t="s">
        <v>117</v>
      </c>
      <c r="F18141" t="s">
        <v>118</v>
      </c>
      <c r="G18141" t="s">
        <v>261</v>
      </c>
      <c r="H18141" t="s">
        <v>151</v>
      </c>
      <c r="I18141" t="s">
        <v>432</v>
      </c>
      <c r="J18141" t="s">
        <v>104726</v>
      </c>
      <c r="L18141">
        <v>7</v>
      </c>
      <c r="M18141">
        <v>3</v>
      </c>
      <c r="N18141" t="s">
        <v>124</v>
      </c>
      <c r="O18141" t="s">
        <v>4393</v>
      </c>
      <c r="P18141" t="s">
        <v>2439</v>
      </c>
      <c r="Q18141" t="s">
        <v>2819</v>
      </c>
      <c r="R18141" t="s">
        <v>2335</v>
      </c>
      <c r="S18141" t="s">
        <v>4937</v>
      </c>
      <c r="T18141" t="s">
        <v>1458</v>
      </c>
      <c r="U18141" t="s">
        <v>2984</v>
      </c>
      <c r="W18141" t="s">
        <v>16165</v>
      </c>
      <c r="X18141" t="s">
        <v>19414</v>
      </c>
      <c r="Y18141" t="s">
        <v>16165</v>
      </c>
      <c r="Z18141" t="s">
        <v>1775</v>
      </c>
      <c r="AA18141" t="s">
        <v>1775</v>
      </c>
      <c r="AB18141" t="s">
        <v>1775</v>
      </c>
      <c r="AC18141" t="s">
        <v>308</v>
      </c>
      <c r="AD18141" t="s">
        <v>308</v>
      </c>
      <c r="AE18141" t="s">
        <v>308</v>
      </c>
      <c r="AF18141" t="s">
        <v>3848</v>
      </c>
      <c r="AG18141" t="s">
        <v>3848</v>
      </c>
      <c r="AH18141" t="s">
        <v>3848</v>
      </c>
      <c r="AR18141" t="s">
        <v>135</v>
      </c>
      <c r="AS18141" t="s">
        <v>135</v>
      </c>
      <c r="AT18141" t="s">
        <v>135</v>
      </c>
      <c r="AU18141" t="s">
        <v>137</v>
      </c>
      <c r="AV18141" t="s">
        <v>137</v>
      </c>
      <c r="AW18141" t="s">
        <v>2075</v>
      </c>
      <c r="AX18141" t="s">
        <v>14919</v>
      </c>
      <c r="AY18141" t="s">
        <v>1842</v>
      </c>
      <c r="AZ18141" t="s">
        <v>6088</v>
      </c>
      <c r="BA18141" t="s">
        <v>2539</v>
      </c>
      <c r="BB18141" t="s">
        <v>6088</v>
      </c>
      <c r="BF18141" t="s">
        <v>256</v>
      </c>
      <c r="BG18141" t="s">
        <v>319</v>
      </c>
      <c r="BH18141" t="s">
        <v>142</v>
      </c>
      <c r="BI18141" t="s">
        <v>319</v>
      </c>
      <c r="BJ18141" t="s">
        <v>350</v>
      </c>
      <c r="BK18141" t="s">
        <v>525</v>
      </c>
      <c r="BL18141" t="s">
        <v>145</v>
      </c>
      <c r="CB18141" t="s">
        <v>142</v>
      </c>
      <c r="CC18141" t="s">
        <v>146</v>
      </c>
      <c r="CD18141">
        <v>3</v>
      </c>
      <c r="CE18141" t="s">
        <v>149</v>
      </c>
      <c r="CF18141" t="s">
        <v>149</v>
      </c>
      <c r="CG18141" t="s">
        <v>147</v>
      </c>
      <c r="CH18141" t="s">
        <v>147</v>
      </c>
      <c r="CI18141" t="s">
        <v>147</v>
      </c>
      <c r="CJ18141" t="s">
        <v>147</v>
      </c>
      <c r="CK18141" t="s">
        <v>149</v>
      </c>
      <c r="CL18141" t="s">
        <v>149</v>
      </c>
      <c r="CM18141" t="s">
        <v>149</v>
      </c>
      <c r="CN18141" t="s">
        <v>291</v>
      </c>
      <c r="CO18141" t="s">
        <v>291</v>
      </c>
      <c r="CP18141" t="s">
        <v>291</v>
      </c>
      <c r="CQ18141" t="s">
        <v>230</v>
      </c>
      <c r="CR18141" t="s">
        <v>533</v>
      </c>
      <c r="CS18141" t="s">
        <v>7885</v>
      </c>
      <c r="CV18141" t="s">
        <v>333</v>
      </c>
      <c r="CW18141" t="s">
        <v>920</v>
      </c>
      <c r="CX18141">
        <v>90</v>
      </c>
      <c r="CY18141">
        <v>0</v>
      </c>
      <c r="CZ18141">
        <v>0</v>
      </c>
      <c r="DA18141">
        <v>80</v>
      </c>
      <c r="DB18141">
        <v>0</v>
      </c>
      <c r="DC18141">
        <v>0</v>
      </c>
      <c r="DD18141">
        <v>0</v>
      </c>
      <c r="DE18141">
        <v>0</v>
      </c>
      <c r="DF18141">
        <v>0</v>
      </c>
      <c r="DG18141" t="s">
        <v>170</v>
      </c>
      <c r="DH18141" t="s">
        <v>258</v>
      </c>
      <c r="DJ18141">
        <v>6</v>
      </c>
    </row>
    <row r="18142" spans="1:114" x14ac:dyDescent="0.25">
      <c r="A18142">
        <v>58789</v>
      </c>
      <c r="B18142" t="s">
        <v>114</v>
      </c>
      <c r="C18142" t="s">
        <v>468</v>
      </c>
      <c r="D18142" t="s">
        <v>610</v>
      </c>
      <c r="E18142" t="s">
        <v>237</v>
      </c>
      <c r="F18142" t="s">
        <v>118</v>
      </c>
      <c r="G18142" t="s">
        <v>238</v>
      </c>
      <c r="H18142" t="s">
        <v>262</v>
      </c>
      <c r="I18142" t="s">
        <v>174</v>
      </c>
      <c r="J18142" t="s">
        <v>32770</v>
      </c>
      <c r="K18142" t="s">
        <v>455</v>
      </c>
      <c r="L18142">
        <v>6</v>
      </c>
      <c r="M18142">
        <v>1</v>
      </c>
      <c r="N18142" t="s">
        <v>124</v>
      </c>
      <c r="O18142" t="s">
        <v>2968</v>
      </c>
      <c r="P18142" t="s">
        <v>2439</v>
      </c>
      <c r="Q18142" t="s">
        <v>3006</v>
      </c>
      <c r="R18142" t="s">
        <v>2481</v>
      </c>
      <c r="S18142" t="s">
        <v>5399</v>
      </c>
      <c r="T18142" t="s">
        <v>242</v>
      </c>
      <c r="U18142" t="s">
        <v>4615</v>
      </c>
      <c r="V18142">
        <v>27108</v>
      </c>
      <c r="W18142" t="s">
        <v>104727</v>
      </c>
      <c r="X18142" t="s">
        <v>104728</v>
      </c>
      <c r="Y18142" t="s">
        <v>104728</v>
      </c>
      <c r="Z18142" t="s">
        <v>104729</v>
      </c>
      <c r="AA18142" t="s">
        <v>13261</v>
      </c>
      <c r="AB18142" t="s">
        <v>13261</v>
      </c>
      <c r="AC18142" t="s">
        <v>25185</v>
      </c>
      <c r="AD18142" t="s">
        <v>10725</v>
      </c>
      <c r="AE18142" t="s">
        <v>10725</v>
      </c>
      <c r="AF18142" t="s">
        <v>9033</v>
      </c>
      <c r="AG18142" t="s">
        <v>8875</v>
      </c>
      <c r="AH18142" t="s">
        <v>8875</v>
      </c>
      <c r="AI18142" t="s">
        <v>2269</v>
      </c>
      <c r="AL18142" t="s">
        <v>414</v>
      </c>
      <c r="AO18142" t="s">
        <v>104730</v>
      </c>
      <c r="AP18142" t="s">
        <v>8553</v>
      </c>
      <c r="AQ18142" t="s">
        <v>8553</v>
      </c>
      <c r="AR18142" t="s">
        <v>14524</v>
      </c>
      <c r="AS18142" t="s">
        <v>5792</v>
      </c>
      <c r="AT18142" t="s">
        <v>5792</v>
      </c>
      <c r="AU18142" t="s">
        <v>596</v>
      </c>
      <c r="AV18142" t="s">
        <v>596</v>
      </c>
      <c r="AW18142" t="s">
        <v>445</v>
      </c>
      <c r="AX18142" t="s">
        <v>445</v>
      </c>
      <c r="AY18142" t="s">
        <v>445</v>
      </c>
      <c r="AZ18142" t="s">
        <v>1405</v>
      </c>
      <c r="BC18142" t="s">
        <v>55500</v>
      </c>
      <c r="BD18142" t="s">
        <v>4690</v>
      </c>
      <c r="BE18142" t="s">
        <v>4690</v>
      </c>
      <c r="BF18142" t="s">
        <v>186</v>
      </c>
      <c r="BG18142" t="s">
        <v>281</v>
      </c>
      <c r="BH18142" t="s">
        <v>142</v>
      </c>
      <c r="BI18142" t="s">
        <v>320</v>
      </c>
      <c r="BJ18142" t="s">
        <v>350</v>
      </c>
      <c r="BK18142" t="s">
        <v>1119</v>
      </c>
      <c r="BL18142" t="s">
        <v>142</v>
      </c>
      <c r="BM18142" t="s">
        <v>218</v>
      </c>
      <c r="BN18142" t="s">
        <v>192</v>
      </c>
      <c r="BO18142" t="s">
        <v>193</v>
      </c>
      <c r="BP18142" t="s">
        <v>527</v>
      </c>
      <c r="BQ18142" t="s">
        <v>528</v>
      </c>
      <c r="BR18142" t="s">
        <v>16604</v>
      </c>
      <c r="BT18142" t="s">
        <v>673</v>
      </c>
      <c r="BV18142" t="s">
        <v>428</v>
      </c>
      <c r="BY18142" t="s">
        <v>196</v>
      </c>
      <c r="BZ18142" t="s">
        <v>429</v>
      </c>
      <c r="CA18142" t="s">
        <v>1253</v>
      </c>
      <c r="CB18142" t="s">
        <v>169</v>
      </c>
      <c r="DG18142" t="s">
        <v>170</v>
      </c>
      <c r="DH18142" t="s">
        <v>258</v>
      </c>
    </row>
    <row r="18143" spans="1:114" x14ac:dyDescent="0.25">
      <c r="A18143">
        <v>58796</v>
      </c>
      <c r="B18143" t="s">
        <v>114</v>
      </c>
      <c r="C18143" t="s">
        <v>259</v>
      </c>
      <c r="D18143" t="s">
        <v>610</v>
      </c>
      <c r="E18143" t="s">
        <v>260</v>
      </c>
      <c r="F18143" t="s">
        <v>118</v>
      </c>
      <c r="G18143" t="s">
        <v>2002</v>
      </c>
      <c r="H18143" t="s">
        <v>120</v>
      </c>
      <c r="I18143" t="s">
        <v>4866</v>
      </c>
      <c r="J18143" t="s">
        <v>25636</v>
      </c>
      <c r="K18143" t="s">
        <v>2110</v>
      </c>
      <c r="L18143">
        <v>7</v>
      </c>
      <c r="M18143">
        <v>3</v>
      </c>
      <c r="N18143" t="s">
        <v>5847</v>
      </c>
      <c r="O18143" t="s">
        <v>2714</v>
      </c>
      <c r="P18143" t="s">
        <v>2439</v>
      </c>
      <c r="Q18143" t="s">
        <v>9206</v>
      </c>
      <c r="R18143" t="s">
        <v>2335</v>
      </c>
      <c r="S18143" t="s">
        <v>4296</v>
      </c>
      <c r="T18143" t="s">
        <v>6376</v>
      </c>
      <c r="U18143" t="s">
        <v>2353</v>
      </c>
      <c r="V18143">
        <v>30000</v>
      </c>
      <c r="W18143" t="s">
        <v>14671</v>
      </c>
      <c r="X18143" t="s">
        <v>2100</v>
      </c>
      <c r="Y18143" t="s">
        <v>2100</v>
      </c>
      <c r="Z18143" t="s">
        <v>1238</v>
      </c>
      <c r="AA18143" t="s">
        <v>3460</v>
      </c>
      <c r="AB18143" t="s">
        <v>3460</v>
      </c>
      <c r="AC18143" t="s">
        <v>2123</v>
      </c>
      <c r="AD18143" t="s">
        <v>2123</v>
      </c>
      <c r="AE18143" t="s">
        <v>2123</v>
      </c>
      <c r="AF18143" t="s">
        <v>104731</v>
      </c>
      <c r="AG18143" t="s">
        <v>97197</v>
      </c>
      <c r="AH18143" t="s">
        <v>97197</v>
      </c>
      <c r="AR18143" t="s">
        <v>15748</v>
      </c>
      <c r="AS18143" t="s">
        <v>182</v>
      </c>
      <c r="AT18143" t="s">
        <v>182</v>
      </c>
      <c r="AU18143" t="s">
        <v>136</v>
      </c>
      <c r="AV18143" t="s">
        <v>137</v>
      </c>
      <c r="AW18143" t="s">
        <v>104732</v>
      </c>
      <c r="AX18143" t="s">
        <v>973</v>
      </c>
      <c r="AY18143" t="s">
        <v>973</v>
      </c>
      <c r="AZ18143" t="s">
        <v>2297</v>
      </c>
      <c r="BA18143" t="s">
        <v>503</v>
      </c>
      <c r="BB18143" t="s">
        <v>503</v>
      </c>
      <c r="BC18143" t="s">
        <v>423</v>
      </c>
      <c r="BD18143" t="s">
        <v>423</v>
      </c>
      <c r="BE18143" t="s">
        <v>423</v>
      </c>
      <c r="BF18143" t="s">
        <v>256</v>
      </c>
      <c r="BG18143" t="s">
        <v>187</v>
      </c>
      <c r="BH18143" t="s">
        <v>142</v>
      </c>
      <c r="BI18143" t="s">
        <v>188</v>
      </c>
      <c r="BJ18143" t="s">
        <v>321</v>
      </c>
      <c r="BK18143" t="s">
        <v>322</v>
      </c>
      <c r="BL18143" t="s">
        <v>142</v>
      </c>
      <c r="BM18143" t="s">
        <v>218</v>
      </c>
      <c r="BN18143" t="s">
        <v>526</v>
      </c>
      <c r="BO18143" t="s">
        <v>193</v>
      </c>
      <c r="BP18143" t="s">
        <v>194</v>
      </c>
      <c r="BQ18143" t="s">
        <v>997</v>
      </c>
      <c r="BR18143" t="s">
        <v>4984</v>
      </c>
      <c r="BS18143" t="s">
        <v>2939</v>
      </c>
      <c r="BU18143" t="s">
        <v>807</v>
      </c>
      <c r="BV18143" t="s">
        <v>428</v>
      </c>
      <c r="BY18143" t="s">
        <v>196</v>
      </c>
      <c r="BZ18143" t="s">
        <v>15310</v>
      </c>
      <c r="CA18143" t="s">
        <v>3211</v>
      </c>
      <c r="CB18143" t="s">
        <v>142</v>
      </c>
      <c r="CC18143" t="s">
        <v>146</v>
      </c>
      <c r="CD18143">
        <v>3</v>
      </c>
      <c r="CE18143" t="s">
        <v>149</v>
      </c>
      <c r="CF18143" t="s">
        <v>147</v>
      </c>
      <c r="CG18143" t="s">
        <v>149</v>
      </c>
      <c r="CH18143" t="s">
        <v>149</v>
      </c>
      <c r="CI18143" t="s">
        <v>148</v>
      </c>
      <c r="CJ18143" t="s">
        <v>147</v>
      </c>
      <c r="CK18143" t="s">
        <v>149</v>
      </c>
      <c r="CL18143" t="s">
        <v>148</v>
      </c>
      <c r="CM18143" t="s">
        <v>148</v>
      </c>
      <c r="CN18143" t="s">
        <v>291</v>
      </c>
      <c r="CO18143" t="s">
        <v>330</v>
      </c>
      <c r="CP18143" t="s">
        <v>330</v>
      </c>
      <c r="CQ18143" t="s">
        <v>230</v>
      </c>
      <c r="CR18143" t="s">
        <v>292</v>
      </c>
      <c r="CS18143" t="s">
        <v>2096</v>
      </c>
      <c r="CU18143" t="s">
        <v>295</v>
      </c>
      <c r="CV18143" t="s">
        <v>235</v>
      </c>
      <c r="CW18143" t="s">
        <v>775</v>
      </c>
      <c r="CX18143">
        <v>0</v>
      </c>
      <c r="CY18143">
        <v>0</v>
      </c>
      <c r="CZ18143">
        <v>0</v>
      </c>
      <c r="DA18143">
        <v>0</v>
      </c>
      <c r="DB18143">
        <v>0</v>
      </c>
      <c r="DC18143">
        <v>0</v>
      </c>
      <c r="DD18143">
        <v>0</v>
      </c>
      <c r="DE18143">
        <v>0</v>
      </c>
      <c r="DF18143">
        <v>0</v>
      </c>
      <c r="DG18143" t="s">
        <v>170</v>
      </c>
      <c r="DH18143" t="s">
        <v>258</v>
      </c>
      <c r="DJ18143">
        <v>6</v>
      </c>
    </row>
    <row r="18144" spans="1:114" x14ac:dyDescent="0.25">
      <c r="A18144">
        <v>58813</v>
      </c>
      <c r="B18144" t="s">
        <v>114</v>
      </c>
      <c r="C18144" t="s">
        <v>259</v>
      </c>
      <c r="D18144" t="s">
        <v>116</v>
      </c>
      <c r="E18144" t="s">
        <v>117</v>
      </c>
      <c r="F18144" t="s">
        <v>118</v>
      </c>
      <c r="G18144" t="s">
        <v>261</v>
      </c>
      <c r="H18144" t="s">
        <v>151</v>
      </c>
      <c r="I18144" t="s">
        <v>152</v>
      </c>
      <c r="J18144" t="s">
        <v>19452</v>
      </c>
      <c r="K18144" t="s">
        <v>123</v>
      </c>
      <c r="L18144">
        <v>13</v>
      </c>
      <c r="M18144">
        <v>6</v>
      </c>
      <c r="N18144" t="s">
        <v>302</v>
      </c>
      <c r="O18144" t="s">
        <v>2617</v>
      </c>
      <c r="P18144" t="s">
        <v>2333</v>
      </c>
      <c r="Q18144" t="s">
        <v>2334</v>
      </c>
      <c r="S18144" t="s">
        <v>3239</v>
      </c>
      <c r="T18144" t="s">
        <v>434</v>
      </c>
      <c r="U18144" t="s">
        <v>2337</v>
      </c>
      <c r="V18144">
        <v>240000</v>
      </c>
      <c r="W18144" t="s">
        <v>104733</v>
      </c>
      <c r="X18144" t="s">
        <v>104734</v>
      </c>
      <c r="Y18144" t="s">
        <v>104734</v>
      </c>
      <c r="Z18144" t="s">
        <v>104735</v>
      </c>
      <c r="AA18144" t="s">
        <v>1128</v>
      </c>
      <c r="AB18144" t="s">
        <v>1128</v>
      </c>
      <c r="AC18144" t="s">
        <v>12979</v>
      </c>
      <c r="AD18144" t="s">
        <v>19884</v>
      </c>
      <c r="AE18144" t="s">
        <v>207</v>
      </c>
      <c r="AF18144" t="s">
        <v>104736</v>
      </c>
      <c r="AG18144" t="s">
        <v>65071</v>
      </c>
      <c r="AH18144" t="s">
        <v>9252</v>
      </c>
      <c r="AI18144" t="s">
        <v>10702</v>
      </c>
      <c r="AJ18144" t="s">
        <v>5920</v>
      </c>
      <c r="AK18144" t="s">
        <v>5920</v>
      </c>
      <c r="AL18144" t="s">
        <v>104737</v>
      </c>
      <c r="AM18144" t="s">
        <v>78414</v>
      </c>
      <c r="AN18144" t="s">
        <v>13937</v>
      </c>
      <c r="AO18144" t="s">
        <v>104738</v>
      </c>
      <c r="AP18144" t="s">
        <v>31815</v>
      </c>
      <c r="AQ18144" t="s">
        <v>19133</v>
      </c>
      <c r="AR18144" t="s">
        <v>1638</v>
      </c>
      <c r="AS18144" t="s">
        <v>2899</v>
      </c>
      <c r="AT18144" t="s">
        <v>2899</v>
      </c>
      <c r="AU18144" t="s">
        <v>347</v>
      </c>
      <c r="AV18144" t="s">
        <v>347</v>
      </c>
      <c r="AW18144" t="s">
        <v>78930</v>
      </c>
      <c r="AX18144" t="s">
        <v>1842</v>
      </c>
      <c r="AY18144" t="s">
        <v>1842</v>
      </c>
      <c r="AZ18144" t="s">
        <v>6827</v>
      </c>
      <c r="BA18144" t="s">
        <v>44491</v>
      </c>
      <c r="BB18144" t="s">
        <v>1021</v>
      </c>
      <c r="BF18144" t="s">
        <v>256</v>
      </c>
      <c r="BG18144" t="s">
        <v>187</v>
      </c>
      <c r="BH18144" t="s">
        <v>169</v>
      </c>
      <c r="BJ18144" t="s">
        <v>350</v>
      </c>
      <c r="BK18144" t="s">
        <v>322</v>
      </c>
      <c r="BL18144" t="s">
        <v>145</v>
      </c>
      <c r="CB18144" t="s">
        <v>142</v>
      </c>
      <c r="CC18144" t="s">
        <v>146</v>
      </c>
      <c r="CD18144">
        <v>5</v>
      </c>
      <c r="CE18144" t="s">
        <v>148</v>
      </c>
      <c r="CF18144" t="s">
        <v>148</v>
      </c>
      <c r="CG18144" t="s">
        <v>147</v>
      </c>
      <c r="CH18144" t="s">
        <v>149</v>
      </c>
      <c r="CI18144" t="s">
        <v>147</v>
      </c>
      <c r="CJ18144" t="s">
        <v>149</v>
      </c>
      <c r="CK18144" t="s">
        <v>149</v>
      </c>
      <c r="CL18144" t="s">
        <v>149</v>
      </c>
      <c r="CM18144" t="s">
        <v>606</v>
      </c>
      <c r="CN18144" t="s">
        <v>330</v>
      </c>
      <c r="CO18144" t="s">
        <v>330</v>
      </c>
      <c r="CP18144" t="s">
        <v>330</v>
      </c>
      <c r="CQ18144" t="s">
        <v>292</v>
      </c>
      <c r="CR18144" t="s">
        <v>230</v>
      </c>
      <c r="CS18144" t="s">
        <v>40173</v>
      </c>
      <c r="CT18144" t="s">
        <v>841</v>
      </c>
      <c r="CU18144" t="s">
        <v>295</v>
      </c>
      <c r="CV18144" t="s">
        <v>1474</v>
      </c>
      <c r="CW18144" t="s">
        <v>297</v>
      </c>
      <c r="CX18144">
        <v>0</v>
      </c>
      <c r="CY18144">
        <v>0</v>
      </c>
      <c r="CZ18144">
        <v>0</v>
      </c>
      <c r="DA18144">
        <v>0</v>
      </c>
      <c r="DB18144">
        <v>0</v>
      </c>
      <c r="DC18144">
        <v>0</v>
      </c>
      <c r="DD18144">
        <v>0</v>
      </c>
      <c r="DE18144">
        <v>0</v>
      </c>
      <c r="DF18144">
        <v>0</v>
      </c>
      <c r="DG18144" t="s">
        <v>197</v>
      </c>
      <c r="DH18144" t="s">
        <v>258</v>
      </c>
      <c r="DJ18144">
        <v>7</v>
      </c>
    </row>
    <row r="18145" spans="1:114" x14ac:dyDescent="0.25">
      <c r="A18145">
        <v>58819</v>
      </c>
      <c r="B18145" t="s">
        <v>114</v>
      </c>
      <c r="C18145" t="s">
        <v>259</v>
      </c>
      <c r="D18145" t="s">
        <v>116</v>
      </c>
      <c r="E18145" t="s">
        <v>237</v>
      </c>
      <c r="F18145" t="s">
        <v>118</v>
      </c>
      <c r="G18145" t="s">
        <v>298</v>
      </c>
      <c r="H18145" t="s">
        <v>151</v>
      </c>
      <c r="I18145" t="s">
        <v>1501</v>
      </c>
      <c r="J18145" t="s">
        <v>104739</v>
      </c>
      <c r="K18145" t="s">
        <v>777</v>
      </c>
      <c r="L18145">
        <v>10</v>
      </c>
      <c r="M18145">
        <v>5</v>
      </c>
      <c r="N18145" t="s">
        <v>124</v>
      </c>
      <c r="O18145" t="s">
        <v>2349</v>
      </c>
      <c r="P18145" t="s">
        <v>2350</v>
      </c>
      <c r="Q18145" t="s">
        <v>2715</v>
      </c>
      <c r="R18145" t="s">
        <v>2335</v>
      </c>
      <c r="S18145" t="s">
        <v>3605</v>
      </c>
      <c r="T18145" t="s">
        <v>7967</v>
      </c>
      <c r="U18145" t="s">
        <v>2483</v>
      </c>
      <c r="V18145">
        <v>84000</v>
      </c>
      <c r="W18145" t="s">
        <v>13909</v>
      </c>
      <c r="X18145" t="s">
        <v>104740</v>
      </c>
      <c r="Y18145" t="s">
        <v>52587</v>
      </c>
      <c r="Z18145" t="s">
        <v>1431</v>
      </c>
      <c r="AA18145" t="s">
        <v>18963</v>
      </c>
      <c r="AB18145" t="s">
        <v>129</v>
      </c>
      <c r="AC18145" t="s">
        <v>88035</v>
      </c>
      <c r="AD18145" t="s">
        <v>754</v>
      </c>
      <c r="AE18145" t="s">
        <v>754</v>
      </c>
      <c r="AF18145" t="s">
        <v>29138</v>
      </c>
      <c r="AG18145" t="s">
        <v>5459</v>
      </c>
      <c r="AH18145" t="s">
        <v>3449</v>
      </c>
      <c r="AL18145" t="s">
        <v>14783</v>
      </c>
      <c r="AM18145" t="s">
        <v>104741</v>
      </c>
      <c r="AN18145" t="s">
        <v>14783</v>
      </c>
      <c r="AO18145" t="s">
        <v>104742</v>
      </c>
      <c r="AP18145" t="s">
        <v>65251</v>
      </c>
      <c r="AQ18145" t="s">
        <v>13554</v>
      </c>
      <c r="AR18145" t="s">
        <v>104743</v>
      </c>
      <c r="AS18145" t="s">
        <v>1605</v>
      </c>
      <c r="AT18145" t="s">
        <v>1605</v>
      </c>
      <c r="AU18145" t="s">
        <v>46419</v>
      </c>
      <c r="AV18145" t="s">
        <v>5862</v>
      </c>
      <c r="AW18145" t="s">
        <v>1314</v>
      </c>
      <c r="AX18145" t="s">
        <v>1314</v>
      </c>
      <c r="AY18145" t="s">
        <v>1314</v>
      </c>
      <c r="AZ18145" t="s">
        <v>2631</v>
      </c>
      <c r="BA18145" t="s">
        <v>4027</v>
      </c>
      <c r="BB18145" t="s">
        <v>4027</v>
      </c>
      <c r="BC18145" t="s">
        <v>74237</v>
      </c>
      <c r="BD18145" t="s">
        <v>6437</v>
      </c>
      <c r="BE18145" t="s">
        <v>6437</v>
      </c>
      <c r="BF18145" t="s">
        <v>256</v>
      </c>
      <c r="BG18145" t="s">
        <v>281</v>
      </c>
      <c r="BH18145" t="s">
        <v>142</v>
      </c>
      <c r="BI18145" t="s">
        <v>188</v>
      </c>
      <c r="BJ18145" t="s">
        <v>321</v>
      </c>
      <c r="BK18145" t="s">
        <v>190</v>
      </c>
      <c r="BL18145" t="s">
        <v>142</v>
      </c>
      <c r="BM18145" t="s">
        <v>218</v>
      </c>
      <c r="BN18145" t="s">
        <v>368</v>
      </c>
      <c r="BO18145" t="s">
        <v>323</v>
      </c>
      <c r="BP18145" t="s">
        <v>194</v>
      </c>
      <c r="BQ18145" t="s">
        <v>1386</v>
      </c>
      <c r="BR18145" t="s">
        <v>6702</v>
      </c>
      <c r="BT18145" t="s">
        <v>997</v>
      </c>
      <c r="BU18145" t="s">
        <v>195</v>
      </c>
      <c r="BY18145" t="s">
        <v>196</v>
      </c>
      <c r="BZ18145" t="s">
        <v>1213</v>
      </c>
      <c r="CA18145" t="s">
        <v>1522</v>
      </c>
      <c r="CB18145" t="s">
        <v>142</v>
      </c>
      <c r="CC18145" t="s">
        <v>979</v>
      </c>
      <c r="CD18145">
        <v>5</v>
      </c>
      <c r="CE18145" t="s">
        <v>227</v>
      </c>
      <c r="CF18145" t="s">
        <v>147</v>
      </c>
      <c r="CG18145" t="s">
        <v>147</v>
      </c>
      <c r="CH18145" t="s">
        <v>227</v>
      </c>
      <c r="CI18145" t="s">
        <v>227</v>
      </c>
      <c r="CJ18145" t="s">
        <v>147</v>
      </c>
      <c r="CK18145" t="s">
        <v>147</v>
      </c>
      <c r="CL18145" t="s">
        <v>227</v>
      </c>
      <c r="CM18145" t="s">
        <v>606</v>
      </c>
      <c r="CN18145" t="s">
        <v>330</v>
      </c>
      <c r="CO18145" t="s">
        <v>330</v>
      </c>
      <c r="CP18145" t="s">
        <v>330</v>
      </c>
      <c r="CQ18145" t="s">
        <v>292</v>
      </c>
      <c r="CR18145" t="s">
        <v>533</v>
      </c>
      <c r="CS18145" t="s">
        <v>2450</v>
      </c>
      <c r="CT18145" t="s">
        <v>2826</v>
      </c>
      <c r="CU18145" t="s">
        <v>774</v>
      </c>
      <c r="CV18145" t="s">
        <v>296</v>
      </c>
      <c r="CW18145" t="s">
        <v>236</v>
      </c>
      <c r="CX18145">
        <v>80</v>
      </c>
      <c r="CY18145">
        <v>0</v>
      </c>
      <c r="CZ18145">
        <v>0</v>
      </c>
      <c r="DA18145">
        <v>0</v>
      </c>
      <c r="DB18145">
        <v>0</v>
      </c>
      <c r="DC18145">
        <v>0</v>
      </c>
      <c r="DD18145">
        <v>0</v>
      </c>
      <c r="DE18145">
        <v>10</v>
      </c>
      <c r="DF18145">
        <v>10</v>
      </c>
      <c r="DG18145" t="s">
        <v>197</v>
      </c>
      <c r="DH18145" t="s">
        <v>171</v>
      </c>
      <c r="DJ18145">
        <v>6</v>
      </c>
    </row>
    <row r="18146" spans="1:114" x14ac:dyDescent="0.25">
      <c r="A18146">
        <v>58822</v>
      </c>
      <c r="B18146" t="s">
        <v>114</v>
      </c>
      <c r="C18146" t="s">
        <v>259</v>
      </c>
      <c r="D18146" t="s">
        <v>116</v>
      </c>
      <c r="E18146" t="s">
        <v>260</v>
      </c>
      <c r="F18146" t="s">
        <v>118</v>
      </c>
      <c r="G18146" t="s">
        <v>430</v>
      </c>
      <c r="H18146" t="s">
        <v>120</v>
      </c>
      <c r="I18146" t="s">
        <v>38083</v>
      </c>
      <c r="L18146">
        <v>15</v>
      </c>
      <c r="M18146">
        <v>7</v>
      </c>
      <c r="N18146" t="s">
        <v>302</v>
      </c>
      <c r="O18146" t="s">
        <v>2714</v>
      </c>
      <c r="P18146" t="s">
        <v>2439</v>
      </c>
      <c r="Q18146" t="s">
        <v>10652</v>
      </c>
      <c r="R18146" t="s">
        <v>2481</v>
      </c>
      <c r="S18146" t="s">
        <v>4937</v>
      </c>
      <c r="T18146" t="s">
        <v>266</v>
      </c>
      <c r="U18146" t="s">
        <v>2353</v>
      </c>
      <c r="V18146">
        <v>108500</v>
      </c>
      <c r="W18146" t="s">
        <v>30015</v>
      </c>
      <c r="X18146" t="s">
        <v>30015</v>
      </c>
      <c r="Y18146" t="s">
        <v>30015</v>
      </c>
      <c r="Z18146" t="s">
        <v>104744</v>
      </c>
      <c r="AA18146" t="s">
        <v>7445</v>
      </c>
      <c r="AB18146" t="s">
        <v>129</v>
      </c>
      <c r="AC18146" t="s">
        <v>8071</v>
      </c>
      <c r="AD18146" t="s">
        <v>271</v>
      </c>
      <c r="AE18146" t="s">
        <v>271</v>
      </c>
      <c r="AF18146" t="s">
        <v>12292</v>
      </c>
      <c r="AG18146" t="s">
        <v>12292</v>
      </c>
      <c r="AH18146" t="s">
        <v>12292</v>
      </c>
      <c r="AI18146" t="s">
        <v>160</v>
      </c>
      <c r="AJ18146" t="s">
        <v>160</v>
      </c>
      <c r="AK18146" t="s">
        <v>160</v>
      </c>
      <c r="AL18146" t="s">
        <v>719</v>
      </c>
      <c r="AM18146" t="s">
        <v>719</v>
      </c>
      <c r="AN18146" t="s">
        <v>719</v>
      </c>
      <c r="AO18146" t="s">
        <v>104745</v>
      </c>
      <c r="AP18146" t="s">
        <v>71289</v>
      </c>
      <c r="AQ18146" t="s">
        <v>48836</v>
      </c>
      <c r="AR18146" t="s">
        <v>6308</v>
      </c>
      <c r="AS18146" t="s">
        <v>6308</v>
      </c>
      <c r="AT18146" t="s">
        <v>6308</v>
      </c>
      <c r="AU18146" t="s">
        <v>1040</v>
      </c>
      <c r="AV18146" t="s">
        <v>1040</v>
      </c>
      <c r="AZ18146" t="s">
        <v>255</v>
      </c>
      <c r="BA18146" t="s">
        <v>255</v>
      </c>
      <c r="BB18146" t="s">
        <v>255</v>
      </c>
      <c r="BF18146" t="s">
        <v>186</v>
      </c>
      <c r="BG18146" t="s">
        <v>281</v>
      </c>
      <c r="BH18146" t="s">
        <v>142</v>
      </c>
      <c r="BI18146" t="s">
        <v>188</v>
      </c>
      <c r="BJ18146" t="s">
        <v>189</v>
      </c>
      <c r="BK18146" t="s">
        <v>322</v>
      </c>
      <c r="BL18146" t="s">
        <v>400</v>
      </c>
      <c r="BM18146" t="s">
        <v>191</v>
      </c>
      <c r="BY18146" t="s">
        <v>169</v>
      </c>
      <c r="BZ18146" t="s">
        <v>4946</v>
      </c>
      <c r="CA18146" t="s">
        <v>450</v>
      </c>
      <c r="CB18146" t="s">
        <v>142</v>
      </c>
      <c r="CC18146" t="s">
        <v>979</v>
      </c>
      <c r="CD18146">
        <v>6</v>
      </c>
      <c r="CE18146" t="s">
        <v>227</v>
      </c>
      <c r="CF18146" t="s">
        <v>147</v>
      </c>
      <c r="CG18146" t="s">
        <v>148</v>
      </c>
      <c r="CH18146" t="s">
        <v>147</v>
      </c>
      <c r="CI18146" t="s">
        <v>149</v>
      </c>
      <c r="CJ18146" t="s">
        <v>148</v>
      </c>
      <c r="CK18146" t="s">
        <v>147</v>
      </c>
      <c r="CL18146" t="s">
        <v>147</v>
      </c>
      <c r="CM18146" t="s">
        <v>606</v>
      </c>
      <c r="CN18146" t="s">
        <v>330</v>
      </c>
      <c r="CO18146" t="s">
        <v>552</v>
      </c>
      <c r="CP18146" t="s">
        <v>330</v>
      </c>
      <c r="CQ18146" t="s">
        <v>230</v>
      </c>
      <c r="CR18146" t="s">
        <v>231</v>
      </c>
      <c r="CS18146" t="s">
        <v>104746</v>
      </c>
      <c r="CT18146" t="s">
        <v>1000</v>
      </c>
      <c r="CU18146" t="s">
        <v>295</v>
      </c>
      <c r="CV18146" t="s">
        <v>333</v>
      </c>
      <c r="CW18146" t="s">
        <v>896</v>
      </c>
      <c r="CX18146">
        <v>25</v>
      </c>
      <c r="CY18146">
        <v>0</v>
      </c>
      <c r="CZ18146">
        <v>10</v>
      </c>
      <c r="DA18146">
        <v>10</v>
      </c>
      <c r="DB18146">
        <v>5</v>
      </c>
      <c r="DC18146">
        <v>30</v>
      </c>
      <c r="DD18146">
        <v>15</v>
      </c>
      <c r="DE18146">
        <v>5</v>
      </c>
      <c r="DF18146">
        <v>0</v>
      </c>
      <c r="DG18146" t="s">
        <v>170</v>
      </c>
      <c r="DH18146" t="s">
        <v>258</v>
      </c>
      <c r="DJ18146">
        <v>7</v>
      </c>
    </row>
    <row r="18147" spans="1:114" x14ac:dyDescent="0.25">
      <c r="A18147">
        <v>58825</v>
      </c>
      <c r="B18147" t="s">
        <v>114</v>
      </c>
      <c r="C18147" t="s">
        <v>115</v>
      </c>
      <c r="D18147" t="s">
        <v>116</v>
      </c>
      <c r="E18147" t="s">
        <v>260</v>
      </c>
      <c r="F18147" t="s">
        <v>118</v>
      </c>
      <c r="G18147" t="s">
        <v>261</v>
      </c>
      <c r="H18147" t="s">
        <v>262</v>
      </c>
      <c r="I18147" t="s">
        <v>299</v>
      </c>
      <c r="J18147" t="s">
        <v>11773</v>
      </c>
      <c r="K18147" t="s">
        <v>1272</v>
      </c>
      <c r="L18147">
        <v>25</v>
      </c>
      <c r="M18147">
        <v>24</v>
      </c>
      <c r="N18147" t="s">
        <v>124</v>
      </c>
      <c r="O18147" t="s">
        <v>2349</v>
      </c>
      <c r="P18147" t="s">
        <v>2350</v>
      </c>
      <c r="Q18147" t="s">
        <v>2334</v>
      </c>
      <c r="R18147" t="s">
        <v>2335</v>
      </c>
      <c r="S18147" t="s">
        <v>3239</v>
      </c>
      <c r="T18147" t="s">
        <v>16608</v>
      </c>
      <c r="U18147" t="s">
        <v>2353</v>
      </c>
      <c r="V18147">
        <v>80000</v>
      </c>
      <c r="W18147" t="s">
        <v>104747</v>
      </c>
      <c r="X18147" t="s">
        <v>104747</v>
      </c>
      <c r="Y18147" t="s">
        <v>104747</v>
      </c>
      <c r="Z18147" t="s">
        <v>9602</v>
      </c>
      <c r="AA18147" t="s">
        <v>9602</v>
      </c>
      <c r="AB18147" t="s">
        <v>9602</v>
      </c>
      <c r="AC18147" t="s">
        <v>248</v>
      </c>
      <c r="AD18147" t="s">
        <v>248</v>
      </c>
      <c r="AE18147" t="s">
        <v>248</v>
      </c>
      <c r="AF18147" t="s">
        <v>1675</v>
      </c>
      <c r="AG18147" t="s">
        <v>1675</v>
      </c>
      <c r="AH18147" t="s">
        <v>1675</v>
      </c>
      <c r="AL18147" t="s">
        <v>5150</v>
      </c>
      <c r="AM18147" t="s">
        <v>5150</v>
      </c>
      <c r="AN18147" t="s">
        <v>5150</v>
      </c>
      <c r="AO18147" t="s">
        <v>13727</v>
      </c>
      <c r="AP18147" t="s">
        <v>13727</v>
      </c>
      <c r="AQ18147" t="s">
        <v>13727</v>
      </c>
      <c r="AR18147" t="s">
        <v>1091</v>
      </c>
      <c r="AS18147" t="s">
        <v>1091</v>
      </c>
      <c r="AT18147" t="s">
        <v>1091</v>
      </c>
      <c r="AU18147" t="s">
        <v>137</v>
      </c>
      <c r="AV18147" t="s">
        <v>137</v>
      </c>
      <c r="AW18147" t="s">
        <v>1041</v>
      </c>
      <c r="AX18147" t="s">
        <v>1041</v>
      </c>
      <c r="AY18147" t="s">
        <v>1041</v>
      </c>
      <c r="AZ18147" t="s">
        <v>139</v>
      </c>
      <c r="BA18147" t="s">
        <v>139</v>
      </c>
      <c r="BB18147" t="s">
        <v>139</v>
      </c>
      <c r="BC18147" t="s">
        <v>185</v>
      </c>
      <c r="BD18147" t="s">
        <v>185</v>
      </c>
      <c r="BE18147" t="s">
        <v>185</v>
      </c>
      <c r="BF18147" t="s">
        <v>256</v>
      </c>
      <c r="BG18147" t="s">
        <v>281</v>
      </c>
      <c r="BH18147" t="s">
        <v>142</v>
      </c>
      <c r="BI18147" t="s">
        <v>188</v>
      </c>
      <c r="BJ18147" t="s">
        <v>916</v>
      </c>
      <c r="BK18147" t="s">
        <v>190</v>
      </c>
      <c r="BL18147" t="s">
        <v>142</v>
      </c>
      <c r="BM18147" t="s">
        <v>191</v>
      </c>
      <c r="BN18147" t="s">
        <v>1517</v>
      </c>
      <c r="BO18147" t="s">
        <v>193</v>
      </c>
      <c r="BP18147" t="s">
        <v>221</v>
      </c>
      <c r="BQ18147" t="s">
        <v>195</v>
      </c>
      <c r="BS18147" t="s">
        <v>5803</v>
      </c>
      <c r="BU18147" t="s">
        <v>195</v>
      </c>
      <c r="BY18147" t="s">
        <v>169</v>
      </c>
      <c r="BZ18147" t="s">
        <v>1213</v>
      </c>
      <c r="CA18147" t="s">
        <v>1297</v>
      </c>
      <c r="CB18147" t="s">
        <v>169</v>
      </c>
      <c r="DG18147" t="s">
        <v>170</v>
      </c>
      <c r="DH18147" t="s">
        <v>258</v>
      </c>
    </row>
    <row r="18148" spans="1:114" x14ac:dyDescent="0.25">
      <c r="A18148">
        <v>58830</v>
      </c>
      <c r="B18148" t="s">
        <v>114</v>
      </c>
      <c r="C18148" t="s">
        <v>259</v>
      </c>
      <c r="D18148" t="s">
        <v>116</v>
      </c>
      <c r="E18148" t="s">
        <v>260</v>
      </c>
      <c r="F18148" t="s">
        <v>118</v>
      </c>
      <c r="G18148" t="s">
        <v>199</v>
      </c>
      <c r="H18148" t="s">
        <v>262</v>
      </c>
      <c r="I18148" t="s">
        <v>4257</v>
      </c>
      <c r="L18148">
        <v>10</v>
      </c>
      <c r="M18148">
        <v>2</v>
      </c>
      <c r="N18148" t="s">
        <v>124</v>
      </c>
      <c r="O18148" t="s">
        <v>2438</v>
      </c>
      <c r="P18148" t="s">
        <v>2333</v>
      </c>
      <c r="Q18148" t="s">
        <v>2956</v>
      </c>
      <c r="R18148" t="s">
        <v>2335</v>
      </c>
      <c r="S18148" t="s">
        <v>4296</v>
      </c>
      <c r="T18148" t="s">
        <v>2236</v>
      </c>
      <c r="U18148" t="s">
        <v>2353</v>
      </c>
      <c r="V18148">
        <v>32400</v>
      </c>
      <c r="W18148" t="s">
        <v>104748</v>
      </c>
      <c r="X18148" t="s">
        <v>81383</v>
      </c>
      <c r="Y18148" t="s">
        <v>7660</v>
      </c>
      <c r="Z18148" t="s">
        <v>24145</v>
      </c>
      <c r="AA18148" t="s">
        <v>493</v>
      </c>
      <c r="AB18148" t="s">
        <v>493</v>
      </c>
      <c r="AC18148" t="s">
        <v>12555</v>
      </c>
      <c r="AD18148" t="s">
        <v>248</v>
      </c>
      <c r="AE18148" t="s">
        <v>248</v>
      </c>
      <c r="AF18148" t="s">
        <v>104749</v>
      </c>
      <c r="AG18148" t="s">
        <v>5148</v>
      </c>
      <c r="AH18148" t="s">
        <v>5148</v>
      </c>
      <c r="AI18148" t="s">
        <v>2505</v>
      </c>
      <c r="AJ18148" t="s">
        <v>3849</v>
      </c>
      <c r="AK18148" t="s">
        <v>3849</v>
      </c>
      <c r="AL18148" t="s">
        <v>1621</v>
      </c>
      <c r="AM18148" t="s">
        <v>1621</v>
      </c>
      <c r="AN18148" t="s">
        <v>1621</v>
      </c>
      <c r="AO18148" t="s">
        <v>104750</v>
      </c>
      <c r="AP18148" t="s">
        <v>104751</v>
      </c>
      <c r="AQ18148" t="s">
        <v>104751</v>
      </c>
      <c r="AR18148" t="s">
        <v>104752</v>
      </c>
      <c r="AS18148" t="s">
        <v>32769</v>
      </c>
      <c r="AT18148" t="s">
        <v>32769</v>
      </c>
      <c r="AU18148" t="s">
        <v>1227</v>
      </c>
      <c r="AV18148" t="s">
        <v>1227</v>
      </c>
      <c r="AW18148" t="s">
        <v>27109</v>
      </c>
      <c r="AX18148" t="s">
        <v>833</v>
      </c>
      <c r="AY18148" t="s">
        <v>833</v>
      </c>
      <c r="AZ18148" t="s">
        <v>22860</v>
      </c>
      <c r="BA18148" t="s">
        <v>16637</v>
      </c>
      <c r="BB18148" t="s">
        <v>16637</v>
      </c>
      <c r="BC18148" t="s">
        <v>696</v>
      </c>
      <c r="BD18148" t="s">
        <v>423</v>
      </c>
      <c r="BE18148" t="s">
        <v>423</v>
      </c>
      <c r="BF18148" t="s">
        <v>186</v>
      </c>
      <c r="BG18148" t="s">
        <v>187</v>
      </c>
      <c r="BH18148" t="s">
        <v>1406</v>
      </c>
      <c r="BJ18148" t="s">
        <v>350</v>
      </c>
      <c r="BK18148" t="s">
        <v>322</v>
      </c>
      <c r="BL18148" t="s">
        <v>142</v>
      </c>
      <c r="BM18148" t="s">
        <v>218</v>
      </c>
      <c r="BN18148" t="s">
        <v>888</v>
      </c>
      <c r="BO18148" t="s">
        <v>323</v>
      </c>
      <c r="BP18148" t="s">
        <v>324</v>
      </c>
      <c r="BQ18148" t="s">
        <v>4631</v>
      </c>
      <c r="BR18148" t="s">
        <v>4557</v>
      </c>
      <c r="BS18148" t="s">
        <v>1715</v>
      </c>
      <c r="BU18148" t="s">
        <v>1180</v>
      </c>
      <c r="BV18148" t="s">
        <v>9349</v>
      </c>
      <c r="BY18148" t="s">
        <v>169</v>
      </c>
      <c r="BZ18148" t="s">
        <v>892</v>
      </c>
      <c r="CA18148" t="s">
        <v>5672</v>
      </c>
      <c r="CB18148" t="s">
        <v>142</v>
      </c>
      <c r="CC18148" t="s">
        <v>146</v>
      </c>
      <c r="CD18148">
        <v>2</v>
      </c>
      <c r="CE18148" t="s">
        <v>227</v>
      </c>
      <c r="CF18148" t="s">
        <v>227</v>
      </c>
      <c r="CG18148" t="s">
        <v>149</v>
      </c>
      <c r="CH18148" t="s">
        <v>149</v>
      </c>
      <c r="CI18148" t="s">
        <v>149</v>
      </c>
      <c r="CJ18148" t="s">
        <v>147</v>
      </c>
      <c r="CK18148" t="s">
        <v>227</v>
      </c>
      <c r="CL18148" t="s">
        <v>148</v>
      </c>
      <c r="CM18148" t="s">
        <v>147</v>
      </c>
      <c r="CN18148" t="s">
        <v>552</v>
      </c>
      <c r="CO18148" t="s">
        <v>552</v>
      </c>
      <c r="CP18148" t="s">
        <v>552</v>
      </c>
      <c r="CQ18148" t="s">
        <v>553</v>
      </c>
      <c r="CR18148" t="s">
        <v>230</v>
      </c>
      <c r="CS18148" t="s">
        <v>42138</v>
      </c>
      <c r="CT18148" t="s">
        <v>841</v>
      </c>
      <c r="CU18148" t="s">
        <v>295</v>
      </c>
      <c r="CV18148" t="s">
        <v>896</v>
      </c>
      <c r="CW18148" t="s">
        <v>297</v>
      </c>
      <c r="CX18148">
        <v>0</v>
      </c>
      <c r="CY18148">
        <v>40</v>
      </c>
      <c r="CZ18148">
        <v>0</v>
      </c>
      <c r="DA18148">
        <v>20</v>
      </c>
      <c r="DB18148">
        <v>10</v>
      </c>
      <c r="DC18148">
        <v>20</v>
      </c>
      <c r="DD18148">
        <v>0</v>
      </c>
      <c r="DE18148">
        <v>0</v>
      </c>
      <c r="DF18148">
        <v>10</v>
      </c>
      <c r="DG18148" t="s">
        <v>170</v>
      </c>
      <c r="DH18148" t="s">
        <v>258</v>
      </c>
      <c r="DJ18148">
        <v>5</v>
      </c>
    </row>
    <row r="18149" spans="1:114" x14ac:dyDescent="0.25">
      <c r="A18149">
        <v>58835</v>
      </c>
      <c r="B18149" t="s">
        <v>114</v>
      </c>
      <c r="C18149" t="s">
        <v>259</v>
      </c>
      <c r="D18149" t="s">
        <v>860</v>
      </c>
      <c r="E18149" t="s">
        <v>117</v>
      </c>
      <c r="F18149" t="s">
        <v>118</v>
      </c>
      <c r="G18149" t="s">
        <v>430</v>
      </c>
      <c r="H18149" t="s">
        <v>120</v>
      </c>
      <c r="I18149" t="s">
        <v>337</v>
      </c>
      <c r="J18149" t="s">
        <v>42493</v>
      </c>
      <c r="K18149" t="s">
        <v>557</v>
      </c>
      <c r="L18149">
        <v>7</v>
      </c>
      <c r="M18149">
        <v>5</v>
      </c>
      <c r="N18149" t="s">
        <v>124</v>
      </c>
      <c r="O18149" t="s">
        <v>2617</v>
      </c>
      <c r="P18149" t="s">
        <v>2333</v>
      </c>
      <c r="Q18149" t="s">
        <v>3006</v>
      </c>
      <c r="R18149" t="s">
        <v>2335</v>
      </c>
      <c r="S18149" t="s">
        <v>5037</v>
      </c>
      <c r="T18149" t="s">
        <v>864</v>
      </c>
      <c r="U18149" t="s">
        <v>2353</v>
      </c>
      <c r="V18149">
        <v>50000</v>
      </c>
      <c r="W18149" t="s">
        <v>156</v>
      </c>
      <c r="X18149" t="s">
        <v>156</v>
      </c>
      <c r="Y18149" t="s">
        <v>156</v>
      </c>
      <c r="Z18149" t="s">
        <v>408</v>
      </c>
      <c r="AA18149" t="s">
        <v>458</v>
      </c>
      <c r="AB18149" t="s">
        <v>458</v>
      </c>
      <c r="AC18149" t="s">
        <v>1220</v>
      </c>
      <c r="AD18149" t="s">
        <v>1220</v>
      </c>
      <c r="AE18149" t="s">
        <v>1220</v>
      </c>
      <c r="AF18149" t="s">
        <v>2138</v>
      </c>
      <c r="AG18149" t="s">
        <v>2138</v>
      </c>
      <c r="AH18149" t="s">
        <v>2138</v>
      </c>
      <c r="AL18149" t="s">
        <v>274</v>
      </c>
      <c r="AM18149" t="s">
        <v>274</v>
      </c>
      <c r="AN18149" t="s">
        <v>274</v>
      </c>
      <c r="AR18149" t="s">
        <v>313</v>
      </c>
      <c r="AS18149" t="s">
        <v>313</v>
      </c>
      <c r="AT18149" t="s">
        <v>313</v>
      </c>
      <c r="AU18149" t="s">
        <v>164</v>
      </c>
      <c r="AV18149" t="s">
        <v>164</v>
      </c>
      <c r="AW18149" t="s">
        <v>278</v>
      </c>
      <c r="AZ18149" t="s">
        <v>15119</v>
      </c>
      <c r="BA18149" t="s">
        <v>139</v>
      </c>
      <c r="BB18149" t="s">
        <v>139</v>
      </c>
      <c r="BC18149" t="s">
        <v>317</v>
      </c>
      <c r="BD18149" t="s">
        <v>317</v>
      </c>
      <c r="BE18149" t="s">
        <v>317</v>
      </c>
      <c r="BF18149" t="s">
        <v>186</v>
      </c>
      <c r="BG18149" t="s">
        <v>319</v>
      </c>
      <c r="BH18149" t="s">
        <v>142</v>
      </c>
      <c r="BI18149" t="s">
        <v>188</v>
      </c>
      <c r="BJ18149" t="s">
        <v>2872</v>
      </c>
      <c r="BK18149" t="s">
        <v>525</v>
      </c>
      <c r="BL18149" t="s">
        <v>142</v>
      </c>
      <c r="BM18149" t="s">
        <v>218</v>
      </c>
      <c r="BN18149" t="s">
        <v>572</v>
      </c>
      <c r="BO18149" t="s">
        <v>323</v>
      </c>
      <c r="BP18149" t="s">
        <v>324</v>
      </c>
      <c r="BQ18149" t="s">
        <v>428</v>
      </c>
      <c r="BV18149" t="s">
        <v>428</v>
      </c>
      <c r="BY18149" t="s">
        <v>196</v>
      </c>
      <c r="BZ18149" t="s">
        <v>1326</v>
      </c>
      <c r="CB18149" t="s">
        <v>142</v>
      </c>
      <c r="CC18149" t="s">
        <v>146</v>
      </c>
      <c r="CD18149">
        <v>6</v>
      </c>
      <c r="CE18149" t="s">
        <v>149</v>
      </c>
      <c r="CN18149" t="s">
        <v>291</v>
      </c>
      <c r="CO18149" t="s">
        <v>330</v>
      </c>
      <c r="CQ18149" t="s">
        <v>292</v>
      </c>
      <c r="CR18149" t="s">
        <v>292</v>
      </c>
      <c r="CS18149" t="s">
        <v>331</v>
      </c>
      <c r="CT18149" t="s">
        <v>1299</v>
      </c>
      <c r="CU18149" t="s">
        <v>295</v>
      </c>
      <c r="CV18149" t="s">
        <v>296</v>
      </c>
      <c r="CW18149" t="s">
        <v>297</v>
      </c>
      <c r="CX18149">
        <v>0</v>
      </c>
      <c r="CY18149">
        <v>0</v>
      </c>
      <c r="CZ18149">
        <v>0</v>
      </c>
      <c r="DA18149">
        <v>0</v>
      </c>
      <c r="DD18149">
        <v>0</v>
      </c>
      <c r="DF18149">
        <v>0</v>
      </c>
      <c r="DG18149" t="s">
        <v>170</v>
      </c>
      <c r="DH18149" t="s">
        <v>171</v>
      </c>
      <c r="DJ18149">
        <v>6</v>
      </c>
    </row>
    <row r="18150" spans="1:114" x14ac:dyDescent="0.25">
      <c r="A18150">
        <v>58838</v>
      </c>
      <c r="B18150" t="s">
        <v>727</v>
      </c>
      <c r="C18150" t="s">
        <v>259</v>
      </c>
      <c r="D18150" t="s">
        <v>116</v>
      </c>
      <c r="E18150" t="s">
        <v>260</v>
      </c>
      <c r="F18150" t="s">
        <v>118</v>
      </c>
      <c r="G18150" t="s">
        <v>199</v>
      </c>
      <c r="H18150" t="s">
        <v>151</v>
      </c>
      <c r="I18150" t="s">
        <v>1669</v>
      </c>
      <c r="L18150">
        <v>16</v>
      </c>
      <c r="M18150">
        <v>10</v>
      </c>
      <c r="N18150" t="s">
        <v>2005</v>
      </c>
      <c r="O18150" t="s">
        <v>2438</v>
      </c>
      <c r="P18150" t="s">
        <v>2333</v>
      </c>
      <c r="Q18150" t="s">
        <v>6062</v>
      </c>
      <c r="R18150" t="s">
        <v>2335</v>
      </c>
      <c r="S18150" t="s">
        <v>4771</v>
      </c>
      <c r="T18150" t="s">
        <v>703</v>
      </c>
      <c r="U18150" t="s">
        <v>3643</v>
      </c>
      <c r="V18150">
        <v>135000</v>
      </c>
      <c r="W18150" t="s">
        <v>27041</v>
      </c>
      <c r="X18150" t="s">
        <v>104753</v>
      </c>
      <c r="Y18150" t="s">
        <v>3145</v>
      </c>
      <c r="Z18150" t="s">
        <v>10764</v>
      </c>
      <c r="AA18150" t="s">
        <v>21552</v>
      </c>
      <c r="AB18150" t="s">
        <v>10764</v>
      </c>
      <c r="AC18150" t="s">
        <v>158</v>
      </c>
      <c r="AD18150" t="s">
        <v>158</v>
      </c>
      <c r="AE18150" t="s">
        <v>158</v>
      </c>
      <c r="AF18150" t="s">
        <v>1824</v>
      </c>
      <c r="AG18150" t="s">
        <v>1824</v>
      </c>
      <c r="AH18150" t="s">
        <v>1824</v>
      </c>
      <c r="AL18150" t="s">
        <v>71244</v>
      </c>
      <c r="AM18150" t="s">
        <v>71244</v>
      </c>
      <c r="AN18150" t="s">
        <v>71244</v>
      </c>
      <c r="AO18150" t="s">
        <v>2015</v>
      </c>
      <c r="AP18150" t="s">
        <v>2015</v>
      </c>
      <c r="AQ18150" t="s">
        <v>2015</v>
      </c>
      <c r="AR18150" t="s">
        <v>1039</v>
      </c>
      <c r="AS18150" t="s">
        <v>1039</v>
      </c>
      <c r="AT18150" t="s">
        <v>1039</v>
      </c>
      <c r="AU18150" t="s">
        <v>4736</v>
      </c>
      <c r="AV18150" t="s">
        <v>393</v>
      </c>
      <c r="AW18150" t="s">
        <v>2185</v>
      </c>
      <c r="AX18150" t="s">
        <v>2185</v>
      </c>
      <c r="AY18150" t="s">
        <v>2185</v>
      </c>
      <c r="AZ18150" t="s">
        <v>255</v>
      </c>
      <c r="BA18150" t="s">
        <v>255</v>
      </c>
      <c r="BB18150" t="s">
        <v>255</v>
      </c>
      <c r="BC18150" t="s">
        <v>185</v>
      </c>
      <c r="BD18150" t="s">
        <v>599</v>
      </c>
      <c r="BE18150" t="s">
        <v>599</v>
      </c>
      <c r="BF18150" t="s">
        <v>186</v>
      </c>
      <c r="BG18150" t="s">
        <v>141</v>
      </c>
      <c r="BH18150" t="s">
        <v>1406</v>
      </c>
      <c r="BJ18150" t="s">
        <v>350</v>
      </c>
      <c r="BK18150" t="s">
        <v>322</v>
      </c>
      <c r="BL18150" t="s">
        <v>145</v>
      </c>
      <c r="CB18150" t="s">
        <v>169</v>
      </c>
      <c r="DG18150" t="s">
        <v>170</v>
      </c>
      <c r="DH18150" t="s">
        <v>171</v>
      </c>
    </row>
    <row r="18151" spans="1:114" x14ac:dyDescent="0.25">
      <c r="A18151">
        <v>58842</v>
      </c>
      <c r="B18151" t="s">
        <v>114</v>
      </c>
      <c r="C18151" t="s">
        <v>115</v>
      </c>
      <c r="D18151" t="s">
        <v>172</v>
      </c>
      <c r="E18151" t="s">
        <v>260</v>
      </c>
      <c r="F18151" t="s">
        <v>118</v>
      </c>
      <c r="G18151" t="s">
        <v>261</v>
      </c>
      <c r="H18151" t="s">
        <v>120</v>
      </c>
      <c r="I18151" t="s">
        <v>1001</v>
      </c>
      <c r="J18151" t="s">
        <v>33660</v>
      </c>
      <c r="K18151" t="s">
        <v>154</v>
      </c>
      <c r="L18151">
        <v>19</v>
      </c>
      <c r="M18151">
        <v>18</v>
      </c>
      <c r="N18151" t="s">
        <v>124</v>
      </c>
      <c r="O18151" t="s">
        <v>3335</v>
      </c>
      <c r="P18151" t="s">
        <v>2439</v>
      </c>
      <c r="Q18151" t="s">
        <v>2334</v>
      </c>
      <c r="R18151" t="s">
        <v>2335</v>
      </c>
      <c r="S18151" t="s">
        <v>4068</v>
      </c>
      <c r="T18151" t="s">
        <v>125</v>
      </c>
      <c r="U18151" t="s">
        <v>2442</v>
      </c>
      <c r="V18151">
        <v>160000</v>
      </c>
      <c r="W18151" t="s">
        <v>12135</v>
      </c>
      <c r="X18151" t="s">
        <v>12135</v>
      </c>
      <c r="Y18151" t="s">
        <v>12135</v>
      </c>
      <c r="Z18151" t="s">
        <v>80734</v>
      </c>
      <c r="AA18151" t="s">
        <v>104754</v>
      </c>
      <c r="AB18151" t="s">
        <v>4034</v>
      </c>
      <c r="AC18151" t="s">
        <v>1463</v>
      </c>
      <c r="AD18151" t="s">
        <v>1220</v>
      </c>
      <c r="AE18151" t="s">
        <v>308</v>
      </c>
      <c r="AF18151" t="s">
        <v>29124</v>
      </c>
      <c r="AG18151" t="s">
        <v>44078</v>
      </c>
      <c r="AH18151" t="s">
        <v>12198</v>
      </c>
      <c r="AL18151" t="s">
        <v>5987</v>
      </c>
      <c r="AM18151" t="s">
        <v>104755</v>
      </c>
      <c r="AN18151" t="s">
        <v>5987</v>
      </c>
      <c r="AO18151" t="s">
        <v>104756</v>
      </c>
      <c r="AP18151" t="s">
        <v>3279</v>
      </c>
      <c r="AQ18151" t="s">
        <v>3279</v>
      </c>
      <c r="AR18151" t="s">
        <v>6511</v>
      </c>
      <c r="AS18151" t="s">
        <v>6511</v>
      </c>
      <c r="AT18151" t="s">
        <v>6511</v>
      </c>
      <c r="AU18151" t="s">
        <v>137</v>
      </c>
      <c r="AV18151" t="s">
        <v>137</v>
      </c>
      <c r="AW18151" t="s">
        <v>35955</v>
      </c>
      <c r="AX18151" t="s">
        <v>104757</v>
      </c>
      <c r="AY18151" t="s">
        <v>35955</v>
      </c>
      <c r="AZ18151" t="s">
        <v>1490</v>
      </c>
      <c r="BA18151" t="s">
        <v>5807</v>
      </c>
      <c r="BB18151" t="s">
        <v>5807</v>
      </c>
      <c r="BC18151" t="s">
        <v>423</v>
      </c>
      <c r="BD18151" t="s">
        <v>104758</v>
      </c>
      <c r="BE18151" t="s">
        <v>423</v>
      </c>
      <c r="BF18151" t="s">
        <v>256</v>
      </c>
      <c r="BG18151" t="s">
        <v>141</v>
      </c>
      <c r="BH18151" t="s">
        <v>142</v>
      </c>
      <c r="BI18151" t="s">
        <v>188</v>
      </c>
      <c r="BJ18151" t="s">
        <v>350</v>
      </c>
      <c r="BK18151" t="s">
        <v>190</v>
      </c>
      <c r="BL18151" t="s">
        <v>145</v>
      </c>
      <c r="CB18151" t="s">
        <v>169</v>
      </c>
      <c r="DG18151" t="s">
        <v>170</v>
      </c>
      <c r="DH18151" t="s">
        <v>171</v>
      </c>
    </row>
    <row r="18152" spans="1:114" x14ac:dyDescent="0.25">
      <c r="A18152">
        <v>58850</v>
      </c>
      <c r="B18152" t="s">
        <v>114</v>
      </c>
      <c r="C18152" t="s">
        <v>150</v>
      </c>
      <c r="D18152" t="s">
        <v>172</v>
      </c>
      <c r="E18152" t="s">
        <v>260</v>
      </c>
      <c r="F18152" t="s">
        <v>118</v>
      </c>
      <c r="G18152" t="s">
        <v>1904</v>
      </c>
      <c r="H18152" t="s">
        <v>262</v>
      </c>
      <c r="I18152" t="s">
        <v>982</v>
      </c>
      <c r="J18152" t="s">
        <v>14770</v>
      </c>
      <c r="K18152" t="s">
        <v>777</v>
      </c>
      <c r="L18152">
        <v>21</v>
      </c>
      <c r="M18152">
        <v>17</v>
      </c>
      <c r="N18152" t="s">
        <v>124</v>
      </c>
      <c r="O18152" t="s">
        <v>2968</v>
      </c>
      <c r="P18152" t="s">
        <v>2333</v>
      </c>
      <c r="Q18152" t="s">
        <v>3739</v>
      </c>
      <c r="R18152" t="s">
        <v>2335</v>
      </c>
      <c r="S18152" t="s">
        <v>14059</v>
      </c>
      <c r="T18152" t="s">
        <v>1427</v>
      </c>
      <c r="U18152" t="s">
        <v>5021</v>
      </c>
      <c r="W18152" t="s">
        <v>104759</v>
      </c>
      <c r="X18152" t="s">
        <v>24249</v>
      </c>
      <c r="Y18152" t="s">
        <v>340</v>
      </c>
      <c r="Z18152" t="s">
        <v>10300</v>
      </c>
      <c r="AA18152" t="s">
        <v>10300</v>
      </c>
      <c r="AB18152" t="s">
        <v>10300</v>
      </c>
      <c r="AC18152" t="s">
        <v>2569</v>
      </c>
      <c r="AD18152" t="s">
        <v>4271</v>
      </c>
      <c r="AE18152" t="s">
        <v>308</v>
      </c>
      <c r="AF18152" t="s">
        <v>104760</v>
      </c>
      <c r="AG18152" t="s">
        <v>104761</v>
      </c>
      <c r="AH18152" t="s">
        <v>104762</v>
      </c>
      <c r="AO18152" t="s">
        <v>6195</v>
      </c>
      <c r="AP18152" t="s">
        <v>20815</v>
      </c>
      <c r="AQ18152" t="s">
        <v>6195</v>
      </c>
      <c r="AR18152" t="s">
        <v>104763</v>
      </c>
      <c r="AS18152" t="s">
        <v>55622</v>
      </c>
      <c r="AT18152" t="s">
        <v>55622</v>
      </c>
      <c r="AU18152" t="s">
        <v>137</v>
      </c>
      <c r="AV18152" t="s">
        <v>137</v>
      </c>
      <c r="AW18152" t="s">
        <v>8294</v>
      </c>
      <c r="AX18152" t="s">
        <v>8294</v>
      </c>
      <c r="AY18152" t="s">
        <v>8294</v>
      </c>
      <c r="AZ18152" t="s">
        <v>5929</v>
      </c>
      <c r="BA18152" t="s">
        <v>5929</v>
      </c>
      <c r="BB18152" t="s">
        <v>5929</v>
      </c>
      <c r="BC18152" t="s">
        <v>104764</v>
      </c>
      <c r="BD18152" t="s">
        <v>4335</v>
      </c>
      <c r="BE18152" t="s">
        <v>569</v>
      </c>
      <c r="BF18152" t="s">
        <v>186</v>
      </c>
      <c r="BG18152" t="s">
        <v>281</v>
      </c>
      <c r="BH18152" t="s">
        <v>142</v>
      </c>
      <c r="BI18152" t="s">
        <v>188</v>
      </c>
      <c r="BJ18152" t="s">
        <v>2872</v>
      </c>
      <c r="BK18152" t="s">
        <v>322</v>
      </c>
      <c r="BL18152" t="s">
        <v>142</v>
      </c>
      <c r="BM18152" t="s">
        <v>218</v>
      </c>
      <c r="BN18152" t="s">
        <v>1294</v>
      </c>
      <c r="BO18152" t="s">
        <v>323</v>
      </c>
      <c r="BP18152" t="s">
        <v>324</v>
      </c>
      <c r="BQ18152" t="s">
        <v>9235</v>
      </c>
      <c r="BR18152" t="s">
        <v>14459</v>
      </c>
      <c r="BT18152" t="s">
        <v>428</v>
      </c>
      <c r="BV18152" t="s">
        <v>917</v>
      </c>
      <c r="BY18152" t="s">
        <v>196</v>
      </c>
      <c r="BZ18152" t="s">
        <v>401</v>
      </c>
      <c r="CA18152" t="s">
        <v>6234</v>
      </c>
      <c r="CB18152" t="s">
        <v>142</v>
      </c>
      <c r="CC18152" t="s">
        <v>146</v>
      </c>
      <c r="CD18152">
        <v>16</v>
      </c>
      <c r="CE18152" t="s">
        <v>147</v>
      </c>
      <c r="CF18152" t="s">
        <v>147</v>
      </c>
      <c r="CG18152" t="s">
        <v>227</v>
      </c>
      <c r="CH18152" t="s">
        <v>147</v>
      </c>
      <c r="CI18152" t="s">
        <v>227</v>
      </c>
      <c r="CJ18152" t="s">
        <v>227</v>
      </c>
      <c r="CK18152" t="s">
        <v>227</v>
      </c>
      <c r="CL18152" t="s">
        <v>147</v>
      </c>
      <c r="CM18152" t="s">
        <v>147</v>
      </c>
      <c r="CN18152" t="s">
        <v>330</v>
      </c>
      <c r="CO18152" t="s">
        <v>330</v>
      </c>
      <c r="CP18152" t="s">
        <v>228</v>
      </c>
      <c r="CQ18152" t="s">
        <v>292</v>
      </c>
      <c r="CR18152" t="s">
        <v>292</v>
      </c>
      <c r="CS18152" t="s">
        <v>6653</v>
      </c>
      <c r="CT18152" t="s">
        <v>11288</v>
      </c>
      <c r="CU18152" t="s">
        <v>234</v>
      </c>
      <c r="CV18152" t="s">
        <v>296</v>
      </c>
      <c r="CW18152" t="s">
        <v>920</v>
      </c>
      <c r="CX18152">
        <v>10</v>
      </c>
      <c r="CY18152">
        <v>10</v>
      </c>
      <c r="CZ18152">
        <v>20</v>
      </c>
      <c r="DA18152">
        <v>25</v>
      </c>
      <c r="DB18152">
        <v>5</v>
      </c>
      <c r="DC18152">
        <v>15</v>
      </c>
      <c r="DD18152">
        <v>5</v>
      </c>
      <c r="DE18152">
        <v>5</v>
      </c>
      <c r="DF18152">
        <v>5</v>
      </c>
      <c r="DG18152" t="s">
        <v>170</v>
      </c>
      <c r="DH18152" t="s">
        <v>258</v>
      </c>
      <c r="DJ18152">
        <v>6</v>
      </c>
    </row>
    <row r="18153" spans="1:114" x14ac:dyDescent="0.25">
      <c r="A18153">
        <v>58851</v>
      </c>
      <c r="B18153" t="s">
        <v>114</v>
      </c>
      <c r="C18153" t="s">
        <v>259</v>
      </c>
      <c r="D18153" t="s">
        <v>116</v>
      </c>
      <c r="E18153" t="s">
        <v>260</v>
      </c>
      <c r="F18153" t="s">
        <v>118</v>
      </c>
      <c r="G18153" t="s">
        <v>1904</v>
      </c>
      <c r="H18153" t="s">
        <v>262</v>
      </c>
      <c r="I18153" t="s">
        <v>24139</v>
      </c>
      <c r="J18153" t="s">
        <v>14077</v>
      </c>
      <c r="K18153" t="s">
        <v>154</v>
      </c>
      <c r="L18153">
        <v>7</v>
      </c>
      <c r="M18153">
        <v>6</v>
      </c>
      <c r="N18153" t="s">
        <v>900</v>
      </c>
      <c r="O18153" t="s">
        <v>2349</v>
      </c>
      <c r="P18153" t="s">
        <v>2333</v>
      </c>
      <c r="Q18153" t="s">
        <v>2480</v>
      </c>
      <c r="R18153" t="s">
        <v>2335</v>
      </c>
      <c r="S18153" t="s">
        <v>2482</v>
      </c>
      <c r="T18153" t="s">
        <v>6353</v>
      </c>
      <c r="U18153" t="s">
        <v>6354</v>
      </c>
      <c r="V18153">
        <v>110000</v>
      </c>
      <c r="W18153" t="s">
        <v>5006</v>
      </c>
      <c r="X18153" t="s">
        <v>178</v>
      </c>
      <c r="Y18153" t="s">
        <v>178</v>
      </c>
      <c r="Z18153" t="s">
        <v>4299</v>
      </c>
      <c r="AA18153" t="s">
        <v>4299</v>
      </c>
      <c r="AB18153" t="s">
        <v>4299</v>
      </c>
      <c r="AC18153" t="s">
        <v>96991</v>
      </c>
      <c r="AD18153" t="s">
        <v>93923</v>
      </c>
      <c r="AE18153" t="s">
        <v>93923</v>
      </c>
      <c r="AF18153" t="s">
        <v>25923</v>
      </c>
      <c r="AG18153" t="s">
        <v>25923</v>
      </c>
      <c r="AH18153" t="s">
        <v>25923</v>
      </c>
      <c r="AL18153" t="s">
        <v>29754</v>
      </c>
      <c r="AM18153" t="s">
        <v>11882</v>
      </c>
      <c r="AN18153" t="s">
        <v>11882</v>
      </c>
      <c r="AO18153" t="s">
        <v>23603</v>
      </c>
      <c r="AP18153" t="s">
        <v>23603</v>
      </c>
      <c r="AQ18153" t="s">
        <v>23603</v>
      </c>
      <c r="AR18153" t="s">
        <v>1091</v>
      </c>
      <c r="AS18153" t="s">
        <v>2846</v>
      </c>
      <c r="AT18153" t="s">
        <v>2846</v>
      </c>
      <c r="AU18153" t="s">
        <v>137</v>
      </c>
      <c r="AV18153" t="s">
        <v>137</v>
      </c>
      <c r="AW18153" t="s">
        <v>1470</v>
      </c>
      <c r="AX18153" t="s">
        <v>1470</v>
      </c>
      <c r="AY18153" t="s">
        <v>1470</v>
      </c>
      <c r="AZ18153" t="s">
        <v>883</v>
      </c>
      <c r="BA18153" t="s">
        <v>883</v>
      </c>
      <c r="BB18153" t="s">
        <v>883</v>
      </c>
      <c r="BC18153" t="s">
        <v>280</v>
      </c>
      <c r="BD18153" t="s">
        <v>280</v>
      </c>
      <c r="BE18153" t="s">
        <v>280</v>
      </c>
      <c r="BF18153" t="s">
        <v>186</v>
      </c>
      <c r="BG18153" t="s">
        <v>187</v>
      </c>
      <c r="BH18153" t="s">
        <v>169</v>
      </c>
      <c r="BJ18153" t="s">
        <v>350</v>
      </c>
      <c r="BK18153" t="s">
        <v>322</v>
      </c>
      <c r="BL18153" t="s">
        <v>142</v>
      </c>
      <c r="BM18153" t="s">
        <v>218</v>
      </c>
      <c r="BN18153" t="s">
        <v>1294</v>
      </c>
      <c r="BO18153" t="s">
        <v>323</v>
      </c>
      <c r="BP18153" t="s">
        <v>324</v>
      </c>
      <c r="BQ18153" t="s">
        <v>4118</v>
      </c>
      <c r="BR18153" t="s">
        <v>15926</v>
      </c>
      <c r="BS18153" t="s">
        <v>12461</v>
      </c>
      <c r="BU18153" t="s">
        <v>4118</v>
      </c>
      <c r="BY18153" t="s">
        <v>169</v>
      </c>
      <c r="BZ18153" t="s">
        <v>809</v>
      </c>
      <c r="CA18153" t="s">
        <v>2388</v>
      </c>
      <c r="CB18153" t="s">
        <v>142</v>
      </c>
      <c r="CC18153" t="s">
        <v>146</v>
      </c>
      <c r="CD18153">
        <v>7</v>
      </c>
      <c r="CE18153" t="s">
        <v>147</v>
      </c>
      <c r="CF18153" t="s">
        <v>149</v>
      </c>
      <c r="CG18153" t="s">
        <v>149</v>
      </c>
      <c r="CH18153" t="s">
        <v>147</v>
      </c>
      <c r="CI18153" t="s">
        <v>147</v>
      </c>
      <c r="CJ18153" t="s">
        <v>147</v>
      </c>
      <c r="CK18153" t="s">
        <v>227</v>
      </c>
      <c r="CL18153" t="s">
        <v>227</v>
      </c>
      <c r="CM18153" t="s">
        <v>606</v>
      </c>
      <c r="CN18153" t="s">
        <v>330</v>
      </c>
      <c r="CO18153" t="s">
        <v>228</v>
      </c>
      <c r="CP18153" t="s">
        <v>330</v>
      </c>
      <c r="CQ18153" t="s">
        <v>230</v>
      </c>
      <c r="CR18153" t="s">
        <v>533</v>
      </c>
      <c r="CS18153" t="s">
        <v>1369</v>
      </c>
      <c r="CT18153" t="s">
        <v>2133</v>
      </c>
      <c r="CU18153" t="s">
        <v>234</v>
      </c>
      <c r="CV18153" t="s">
        <v>296</v>
      </c>
      <c r="CW18153" t="s">
        <v>745</v>
      </c>
      <c r="CX18153">
        <v>20</v>
      </c>
      <c r="CY18153">
        <v>0</v>
      </c>
      <c r="CZ18153">
        <v>50</v>
      </c>
      <c r="DA18153">
        <v>70</v>
      </c>
      <c r="DB18153">
        <v>60</v>
      </c>
      <c r="DC18153">
        <v>0</v>
      </c>
      <c r="DD18153">
        <v>90</v>
      </c>
      <c r="DE18153">
        <v>90</v>
      </c>
      <c r="DF18153">
        <v>0</v>
      </c>
      <c r="DG18153" t="s">
        <v>170</v>
      </c>
      <c r="DH18153" t="s">
        <v>258</v>
      </c>
      <c r="DJ18153">
        <v>6</v>
      </c>
    </row>
    <row r="18154" spans="1:114" x14ac:dyDescent="0.25">
      <c r="A18154">
        <v>58855</v>
      </c>
      <c r="B18154" t="s">
        <v>114</v>
      </c>
      <c r="C18154" t="s">
        <v>259</v>
      </c>
      <c r="D18154" t="s">
        <v>116</v>
      </c>
      <c r="E18154" t="s">
        <v>117</v>
      </c>
      <c r="F18154" t="s">
        <v>118</v>
      </c>
      <c r="G18154" t="s">
        <v>2544</v>
      </c>
      <c r="H18154" t="s">
        <v>120</v>
      </c>
      <c r="I18154" t="s">
        <v>200</v>
      </c>
      <c r="J18154" t="s">
        <v>82534</v>
      </c>
      <c r="K18154" t="s">
        <v>1984</v>
      </c>
      <c r="L18154">
        <v>9</v>
      </c>
      <c r="M18154">
        <v>8</v>
      </c>
      <c r="N18154" t="s">
        <v>124</v>
      </c>
      <c r="O18154" t="s">
        <v>2714</v>
      </c>
      <c r="P18154" t="s">
        <v>2333</v>
      </c>
      <c r="Q18154" t="s">
        <v>6281</v>
      </c>
      <c r="R18154" t="s">
        <v>2481</v>
      </c>
      <c r="S18154" t="s">
        <v>23148</v>
      </c>
      <c r="T18154" t="s">
        <v>203</v>
      </c>
      <c r="U18154" t="s">
        <v>2483</v>
      </c>
      <c r="V18154">
        <v>150000</v>
      </c>
      <c r="W18154" t="s">
        <v>104765</v>
      </c>
      <c r="X18154" t="s">
        <v>104766</v>
      </c>
      <c r="Y18154" t="s">
        <v>104767</v>
      </c>
      <c r="Z18154" t="s">
        <v>13057</v>
      </c>
      <c r="AA18154" t="s">
        <v>1191</v>
      </c>
      <c r="AB18154" t="s">
        <v>1191</v>
      </c>
      <c r="AC18154" t="s">
        <v>7320</v>
      </c>
      <c r="AD18154" t="s">
        <v>104768</v>
      </c>
      <c r="AE18154" t="s">
        <v>17087</v>
      </c>
      <c r="AF18154" t="s">
        <v>60404</v>
      </c>
      <c r="AG18154" t="s">
        <v>82526</v>
      </c>
      <c r="AH18154" t="s">
        <v>3542</v>
      </c>
      <c r="AI18154" t="s">
        <v>8107</v>
      </c>
      <c r="AJ18154" t="s">
        <v>3817</v>
      </c>
      <c r="AK18154" t="s">
        <v>3817</v>
      </c>
      <c r="AL18154" t="s">
        <v>1676</v>
      </c>
      <c r="AM18154" t="s">
        <v>1676</v>
      </c>
      <c r="AN18154" t="s">
        <v>1676</v>
      </c>
      <c r="AO18154" t="s">
        <v>3262</v>
      </c>
      <c r="AP18154" t="s">
        <v>104769</v>
      </c>
      <c r="AQ18154" t="s">
        <v>3262</v>
      </c>
      <c r="AR18154" t="s">
        <v>1605</v>
      </c>
      <c r="AS18154" t="s">
        <v>2977</v>
      </c>
      <c r="AT18154" t="s">
        <v>2977</v>
      </c>
      <c r="AU18154" t="s">
        <v>1546</v>
      </c>
      <c r="AV18154" t="s">
        <v>1040</v>
      </c>
      <c r="AW18154" t="s">
        <v>104770</v>
      </c>
      <c r="AX18154" t="s">
        <v>8340</v>
      </c>
      <c r="AY18154" t="s">
        <v>7253</v>
      </c>
      <c r="AZ18154" t="s">
        <v>104771</v>
      </c>
      <c r="BA18154" t="s">
        <v>7954</v>
      </c>
      <c r="BB18154" t="s">
        <v>7954</v>
      </c>
      <c r="BC18154" t="s">
        <v>423</v>
      </c>
      <c r="BF18154" t="s">
        <v>256</v>
      </c>
      <c r="BG18154" t="s">
        <v>141</v>
      </c>
      <c r="BH18154" t="s">
        <v>142</v>
      </c>
      <c r="BI18154" t="s">
        <v>188</v>
      </c>
      <c r="BJ18154" t="s">
        <v>854</v>
      </c>
      <c r="BK18154" t="s">
        <v>525</v>
      </c>
      <c r="BL18154" t="s">
        <v>145</v>
      </c>
      <c r="CB18154" t="s">
        <v>169</v>
      </c>
      <c r="DG18154" t="s">
        <v>170</v>
      </c>
      <c r="DH18154" t="s">
        <v>171</v>
      </c>
    </row>
    <row r="18155" spans="1:114" x14ac:dyDescent="0.25">
      <c r="A18155">
        <v>58863</v>
      </c>
      <c r="B18155" t="s">
        <v>114</v>
      </c>
      <c r="C18155" t="s">
        <v>259</v>
      </c>
      <c r="D18155" t="s">
        <v>860</v>
      </c>
      <c r="E18155" t="s">
        <v>117</v>
      </c>
      <c r="F18155" t="s">
        <v>118</v>
      </c>
      <c r="G18155" t="s">
        <v>1184</v>
      </c>
      <c r="H18155" t="s">
        <v>120</v>
      </c>
      <c r="I18155" t="s">
        <v>3422</v>
      </c>
      <c r="J18155" t="s">
        <v>6776</v>
      </c>
      <c r="K18155" t="s">
        <v>154</v>
      </c>
      <c r="L18155">
        <v>4</v>
      </c>
      <c r="M18155">
        <v>5</v>
      </c>
      <c r="N18155" t="s">
        <v>124</v>
      </c>
      <c r="O18155" t="s">
        <v>2332</v>
      </c>
      <c r="P18155" t="s">
        <v>2350</v>
      </c>
      <c r="Q18155" t="s">
        <v>4539</v>
      </c>
      <c r="R18155" t="s">
        <v>2335</v>
      </c>
      <c r="S18155" t="s">
        <v>2829</v>
      </c>
      <c r="T18155" t="s">
        <v>1458</v>
      </c>
      <c r="U18155" t="s">
        <v>2984</v>
      </c>
      <c r="W18155" t="s">
        <v>5491</v>
      </c>
      <c r="X18155" t="s">
        <v>21399</v>
      </c>
      <c r="Y18155" t="s">
        <v>5491</v>
      </c>
      <c r="Z18155" t="s">
        <v>51930</v>
      </c>
      <c r="AA18155" t="s">
        <v>32935</v>
      </c>
      <c r="AB18155" t="s">
        <v>51930</v>
      </c>
      <c r="AC18155" t="s">
        <v>104772</v>
      </c>
      <c r="AD18155" t="s">
        <v>104772</v>
      </c>
      <c r="AE18155" t="s">
        <v>104772</v>
      </c>
      <c r="AF18155" t="s">
        <v>104773</v>
      </c>
      <c r="AG18155" t="s">
        <v>104774</v>
      </c>
      <c r="AH18155" t="s">
        <v>69578</v>
      </c>
      <c r="AO18155" t="s">
        <v>5707</v>
      </c>
      <c r="AP18155" t="s">
        <v>5707</v>
      </c>
      <c r="AQ18155" t="s">
        <v>5707</v>
      </c>
      <c r="AR18155" t="s">
        <v>30450</v>
      </c>
      <c r="AS18155" t="s">
        <v>30450</v>
      </c>
      <c r="AT18155" t="s">
        <v>30450</v>
      </c>
      <c r="AU18155" t="s">
        <v>1040</v>
      </c>
      <c r="AV18155" t="s">
        <v>1040</v>
      </c>
      <c r="AW18155" t="s">
        <v>3919</v>
      </c>
      <c r="AX18155" t="s">
        <v>3919</v>
      </c>
      <c r="AY18155" t="s">
        <v>3919</v>
      </c>
      <c r="AZ18155" t="s">
        <v>3679</v>
      </c>
      <c r="BA18155" t="s">
        <v>3679</v>
      </c>
      <c r="BB18155" t="s">
        <v>3679</v>
      </c>
      <c r="BC18155" t="s">
        <v>975</v>
      </c>
      <c r="BD18155" t="s">
        <v>975</v>
      </c>
      <c r="BE18155" t="s">
        <v>975</v>
      </c>
      <c r="BF18155" t="s">
        <v>186</v>
      </c>
      <c r="BG18155" t="s">
        <v>319</v>
      </c>
      <c r="BH18155" t="s">
        <v>142</v>
      </c>
      <c r="BI18155" t="s">
        <v>320</v>
      </c>
      <c r="BJ18155" t="s">
        <v>189</v>
      </c>
      <c r="BK18155" t="s">
        <v>190</v>
      </c>
      <c r="BL18155" t="s">
        <v>142</v>
      </c>
      <c r="BM18155" t="s">
        <v>218</v>
      </c>
      <c r="BN18155" t="s">
        <v>368</v>
      </c>
      <c r="BO18155" t="s">
        <v>323</v>
      </c>
      <c r="BP18155" t="s">
        <v>221</v>
      </c>
      <c r="BQ18155" t="s">
        <v>1319</v>
      </c>
      <c r="BV18155" t="s">
        <v>1319</v>
      </c>
      <c r="BY18155" t="s">
        <v>142</v>
      </c>
      <c r="BZ18155" t="s">
        <v>5467</v>
      </c>
      <c r="CA18155" t="s">
        <v>1048</v>
      </c>
      <c r="CB18155" t="s">
        <v>142</v>
      </c>
      <c r="CC18155" t="s">
        <v>146</v>
      </c>
      <c r="CD18155">
        <v>4</v>
      </c>
      <c r="CE18155" t="s">
        <v>147</v>
      </c>
      <c r="CF18155" t="s">
        <v>148</v>
      </c>
      <c r="CG18155" t="s">
        <v>148</v>
      </c>
      <c r="CH18155" t="s">
        <v>147</v>
      </c>
      <c r="CI18155" t="s">
        <v>147</v>
      </c>
      <c r="CJ18155" t="s">
        <v>148</v>
      </c>
      <c r="CK18155" t="s">
        <v>148</v>
      </c>
      <c r="CL18155" t="s">
        <v>148</v>
      </c>
      <c r="CM18155" t="s">
        <v>606</v>
      </c>
      <c r="CN18155" t="s">
        <v>291</v>
      </c>
      <c r="CO18155" t="s">
        <v>330</v>
      </c>
      <c r="CP18155" t="s">
        <v>291</v>
      </c>
      <c r="CQ18155" t="s">
        <v>231</v>
      </c>
      <c r="CR18155" t="s">
        <v>292</v>
      </c>
      <c r="CS18155" t="s">
        <v>1298</v>
      </c>
      <c r="CT18155" t="s">
        <v>375</v>
      </c>
      <c r="CU18155" t="s">
        <v>234</v>
      </c>
      <c r="CV18155" t="s">
        <v>296</v>
      </c>
      <c r="CW18155" t="s">
        <v>1475</v>
      </c>
      <c r="CX18155">
        <v>100</v>
      </c>
      <c r="CY18155">
        <v>0</v>
      </c>
      <c r="CZ18155">
        <v>0</v>
      </c>
      <c r="DA18155">
        <v>100</v>
      </c>
      <c r="DB18155">
        <v>100</v>
      </c>
      <c r="DC18155">
        <v>100</v>
      </c>
      <c r="DD18155">
        <v>50</v>
      </c>
      <c r="DE18155">
        <v>50</v>
      </c>
      <c r="DF18155">
        <v>0</v>
      </c>
      <c r="DG18155" t="s">
        <v>170</v>
      </c>
      <c r="DH18155" t="s">
        <v>258</v>
      </c>
      <c r="DJ18155">
        <v>8</v>
      </c>
    </row>
    <row r="18156" spans="1:114" x14ac:dyDescent="0.25">
      <c r="A18156">
        <v>58864</v>
      </c>
      <c r="B18156" t="s">
        <v>114</v>
      </c>
      <c r="C18156" t="s">
        <v>115</v>
      </c>
      <c r="D18156" t="s">
        <v>172</v>
      </c>
      <c r="E18156" t="s">
        <v>117</v>
      </c>
      <c r="F18156" t="s">
        <v>118</v>
      </c>
      <c r="G18156" t="s">
        <v>2309</v>
      </c>
      <c r="H18156" t="s">
        <v>380</v>
      </c>
      <c r="I18156" t="s">
        <v>1426</v>
      </c>
      <c r="J18156" t="s">
        <v>8591</v>
      </c>
      <c r="K18156" t="s">
        <v>265</v>
      </c>
      <c r="L18156">
        <v>10</v>
      </c>
      <c r="M18156">
        <v>10</v>
      </c>
      <c r="N18156" t="s">
        <v>124</v>
      </c>
      <c r="O18156" t="s">
        <v>2349</v>
      </c>
      <c r="P18156" t="s">
        <v>2350</v>
      </c>
      <c r="Q18156" t="s">
        <v>2819</v>
      </c>
      <c r="R18156" t="s">
        <v>2481</v>
      </c>
      <c r="S18156" t="s">
        <v>3515</v>
      </c>
      <c r="T18156" t="s">
        <v>434</v>
      </c>
      <c r="U18156" t="s">
        <v>2337</v>
      </c>
      <c r="V18156">
        <v>50000</v>
      </c>
      <c r="W18156" t="s">
        <v>6227</v>
      </c>
      <c r="X18156" t="s">
        <v>6227</v>
      </c>
      <c r="Y18156" t="s">
        <v>6227</v>
      </c>
      <c r="Z18156" t="s">
        <v>9602</v>
      </c>
      <c r="AA18156" t="s">
        <v>9602</v>
      </c>
      <c r="AB18156" t="s">
        <v>9602</v>
      </c>
      <c r="AC18156" t="s">
        <v>104775</v>
      </c>
      <c r="AD18156" t="s">
        <v>104776</v>
      </c>
      <c r="AE18156" t="s">
        <v>104776</v>
      </c>
      <c r="AF18156" t="s">
        <v>104777</v>
      </c>
      <c r="AG18156" t="s">
        <v>104778</v>
      </c>
      <c r="AH18156" t="s">
        <v>5354</v>
      </c>
      <c r="AR18156" t="s">
        <v>182</v>
      </c>
      <c r="AS18156" t="s">
        <v>182</v>
      </c>
      <c r="AT18156" t="s">
        <v>182</v>
      </c>
      <c r="AU18156" t="s">
        <v>164</v>
      </c>
      <c r="AV18156" t="s">
        <v>164</v>
      </c>
      <c r="AW18156" t="s">
        <v>1080</v>
      </c>
      <c r="AX18156" t="s">
        <v>316</v>
      </c>
      <c r="AY18156" t="s">
        <v>316</v>
      </c>
      <c r="AZ18156" t="s">
        <v>10709</v>
      </c>
      <c r="BA18156" t="s">
        <v>10709</v>
      </c>
      <c r="BB18156" t="s">
        <v>10709</v>
      </c>
      <c r="BC18156" t="s">
        <v>423</v>
      </c>
      <c r="BD18156" t="s">
        <v>423</v>
      </c>
      <c r="BE18156" t="s">
        <v>423</v>
      </c>
      <c r="BF18156" t="s">
        <v>186</v>
      </c>
      <c r="BG18156" t="s">
        <v>281</v>
      </c>
      <c r="BH18156" t="s">
        <v>142</v>
      </c>
      <c r="BI18156" t="s">
        <v>319</v>
      </c>
      <c r="BJ18156" t="s">
        <v>189</v>
      </c>
      <c r="BK18156" t="s">
        <v>525</v>
      </c>
      <c r="BL18156" t="s">
        <v>142</v>
      </c>
      <c r="BM18156" t="s">
        <v>218</v>
      </c>
      <c r="BN18156" t="s">
        <v>2978</v>
      </c>
      <c r="BO18156" t="s">
        <v>193</v>
      </c>
      <c r="BP18156" t="s">
        <v>221</v>
      </c>
      <c r="BQ18156" t="s">
        <v>44969</v>
      </c>
      <c r="BR18156" t="s">
        <v>10735</v>
      </c>
      <c r="BS18156" t="s">
        <v>370</v>
      </c>
      <c r="BU18156" t="s">
        <v>44969</v>
      </c>
      <c r="BY18156" t="s">
        <v>196</v>
      </c>
      <c r="BZ18156" t="s">
        <v>5019</v>
      </c>
      <c r="CA18156" t="s">
        <v>1048</v>
      </c>
      <c r="CB18156" t="s">
        <v>169</v>
      </c>
      <c r="DG18156" t="s">
        <v>170</v>
      </c>
      <c r="DH18156" t="s">
        <v>171</v>
      </c>
    </row>
    <row r="18157" spans="1:114" x14ac:dyDescent="0.25">
      <c r="A18157">
        <v>58867</v>
      </c>
      <c r="B18157" t="s">
        <v>727</v>
      </c>
      <c r="C18157" t="s">
        <v>115</v>
      </c>
      <c r="D18157" t="s">
        <v>172</v>
      </c>
      <c r="E18157" t="s">
        <v>117</v>
      </c>
      <c r="F18157" t="s">
        <v>118</v>
      </c>
      <c r="G18157" t="s">
        <v>2347</v>
      </c>
      <c r="H18157" t="s">
        <v>120</v>
      </c>
      <c r="I18157" t="s">
        <v>9788</v>
      </c>
      <c r="J18157" t="s">
        <v>14667</v>
      </c>
      <c r="K18157" t="s">
        <v>2876</v>
      </c>
      <c r="L18157">
        <v>8</v>
      </c>
      <c r="M18157">
        <v>5</v>
      </c>
      <c r="N18157" t="s">
        <v>124</v>
      </c>
      <c r="O18157" t="s">
        <v>2349</v>
      </c>
      <c r="P18157" t="s">
        <v>2350</v>
      </c>
      <c r="Q18157" t="s">
        <v>19315</v>
      </c>
      <c r="R18157" t="s">
        <v>2335</v>
      </c>
      <c r="S18157" t="s">
        <v>15838</v>
      </c>
      <c r="T18157" t="s">
        <v>242</v>
      </c>
      <c r="U18157" t="s">
        <v>4615</v>
      </c>
      <c r="V18157">
        <v>200000</v>
      </c>
      <c r="W18157" t="s">
        <v>9582</v>
      </c>
      <c r="X18157" t="s">
        <v>1304</v>
      </c>
      <c r="Y18157" t="s">
        <v>1304</v>
      </c>
      <c r="Z18157" t="s">
        <v>104779</v>
      </c>
      <c r="AA18157" t="s">
        <v>27836</v>
      </c>
      <c r="AB18157" t="s">
        <v>27836</v>
      </c>
      <c r="AC18157" t="s">
        <v>104780</v>
      </c>
      <c r="AD18157" t="s">
        <v>104780</v>
      </c>
      <c r="AE18157" t="s">
        <v>104780</v>
      </c>
      <c r="AF18157" t="s">
        <v>7635</v>
      </c>
      <c r="AG18157" t="s">
        <v>104781</v>
      </c>
      <c r="AH18157" t="s">
        <v>9821</v>
      </c>
      <c r="AL18157" t="s">
        <v>3850</v>
      </c>
      <c r="AM18157" t="s">
        <v>1134</v>
      </c>
      <c r="AN18157" t="s">
        <v>1134</v>
      </c>
      <c r="AO18157" t="s">
        <v>104782</v>
      </c>
      <c r="AP18157" t="s">
        <v>96346</v>
      </c>
      <c r="AQ18157" t="s">
        <v>96346</v>
      </c>
      <c r="AR18157" t="s">
        <v>104783</v>
      </c>
      <c r="AS18157" t="s">
        <v>2846</v>
      </c>
      <c r="AT18157" t="s">
        <v>2846</v>
      </c>
      <c r="AU18157" t="s">
        <v>104784</v>
      </c>
      <c r="AV18157" t="s">
        <v>4736</v>
      </c>
      <c r="AW18157" t="s">
        <v>7290</v>
      </c>
      <c r="AX18157" t="s">
        <v>6979</v>
      </c>
      <c r="AY18157" t="s">
        <v>445</v>
      </c>
      <c r="AZ18157" t="s">
        <v>104785</v>
      </c>
      <c r="BA18157" t="s">
        <v>2415</v>
      </c>
      <c r="BB18157" t="s">
        <v>2415</v>
      </c>
      <c r="BC18157" t="s">
        <v>4690</v>
      </c>
      <c r="BD18157" t="s">
        <v>1609</v>
      </c>
      <c r="BE18157" t="s">
        <v>1609</v>
      </c>
      <c r="BF18157" t="s">
        <v>256</v>
      </c>
      <c r="BG18157" t="s">
        <v>319</v>
      </c>
      <c r="BH18157" t="s">
        <v>169</v>
      </c>
      <c r="BJ18157" t="s">
        <v>350</v>
      </c>
      <c r="BK18157" t="s">
        <v>322</v>
      </c>
      <c r="BL18157" t="s">
        <v>142</v>
      </c>
      <c r="BM18157" t="s">
        <v>218</v>
      </c>
      <c r="BN18157" t="s">
        <v>9959</v>
      </c>
      <c r="BO18157" t="s">
        <v>323</v>
      </c>
      <c r="BP18157" t="s">
        <v>221</v>
      </c>
      <c r="BQ18157" t="s">
        <v>7436</v>
      </c>
      <c r="BR18157" t="s">
        <v>3294</v>
      </c>
      <c r="BS18157" t="s">
        <v>6049</v>
      </c>
      <c r="BT18157" t="s">
        <v>195</v>
      </c>
      <c r="BU18157" t="s">
        <v>15252</v>
      </c>
      <c r="BV18157" t="s">
        <v>997</v>
      </c>
      <c r="BY18157" t="s">
        <v>142</v>
      </c>
      <c r="BZ18157" t="s">
        <v>2882</v>
      </c>
      <c r="CA18157" t="s">
        <v>1099</v>
      </c>
      <c r="CB18157" t="s">
        <v>142</v>
      </c>
      <c r="CC18157" t="s">
        <v>146</v>
      </c>
      <c r="CD18157">
        <v>15</v>
      </c>
      <c r="CE18157" t="s">
        <v>147</v>
      </c>
      <c r="CF18157" t="s">
        <v>147</v>
      </c>
      <c r="CG18157" t="s">
        <v>149</v>
      </c>
      <c r="CH18157" t="s">
        <v>148</v>
      </c>
      <c r="CI18157" t="s">
        <v>148</v>
      </c>
      <c r="CJ18157" t="s">
        <v>227</v>
      </c>
      <c r="CK18157" t="s">
        <v>147</v>
      </c>
      <c r="CL18157" t="s">
        <v>147</v>
      </c>
      <c r="CM18157" t="s">
        <v>149</v>
      </c>
      <c r="CN18157" t="s">
        <v>330</v>
      </c>
      <c r="CO18157" t="s">
        <v>228</v>
      </c>
      <c r="CP18157" t="s">
        <v>330</v>
      </c>
      <c r="CQ18157" t="s">
        <v>230</v>
      </c>
      <c r="CR18157" t="s">
        <v>231</v>
      </c>
      <c r="CS18157" t="s">
        <v>5132</v>
      </c>
      <c r="CT18157" t="s">
        <v>16082</v>
      </c>
      <c r="CU18157" t="s">
        <v>295</v>
      </c>
      <c r="CV18157" t="s">
        <v>296</v>
      </c>
      <c r="CW18157" t="s">
        <v>378</v>
      </c>
      <c r="CX18157">
        <v>0</v>
      </c>
      <c r="CY18157">
        <v>33</v>
      </c>
      <c r="CZ18157">
        <v>0</v>
      </c>
      <c r="DA18157">
        <v>30</v>
      </c>
      <c r="DB18157">
        <v>33</v>
      </c>
      <c r="DC18157">
        <v>0</v>
      </c>
      <c r="DD18157">
        <v>0</v>
      </c>
      <c r="DE18157">
        <v>0</v>
      </c>
      <c r="DF18157">
        <v>4</v>
      </c>
      <c r="DG18157" t="s">
        <v>170</v>
      </c>
      <c r="DH18157" t="s">
        <v>258</v>
      </c>
      <c r="DJ18157">
        <v>4</v>
      </c>
    </row>
    <row r="18158" spans="1:114" x14ac:dyDescent="0.25">
      <c r="A18158">
        <v>58870</v>
      </c>
      <c r="B18158" t="s">
        <v>114</v>
      </c>
      <c r="C18158" t="s">
        <v>115</v>
      </c>
      <c r="D18158" t="s">
        <v>116</v>
      </c>
      <c r="E18158" t="s">
        <v>260</v>
      </c>
      <c r="F18158" t="s">
        <v>118</v>
      </c>
      <c r="G18158" t="s">
        <v>2347</v>
      </c>
      <c r="H18158" t="s">
        <v>239</v>
      </c>
      <c r="I18158" t="s">
        <v>1426</v>
      </c>
      <c r="J18158" t="s">
        <v>3094</v>
      </c>
      <c r="K18158" t="s">
        <v>3387</v>
      </c>
      <c r="L18158">
        <v>11</v>
      </c>
      <c r="M18158">
        <v>6</v>
      </c>
      <c r="N18158" t="s">
        <v>2005</v>
      </c>
      <c r="O18158" t="s">
        <v>2968</v>
      </c>
      <c r="P18158" t="s">
        <v>2333</v>
      </c>
      <c r="Q18158" t="s">
        <v>2334</v>
      </c>
      <c r="R18158" t="s">
        <v>2335</v>
      </c>
      <c r="S18158" t="s">
        <v>5713</v>
      </c>
      <c r="T18158" t="s">
        <v>266</v>
      </c>
      <c r="U18158" t="s">
        <v>2353</v>
      </c>
      <c r="V18158">
        <v>90000</v>
      </c>
      <c r="W18158" t="s">
        <v>3145</v>
      </c>
      <c r="X18158" t="s">
        <v>3145</v>
      </c>
      <c r="Y18158" t="s">
        <v>3145</v>
      </c>
      <c r="Z18158" t="s">
        <v>98095</v>
      </c>
      <c r="AA18158" t="s">
        <v>1832</v>
      </c>
      <c r="AB18158" t="s">
        <v>1832</v>
      </c>
      <c r="AC18158" t="s">
        <v>3097</v>
      </c>
      <c r="AD18158" t="s">
        <v>104786</v>
      </c>
      <c r="AE18158" t="s">
        <v>786</v>
      </c>
      <c r="AF18158" t="s">
        <v>1824</v>
      </c>
      <c r="AG18158" t="s">
        <v>1824</v>
      </c>
      <c r="AH18158" t="s">
        <v>1824</v>
      </c>
      <c r="AI18158" t="s">
        <v>160</v>
      </c>
      <c r="AJ18158" t="s">
        <v>160</v>
      </c>
      <c r="AK18158" t="s">
        <v>160</v>
      </c>
      <c r="AL18158" t="s">
        <v>18349</v>
      </c>
      <c r="AM18158" t="s">
        <v>43501</v>
      </c>
      <c r="AN18158" t="s">
        <v>18349</v>
      </c>
      <c r="AO18158" t="s">
        <v>5438</v>
      </c>
      <c r="AP18158" t="s">
        <v>5438</v>
      </c>
      <c r="AQ18158" t="s">
        <v>5438</v>
      </c>
      <c r="AR18158" t="s">
        <v>13422</v>
      </c>
      <c r="AS18158" t="s">
        <v>104787</v>
      </c>
      <c r="AT18158" t="s">
        <v>104788</v>
      </c>
      <c r="AU18158" t="s">
        <v>442</v>
      </c>
      <c r="AV18158" t="s">
        <v>442</v>
      </c>
      <c r="AW18158" t="s">
        <v>1471</v>
      </c>
      <c r="AX18158" t="s">
        <v>3156</v>
      </c>
      <c r="AY18158" t="s">
        <v>6412</v>
      </c>
      <c r="AZ18158" t="s">
        <v>6576</v>
      </c>
      <c r="BA18158" t="s">
        <v>28095</v>
      </c>
      <c r="BB18158" t="s">
        <v>5034</v>
      </c>
      <c r="BC18158" t="s">
        <v>4533</v>
      </c>
      <c r="BD18158" t="s">
        <v>8869</v>
      </c>
      <c r="BF18158" t="s">
        <v>256</v>
      </c>
      <c r="BG18158" t="s">
        <v>281</v>
      </c>
      <c r="BH18158" t="s">
        <v>142</v>
      </c>
      <c r="BI18158" t="s">
        <v>319</v>
      </c>
      <c r="BJ18158" t="s">
        <v>465</v>
      </c>
      <c r="BK18158" t="s">
        <v>190</v>
      </c>
      <c r="BL18158" t="s">
        <v>142</v>
      </c>
      <c r="BM18158" t="s">
        <v>191</v>
      </c>
      <c r="BN18158" t="s">
        <v>3484</v>
      </c>
      <c r="BO18158" t="s">
        <v>220</v>
      </c>
      <c r="BP18158" t="s">
        <v>194</v>
      </c>
      <c r="BQ18158" t="s">
        <v>1386</v>
      </c>
      <c r="BR18158" t="s">
        <v>327</v>
      </c>
      <c r="BS18158" t="s">
        <v>1844</v>
      </c>
      <c r="BU18158" t="s">
        <v>1386</v>
      </c>
      <c r="BY18158" t="s">
        <v>196</v>
      </c>
      <c r="BZ18158" t="s">
        <v>958</v>
      </c>
      <c r="CA18158" t="s">
        <v>1048</v>
      </c>
      <c r="CB18158" t="s">
        <v>142</v>
      </c>
      <c r="CC18158" t="s">
        <v>146</v>
      </c>
      <c r="CD18158">
        <v>9</v>
      </c>
      <c r="CE18158" t="s">
        <v>148</v>
      </c>
      <c r="CF18158" t="s">
        <v>149</v>
      </c>
      <c r="CG18158" t="s">
        <v>148</v>
      </c>
      <c r="CH18158" t="s">
        <v>149</v>
      </c>
      <c r="CI18158" t="s">
        <v>149</v>
      </c>
      <c r="CJ18158" t="s">
        <v>148</v>
      </c>
      <c r="CK18158" t="s">
        <v>148</v>
      </c>
      <c r="CL18158" t="s">
        <v>148</v>
      </c>
      <c r="CM18158" t="s">
        <v>606</v>
      </c>
      <c r="CN18158" t="s">
        <v>291</v>
      </c>
      <c r="CO18158" t="s">
        <v>291</v>
      </c>
      <c r="CP18158" t="s">
        <v>228</v>
      </c>
      <c r="CQ18158" t="s">
        <v>231</v>
      </c>
      <c r="CR18158" t="s">
        <v>292</v>
      </c>
      <c r="CS18158" t="s">
        <v>1967</v>
      </c>
      <c r="CT18158" t="s">
        <v>1370</v>
      </c>
      <c r="CU18158" t="s">
        <v>234</v>
      </c>
      <c r="CV18158" t="s">
        <v>296</v>
      </c>
      <c r="CW18158" t="s">
        <v>297</v>
      </c>
      <c r="CX18158">
        <v>0</v>
      </c>
      <c r="CY18158">
        <v>10</v>
      </c>
      <c r="CZ18158">
        <v>0</v>
      </c>
      <c r="DA18158">
        <v>0</v>
      </c>
      <c r="DB18158">
        <v>40</v>
      </c>
      <c r="DC18158">
        <v>40</v>
      </c>
      <c r="DD18158">
        <v>5</v>
      </c>
      <c r="DE18158">
        <v>5</v>
      </c>
      <c r="DF18158">
        <v>0</v>
      </c>
      <c r="DG18158" t="s">
        <v>170</v>
      </c>
      <c r="DH18158" t="s">
        <v>258</v>
      </c>
      <c r="DJ18158">
        <v>9</v>
      </c>
    </row>
    <row r="18159" spans="1:114" x14ac:dyDescent="0.25">
      <c r="A18159">
        <v>58873</v>
      </c>
      <c r="B18159" t="s">
        <v>114</v>
      </c>
      <c r="C18159" t="s">
        <v>259</v>
      </c>
      <c r="D18159" t="s">
        <v>860</v>
      </c>
      <c r="E18159" t="s">
        <v>117</v>
      </c>
      <c r="F18159" t="s">
        <v>118</v>
      </c>
      <c r="G18159" t="s">
        <v>1184</v>
      </c>
      <c r="H18159" t="s">
        <v>151</v>
      </c>
      <c r="I18159" t="s">
        <v>1849</v>
      </c>
      <c r="J18159" t="s">
        <v>3004</v>
      </c>
      <c r="K18159" t="s">
        <v>301</v>
      </c>
      <c r="L18159">
        <v>8</v>
      </c>
      <c r="M18159">
        <v>6</v>
      </c>
      <c r="N18159" t="s">
        <v>900</v>
      </c>
      <c r="O18159" t="s">
        <v>2349</v>
      </c>
      <c r="P18159" t="s">
        <v>2439</v>
      </c>
      <c r="Q18159" t="s">
        <v>2334</v>
      </c>
      <c r="R18159" t="s">
        <v>2335</v>
      </c>
      <c r="S18159" t="s">
        <v>8824</v>
      </c>
      <c r="T18159" t="s">
        <v>1217</v>
      </c>
      <c r="U18159" t="s">
        <v>2483</v>
      </c>
      <c r="V18159">
        <v>24000</v>
      </c>
      <c r="W18159" t="s">
        <v>1331</v>
      </c>
      <c r="X18159" t="s">
        <v>1616</v>
      </c>
      <c r="Y18159" t="s">
        <v>4475</v>
      </c>
      <c r="Z18159" t="s">
        <v>783</v>
      </c>
      <c r="AA18159" t="s">
        <v>1162</v>
      </c>
      <c r="AB18159" t="s">
        <v>1162</v>
      </c>
      <c r="AC18159" t="s">
        <v>3097</v>
      </c>
      <c r="AD18159" t="s">
        <v>786</v>
      </c>
      <c r="AE18159" t="s">
        <v>786</v>
      </c>
      <c r="AF18159" t="s">
        <v>32690</v>
      </c>
      <c r="AG18159" t="s">
        <v>104789</v>
      </c>
      <c r="AH18159" t="s">
        <v>39812</v>
      </c>
      <c r="AO18159" t="s">
        <v>16624</v>
      </c>
      <c r="AP18159" t="s">
        <v>8553</v>
      </c>
      <c r="AQ18159" t="s">
        <v>8553</v>
      </c>
      <c r="AR18159" t="s">
        <v>182</v>
      </c>
      <c r="AS18159" t="s">
        <v>4126</v>
      </c>
      <c r="AU18159" t="s">
        <v>519</v>
      </c>
      <c r="AV18159" t="s">
        <v>519</v>
      </c>
      <c r="AW18159" t="s">
        <v>22416</v>
      </c>
      <c r="AX18159" t="s">
        <v>2770</v>
      </c>
      <c r="AY18159" t="s">
        <v>2770</v>
      </c>
      <c r="AZ18159" t="s">
        <v>104790</v>
      </c>
      <c r="BA18159" t="s">
        <v>104791</v>
      </c>
      <c r="BB18159" t="s">
        <v>104791</v>
      </c>
      <c r="BC18159" t="s">
        <v>9049</v>
      </c>
      <c r="BD18159" t="s">
        <v>975</v>
      </c>
      <c r="BE18159" t="s">
        <v>185</v>
      </c>
      <c r="BF18159" t="s">
        <v>256</v>
      </c>
      <c r="BG18159" t="s">
        <v>141</v>
      </c>
      <c r="BH18159" t="s">
        <v>142</v>
      </c>
      <c r="BI18159" t="s">
        <v>320</v>
      </c>
      <c r="BJ18159" t="s">
        <v>321</v>
      </c>
      <c r="BK18159" t="s">
        <v>190</v>
      </c>
      <c r="BL18159" t="s">
        <v>142</v>
      </c>
      <c r="BM18159" t="s">
        <v>282</v>
      </c>
      <c r="BN18159" t="s">
        <v>368</v>
      </c>
      <c r="BO18159" t="s">
        <v>323</v>
      </c>
      <c r="BP18159" t="s">
        <v>221</v>
      </c>
      <c r="BQ18159" t="s">
        <v>1864</v>
      </c>
      <c r="BR18159" t="s">
        <v>287</v>
      </c>
      <c r="BS18159" t="s">
        <v>2368</v>
      </c>
      <c r="BT18159" t="s">
        <v>997</v>
      </c>
      <c r="BU18159" t="s">
        <v>195</v>
      </c>
      <c r="BV18159" t="s">
        <v>371</v>
      </c>
      <c r="BY18159" t="s">
        <v>169</v>
      </c>
      <c r="BZ18159" t="s">
        <v>892</v>
      </c>
      <c r="CA18159" t="s">
        <v>16249</v>
      </c>
      <c r="CB18159" t="s">
        <v>142</v>
      </c>
      <c r="CC18159" t="s">
        <v>979</v>
      </c>
      <c r="CD18159">
        <v>6</v>
      </c>
      <c r="CE18159" t="s">
        <v>227</v>
      </c>
      <c r="CF18159" t="s">
        <v>149</v>
      </c>
      <c r="CG18159" t="s">
        <v>149</v>
      </c>
      <c r="CH18159" t="s">
        <v>147</v>
      </c>
      <c r="CI18159" t="s">
        <v>147</v>
      </c>
      <c r="CN18159" t="s">
        <v>330</v>
      </c>
      <c r="CO18159" t="s">
        <v>291</v>
      </c>
      <c r="CP18159" t="s">
        <v>291</v>
      </c>
      <c r="CQ18159" t="s">
        <v>292</v>
      </c>
      <c r="CR18159" t="s">
        <v>533</v>
      </c>
      <c r="CS18159" t="s">
        <v>20476</v>
      </c>
      <c r="CT18159" t="s">
        <v>375</v>
      </c>
      <c r="CU18159" t="s">
        <v>234</v>
      </c>
      <c r="CV18159" t="s">
        <v>296</v>
      </c>
      <c r="CW18159" t="s">
        <v>842</v>
      </c>
      <c r="CX18159">
        <v>0</v>
      </c>
      <c r="CY18159">
        <v>0</v>
      </c>
      <c r="CZ18159">
        <v>0</v>
      </c>
      <c r="DA18159">
        <v>30</v>
      </c>
      <c r="DB18159">
        <v>10</v>
      </c>
      <c r="DC18159">
        <v>5</v>
      </c>
      <c r="DD18159">
        <v>0</v>
      </c>
      <c r="DE18159">
        <v>0</v>
      </c>
      <c r="DF18159">
        <v>0</v>
      </c>
      <c r="DG18159" t="s">
        <v>170</v>
      </c>
      <c r="DH18159" t="s">
        <v>258</v>
      </c>
      <c r="DJ18159">
        <v>4</v>
      </c>
    </row>
    <row r="18160" spans="1:114" x14ac:dyDescent="0.25">
      <c r="A18160">
        <v>58881</v>
      </c>
      <c r="B18160" t="s">
        <v>114</v>
      </c>
      <c r="C18160" t="s">
        <v>259</v>
      </c>
      <c r="D18160" t="s">
        <v>116</v>
      </c>
      <c r="E18160" t="s">
        <v>117</v>
      </c>
      <c r="F18160" t="s">
        <v>118</v>
      </c>
      <c r="G18160" t="s">
        <v>261</v>
      </c>
      <c r="H18160" t="s">
        <v>151</v>
      </c>
      <c r="I18160" t="s">
        <v>453</v>
      </c>
      <c r="J18160" t="s">
        <v>27119</v>
      </c>
      <c r="K18160" t="s">
        <v>123</v>
      </c>
      <c r="L18160">
        <v>12</v>
      </c>
      <c r="M18160">
        <v>9</v>
      </c>
      <c r="N18160" t="s">
        <v>302</v>
      </c>
      <c r="O18160" t="s">
        <v>2714</v>
      </c>
      <c r="P18160" t="s">
        <v>2439</v>
      </c>
      <c r="Q18160" t="s">
        <v>2969</v>
      </c>
      <c r="R18160" t="s">
        <v>2335</v>
      </c>
      <c r="S18160" t="s">
        <v>2716</v>
      </c>
      <c r="T18160" t="s">
        <v>203</v>
      </c>
      <c r="U18160" t="s">
        <v>2483</v>
      </c>
      <c r="V18160">
        <v>83224</v>
      </c>
      <c r="W18160" t="s">
        <v>7687</v>
      </c>
      <c r="X18160" t="s">
        <v>10181</v>
      </c>
      <c r="Y18160" t="s">
        <v>10181</v>
      </c>
      <c r="Z18160" t="s">
        <v>8903</v>
      </c>
      <c r="AA18160" t="s">
        <v>493</v>
      </c>
      <c r="AB18160" t="s">
        <v>1987</v>
      </c>
      <c r="AC18160" t="s">
        <v>3803</v>
      </c>
      <c r="AD18160" t="s">
        <v>308</v>
      </c>
      <c r="AE18160" t="s">
        <v>308</v>
      </c>
      <c r="AF18160" t="s">
        <v>17761</v>
      </c>
      <c r="AG18160" t="s">
        <v>2312</v>
      </c>
      <c r="AH18160" t="s">
        <v>2312</v>
      </c>
      <c r="AL18160" t="s">
        <v>75718</v>
      </c>
      <c r="AM18160" t="s">
        <v>4879</v>
      </c>
      <c r="AN18160" t="s">
        <v>4879</v>
      </c>
      <c r="AO18160" t="s">
        <v>64645</v>
      </c>
      <c r="AP18160" t="s">
        <v>104792</v>
      </c>
      <c r="AQ18160" t="s">
        <v>104792</v>
      </c>
      <c r="AR18160" t="s">
        <v>7697</v>
      </c>
      <c r="AS18160" t="s">
        <v>2916</v>
      </c>
      <c r="AT18160" t="s">
        <v>2916</v>
      </c>
      <c r="AU18160" t="s">
        <v>137</v>
      </c>
      <c r="AV18160" t="s">
        <v>137</v>
      </c>
      <c r="AW18160" t="s">
        <v>3754</v>
      </c>
      <c r="AX18160" t="s">
        <v>3754</v>
      </c>
      <c r="AY18160" t="s">
        <v>3754</v>
      </c>
      <c r="AZ18160" t="s">
        <v>5683</v>
      </c>
      <c r="BA18160" t="s">
        <v>3920</v>
      </c>
      <c r="BB18160" t="s">
        <v>3920</v>
      </c>
      <c r="BC18160" t="s">
        <v>423</v>
      </c>
      <c r="BD18160" t="s">
        <v>423</v>
      </c>
      <c r="BE18160" t="s">
        <v>423</v>
      </c>
      <c r="BF18160" t="s">
        <v>256</v>
      </c>
      <c r="BG18160" t="s">
        <v>281</v>
      </c>
      <c r="BH18160" t="s">
        <v>142</v>
      </c>
      <c r="BI18160" t="s">
        <v>320</v>
      </c>
      <c r="BJ18160" t="s">
        <v>350</v>
      </c>
      <c r="BK18160" t="s">
        <v>525</v>
      </c>
      <c r="BL18160" t="s">
        <v>400</v>
      </c>
      <c r="BM18160" t="s">
        <v>191</v>
      </c>
      <c r="BY18160" t="s">
        <v>169</v>
      </c>
      <c r="BZ18160" t="s">
        <v>10350</v>
      </c>
      <c r="CA18160" t="s">
        <v>402</v>
      </c>
      <c r="CB18160" t="s">
        <v>142</v>
      </c>
      <c r="CC18160" t="s">
        <v>146</v>
      </c>
      <c r="CD18160">
        <v>9</v>
      </c>
      <c r="CE18160" t="s">
        <v>147</v>
      </c>
      <c r="CF18160" t="s">
        <v>227</v>
      </c>
      <c r="CG18160" t="s">
        <v>606</v>
      </c>
      <c r="CH18160" t="s">
        <v>606</v>
      </c>
      <c r="CI18160" t="s">
        <v>148</v>
      </c>
      <c r="CJ18160" t="s">
        <v>149</v>
      </c>
      <c r="CK18160" t="s">
        <v>147</v>
      </c>
      <c r="CL18160" t="s">
        <v>148</v>
      </c>
      <c r="CM18160" t="s">
        <v>148</v>
      </c>
      <c r="CN18160" t="s">
        <v>330</v>
      </c>
      <c r="CO18160" t="s">
        <v>330</v>
      </c>
      <c r="CP18160" t="s">
        <v>330</v>
      </c>
      <c r="CQ18160" t="s">
        <v>231</v>
      </c>
      <c r="CR18160" t="s">
        <v>533</v>
      </c>
      <c r="CS18160" t="s">
        <v>2107</v>
      </c>
      <c r="CT18160" t="s">
        <v>1425</v>
      </c>
      <c r="CU18160" t="s">
        <v>295</v>
      </c>
      <c r="CV18160" t="s">
        <v>296</v>
      </c>
      <c r="CW18160" t="s">
        <v>555</v>
      </c>
      <c r="CX18160">
        <v>60</v>
      </c>
      <c r="CY18160">
        <v>0</v>
      </c>
      <c r="CZ18160">
        <v>0</v>
      </c>
      <c r="DA18160">
        <v>95</v>
      </c>
      <c r="DB18160">
        <v>95</v>
      </c>
      <c r="DC18160">
        <v>70</v>
      </c>
      <c r="DD18160">
        <v>70</v>
      </c>
      <c r="DE18160">
        <v>70</v>
      </c>
      <c r="DF18160">
        <v>95</v>
      </c>
      <c r="DG18160" t="s">
        <v>170</v>
      </c>
      <c r="DH18160" t="s">
        <v>171</v>
      </c>
      <c r="DJ18160">
        <v>7</v>
      </c>
    </row>
    <row r="18161" spans="1:114" x14ac:dyDescent="0.25">
      <c r="A18161">
        <v>58882</v>
      </c>
      <c r="B18161" t="s">
        <v>114</v>
      </c>
      <c r="C18161" t="s">
        <v>115</v>
      </c>
      <c r="D18161" t="s">
        <v>116</v>
      </c>
      <c r="E18161" t="s">
        <v>260</v>
      </c>
      <c r="F18161" t="s">
        <v>118</v>
      </c>
      <c r="G18161" t="s">
        <v>403</v>
      </c>
      <c r="H18161" t="s">
        <v>151</v>
      </c>
      <c r="I18161" t="s">
        <v>2796</v>
      </c>
      <c r="J18161" t="s">
        <v>24248</v>
      </c>
      <c r="K18161" t="s">
        <v>777</v>
      </c>
      <c r="L18161">
        <v>18</v>
      </c>
      <c r="M18161">
        <v>12</v>
      </c>
      <c r="N18161" t="s">
        <v>2005</v>
      </c>
      <c r="O18161" t="s">
        <v>2349</v>
      </c>
      <c r="P18161" t="s">
        <v>2333</v>
      </c>
      <c r="Q18161" t="s">
        <v>3108</v>
      </c>
      <c r="R18161" t="s">
        <v>2481</v>
      </c>
      <c r="S18161" t="s">
        <v>2482</v>
      </c>
      <c r="T18161" t="s">
        <v>125</v>
      </c>
      <c r="U18161" t="s">
        <v>2442</v>
      </c>
      <c r="V18161">
        <v>81000</v>
      </c>
      <c r="W18161" t="s">
        <v>5437</v>
      </c>
      <c r="X18161" t="s">
        <v>104793</v>
      </c>
      <c r="Y18161" t="s">
        <v>5437</v>
      </c>
      <c r="Z18161" t="s">
        <v>2446</v>
      </c>
      <c r="AA18161" t="s">
        <v>104794</v>
      </c>
      <c r="AB18161" t="s">
        <v>2446</v>
      </c>
      <c r="AC18161" t="s">
        <v>2502</v>
      </c>
      <c r="AD18161" t="s">
        <v>158</v>
      </c>
      <c r="AE18161" t="s">
        <v>158</v>
      </c>
      <c r="AF18161" t="s">
        <v>3024</v>
      </c>
      <c r="AG18161" t="s">
        <v>3024</v>
      </c>
      <c r="AH18161" t="s">
        <v>3024</v>
      </c>
      <c r="AL18161" t="s">
        <v>3027</v>
      </c>
      <c r="AM18161" t="s">
        <v>14738</v>
      </c>
      <c r="AN18161" t="s">
        <v>3027</v>
      </c>
      <c r="AR18161" t="s">
        <v>104795</v>
      </c>
      <c r="AS18161" t="s">
        <v>27265</v>
      </c>
      <c r="AT18161" t="s">
        <v>27265</v>
      </c>
      <c r="AU18161" t="s">
        <v>137</v>
      </c>
      <c r="AV18161" t="s">
        <v>1040</v>
      </c>
      <c r="AW18161" t="s">
        <v>104796</v>
      </c>
      <c r="AX18161" t="s">
        <v>22624</v>
      </c>
      <c r="AY18161" t="s">
        <v>22624</v>
      </c>
      <c r="AZ18161" t="s">
        <v>5628</v>
      </c>
      <c r="BA18161" t="s">
        <v>5628</v>
      </c>
      <c r="BB18161" t="s">
        <v>5628</v>
      </c>
      <c r="BC18161" t="s">
        <v>668</v>
      </c>
      <c r="BD18161" t="s">
        <v>668</v>
      </c>
      <c r="BE18161" t="s">
        <v>668</v>
      </c>
      <c r="BF18161" t="s">
        <v>256</v>
      </c>
      <c r="BG18161" t="s">
        <v>319</v>
      </c>
      <c r="BH18161" t="s">
        <v>142</v>
      </c>
      <c r="BI18161" t="s">
        <v>188</v>
      </c>
      <c r="BJ18161" t="s">
        <v>143</v>
      </c>
      <c r="BK18161" t="s">
        <v>525</v>
      </c>
      <c r="BL18161" t="s">
        <v>142</v>
      </c>
      <c r="BM18161" t="s">
        <v>218</v>
      </c>
      <c r="BN18161" t="s">
        <v>1250</v>
      </c>
      <c r="BO18161" t="s">
        <v>323</v>
      </c>
      <c r="BP18161" t="s">
        <v>194</v>
      </c>
      <c r="BQ18161" t="s">
        <v>1518</v>
      </c>
      <c r="BR18161" t="s">
        <v>2542</v>
      </c>
      <c r="BV18161" t="s">
        <v>1518</v>
      </c>
      <c r="BY18161" t="s">
        <v>169</v>
      </c>
      <c r="BZ18161" t="s">
        <v>892</v>
      </c>
      <c r="CA18161" t="s">
        <v>998</v>
      </c>
      <c r="CB18161" t="s">
        <v>142</v>
      </c>
      <c r="CC18161" t="s">
        <v>146</v>
      </c>
      <c r="CD18161">
        <v>12</v>
      </c>
      <c r="CE18161" t="s">
        <v>227</v>
      </c>
      <c r="CF18161" t="s">
        <v>148</v>
      </c>
      <c r="CG18161" t="s">
        <v>147</v>
      </c>
      <c r="CH18161" t="s">
        <v>149</v>
      </c>
      <c r="CI18161" t="s">
        <v>149</v>
      </c>
      <c r="CJ18161" t="s">
        <v>149</v>
      </c>
      <c r="CK18161" t="s">
        <v>149</v>
      </c>
      <c r="CL18161" t="s">
        <v>148</v>
      </c>
      <c r="CM18161" t="s">
        <v>227</v>
      </c>
      <c r="CN18161" t="s">
        <v>330</v>
      </c>
      <c r="CO18161" t="s">
        <v>228</v>
      </c>
      <c r="CP18161" t="s">
        <v>229</v>
      </c>
      <c r="CQ18161" t="s">
        <v>292</v>
      </c>
      <c r="CR18161" t="s">
        <v>230</v>
      </c>
      <c r="CS18161" t="s">
        <v>1967</v>
      </c>
      <c r="CT18161" t="s">
        <v>5002</v>
      </c>
      <c r="CU18161" t="s">
        <v>234</v>
      </c>
      <c r="CV18161" t="s">
        <v>1392</v>
      </c>
      <c r="CW18161" t="s">
        <v>745</v>
      </c>
      <c r="CX18161">
        <v>25</v>
      </c>
      <c r="CY18161">
        <v>0</v>
      </c>
      <c r="CZ18161">
        <v>1</v>
      </c>
      <c r="DA18161">
        <v>25</v>
      </c>
      <c r="DB18161">
        <v>25</v>
      </c>
      <c r="DC18161">
        <v>15</v>
      </c>
      <c r="DD18161">
        <v>5</v>
      </c>
      <c r="DE18161">
        <v>1</v>
      </c>
      <c r="DF18161">
        <v>3</v>
      </c>
      <c r="DG18161" t="s">
        <v>197</v>
      </c>
      <c r="DH18161" t="s">
        <v>171</v>
      </c>
      <c r="DJ18161">
        <v>7</v>
      </c>
    </row>
    <row r="18162" spans="1:114" x14ac:dyDescent="0.25">
      <c r="A18162">
        <v>58888</v>
      </c>
      <c r="B18162" t="s">
        <v>114</v>
      </c>
      <c r="C18162" t="s">
        <v>259</v>
      </c>
      <c r="D18162" t="s">
        <v>73604</v>
      </c>
      <c r="E18162" t="s">
        <v>117</v>
      </c>
      <c r="F18162" t="s">
        <v>118</v>
      </c>
      <c r="G18162" t="s">
        <v>1232</v>
      </c>
      <c r="H18162" t="s">
        <v>120</v>
      </c>
      <c r="I18162" t="s">
        <v>898</v>
      </c>
      <c r="J18162" t="s">
        <v>7805</v>
      </c>
      <c r="K18162" t="s">
        <v>3373</v>
      </c>
      <c r="L18162">
        <v>13</v>
      </c>
      <c r="M18162">
        <v>8</v>
      </c>
      <c r="N18162" t="s">
        <v>716</v>
      </c>
      <c r="O18162" t="s">
        <v>2332</v>
      </c>
      <c r="P18162" t="s">
        <v>2350</v>
      </c>
      <c r="Q18162" t="s">
        <v>2715</v>
      </c>
      <c r="R18162" t="s">
        <v>2335</v>
      </c>
      <c r="S18162" t="s">
        <v>4164</v>
      </c>
      <c r="T18162" t="s">
        <v>12582</v>
      </c>
      <c r="U18162" t="s">
        <v>2483</v>
      </c>
      <c r="W18162" t="s">
        <v>4499</v>
      </c>
      <c r="X18162" t="s">
        <v>58655</v>
      </c>
      <c r="Y18162" t="s">
        <v>4499</v>
      </c>
      <c r="Z18162" t="s">
        <v>76029</v>
      </c>
      <c r="AA18162" t="s">
        <v>21413</v>
      </c>
      <c r="AB18162" t="s">
        <v>76029</v>
      </c>
      <c r="AC18162" t="s">
        <v>50140</v>
      </c>
      <c r="AD18162" t="s">
        <v>50140</v>
      </c>
      <c r="AE18162" t="s">
        <v>50140</v>
      </c>
      <c r="AF18162" t="s">
        <v>60224</v>
      </c>
      <c r="AG18162" t="s">
        <v>104797</v>
      </c>
      <c r="AH18162" t="s">
        <v>104798</v>
      </c>
      <c r="AI18162" t="s">
        <v>686</v>
      </c>
      <c r="AJ18162" t="s">
        <v>686</v>
      </c>
      <c r="AK18162" t="s">
        <v>686</v>
      </c>
      <c r="AO18162" t="s">
        <v>104799</v>
      </c>
      <c r="AP18162" t="s">
        <v>104800</v>
      </c>
      <c r="AQ18162" t="s">
        <v>104799</v>
      </c>
      <c r="AR18162" t="s">
        <v>104801</v>
      </c>
      <c r="AS18162" t="s">
        <v>104802</v>
      </c>
      <c r="AT18162" t="s">
        <v>104801</v>
      </c>
      <c r="AU18162" t="s">
        <v>26691</v>
      </c>
      <c r="AV18162" t="s">
        <v>4199</v>
      </c>
      <c r="AW18162" t="s">
        <v>365</v>
      </c>
      <c r="AX18162" t="s">
        <v>365</v>
      </c>
      <c r="AY18162" t="s">
        <v>365</v>
      </c>
      <c r="AZ18162" t="s">
        <v>6182</v>
      </c>
      <c r="BA18162" t="s">
        <v>60051</v>
      </c>
      <c r="BB18162" t="s">
        <v>6182</v>
      </c>
      <c r="BC18162" t="s">
        <v>11270</v>
      </c>
      <c r="BD18162" t="s">
        <v>367</v>
      </c>
      <c r="BE18162" t="s">
        <v>367</v>
      </c>
      <c r="BF18162" t="s">
        <v>167</v>
      </c>
      <c r="BG18162" t="s">
        <v>319</v>
      </c>
      <c r="BH18162" t="s">
        <v>142</v>
      </c>
      <c r="BI18162" t="s">
        <v>188</v>
      </c>
      <c r="BJ18162" t="s">
        <v>321</v>
      </c>
      <c r="BK18162" t="s">
        <v>144</v>
      </c>
      <c r="BL18162" t="s">
        <v>142</v>
      </c>
      <c r="BM18162" t="s">
        <v>191</v>
      </c>
      <c r="BN18162" t="s">
        <v>57612</v>
      </c>
      <c r="BO18162" t="s">
        <v>220</v>
      </c>
      <c r="BP18162" t="s">
        <v>194</v>
      </c>
      <c r="BQ18162" t="s">
        <v>2218</v>
      </c>
      <c r="BR18162" t="s">
        <v>9236</v>
      </c>
      <c r="BS18162" t="s">
        <v>4557</v>
      </c>
      <c r="BT18162" t="s">
        <v>1455</v>
      </c>
      <c r="BV18162" t="s">
        <v>7339</v>
      </c>
      <c r="BY18162" t="s">
        <v>169</v>
      </c>
      <c r="BZ18162" t="s">
        <v>401</v>
      </c>
      <c r="CA18162" t="s">
        <v>575</v>
      </c>
      <c r="CB18162" t="s">
        <v>142</v>
      </c>
      <c r="CC18162" t="s">
        <v>146</v>
      </c>
      <c r="CD18162">
        <v>8</v>
      </c>
      <c r="CE18162" t="s">
        <v>147</v>
      </c>
      <c r="CF18162" t="s">
        <v>148</v>
      </c>
      <c r="CG18162" t="s">
        <v>147</v>
      </c>
      <c r="CH18162" t="s">
        <v>149</v>
      </c>
      <c r="CI18162" t="s">
        <v>147</v>
      </c>
      <c r="CJ18162" t="s">
        <v>149</v>
      </c>
      <c r="CK18162" t="s">
        <v>148</v>
      </c>
      <c r="CL18162" t="s">
        <v>149</v>
      </c>
      <c r="CM18162" t="s">
        <v>147</v>
      </c>
      <c r="CN18162" t="s">
        <v>291</v>
      </c>
      <c r="CO18162" t="s">
        <v>330</v>
      </c>
      <c r="CP18162" t="s">
        <v>291</v>
      </c>
      <c r="CQ18162" t="s">
        <v>533</v>
      </c>
      <c r="CR18162" t="s">
        <v>533</v>
      </c>
      <c r="CS18162" t="s">
        <v>2496</v>
      </c>
      <c r="CT18162" t="s">
        <v>981</v>
      </c>
      <c r="CU18162" t="s">
        <v>774</v>
      </c>
      <c r="CV18162" t="s">
        <v>296</v>
      </c>
      <c r="CW18162" t="s">
        <v>297</v>
      </c>
      <c r="CX18162">
        <v>10</v>
      </c>
      <c r="CY18162">
        <v>10</v>
      </c>
      <c r="CZ18162">
        <v>20</v>
      </c>
      <c r="DA18162">
        <v>20</v>
      </c>
      <c r="DB18162">
        <v>5</v>
      </c>
      <c r="DC18162">
        <v>15</v>
      </c>
      <c r="DD18162">
        <v>5</v>
      </c>
      <c r="DE18162">
        <v>10</v>
      </c>
      <c r="DF18162">
        <v>0</v>
      </c>
      <c r="DG18162" t="s">
        <v>197</v>
      </c>
      <c r="DH18162" t="s">
        <v>171</v>
      </c>
      <c r="DJ18162">
        <v>5</v>
      </c>
    </row>
    <row r="18163" spans="1:114" x14ac:dyDescent="0.25">
      <c r="A18163">
        <v>58891</v>
      </c>
      <c r="B18163" t="s">
        <v>114</v>
      </c>
      <c r="C18163" t="s">
        <v>150</v>
      </c>
      <c r="D18163" t="s">
        <v>860</v>
      </c>
      <c r="E18163" t="s">
        <v>117</v>
      </c>
      <c r="F18163" t="s">
        <v>118</v>
      </c>
      <c r="G18163" t="s">
        <v>403</v>
      </c>
      <c r="H18163" t="s">
        <v>239</v>
      </c>
      <c r="I18163" t="s">
        <v>240</v>
      </c>
      <c r="L18163">
        <v>36</v>
      </c>
      <c r="M18163">
        <v>32</v>
      </c>
      <c r="N18163" t="s">
        <v>124</v>
      </c>
      <c r="O18163" t="s">
        <v>2349</v>
      </c>
      <c r="P18163" t="s">
        <v>2439</v>
      </c>
      <c r="Q18163" t="s">
        <v>3213</v>
      </c>
      <c r="R18163" t="s">
        <v>2441</v>
      </c>
      <c r="S18163" t="s">
        <v>3859</v>
      </c>
      <c r="T18163" t="s">
        <v>434</v>
      </c>
      <c r="U18163" t="s">
        <v>2337</v>
      </c>
      <c r="V18163">
        <v>1000000</v>
      </c>
      <c r="W18163" t="s">
        <v>104803</v>
      </c>
      <c r="X18163" t="s">
        <v>104803</v>
      </c>
      <c r="Y18163" t="s">
        <v>104803</v>
      </c>
      <c r="Z18163" t="s">
        <v>1431</v>
      </c>
      <c r="AA18163" t="s">
        <v>1431</v>
      </c>
      <c r="AB18163" t="s">
        <v>1431</v>
      </c>
      <c r="AC18163" t="s">
        <v>27314</v>
      </c>
      <c r="AD18163" t="s">
        <v>786</v>
      </c>
      <c r="AE18163" t="s">
        <v>786</v>
      </c>
      <c r="AF18163" t="s">
        <v>104804</v>
      </c>
      <c r="AG18163" t="s">
        <v>104804</v>
      </c>
      <c r="AH18163" t="s">
        <v>104804</v>
      </c>
      <c r="AL18163" t="s">
        <v>719</v>
      </c>
      <c r="AM18163" t="s">
        <v>1134</v>
      </c>
      <c r="AO18163" t="s">
        <v>20587</v>
      </c>
      <c r="AP18163" t="s">
        <v>20587</v>
      </c>
      <c r="AQ18163" t="s">
        <v>20587</v>
      </c>
      <c r="AR18163" t="s">
        <v>1605</v>
      </c>
      <c r="AS18163" t="s">
        <v>2977</v>
      </c>
      <c r="AT18163" t="s">
        <v>2977</v>
      </c>
      <c r="AU18163" t="s">
        <v>766</v>
      </c>
      <c r="AV18163" t="s">
        <v>137</v>
      </c>
      <c r="AW18163" t="s">
        <v>46972</v>
      </c>
      <c r="AX18163" t="s">
        <v>48968</v>
      </c>
      <c r="AY18163" t="s">
        <v>48968</v>
      </c>
      <c r="AZ18163" t="s">
        <v>10629</v>
      </c>
      <c r="BA18163" t="s">
        <v>550</v>
      </c>
      <c r="BB18163" t="s">
        <v>550</v>
      </c>
      <c r="BC18163" t="s">
        <v>280</v>
      </c>
      <c r="BD18163" t="s">
        <v>280</v>
      </c>
      <c r="BE18163" t="s">
        <v>280</v>
      </c>
      <c r="BF18163" t="s">
        <v>256</v>
      </c>
      <c r="BG18163" t="s">
        <v>281</v>
      </c>
      <c r="BH18163" t="s">
        <v>1406</v>
      </c>
      <c r="BJ18163" t="s">
        <v>571</v>
      </c>
      <c r="BK18163" t="s">
        <v>525</v>
      </c>
      <c r="BL18163" t="s">
        <v>142</v>
      </c>
      <c r="BM18163" t="s">
        <v>282</v>
      </c>
      <c r="BN18163" t="s">
        <v>1799</v>
      </c>
      <c r="BO18163" t="s">
        <v>193</v>
      </c>
      <c r="BP18163" t="s">
        <v>221</v>
      </c>
      <c r="BQ18163" t="s">
        <v>425</v>
      </c>
      <c r="BV18163" t="s">
        <v>425</v>
      </c>
      <c r="BY18163" t="s">
        <v>196</v>
      </c>
      <c r="BZ18163" t="s">
        <v>401</v>
      </c>
      <c r="CA18163" t="s">
        <v>1522</v>
      </c>
      <c r="CB18163" t="s">
        <v>142</v>
      </c>
      <c r="CC18163" t="s">
        <v>146</v>
      </c>
      <c r="CD18163">
        <v>34</v>
      </c>
      <c r="CE18163" t="s">
        <v>147</v>
      </c>
      <c r="CF18163" t="s">
        <v>149</v>
      </c>
      <c r="CG18163" t="s">
        <v>147</v>
      </c>
      <c r="CH18163" t="s">
        <v>149</v>
      </c>
      <c r="CI18163" t="s">
        <v>149</v>
      </c>
      <c r="CJ18163" t="s">
        <v>147</v>
      </c>
      <c r="CK18163" t="s">
        <v>148</v>
      </c>
      <c r="CL18163" t="s">
        <v>148</v>
      </c>
      <c r="CM18163" t="s">
        <v>148</v>
      </c>
      <c r="CN18163" t="s">
        <v>330</v>
      </c>
      <c r="CO18163" t="s">
        <v>330</v>
      </c>
      <c r="CP18163" t="s">
        <v>291</v>
      </c>
      <c r="CQ18163" t="s">
        <v>231</v>
      </c>
      <c r="CR18163" t="s">
        <v>292</v>
      </c>
      <c r="CS18163" t="s">
        <v>466</v>
      </c>
      <c r="CT18163" t="s">
        <v>1816</v>
      </c>
      <c r="CU18163" t="s">
        <v>295</v>
      </c>
      <c r="CV18163" t="s">
        <v>296</v>
      </c>
      <c r="CW18163" t="s">
        <v>297</v>
      </c>
      <c r="CX18163">
        <v>10</v>
      </c>
      <c r="CY18163">
        <v>0</v>
      </c>
      <c r="CZ18163">
        <v>0</v>
      </c>
      <c r="DA18163">
        <v>20</v>
      </c>
      <c r="DB18163">
        <v>50</v>
      </c>
      <c r="DC18163">
        <v>20</v>
      </c>
      <c r="DD18163">
        <v>0</v>
      </c>
      <c r="DE18163">
        <v>0</v>
      </c>
      <c r="DF18163">
        <v>0</v>
      </c>
      <c r="DG18163" t="s">
        <v>170</v>
      </c>
      <c r="DH18163" t="s">
        <v>171</v>
      </c>
      <c r="DJ18163">
        <v>9</v>
      </c>
    </row>
    <row r="18164" spans="1:114" x14ac:dyDescent="0.25">
      <c r="A18164">
        <v>58896</v>
      </c>
      <c r="B18164" t="s">
        <v>114</v>
      </c>
      <c r="C18164" t="s">
        <v>259</v>
      </c>
      <c r="D18164" t="s">
        <v>172</v>
      </c>
      <c r="E18164" t="s">
        <v>117</v>
      </c>
      <c r="F18164" t="s">
        <v>118</v>
      </c>
      <c r="G18164" t="s">
        <v>261</v>
      </c>
      <c r="H18164" t="s">
        <v>262</v>
      </c>
      <c r="I18164" t="s">
        <v>960</v>
      </c>
      <c r="J18164" t="s">
        <v>3986</v>
      </c>
      <c r="K18164" t="s">
        <v>5947</v>
      </c>
      <c r="L18164">
        <v>15</v>
      </c>
      <c r="M18164">
        <v>11</v>
      </c>
      <c r="N18164" t="s">
        <v>124</v>
      </c>
      <c r="O18164" t="s">
        <v>3335</v>
      </c>
      <c r="P18164" t="s">
        <v>2333</v>
      </c>
      <c r="Q18164" t="s">
        <v>3772</v>
      </c>
      <c r="R18164" t="s">
        <v>2441</v>
      </c>
      <c r="S18164" t="s">
        <v>4147</v>
      </c>
      <c r="T18164" t="s">
        <v>1478</v>
      </c>
      <c r="U18164" t="s">
        <v>4309</v>
      </c>
      <c r="V18164">
        <v>2375835</v>
      </c>
      <c r="W18164" t="s">
        <v>2821</v>
      </c>
      <c r="X18164" t="s">
        <v>104805</v>
      </c>
      <c r="Y18164" t="s">
        <v>2821</v>
      </c>
      <c r="Z18164" t="s">
        <v>10750</v>
      </c>
      <c r="AA18164" t="s">
        <v>129</v>
      </c>
      <c r="AB18164" t="s">
        <v>129</v>
      </c>
      <c r="AC18164" t="s">
        <v>308</v>
      </c>
      <c r="AD18164" t="s">
        <v>308</v>
      </c>
      <c r="AE18164" t="s">
        <v>308</v>
      </c>
      <c r="AF18164" t="s">
        <v>2914</v>
      </c>
      <c r="AG18164" t="s">
        <v>2312</v>
      </c>
      <c r="AH18164" t="s">
        <v>2914</v>
      </c>
      <c r="AL18164" t="s">
        <v>2915</v>
      </c>
      <c r="AM18164" t="s">
        <v>825</v>
      </c>
      <c r="AN18164" t="s">
        <v>825</v>
      </c>
      <c r="AO18164" t="s">
        <v>5314</v>
      </c>
      <c r="AP18164" t="s">
        <v>2747</v>
      </c>
      <c r="AQ18164" t="s">
        <v>2747</v>
      </c>
      <c r="AR18164" t="s">
        <v>2184</v>
      </c>
      <c r="AS18164" t="s">
        <v>2184</v>
      </c>
      <c r="AT18164" t="s">
        <v>2184</v>
      </c>
      <c r="AU18164" t="s">
        <v>6033</v>
      </c>
      <c r="AV18164" t="s">
        <v>5862</v>
      </c>
      <c r="AW18164" t="s">
        <v>2901</v>
      </c>
      <c r="AX18164" t="s">
        <v>183</v>
      </c>
      <c r="AY18164" t="s">
        <v>183</v>
      </c>
      <c r="AZ18164" t="s">
        <v>2131</v>
      </c>
      <c r="BA18164" t="s">
        <v>3920</v>
      </c>
      <c r="BB18164" t="s">
        <v>3920</v>
      </c>
      <c r="BC18164" t="s">
        <v>852</v>
      </c>
      <c r="BD18164" t="s">
        <v>280</v>
      </c>
      <c r="BE18164" t="s">
        <v>280</v>
      </c>
      <c r="BF18164" t="s">
        <v>256</v>
      </c>
      <c r="BG18164" t="s">
        <v>281</v>
      </c>
      <c r="BH18164" t="s">
        <v>142</v>
      </c>
      <c r="BI18164" t="s">
        <v>188</v>
      </c>
      <c r="BJ18164" t="s">
        <v>321</v>
      </c>
      <c r="BK18164" t="s">
        <v>190</v>
      </c>
      <c r="BL18164" t="s">
        <v>142</v>
      </c>
      <c r="BM18164" t="s">
        <v>282</v>
      </c>
      <c r="BN18164" t="s">
        <v>1044</v>
      </c>
      <c r="BO18164" t="s">
        <v>323</v>
      </c>
      <c r="BP18164" t="s">
        <v>221</v>
      </c>
      <c r="BQ18164" t="s">
        <v>2367</v>
      </c>
      <c r="BR18164" t="s">
        <v>4727</v>
      </c>
      <c r="BS18164" t="s">
        <v>286</v>
      </c>
      <c r="BT18164" t="s">
        <v>195</v>
      </c>
      <c r="BU18164" t="s">
        <v>2095</v>
      </c>
      <c r="BV18164" t="s">
        <v>6293</v>
      </c>
      <c r="BY18164" t="s">
        <v>196</v>
      </c>
      <c r="BZ18164" t="s">
        <v>2022</v>
      </c>
      <c r="CA18164" t="s">
        <v>998</v>
      </c>
      <c r="CB18164" t="s">
        <v>142</v>
      </c>
      <c r="CC18164" t="s">
        <v>146</v>
      </c>
    </row>
    <row r="18165" spans="1:114" x14ac:dyDescent="0.25">
      <c r="A18165">
        <v>58898</v>
      </c>
      <c r="B18165" t="s">
        <v>114</v>
      </c>
      <c r="C18165" t="s">
        <v>259</v>
      </c>
      <c r="D18165" t="s">
        <v>116</v>
      </c>
      <c r="E18165" t="s">
        <v>117</v>
      </c>
      <c r="F18165" t="s">
        <v>118</v>
      </c>
      <c r="G18165" t="s">
        <v>261</v>
      </c>
      <c r="H18165" t="s">
        <v>151</v>
      </c>
      <c r="I18165" t="s">
        <v>861</v>
      </c>
      <c r="J18165" t="s">
        <v>104806</v>
      </c>
      <c r="K18165" t="s">
        <v>777</v>
      </c>
      <c r="L18165">
        <v>9</v>
      </c>
      <c r="M18165">
        <v>5</v>
      </c>
      <c r="N18165" t="s">
        <v>2005</v>
      </c>
      <c r="O18165" t="s">
        <v>2617</v>
      </c>
      <c r="P18165" t="s">
        <v>2439</v>
      </c>
      <c r="Q18165" t="s">
        <v>9465</v>
      </c>
      <c r="R18165" t="s">
        <v>2335</v>
      </c>
      <c r="S18165" t="s">
        <v>3375</v>
      </c>
      <c r="T18165" t="s">
        <v>2037</v>
      </c>
      <c r="U18165" t="s">
        <v>2483</v>
      </c>
      <c r="V18165">
        <v>43200</v>
      </c>
      <c r="W18165" t="s">
        <v>36300</v>
      </c>
      <c r="X18165" t="s">
        <v>8334</v>
      </c>
      <c r="Y18165" t="s">
        <v>2009</v>
      </c>
      <c r="Z18165" t="s">
        <v>13959</v>
      </c>
      <c r="AA18165" t="s">
        <v>3460</v>
      </c>
      <c r="AB18165" t="s">
        <v>3460</v>
      </c>
      <c r="AC18165" t="s">
        <v>869</v>
      </c>
      <c r="AD18165" t="s">
        <v>1220</v>
      </c>
      <c r="AE18165" t="s">
        <v>1220</v>
      </c>
      <c r="AF18165" t="s">
        <v>1824</v>
      </c>
      <c r="AG18165" t="s">
        <v>1824</v>
      </c>
      <c r="AH18165" t="s">
        <v>1824</v>
      </c>
      <c r="AL18165" t="s">
        <v>1441</v>
      </c>
      <c r="AM18165" t="s">
        <v>1441</v>
      </c>
      <c r="AN18165" t="s">
        <v>1441</v>
      </c>
      <c r="AR18165" t="s">
        <v>6163</v>
      </c>
      <c r="AS18165" t="s">
        <v>6163</v>
      </c>
      <c r="AT18165" t="s">
        <v>6163</v>
      </c>
      <c r="AU18165" t="s">
        <v>442</v>
      </c>
      <c r="AV18165" t="s">
        <v>442</v>
      </c>
      <c r="AW18165" t="s">
        <v>7407</v>
      </c>
      <c r="AX18165" t="s">
        <v>7407</v>
      </c>
      <c r="AY18165" t="s">
        <v>7407</v>
      </c>
      <c r="AZ18165" t="s">
        <v>138</v>
      </c>
      <c r="BA18165" t="s">
        <v>138</v>
      </c>
      <c r="BB18165" t="s">
        <v>138</v>
      </c>
      <c r="BC18165" t="s">
        <v>423</v>
      </c>
      <c r="BD18165" t="s">
        <v>423</v>
      </c>
      <c r="BE18165" t="s">
        <v>423</v>
      </c>
      <c r="BF18165" t="s">
        <v>256</v>
      </c>
      <c r="BG18165" t="s">
        <v>319</v>
      </c>
      <c r="BH18165" t="s">
        <v>169</v>
      </c>
      <c r="BJ18165" t="s">
        <v>2748</v>
      </c>
      <c r="BK18165" t="s">
        <v>322</v>
      </c>
      <c r="BL18165" t="s">
        <v>142</v>
      </c>
      <c r="BM18165" t="s">
        <v>218</v>
      </c>
      <c r="BN18165" t="s">
        <v>20558</v>
      </c>
      <c r="BO18165" t="s">
        <v>193</v>
      </c>
      <c r="BP18165" t="s">
        <v>221</v>
      </c>
      <c r="BQ18165" t="s">
        <v>33675</v>
      </c>
      <c r="BR18165" t="s">
        <v>4875</v>
      </c>
      <c r="BS18165" t="s">
        <v>327</v>
      </c>
      <c r="BU18165" t="s">
        <v>673</v>
      </c>
      <c r="BV18165" t="s">
        <v>47144</v>
      </c>
      <c r="BY18165" t="s">
        <v>169</v>
      </c>
      <c r="BZ18165" t="s">
        <v>978</v>
      </c>
      <c r="CA18165" t="s">
        <v>1612</v>
      </c>
      <c r="CB18165" t="s">
        <v>142</v>
      </c>
      <c r="CC18165" t="s">
        <v>146</v>
      </c>
      <c r="CD18165">
        <v>5</v>
      </c>
      <c r="CE18165" t="s">
        <v>148</v>
      </c>
      <c r="CF18165" t="s">
        <v>227</v>
      </c>
      <c r="CG18165" t="s">
        <v>149</v>
      </c>
      <c r="CH18165" t="s">
        <v>147</v>
      </c>
      <c r="CI18165" t="s">
        <v>227</v>
      </c>
      <c r="CJ18165" t="s">
        <v>227</v>
      </c>
      <c r="CK18165" t="s">
        <v>147</v>
      </c>
      <c r="CL18165" t="s">
        <v>149</v>
      </c>
      <c r="CM18165" t="s">
        <v>149</v>
      </c>
      <c r="CN18165" t="s">
        <v>330</v>
      </c>
      <c r="CO18165" t="s">
        <v>291</v>
      </c>
      <c r="CP18165" t="s">
        <v>291</v>
      </c>
      <c r="CQ18165" t="s">
        <v>292</v>
      </c>
      <c r="CR18165" t="s">
        <v>533</v>
      </c>
      <c r="CS18165" t="s">
        <v>375</v>
      </c>
      <c r="CT18165" t="s">
        <v>811</v>
      </c>
      <c r="CU18165" t="s">
        <v>234</v>
      </c>
      <c r="CV18165" t="s">
        <v>1030</v>
      </c>
      <c r="CX18165">
        <v>0</v>
      </c>
      <c r="CY18165">
        <v>0</v>
      </c>
      <c r="CZ18165">
        <v>0</v>
      </c>
      <c r="DA18165">
        <v>30</v>
      </c>
      <c r="DB18165">
        <v>50</v>
      </c>
      <c r="DC18165">
        <v>0</v>
      </c>
      <c r="DD18165">
        <v>20</v>
      </c>
      <c r="DE18165">
        <v>0</v>
      </c>
      <c r="DF18165">
        <v>0</v>
      </c>
      <c r="DG18165" t="s">
        <v>170</v>
      </c>
      <c r="DH18165" t="s">
        <v>258</v>
      </c>
      <c r="DJ18165">
        <v>6</v>
      </c>
    </row>
    <row r="18166" spans="1:114" x14ac:dyDescent="0.25">
      <c r="A18166">
        <v>58899</v>
      </c>
      <c r="B18166" t="s">
        <v>114</v>
      </c>
      <c r="C18166" t="s">
        <v>259</v>
      </c>
      <c r="D18166" t="s">
        <v>116</v>
      </c>
      <c r="E18166" t="s">
        <v>260</v>
      </c>
      <c r="F18166" t="s">
        <v>118</v>
      </c>
      <c r="G18166" t="s">
        <v>298</v>
      </c>
      <c r="H18166" t="s">
        <v>120</v>
      </c>
      <c r="I18166" t="s">
        <v>982</v>
      </c>
      <c r="J18166" t="s">
        <v>21243</v>
      </c>
      <c r="K18166" t="s">
        <v>154</v>
      </c>
      <c r="L18166">
        <v>17</v>
      </c>
      <c r="M18166">
        <v>13</v>
      </c>
      <c r="N18166" t="s">
        <v>302</v>
      </c>
      <c r="O18166" t="s">
        <v>2438</v>
      </c>
      <c r="P18166" t="s">
        <v>2439</v>
      </c>
      <c r="Q18166" t="s">
        <v>3739</v>
      </c>
      <c r="R18166" t="s">
        <v>2335</v>
      </c>
      <c r="S18166" t="s">
        <v>5399</v>
      </c>
      <c r="T18166" t="s">
        <v>266</v>
      </c>
      <c r="U18166" t="s">
        <v>2353</v>
      </c>
      <c r="V18166">
        <v>90000</v>
      </c>
      <c r="W18166" t="s">
        <v>10677</v>
      </c>
      <c r="X18166" t="s">
        <v>26807</v>
      </c>
      <c r="Y18166" t="s">
        <v>5309</v>
      </c>
      <c r="Z18166" t="s">
        <v>129</v>
      </c>
      <c r="AA18166" t="s">
        <v>129</v>
      </c>
      <c r="AB18166" t="s">
        <v>129</v>
      </c>
      <c r="AC18166" t="s">
        <v>494</v>
      </c>
      <c r="AD18166" t="s">
        <v>308</v>
      </c>
      <c r="AE18166" t="s">
        <v>308</v>
      </c>
      <c r="AF18166" t="s">
        <v>12585</v>
      </c>
      <c r="AG18166" t="s">
        <v>479</v>
      </c>
      <c r="AH18166" t="s">
        <v>479</v>
      </c>
      <c r="AO18166" t="s">
        <v>19783</v>
      </c>
      <c r="AR18166" t="s">
        <v>14572</v>
      </c>
      <c r="AS18166" t="s">
        <v>14572</v>
      </c>
      <c r="AT18166" t="s">
        <v>14572</v>
      </c>
      <c r="AU18166" t="s">
        <v>164</v>
      </c>
      <c r="AV18166" t="s">
        <v>137</v>
      </c>
      <c r="AW18166" t="s">
        <v>7451</v>
      </c>
      <c r="AX18166" t="s">
        <v>3919</v>
      </c>
      <c r="AZ18166" t="s">
        <v>4262</v>
      </c>
      <c r="BA18166" t="s">
        <v>1042</v>
      </c>
      <c r="BB18166" t="s">
        <v>1042</v>
      </c>
      <c r="BC18166" t="s">
        <v>423</v>
      </c>
      <c r="BD18166" t="s">
        <v>423</v>
      </c>
      <c r="BE18166" t="s">
        <v>423</v>
      </c>
      <c r="BF18166" t="s">
        <v>256</v>
      </c>
      <c r="BG18166" t="s">
        <v>187</v>
      </c>
      <c r="BH18166" t="s">
        <v>142</v>
      </c>
      <c r="BI18166" t="s">
        <v>188</v>
      </c>
      <c r="BJ18166" t="s">
        <v>321</v>
      </c>
      <c r="BK18166" t="s">
        <v>190</v>
      </c>
      <c r="BL18166" t="s">
        <v>145</v>
      </c>
      <c r="CB18166" t="s">
        <v>142</v>
      </c>
      <c r="CC18166" t="s">
        <v>146</v>
      </c>
      <c r="CD18166">
        <v>13</v>
      </c>
      <c r="CE18166" t="s">
        <v>147</v>
      </c>
      <c r="CF18166" t="s">
        <v>149</v>
      </c>
      <c r="CG18166" t="s">
        <v>149</v>
      </c>
      <c r="CH18166" t="s">
        <v>149</v>
      </c>
      <c r="CI18166" t="s">
        <v>149</v>
      </c>
      <c r="CJ18166" t="s">
        <v>148</v>
      </c>
      <c r="CK18166" t="s">
        <v>148</v>
      </c>
      <c r="CL18166" t="s">
        <v>147</v>
      </c>
      <c r="CM18166" t="s">
        <v>149</v>
      </c>
      <c r="CN18166" t="s">
        <v>330</v>
      </c>
      <c r="CO18166" t="s">
        <v>330</v>
      </c>
      <c r="CP18166" t="s">
        <v>330</v>
      </c>
      <c r="CQ18166" t="s">
        <v>231</v>
      </c>
      <c r="CR18166" t="s">
        <v>292</v>
      </c>
      <c r="CT18166" t="s">
        <v>4086</v>
      </c>
      <c r="CU18166" t="s">
        <v>295</v>
      </c>
      <c r="CV18166" t="s">
        <v>296</v>
      </c>
      <c r="CW18166" t="s">
        <v>297</v>
      </c>
      <c r="CX18166">
        <v>0</v>
      </c>
      <c r="CY18166">
        <v>0</v>
      </c>
      <c r="CZ18166">
        <v>0</v>
      </c>
      <c r="DA18166">
        <v>0</v>
      </c>
      <c r="DB18166">
        <v>0</v>
      </c>
      <c r="DC18166">
        <v>0</v>
      </c>
      <c r="DD18166">
        <v>0</v>
      </c>
      <c r="DE18166">
        <v>0</v>
      </c>
      <c r="DF18166">
        <v>0</v>
      </c>
      <c r="DG18166" t="s">
        <v>170</v>
      </c>
      <c r="DH18166" t="s">
        <v>258</v>
      </c>
      <c r="DJ18166">
        <v>7</v>
      </c>
    </row>
    <row r="18167" spans="1:114" x14ac:dyDescent="0.25">
      <c r="A18167">
        <v>58900</v>
      </c>
      <c r="B18167" t="s">
        <v>114</v>
      </c>
      <c r="C18167" t="s">
        <v>468</v>
      </c>
      <c r="D18167" t="s">
        <v>16191</v>
      </c>
      <c r="E18167" t="s">
        <v>260</v>
      </c>
      <c r="F18167" t="s">
        <v>118</v>
      </c>
      <c r="G18167" t="s">
        <v>199</v>
      </c>
      <c r="H18167" t="s">
        <v>120</v>
      </c>
      <c r="I18167" t="s">
        <v>504</v>
      </c>
      <c r="J18167" t="s">
        <v>11396</v>
      </c>
      <c r="K18167" t="s">
        <v>154</v>
      </c>
      <c r="L18167">
        <v>6</v>
      </c>
      <c r="M18167">
        <v>2</v>
      </c>
      <c r="N18167" t="s">
        <v>471</v>
      </c>
      <c r="O18167" t="s">
        <v>2349</v>
      </c>
      <c r="P18167" t="s">
        <v>2333</v>
      </c>
      <c r="Q18167" t="s">
        <v>2943</v>
      </c>
      <c r="R18167" t="s">
        <v>2335</v>
      </c>
      <c r="S18167" t="s">
        <v>6107</v>
      </c>
      <c r="T18167" t="s">
        <v>2776</v>
      </c>
      <c r="U18167" t="s">
        <v>2777</v>
      </c>
      <c r="W18167" t="s">
        <v>104807</v>
      </c>
      <c r="X18167" t="s">
        <v>104808</v>
      </c>
      <c r="Y18167" t="s">
        <v>104808</v>
      </c>
      <c r="Z18167" t="s">
        <v>342</v>
      </c>
      <c r="AA18167" t="s">
        <v>342</v>
      </c>
      <c r="AB18167" t="s">
        <v>342</v>
      </c>
      <c r="AC18167" t="s">
        <v>248</v>
      </c>
      <c r="AD18167" t="s">
        <v>248</v>
      </c>
      <c r="AE18167" t="s">
        <v>248</v>
      </c>
      <c r="AF18167" t="s">
        <v>2785</v>
      </c>
      <c r="AG18167" t="s">
        <v>2785</v>
      </c>
      <c r="AH18167" t="s">
        <v>2785</v>
      </c>
      <c r="AI18167" t="s">
        <v>1060</v>
      </c>
      <c r="AJ18167" t="s">
        <v>1060</v>
      </c>
      <c r="AK18167" t="s">
        <v>1060</v>
      </c>
      <c r="AL18167" t="s">
        <v>13368</v>
      </c>
      <c r="AM18167" t="s">
        <v>9153</v>
      </c>
      <c r="AN18167" t="s">
        <v>19826</v>
      </c>
      <c r="AO18167" t="s">
        <v>10694</v>
      </c>
      <c r="AP18167" t="s">
        <v>2015</v>
      </c>
      <c r="AQ18167" t="s">
        <v>2015</v>
      </c>
      <c r="AR18167" t="s">
        <v>500</v>
      </c>
      <c r="AS18167" t="s">
        <v>500</v>
      </c>
      <c r="AT18167" t="s">
        <v>500</v>
      </c>
      <c r="AU18167" t="s">
        <v>442</v>
      </c>
      <c r="AV18167" t="s">
        <v>442</v>
      </c>
      <c r="AW18167" t="s">
        <v>11770</v>
      </c>
      <c r="AX18167" t="s">
        <v>183</v>
      </c>
      <c r="AY18167" t="s">
        <v>183</v>
      </c>
      <c r="AZ18167" t="s">
        <v>598</v>
      </c>
      <c r="BC18167" t="s">
        <v>10899</v>
      </c>
      <c r="BD18167" t="s">
        <v>10899</v>
      </c>
      <c r="BE18167" t="s">
        <v>10899</v>
      </c>
      <c r="BF18167" t="s">
        <v>256</v>
      </c>
      <c r="BG18167" t="s">
        <v>319</v>
      </c>
      <c r="BH18167" t="s">
        <v>142</v>
      </c>
      <c r="BI18167" t="s">
        <v>188</v>
      </c>
      <c r="BJ18167" t="s">
        <v>571</v>
      </c>
      <c r="BK18167" t="s">
        <v>190</v>
      </c>
      <c r="BL18167" t="s">
        <v>142</v>
      </c>
      <c r="BM18167" t="s">
        <v>218</v>
      </c>
      <c r="BN18167" t="s">
        <v>368</v>
      </c>
      <c r="BO18167" t="s">
        <v>323</v>
      </c>
      <c r="BP18167" t="s">
        <v>194</v>
      </c>
      <c r="BQ18167" t="s">
        <v>5931</v>
      </c>
      <c r="BR18167" t="s">
        <v>3681</v>
      </c>
      <c r="BS18167" t="s">
        <v>805</v>
      </c>
      <c r="BT18167" t="s">
        <v>5931</v>
      </c>
      <c r="BY18167" t="s">
        <v>169</v>
      </c>
      <c r="BZ18167" t="s">
        <v>1814</v>
      </c>
      <c r="CA18167" t="s">
        <v>1253</v>
      </c>
      <c r="CB18167" t="s">
        <v>169</v>
      </c>
      <c r="DG18167" t="s">
        <v>170</v>
      </c>
      <c r="DH18167" t="s">
        <v>171</v>
      </c>
    </row>
    <row r="18168" spans="1:114" x14ac:dyDescent="0.25">
      <c r="A18168">
        <v>58907</v>
      </c>
      <c r="B18168" t="s">
        <v>114</v>
      </c>
      <c r="C18168" t="s">
        <v>115</v>
      </c>
      <c r="D18168" t="s">
        <v>116</v>
      </c>
      <c r="E18168" t="s">
        <v>260</v>
      </c>
      <c r="F18168" t="s">
        <v>118</v>
      </c>
      <c r="G18168" t="s">
        <v>1931</v>
      </c>
      <c r="H18168" t="s">
        <v>120</v>
      </c>
      <c r="I18168" t="s">
        <v>453</v>
      </c>
      <c r="J18168" t="s">
        <v>19452</v>
      </c>
      <c r="K18168" t="s">
        <v>154</v>
      </c>
      <c r="L18168">
        <v>25</v>
      </c>
      <c r="M18168">
        <v>20</v>
      </c>
      <c r="N18168" t="s">
        <v>124</v>
      </c>
      <c r="O18168" t="s">
        <v>2714</v>
      </c>
      <c r="P18168" t="s">
        <v>2333</v>
      </c>
      <c r="Q18168" t="s">
        <v>4948</v>
      </c>
      <c r="R18168" t="s">
        <v>2441</v>
      </c>
      <c r="S18168" t="s">
        <v>3125</v>
      </c>
      <c r="T18168" t="s">
        <v>2405</v>
      </c>
      <c r="U18168" t="s">
        <v>2353</v>
      </c>
      <c r="V18168">
        <v>33000</v>
      </c>
      <c r="W18168" t="s">
        <v>104809</v>
      </c>
      <c r="X18168" t="s">
        <v>104810</v>
      </c>
      <c r="Y18168" t="s">
        <v>104809</v>
      </c>
      <c r="Z18168" t="s">
        <v>6056</v>
      </c>
      <c r="AA18168" t="s">
        <v>104811</v>
      </c>
      <c r="AB18168" t="s">
        <v>6056</v>
      </c>
      <c r="AC18168" t="s">
        <v>459</v>
      </c>
      <c r="AD18168" t="s">
        <v>459</v>
      </c>
      <c r="AE18168" t="s">
        <v>459</v>
      </c>
      <c r="AF18168" t="s">
        <v>14571</v>
      </c>
      <c r="AG18168" t="s">
        <v>104812</v>
      </c>
      <c r="AH18168" t="s">
        <v>14571</v>
      </c>
      <c r="AI18168" t="s">
        <v>18036</v>
      </c>
      <c r="AJ18168" t="s">
        <v>104813</v>
      </c>
      <c r="AK18168" t="s">
        <v>18036</v>
      </c>
      <c r="AL18168" t="s">
        <v>4879</v>
      </c>
      <c r="AM18168" t="s">
        <v>104814</v>
      </c>
      <c r="AN18168" t="s">
        <v>4879</v>
      </c>
      <c r="AO18168" t="s">
        <v>104815</v>
      </c>
      <c r="AP18168" t="s">
        <v>104816</v>
      </c>
      <c r="AQ18168" t="s">
        <v>104815</v>
      </c>
      <c r="AR18168" t="s">
        <v>104817</v>
      </c>
      <c r="AS18168" t="s">
        <v>104818</v>
      </c>
      <c r="AT18168" t="s">
        <v>104817</v>
      </c>
      <c r="AU18168" t="s">
        <v>3768</v>
      </c>
      <c r="AV18168" t="s">
        <v>3768</v>
      </c>
      <c r="AW18168" t="s">
        <v>6060</v>
      </c>
      <c r="AX18168" t="s">
        <v>6060</v>
      </c>
      <c r="AY18168" t="s">
        <v>6060</v>
      </c>
      <c r="AZ18168" t="s">
        <v>255</v>
      </c>
      <c r="BA18168" t="s">
        <v>255</v>
      </c>
      <c r="BB18168" t="s">
        <v>255</v>
      </c>
      <c r="BF18168" t="s">
        <v>167</v>
      </c>
      <c r="BG18168" t="s">
        <v>319</v>
      </c>
      <c r="BH18168" t="s">
        <v>142</v>
      </c>
      <c r="BI18168" t="s">
        <v>188</v>
      </c>
      <c r="BJ18168" t="s">
        <v>168</v>
      </c>
      <c r="BK18168" t="s">
        <v>144</v>
      </c>
      <c r="BL18168" t="s">
        <v>400</v>
      </c>
      <c r="BM18168" t="s">
        <v>218</v>
      </c>
      <c r="BY18168" t="s">
        <v>169</v>
      </c>
      <c r="BZ18168" t="s">
        <v>978</v>
      </c>
      <c r="CA18168" t="s">
        <v>1297</v>
      </c>
      <c r="CB18168" t="s">
        <v>142</v>
      </c>
      <c r="CC18168" t="s">
        <v>146</v>
      </c>
      <c r="CD18168">
        <v>25</v>
      </c>
      <c r="CE18168" t="s">
        <v>147</v>
      </c>
      <c r="CF18168" t="s">
        <v>227</v>
      </c>
      <c r="CG18168" t="s">
        <v>149</v>
      </c>
      <c r="CH18168" t="s">
        <v>149</v>
      </c>
      <c r="CI18168" t="s">
        <v>147</v>
      </c>
      <c r="CJ18168" t="s">
        <v>147</v>
      </c>
      <c r="CK18168" t="s">
        <v>149</v>
      </c>
      <c r="CL18168" t="s">
        <v>147</v>
      </c>
      <c r="CM18168" t="s">
        <v>149</v>
      </c>
      <c r="CN18168" t="s">
        <v>228</v>
      </c>
      <c r="CO18168" t="s">
        <v>330</v>
      </c>
      <c r="CP18168" t="s">
        <v>228</v>
      </c>
      <c r="CQ18168" t="s">
        <v>553</v>
      </c>
      <c r="CR18168" t="s">
        <v>231</v>
      </c>
      <c r="CS18168" t="s">
        <v>1269</v>
      </c>
      <c r="CT18168" t="s">
        <v>6730</v>
      </c>
      <c r="CU18168" t="s">
        <v>295</v>
      </c>
      <c r="CV18168" t="s">
        <v>1474</v>
      </c>
      <c r="CW18168" t="s">
        <v>609</v>
      </c>
      <c r="CX18168">
        <v>30</v>
      </c>
      <c r="CY18168">
        <v>10</v>
      </c>
      <c r="CZ18168">
        <v>0</v>
      </c>
      <c r="DA18168">
        <v>23</v>
      </c>
      <c r="DB18168">
        <v>0</v>
      </c>
      <c r="DC18168">
        <v>22</v>
      </c>
      <c r="DD18168">
        <v>5</v>
      </c>
      <c r="DE18168">
        <v>0</v>
      </c>
      <c r="DF18168">
        <v>10</v>
      </c>
      <c r="DG18168" t="s">
        <v>170</v>
      </c>
      <c r="DH18168" t="s">
        <v>171</v>
      </c>
      <c r="DJ18168">
        <v>8</v>
      </c>
    </row>
    <row r="18169" spans="1:114" x14ac:dyDescent="0.25">
      <c r="A18169">
        <v>58908</v>
      </c>
      <c r="B18169" t="s">
        <v>114</v>
      </c>
      <c r="C18169" t="s">
        <v>468</v>
      </c>
      <c r="D18169" t="s">
        <v>860</v>
      </c>
      <c r="E18169" t="s">
        <v>260</v>
      </c>
      <c r="F18169" t="s">
        <v>118</v>
      </c>
      <c r="G18169" t="s">
        <v>452</v>
      </c>
      <c r="H18169" t="s">
        <v>431</v>
      </c>
      <c r="I18169" t="s">
        <v>1781</v>
      </c>
      <c r="J18169" t="s">
        <v>104819</v>
      </c>
      <c r="K18169" t="s">
        <v>301</v>
      </c>
      <c r="L18169">
        <v>9</v>
      </c>
      <c r="M18169">
        <v>4</v>
      </c>
      <c r="N18169" t="s">
        <v>863</v>
      </c>
      <c r="O18169" t="s">
        <v>2349</v>
      </c>
      <c r="P18169" t="s">
        <v>2350</v>
      </c>
      <c r="Q18169" t="s">
        <v>2686</v>
      </c>
      <c r="R18169" t="s">
        <v>2335</v>
      </c>
      <c r="S18169" t="s">
        <v>3515</v>
      </c>
      <c r="T18169" t="s">
        <v>472</v>
      </c>
      <c r="U18169" t="s">
        <v>2353</v>
      </c>
      <c r="V18169">
        <v>45000</v>
      </c>
      <c r="W18169" t="s">
        <v>104820</v>
      </c>
      <c r="X18169" t="s">
        <v>17523</v>
      </c>
      <c r="Y18169" t="s">
        <v>17523</v>
      </c>
      <c r="Z18169" t="s">
        <v>15949</v>
      </c>
      <c r="AA18169" t="s">
        <v>1832</v>
      </c>
      <c r="AB18169" t="s">
        <v>1832</v>
      </c>
      <c r="AC18169" t="s">
        <v>2759</v>
      </c>
      <c r="AD18169" t="s">
        <v>2759</v>
      </c>
      <c r="AE18169" t="s">
        <v>2759</v>
      </c>
      <c r="AF18169" t="s">
        <v>1558</v>
      </c>
      <c r="AG18169" t="s">
        <v>1558</v>
      </c>
      <c r="AH18169" t="s">
        <v>1558</v>
      </c>
      <c r="AI18169" t="s">
        <v>160</v>
      </c>
      <c r="AJ18169" t="s">
        <v>160</v>
      </c>
      <c r="AK18169" t="s">
        <v>160</v>
      </c>
      <c r="AL18169" t="s">
        <v>81507</v>
      </c>
      <c r="AM18169" t="s">
        <v>11896</v>
      </c>
      <c r="AN18169" t="s">
        <v>11089</v>
      </c>
      <c r="AO18169" t="s">
        <v>4602</v>
      </c>
      <c r="AP18169" t="s">
        <v>4602</v>
      </c>
      <c r="AQ18169" t="s">
        <v>4602</v>
      </c>
      <c r="AR18169" t="s">
        <v>4260</v>
      </c>
      <c r="AS18169" t="s">
        <v>2951</v>
      </c>
      <c r="AT18169" t="s">
        <v>2951</v>
      </c>
      <c r="AU18169" t="s">
        <v>12202</v>
      </c>
      <c r="AV18169" t="s">
        <v>12202</v>
      </c>
      <c r="AW18169" t="s">
        <v>30148</v>
      </c>
      <c r="AX18169" t="s">
        <v>7451</v>
      </c>
      <c r="AY18169" t="s">
        <v>7451</v>
      </c>
      <c r="AZ18169" t="s">
        <v>1843</v>
      </c>
      <c r="BA18169" t="s">
        <v>1042</v>
      </c>
      <c r="BB18169" t="s">
        <v>1042</v>
      </c>
      <c r="BC18169" t="s">
        <v>975</v>
      </c>
      <c r="BD18169" t="s">
        <v>975</v>
      </c>
      <c r="BE18169" t="s">
        <v>975</v>
      </c>
      <c r="BF18169" t="s">
        <v>256</v>
      </c>
      <c r="BG18169" t="s">
        <v>187</v>
      </c>
      <c r="BH18169" t="s">
        <v>142</v>
      </c>
      <c r="BI18169" t="s">
        <v>320</v>
      </c>
      <c r="BJ18169" t="s">
        <v>2748</v>
      </c>
      <c r="BK18169" t="s">
        <v>190</v>
      </c>
      <c r="BL18169" t="s">
        <v>142</v>
      </c>
      <c r="BM18169" t="s">
        <v>218</v>
      </c>
      <c r="BN18169" t="s">
        <v>669</v>
      </c>
      <c r="BO18169" t="s">
        <v>193</v>
      </c>
      <c r="BP18169" t="s">
        <v>194</v>
      </c>
      <c r="BQ18169" t="s">
        <v>1028</v>
      </c>
      <c r="BS18169" t="s">
        <v>2614</v>
      </c>
      <c r="BV18169" t="s">
        <v>1028</v>
      </c>
      <c r="BY18169" t="s">
        <v>169</v>
      </c>
      <c r="CA18169" t="s">
        <v>1048</v>
      </c>
      <c r="CB18169" t="s">
        <v>169</v>
      </c>
      <c r="DG18169" t="s">
        <v>197</v>
      </c>
      <c r="DH18169" t="s">
        <v>258</v>
      </c>
    </row>
    <row r="18170" spans="1:114" x14ac:dyDescent="0.25">
      <c r="A18170">
        <v>58910</v>
      </c>
      <c r="B18170" t="s">
        <v>114</v>
      </c>
      <c r="C18170" t="s">
        <v>259</v>
      </c>
      <c r="D18170" t="s">
        <v>116</v>
      </c>
      <c r="E18170" t="s">
        <v>237</v>
      </c>
      <c r="F18170" t="s">
        <v>118</v>
      </c>
      <c r="G18170" t="s">
        <v>298</v>
      </c>
      <c r="H18170" t="s">
        <v>239</v>
      </c>
      <c r="I18170" t="s">
        <v>453</v>
      </c>
      <c r="J18170" t="s">
        <v>20140</v>
      </c>
      <c r="L18170">
        <v>23</v>
      </c>
      <c r="M18170">
        <v>12</v>
      </c>
      <c r="N18170" t="s">
        <v>202</v>
      </c>
      <c r="O18170" t="s">
        <v>2332</v>
      </c>
      <c r="P18170" t="s">
        <v>2350</v>
      </c>
      <c r="Q18170" t="s">
        <v>42788</v>
      </c>
      <c r="R18170" t="s">
        <v>2441</v>
      </c>
      <c r="S18170" t="s">
        <v>3125</v>
      </c>
      <c r="T18170" t="s">
        <v>353</v>
      </c>
      <c r="U18170" t="s">
        <v>2353</v>
      </c>
      <c r="V18170">
        <v>52000</v>
      </c>
      <c r="W18170" t="s">
        <v>104821</v>
      </c>
      <c r="X18170" t="s">
        <v>104822</v>
      </c>
      <c r="Y18170" t="s">
        <v>104822</v>
      </c>
      <c r="Z18170" t="s">
        <v>342</v>
      </c>
      <c r="AA18170" t="s">
        <v>1431</v>
      </c>
      <c r="AB18170" t="s">
        <v>1431</v>
      </c>
      <c r="AC18170" t="s">
        <v>1277</v>
      </c>
      <c r="AD18170" t="s">
        <v>1277</v>
      </c>
      <c r="AE18170" t="s">
        <v>1277</v>
      </c>
      <c r="AF18170" t="s">
        <v>10805</v>
      </c>
      <c r="AG18170" t="s">
        <v>7834</v>
      </c>
      <c r="AH18170" t="s">
        <v>7834</v>
      </c>
      <c r="AI18170" t="s">
        <v>19595</v>
      </c>
      <c r="AJ18170" t="s">
        <v>2603</v>
      </c>
      <c r="AK18170" t="s">
        <v>2603</v>
      </c>
      <c r="AL18170" t="s">
        <v>9635</v>
      </c>
      <c r="AM18170" t="s">
        <v>9635</v>
      </c>
      <c r="AN18170" t="s">
        <v>9635</v>
      </c>
      <c r="AO18170" t="s">
        <v>104823</v>
      </c>
      <c r="AP18170" t="s">
        <v>104824</v>
      </c>
      <c r="AQ18170" t="s">
        <v>104825</v>
      </c>
      <c r="AR18170" t="s">
        <v>182</v>
      </c>
      <c r="AS18170" t="s">
        <v>182</v>
      </c>
      <c r="AT18170" t="s">
        <v>182</v>
      </c>
      <c r="AU18170" t="s">
        <v>10995</v>
      </c>
      <c r="AV18170" t="s">
        <v>596</v>
      </c>
      <c r="AW18170" t="s">
        <v>5669</v>
      </c>
      <c r="AZ18170" t="s">
        <v>5402</v>
      </c>
      <c r="BA18170" t="s">
        <v>3631</v>
      </c>
      <c r="BB18170" t="s">
        <v>3631</v>
      </c>
      <c r="BC18170" t="s">
        <v>423</v>
      </c>
      <c r="BD18170" t="s">
        <v>423</v>
      </c>
      <c r="BE18170" t="s">
        <v>423</v>
      </c>
      <c r="BF18170" t="s">
        <v>186</v>
      </c>
      <c r="BG18170" t="s">
        <v>281</v>
      </c>
      <c r="BH18170" t="s">
        <v>142</v>
      </c>
      <c r="BI18170" t="s">
        <v>319</v>
      </c>
      <c r="BJ18170" t="s">
        <v>2696</v>
      </c>
      <c r="BK18170" t="s">
        <v>525</v>
      </c>
      <c r="BL18170" t="s">
        <v>142</v>
      </c>
      <c r="BM18170" t="s">
        <v>1643</v>
      </c>
      <c r="BN18170" t="s">
        <v>955</v>
      </c>
      <c r="BO18170" t="s">
        <v>220</v>
      </c>
      <c r="BP18170" t="s">
        <v>527</v>
      </c>
      <c r="BQ18170" t="s">
        <v>2632</v>
      </c>
      <c r="BR18170" t="s">
        <v>287</v>
      </c>
      <c r="BS18170" t="s">
        <v>40051</v>
      </c>
      <c r="BX18170" t="s">
        <v>2632</v>
      </c>
      <c r="BY18170" t="s">
        <v>169</v>
      </c>
      <c r="BZ18170" t="s">
        <v>2882</v>
      </c>
      <c r="CA18170" t="s">
        <v>4413</v>
      </c>
      <c r="CB18170" t="s">
        <v>142</v>
      </c>
      <c r="CC18170" t="s">
        <v>979</v>
      </c>
      <c r="CD18170">
        <v>14</v>
      </c>
      <c r="CE18170" t="s">
        <v>227</v>
      </c>
      <c r="CF18170" t="s">
        <v>148</v>
      </c>
      <c r="CG18170" t="s">
        <v>148</v>
      </c>
      <c r="CH18170" t="s">
        <v>147</v>
      </c>
      <c r="CI18170" t="s">
        <v>147</v>
      </c>
      <c r="CJ18170" t="s">
        <v>149</v>
      </c>
      <c r="CK18170" t="s">
        <v>148</v>
      </c>
      <c r="CL18170" t="s">
        <v>147</v>
      </c>
      <c r="CM18170" t="s">
        <v>149</v>
      </c>
      <c r="CN18170" t="s">
        <v>330</v>
      </c>
      <c r="CO18170" t="s">
        <v>552</v>
      </c>
      <c r="CP18170" t="s">
        <v>291</v>
      </c>
      <c r="CQ18170" t="s">
        <v>230</v>
      </c>
      <c r="CR18170" t="s">
        <v>230</v>
      </c>
      <c r="CS18170" t="s">
        <v>331</v>
      </c>
      <c r="CT18170" t="s">
        <v>35901</v>
      </c>
      <c r="CU18170" t="s">
        <v>774</v>
      </c>
      <c r="CV18170" t="s">
        <v>296</v>
      </c>
      <c r="CW18170" t="s">
        <v>297</v>
      </c>
      <c r="CX18170">
        <v>9</v>
      </c>
      <c r="CY18170">
        <v>0</v>
      </c>
      <c r="CZ18170">
        <v>8</v>
      </c>
      <c r="DA18170">
        <v>12</v>
      </c>
      <c r="DB18170">
        <v>17</v>
      </c>
      <c r="DC18170">
        <v>17</v>
      </c>
      <c r="DD18170">
        <v>7</v>
      </c>
      <c r="DE18170">
        <v>15</v>
      </c>
      <c r="DF18170">
        <v>15</v>
      </c>
      <c r="DG18170" t="s">
        <v>170</v>
      </c>
      <c r="DH18170" t="s">
        <v>258</v>
      </c>
      <c r="DJ18170">
        <v>6</v>
      </c>
    </row>
    <row r="18171" spans="1:114" x14ac:dyDescent="0.25">
      <c r="A18171">
        <v>58913</v>
      </c>
      <c r="B18171" t="s">
        <v>114</v>
      </c>
      <c r="C18171" t="s">
        <v>468</v>
      </c>
      <c r="D18171" t="s">
        <v>116</v>
      </c>
      <c r="E18171" t="s">
        <v>260</v>
      </c>
      <c r="F18171" t="s">
        <v>118</v>
      </c>
      <c r="G18171" t="s">
        <v>261</v>
      </c>
      <c r="H18171" t="s">
        <v>262</v>
      </c>
      <c r="I18171" t="s">
        <v>1001</v>
      </c>
      <c r="J18171" t="s">
        <v>4339</v>
      </c>
      <c r="K18171" t="s">
        <v>557</v>
      </c>
      <c r="L18171">
        <v>4</v>
      </c>
      <c r="M18171">
        <v>2</v>
      </c>
      <c r="N18171" t="s">
        <v>124</v>
      </c>
      <c r="O18171" t="s">
        <v>2617</v>
      </c>
      <c r="P18171" t="s">
        <v>2439</v>
      </c>
      <c r="Q18171" t="s">
        <v>4514</v>
      </c>
      <c r="R18171" t="s">
        <v>2335</v>
      </c>
      <c r="T18171" t="s">
        <v>2405</v>
      </c>
      <c r="U18171" t="s">
        <v>2353</v>
      </c>
      <c r="V18171">
        <v>27000</v>
      </c>
      <c r="W18171" t="s">
        <v>268</v>
      </c>
      <c r="X18171" t="s">
        <v>268</v>
      </c>
      <c r="Y18171" t="s">
        <v>268</v>
      </c>
      <c r="Z18171" t="s">
        <v>458</v>
      </c>
      <c r="AA18171" t="s">
        <v>7477</v>
      </c>
      <c r="AB18171" t="s">
        <v>458</v>
      </c>
      <c r="AC18171" t="s">
        <v>271</v>
      </c>
      <c r="AD18171" t="s">
        <v>271</v>
      </c>
      <c r="AE18171" t="s">
        <v>271</v>
      </c>
      <c r="AF18171" t="s">
        <v>32537</v>
      </c>
      <c r="AG18171" t="s">
        <v>104826</v>
      </c>
      <c r="AH18171" t="s">
        <v>32537</v>
      </c>
      <c r="AI18171" t="s">
        <v>160</v>
      </c>
      <c r="AJ18171" t="s">
        <v>160</v>
      </c>
      <c r="AK18171" t="s">
        <v>160</v>
      </c>
      <c r="AL18171" t="s">
        <v>414</v>
      </c>
      <c r="AM18171" t="s">
        <v>414</v>
      </c>
      <c r="AN18171" t="s">
        <v>414</v>
      </c>
      <c r="AR18171" t="s">
        <v>254</v>
      </c>
      <c r="AS18171" t="s">
        <v>254</v>
      </c>
      <c r="AT18171" t="s">
        <v>254</v>
      </c>
      <c r="AU18171" t="s">
        <v>164</v>
      </c>
      <c r="AV18171" t="s">
        <v>164</v>
      </c>
      <c r="AW18171" t="s">
        <v>5452</v>
      </c>
      <c r="AX18171" t="s">
        <v>5452</v>
      </c>
      <c r="AY18171" t="s">
        <v>5452</v>
      </c>
      <c r="AZ18171" t="s">
        <v>255</v>
      </c>
      <c r="BA18171" t="s">
        <v>255</v>
      </c>
      <c r="BB18171" t="s">
        <v>255</v>
      </c>
      <c r="BC18171" t="s">
        <v>423</v>
      </c>
      <c r="BD18171" t="s">
        <v>975</v>
      </c>
      <c r="BE18171" t="s">
        <v>423</v>
      </c>
      <c r="BF18171" t="s">
        <v>186</v>
      </c>
      <c r="BG18171" t="s">
        <v>187</v>
      </c>
      <c r="BH18171" t="s">
        <v>142</v>
      </c>
      <c r="BI18171" t="s">
        <v>188</v>
      </c>
      <c r="BJ18171" t="s">
        <v>350</v>
      </c>
      <c r="BK18171" t="s">
        <v>525</v>
      </c>
      <c r="BL18171" t="s">
        <v>142</v>
      </c>
      <c r="BM18171" t="s">
        <v>218</v>
      </c>
      <c r="BN18171" t="s">
        <v>1799</v>
      </c>
      <c r="BO18171" t="s">
        <v>323</v>
      </c>
      <c r="BP18171" t="s">
        <v>194</v>
      </c>
      <c r="BR18171" t="s">
        <v>1267</v>
      </c>
      <c r="BY18171" t="s">
        <v>169</v>
      </c>
      <c r="BZ18171" t="s">
        <v>1213</v>
      </c>
      <c r="CB18171" t="s">
        <v>142</v>
      </c>
      <c r="CC18171" t="s">
        <v>146</v>
      </c>
      <c r="CD18171">
        <v>2</v>
      </c>
      <c r="CE18171" t="s">
        <v>148</v>
      </c>
      <c r="CN18171" t="s">
        <v>291</v>
      </c>
      <c r="CO18171" t="s">
        <v>330</v>
      </c>
      <c r="CP18171" t="s">
        <v>330</v>
      </c>
      <c r="CQ18171" t="s">
        <v>230</v>
      </c>
      <c r="CR18171" t="s">
        <v>230</v>
      </c>
      <c r="CT18171" t="s">
        <v>375</v>
      </c>
      <c r="CU18171" t="s">
        <v>295</v>
      </c>
      <c r="CV18171" t="s">
        <v>296</v>
      </c>
      <c r="CW18171" t="s">
        <v>745</v>
      </c>
      <c r="CX18171">
        <v>5</v>
      </c>
      <c r="CY18171">
        <v>0</v>
      </c>
      <c r="CZ18171">
        <v>5</v>
      </c>
      <c r="DA18171">
        <v>20</v>
      </c>
      <c r="DB18171">
        <v>20</v>
      </c>
      <c r="DC18171">
        <v>20</v>
      </c>
      <c r="DD18171">
        <v>20</v>
      </c>
      <c r="DE18171">
        <v>5</v>
      </c>
      <c r="DF18171">
        <v>5</v>
      </c>
      <c r="DG18171" t="s">
        <v>197</v>
      </c>
      <c r="DH18171" t="s">
        <v>258</v>
      </c>
      <c r="DJ18171">
        <v>7</v>
      </c>
    </row>
    <row r="18172" spans="1:114" x14ac:dyDescent="0.25">
      <c r="A18172">
        <v>58919</v>
      </c>
      <c r="B18172" t="s">
        <v>114</v>
      </c>
      <c r="C18172" t="s">
        <v>259</v>
      </c>
      <c r="D18172" t="s">
        <v>116</v>
      </c>
      <c r="E18172" t="s">
        <v>237</v>
      </c>
      <c r="F18172" t="s">
        <v>118</v>
      </c>
      <c r="G18172" t="s">
        <v>298</v>
      </c>
      <c r="H18172" t="s">
        <v>120</v>
      </c>
      <c r="I18172" t="s">
        <v>200</v>
      </c>
      <c r="J18172" t="s">
        <v>2153</v>
      </c>
      <c r="K18172" t="s">
        <v>123</v>
      </c>
      <c r="L18172">
        <v>20</v>
      </c>
      <c r="M18172">
        <v>12</v>
      </c>
      <c r="N18172" t="s">
        <v>302</v>
      </c>
      <c r="O18172" t="s">
        <v>2617</v>
      </c>
      <c r="P18172" t="s">
        <v>2439</v>
      </c>
      <c r="Q18172" t="s">
        <v>3213</v>
      </c>
      <c r="R18172" t="s">
        <v>2335</v>
      </c>
      <c r="S18172" t="s">
        <v>4032</v>
      </c>
      <c r="T18172" t="s">
        <v>2405</v>
      </c>
      <c r="U18172" t="s">
        <v>2353</v>
      </c>
      <c r="W18172" t="s">
        <v>104827</v>
      </c>
      <c r="X18172" t="s">
        <v>104827</v>
      </c>
      <c r="Y18172" t="s">
        <v>104827</v>
      </c>
      <c r="Z18172" t="s">
        <v>2192</v>
      </c>
      <c r="AA18172" t="s">
        <v>2192</v>
      </c>
      <c r="AB18172" t="s">
        <v>2192</v>
      </c>
      <c r="AC18172" t="s">
        <v>9899</v>
      </c>
      <c r="AD18172" t="s">
        <v>9899</v>
      </c>
      <c r="AE18172" t="s">
        <v>9899</v>
      </c>
      <c r="AF18172" t="s">
        <v>6573</v>
      </c>
      <c r="AG18172" t="s">
        <v>5355</v>
      </c>
      <c r="AH18172" t="s">
        <v>5355</v>
      </c>
      <c r="AO18172" t="s">
        <v>91385</v>
      </c>
      <c r="AP18172" t="s">
        <v>91385</v>
      </c>
      <c r="AQ18172" t="s">
        <v>91385</v>
      </c>
      <c r="AR18172" t="s">
        <v>7216</v>
      </c>
      <c r="AS18172" t="s">
        <v>7216</v>
      </c>
      <c r="AT18172" t="s">
        <v>7216</v>
      </c>
      <c r="AU18172" t="s">
        <v>442</v>
      </c>
      <c r="AV18172" t="s">
        <v>442</v>
      </c>
      <c r="AW18172" t="s">
        <v>445</v>
      </c>
      <c r="AX18172" t="s">
        <v>445</v>
      </c>
      <c r="AY18172" t="s">
        <v>445</v>
      </c>
      <c r="AZ18172" t="s">
        <v>1022</v>
      </c>
      <c r="BA18172" t="s">
        <v>1022</v>
      </c>
      <c r="BB18172" t="s">
        <v>1022</v>
      </c>
      <c r="BF18172" t="s">
        <v>186</v>
      </c>
      <c r="BG18172" t="s">
        <v>319</v>
      </c>
      <c r="BH18172" t="s">
        <v>142</v>
      </c>
      <c r="BI18172" t="s">
        <v>188</v>
      </c>
      <c r="BJ18172" t="s">
        <v>854</v>
      </c>
      <c r="BK18172" t="s">
        <v>322</v>
      </c>
      <c r="BL18172" t="s">
        <v>145</v>
      </c>
      <c r="CB18172" t="s">
        <v>142</v>
      </c>
      <c r="CC18172" t="s">
        <v>146</v>
      </c>
      <c r="CD18172">
        <v>12</v>
      </c>
      <c r="CE18172" t="s">
        <v>149</v>
      </c>
      <c r="CF18172" t="s">
        <v>149</v>
      </c>
      <c r="CG18172" t="s">
        <v>149</v>
      </c>
      <c r="CH18172" t="s">
        <v>149</v>
      </c>
      <c r="CI18172" t="s">
        <v>149</v>
      </c>
      <c r="CJ18172" t="s">
        <v>149</v>
      </c>
      <c r="CK18172" t="s">
        <v>149</v>
      </c>
      <c r="CL18172" t="s">
        <v>149</v>
      </c>
      <c r="CM18172" t="s">
        <v>149</v>
      </c>
      <c r="CN18172" t="s">
        <v>330</v>
      </c>
      <c r="CO18172" t="s">
        <v>291</v>
      </c>
      <c r="CP18172" t="s">
        <v>291</v>
      </c>
      <c r="CQ18172" t="s">
        <v>292</v>
      </c>
      <c r="CR18172" t="s">
        <v>533</v>
      </c>
      <c r="CS18172" t="s">
        <v>7114</v>
      </c>
      <c r="CT18172" t="s">
        <v>3718</v>
      </c>
      <c r="CU18172" t="s">
        <v>234</v>
      </c>
      <c r="CV18172" t="s">
        <v>333</v>
      </c>
      <c r="CW18172" t="s">
        <v>297</v>
      </c>
      <c r="CX18172">
        <v>0</v>
      </c>
      <c r="CY18172">
        <v>0</v>
      </c>
      <c r="CZ18172">
        <v>0</v>
      </c>
      <c r="DA18172">
        <v>0</v>
      </c>
      <c r="DB18172">
        <v>0</v>
      </c>
      <c r="DC18172">
        <v>0</v>
      </c>
      <c r="DD18172">
        <v>0</v>
      </c>
      <c r="DE18172">
        <v>0</v>
      </c>
      <c r="DF18172">
        <v>0</v>
      </c>
      <c r="DG18172" t="s">
        <v>197</v>
      </c>
      <c r="DH18172" t="s">
        <v>258</v>
      </c>
      <c r="DJ18172">
        <v>5</v>
      </c>
    </row>
    <row r="18173" spans="1:114" x14ac:dyDescent="0.25">
      <c r="A18173">
        <v>58924</v>
      </c>
      <c r="B18173" t="s">
        <v>114</v>
      </c>
      <c r="C18173" t="s">
        <v>259</v>
      </c>
      <c r="D18173" t="s">
        <v>116</v>
      </c>
      <c r="E18173" t="s">
        <v>260</v>
      </c>
      <c r="F18173" t="s">
        <v>118</v>
      </c>
      <c r="G18173" t="s">
        <v>430</v>
      </c>
      <c r="H18173" t="s">
        <v>120</v>
      </c>
      <c r="I18173" t="s">
        <v>1982</v>
      </c>
      <c r="J18173" t="s">
        <v>104828</v>
      </c>
      <c r="K18173" t="s">
        <v>939</v>
      </c>
      <c r="L18173">
        <v>14</v>
      </c>
      <c r="M18173">
        <v>11</v>
      </c>
      <c r="N18173" t="s">
        <v>124</v>
      </c>
      <c r="O18173" t="s">
        <v>2714</v>
      </c>
      <c r="P18173" t="s">
        <v>2333</v>
      </c>
      <c r="Q18173" t="s">
        <v>14067</v>
      </c>
      <c r="R18173" t="s">
        <v>2481</v>
      </c>
      <c r="S18173" t="s">
        <v>29306</v>
      </c>
      <c r="T18173" t="s">
        <v>2998</v>
      </c>
      <c r="U18173" t="s">
        <v>5004</v>
      </c>
      <c r="V18173">
        <v>750000</v>
      </c>
      <c r="W18173" t="s">
        <v>3844</v>
      </c>
      <c r="X18173" t="s">
        <v>104829</v>
      </c>
      <c r="Y18173" t="s">
        <v>1820</v>
      </c>
      <c r="Z18173" t="s">
        <v>1987</v>
      </c>
      <c r="AA18173" t="s">
        <v>97390</v>
      </c>
      <c r="AB18173" t="s">
        <v>1987</v>
      </c>
      <c r="AC18173" t="s">
        <v>308</v>
      </c>
      <c r="AD18173" t="s">
        <v>308</v>
      </c>
      <c r="AE18173" t="s">
        <v>308</v>
      </c>
      <c r="AF18173" t="s">
        <v>2654</v>
      </c>
      <c r="AG18173" t="s">
        <v>1824</v>
      </c>
      <c r="AH18173" t="s">
        <v>1824</v>
      </c>
      <c r="AO18173" t="s">
        <v>20880</v>
      </c>
      <c r="AP18173" t="s">
        <v>1381</v>
      </c>
      <c r="AQ18173" t="s">
        <v>1381</v>
      </c>
      <c r="AR18173" t="s">
        <v>104830</v>
      </c>
      <c r="AS18173" t="s">
        <v>104830</v>
      </c>
      <c r="AT18173" t="s">
        <v>104830</v>
      </c>
      <c r="AU18173" t="s">
        <v>136</v>
      </c>
      <c r="AV18173" t="s">
        <v>137</v>
      </c>
      <c r="AW18173" t="s">
        <v>5636</v>
      </c>
      <c r="AX18173" t="s">
        <v>6412</v>
      </c>
      <c r="AY18173" t="s">
        <v>6412</v>
      </c>
      <c r="AZ18173" t="s">
        <v>1655</v>
      </c>
      <c r="BA18173" t="s">
        <v>1655</v>
      </c>
      <c r="BB18173" t="s">
        <v>1655</v>
      </c>
      <c r="BC18173" t="s">
        <v>317</v>
      </c>
      <c r="BD18173" t="s">
        <v>599</v>
      </c>
      <c r="BF18173" t="s">
        <v>186</v>
      </c>
      <c r="BG18173" t="s">
        <v>319</v>
      </c>
      <c r="BH18173" t="s">
        <v>142</v>
      </c>
      <c r="BI18173" t="s">
        <v>188</v>
      </c>
      <c r="BJ18173" t="s">
        <v>916</v>
      </c>
      <c r="BK18173" t="s">
        <v>190</v>
      </c>
      <c r="BL18173" t="s">
        <v>142</v>
      </c>
      <c r="BM18173" t="s">
        <v>191</v>
      </c>
      <c r="BN18173" t="s">
        <v>1044</v>
      </c>
      <c r="BO18173" t="s">
        <v>220</v>
      </c>
      <c r="BP18173" t="s">
        <v>194</v>
      </c>
      <c r="BQ18173" t="s">
        <v>9326</v>
      </c>
      <c r="BS18173" t="s">
        <v>12461</v>
      </c>
      <c r="BU18173" t="s">
        <v>9326</v>
      </c>
      <c r="BY18173" t="s">
        <v>196</v>
      </c>
      <c r="BZ18173" t="s">
        <v>1367</v>
      </c>
      <c r="CA18173" t="s">
        <v>675</v>
      </c>
      <c r="CB18173" t="s">
        <v>169</v>
      </c>
      <c r="DG18173" t="s">
        <v>170</v>
      </c>
      <c r="DH18173" t="s">
        <v>171</v>
      </c>
    </row>
    <row r="18174" spans="1:114" x14ac:dyDescent="0.25">
      <c r="A18174">
        <v>58927</v>
      </c>
      <c r="B18174" t="s">
        <v>114</v>
      </c>
      <c r="C18174" t="s">
        <v>259</v>
      </c>
      <c r="D18174" t="s">
        <v>116</v>
      </c>
      <c r="E18174" t="s">
        <v>260</v>
      </c>
      <c r="F18174" t="s">
        <v>118</v>
      </c>
      <c r="G18174" t="s">
        <v>430</v>
      </c>
      <c r="H18174" t="s">
        <v>151</v>
      </c>
      <c r="I18174" t="s">
        <v>21018</v>
      </c>
      <c r="L18174">
        <v>8</v>
      </c>
      <c r="M18174">
        <v>4</v>
      </c>
      <c r="N18174" t="s">
        <v>716</v>
      </c>
      <c r="O18174" t="s">
        <v>2617</v>
      </c>
      <c r="P18174" t="s">
        <v>2439</v>
      </c>
      <c r="R18174" t="s">
        <v>2335</v>
      </c>
      <c r="S18174" t="s">
        <v>3072</v>
      </c>
      <c r="T18174" t="s">
        <v>491</v>
      </c>
      <c r="U18174" t="s">
        <v>2353</v>
      </c>
      <c r="W18174" t="s">
        <v>12135</v>
      </c>
      <c r="X18174" t="s">
        <v>718</v>
      </c>
      <c r="Y18174" t="s">
        <v>718</v>
      </c>
      <c r="Z18174" t="s">
        <v>82508</v>
      </c>
      <c r="AA18174" t="s">
        <v>24435</v>
      </c>
      <c r="AB18174" t="s">
        <v>24435</v>
      </c>
      <c r="AC18174" t="s">
        <v>207</v>
      </c>
      <c r="AD18174" t="s">
        <v>207</v>
      </c>
      <c r="AE18174" t="s">
        <v>207</v>
      </c>
      <c r="AF18174" t="s">
        <v>102839</v>
      </c>
      <c r="AG18174" t="s">
        <v>35632</v>
      </c>
      <c r="AH18174" t="s">
        <v>13165</v>
      </c>
      <c r="AL18174" t="s">
        <v>825</v>
      </c>
      <c r="AM18174" t="s">
        <v>825</v>
      </c>
      <c r="AN18174" t="s">
        <v>825</v>
      </c>
      <c r="AO18174" t="s">
        <v>104831</v>
      </c>
      <c r="AP18174" t="s">
        <v>104832</v>
      </c>
      <c r="AQ18174" t="s">
        <v>104832</v>
      </c>
      <c r="AR18174" t="s">
        <v>75844</v>
      </c>
      <c r="AS18174" t="s">
        <v>2916</v>
      </c>
      <c r="AT18174" t="s">
        <v>2916</v>
      </c>
      <c r="AU18174" t="s">
        <v>164</v>
      </c>
      <c r="AV18174" t="s">
        <v>164</v>
      </c>
      <c r="AW18174" t="s">
        <v>1811</v>
      </c>
      <c r="AX18174" t="s">
        <v>502</v>
      </c>
      <c r="AY18174" t="s">
        <v>502</v>
      </c>
      <c r="AZ18174" t="s">
        <v>9188</v>
      </c>
      <c r="BA18174" t="s">
        <v>1066</v>
      </c>
      <c r="BB18174" t="s">
        <v>1066</v>
      </c>
      <c r="BF18174" t="s">
        <v>256</v>
      </c>
      <c r="BG18174" t="s">
        <v>187</v>
      </c>
      <c r="BH18174" t="s">
        <v>142</v>
      </c>
      <c r="BI18174" t="s">
        <v>188</v>
      </c>
      <c r="BJ18174" t="s">
        <v>143</v>
      </c>
      <c r="BK18174" t="s">
        <v>322</v>
      </c>
      <c r="BL18174" t="s">
        <v>145</v>
      </c>
      <c r="CB18174" t="s">
        <v>142</v>
      </c>
      <c r="CC18174" t="s">
        <v>979</v>
      </c>
      <c r="CD18174">
        <v>4</v>
      </c>
      <c r="CE18174" t="s">
        <v>227</v>
      </c>
      <c r="CF18174" t="s">
        <v>148</v>
      </c>
      <c r="CG18174" t="s">
        <v>147</v>
      </c>
      <c r="CH18174" t="s">
        <v>147</v>
      </c>
      <c r="CI18174" t="s">
        <v>147</v>
      </c>
      <c r="CJ18174" t="s">
        <v>148</v>
      </c>
      <c r="CK18174" t="s">
        <v>147</v>
      </c>
      <c r="CL18174" t="s">
        <v>148</v>
      </c>
      <c r="CM18174" t="s">
        <v>606</v>
      </c>
      <c r="CN18174" t="s">
        <v>228</v>
      </c>
      <c r="CO18174" t="s">
        <v>229</v>
      </c>
      <c r="CP18174" t="s">
        <v>330</v>
      </c>
      <c r="CQ18174" t="s">
        <v>553</v>
      </c>
      <c r="CR18174" t="s">
        <v>553</v>
      </c>
      <c r="CS18174" t="s">
        <v>104833</v>
      </c>
      <c r="CT18174" t="s">
        <v>25623</v>
      </c>
      <c r="CU18174" t="s">
        <v>234</v>
      </c>
      <c r="CV18174" t="s">
        <v>333</v>
      </c>
      <c r="CW18174" t="s">
        <v>842</v>
      </c>
      <c r="CX18174">
        <v>35</v>
      </c>
      <c r="CY18174">
        <v>0</v>
      </c>
      <c r="CZ18174">
        <v>0</v>
      </c>
      <c r="DA18174">
        <v>35</v>
      </c>
      <c r="DB18174">
        <v>20</v>
      </c>
      <c r="DC18174">
        <v>0</v>
      </c>
      <c r="DD18174">
        <v>10</v>
      </c>
      <c r="DE18174">
        <v>0</v>
      </c>
      <c r="DF18174">
        <v>0</v>
      </c>
      <c r="DG18174" t="s">
        <v>170</v>
      </c>
      <c r="DH18174" t="s">
        <v>258</v>
      </c>
      <c r="DJ18174">
        <v>8</v>
      </c>
    </row>
    <row r="18175" spans="1:114" x14ac:dyDescent="0.25">
      <c r="A18175">
        <v>58935</v>
      </c>
      <c r="B18175" t="s">
        <v>114</v>
      </c>
      <c r="C18175" t="s">
        <v>468</v>
      </c>
      <c r="D18175" t="s">
        <v>536</v>
      </c>
      <c r="E18175" t="s">
        <v>237</v>
      </c>
      <c r="F18175" t="s">
        <v>118</v>
      </c>
      <c r="G18175" t="s">
        <v>430</v>
      </c>
      <c r="H18175" t="s">
        <v>262</v>
      </c>
      <c r="I18175" t="s">
        <v>1300</v>
      </c>
      <c r="J18175" t="s">
        <v>104834</v>
      </c>
      <c r="K18175" t="s">
        <v>455</v>
      </c>
      <c r="L18175">
        <v>11</v>
      </c>
      <c r="M18175">
        <v>1</v>
      </c>
      <c r="N18175" t="s">
        <v>124</v>
      </c>
      <c r="O18175" t="s">
        <v>2714</v>
      </c>
      <c r="P18175" t="s">
        <v>2439</v>
      </c>
      <c r="Q18175" t="s">
        <v>3006</v>
      </c>
      <c r="R18175" t="s">
        <v>2441</v>
      </c>
      <c r="T18175" t="s">
        <v>203</v>
      </c>
      <c r="U18175" t="s">
        <v>2483</v>
      </c>
      <c r="V18175">
        <v>52000</v>
      </c>
      <c r="W18175" t="s">
        <v>104835</v>
      </c>
      <c r="X18175" t="s">
        <v>104836</v>
      </c>
      <c r="Y18175" t="s">
        <v>104837</v>
      </c>
      <c r="Z18175" t="s">
        <v>1905</v>
      </c>
      <c r="AA18175" t="s">
        <v>493</v>
      </c>
      <c r="AB18175" t="s">
        <v>493</v>
      </c>
      <c r="AC18175" t="s">
        <v>308</v>
      </c>
      <c r="AD18175" t="s">
        <v>308</v>
      </c>
      <c r="AE18175" t="s">
        <v>308</v>
      </c>
      <c r="AF18175" t="s">
        <v>102116</v>
      </c>
      <c r="AG18175" t="s">
        <v>3134</v>
      </c>
      <c r="AH18175" t="s">
        <v>102116</v>
      </c>
      <c r="AL18175" t="s">
        <v>23654</v>
      </c>
      <c r="AM18175" t="s">
        <v>23654</v>
      </c>
      <c r="AN18175" t="s">
        <v>23654</v>
      </c>
      <c r="AO18175" t="s">
        <v>28657</v>
      </c>
      <c r="AR18175" t="s">
        <v>104838</v>
      </c>
      <c r="AS18175" t="s">
        <v>104839</v>
      </c>
      <c r="AT18175" t="s">
        <v>104839</v>
      </c>
      <c r="AU18175" t="s">
        <v>442</v>
      </c>
      <c r="AV18175" t="s">
        <v>4563</v>
      </c>
      <c r="AW18175" t="s">
        <v>11770</v>
      </c>
      <c r="AX18175" t="s">
        <v>11770</v>
      </c>
      <c r="AY18175" t="s">
        <v>11770</v>
      </c>
      <c r="AZ18175" t="s">
        <v>40449</v>
      </c>
      <c r="BA18175" t="s">
        <v>6840</v>
      </c>
      <c r="BB18175" t="s">
        <v>6840</v>
      </c>
      <c r="BC18175" t="s">
        <v>280</v>
      </c>
      <c r="BD18175" t="s">
        <v>280</v>
      </c>
      <c r="BE18175" t="s">
        <v>280</v>
      </c>
      <c r="BF18175" t="s">
        <v>167</v>
      </c>
      <c r="BG18175" t="s">
        <v>141</v>
      </c>
      <c r="BH18175" t="s">
        <v>142</v>
      </c>
      <c r="BI18175" t="s">
        <v>320</v>
      </c>
      <c r="BJ18175" t="s">
        <v>350</v>
      </c>
      <c r="BK18175" t="s">
        <v>1119</v>
      </c>
      <c r="BL18175" t="s">
        <v>142</v>
      </c>
      <c r="BM18175" t="s">
        <v>218</v>
      </c>
      <c r="BN18175" t="s">
        <v>368</v>
      </c>
      <c r="BO18175" t="s">
        <v>323</v>
      </c>
      <c r="BP18175" t="s">
        <v>194</v>
      </c>
      <c r="BQ18175" t="s">
        <v>528</v>
      </c>
      <c r="BR18175" t="s">
        <v>5143</v>
      </c>
      <c r="BS18175" t="s">
        <v>7756</v>
      </c>
      <c r="BT18175" t="s">
        <v>428</v>
      </c>
      <c r="BV18175" t="s">
        <v>673</v>
      </c>
      <c r="BY18175" t="s">
        <v>196</v>
      </c>
      <c r="BZ18175" t="s">
        <v>3530</v>
      </c>
      <c r="CA18175" t="s">
        <v>226</v>
      </c>
      <c r="CB18175" t="s">
        <v>169</v>
      </c>
      <c r="DG18175" t="s">
        <v>170</v>
      </c>
      <c r="DH18175" t="s">
        <v>171</v>
      </c>
    </row>
    <row r="18176" spans="1:114" x14ac:dyDescent="0.25">
      <c r="A18176">
        <v>58941</v>
      </c>
      <c r="B18176" t="s">
        <v>114</v>
      </c>
      <c r="C18176" t="s">
        <v>115</v>
      </c>
      <c r="D18176" t="s">
        <v>116</v>
      </c>
      <c r="E18176" t="s">
        <v>117</v>
      </c>
      <c r="F18176" t="s">
        <v>118</v>
      </c>
      <c r="G18176" t="s">
        <v>403</v>
      </c>
      <c r="H18176" t="s">
        <v>120</v>
      </c>
      <c r="I18176" t="s">
        <v>861</v>
      </c>
      <c r="J18176" t="s">
        <v>8152</v>
      </c>
      <c r="K18176" t="s">
        <v>1457</v>
      </c>
      <c r="L18176">
        <v>21</v>
      </c>
      <c r="M18176">
        <v>19</v>
      </c>
      <c r="N18176" t="s">
        <v>124</v>
      </c>
      <c r="O18176" t="s">
        <v>2349</v>
      </c>
      <c r="P18176" t="s">
        <v>2333</v>
      </c>
      <c r="Q18176" t="s">
        <v>3296</v>
      </c>
      <c r="R18176" t="s">
        <v>2481</v>
      </c>
      <c r="S18176" t="s">
        <v>4937</v>
      </c>
      <c r="T18176" t="s">
        <v>203</v>
      </c>
      <c r="U18176" t="s">
        <v>2483</v>
      </c>
      <c r="V18176">
        <v>125000</v>
      </c>
      <c r="W18176" t="s">
        <v>6856</v>
      </c>
      <c r="X18176" t="s">
        <v>104840</v>
      </c>
      <c r="Y18176" t="s">
        <v>1055</v>
      </c>
      <c r="Z18176" t="s">
        <v>7477</v>
      </c>
      <c r="AA18176" t="s">
        <v>7477</v>
      </c>
      <c r="AB18176" t="s">
        <v>7477</v>
      </c>
      <c r="AC18176" t="s">
        <v>271</v>
      </c>
      <c r="AD18176" t="s">
        <v>271</v>
      </c>
      <c r="AE18176" t="s">
        <v>271</v>
      </c>
      <c r="AF18176" t="s">
        <v>32537</v>
      </c>
      <c r="AG18176" t="s">
        <v>2288</v>
      </c>
      <c r="AH18176" t="s">
        <v>2288</v>
      </c>
      <c r="AL18176" t="s">
        <v>414</v>
      </c>
      <c r="AM18176" t="s">
        <v>274</v>
      </c>
      <c r="AN18176" t="s">
        <v>274</v>
      </c>
      <c r="AO18176" t="s">
        <v>708</v>
      </c>
      <c r="AP18176" t="s">
        <v>708</v>
      </c>
      <c r="AQ18176" t="s">
        <v>708</v>
      </c>
      <c r="AR18176" t="s">
        <v>254</v>
      </c>
      <c r="AS18176" t="s">
        <v>276</v>
      </c>
      <c r="AT18176" t="s">
        <v>276</v>
      </c>
      <c r="AU18176" t="s">
        <v>164</v>
      </c>
      <c r="AV18176" t="s">
        <v>164</v>
      </c>
      <c r="AW18176" t="s">
        <v>6060</v>
      </c>
      <c r="AX18176" t="s">
        <v>6060</v>
      </c>
      <c r="AY18176" t="s">
        <v>6060</v>
      </c>
      <c r="AZ18176" t="s">
        <v>255</v>
      </c>
      <c r="BA18176" t="s">
        <v>3920</v>
      </c>
      <c r="BC18176" t="s">
        <v>398</v>
      </c>
      <c r="BD18176" t="s">
        <v>398</v>
      </c>
      <c r="BE18176" t="s">
        <v>398</v>
      </c>
      <c r="BF18176" t="s">
        <v>256</v>
      </c>
      <c r="BG18176" t="s">
        <v>141</v>
      </c>
      <c r="BH18176" t="s">
        <v>142</v>
      </c>
      <c r="BI18176" t="s">
        <v>319</v>
      </c>
      <c r="BJ18176" t="s">
        <v>3465</v>
      </c>
      <c r="BK18176" t="s">
        <v>144</v>
      </c>
      <c r="BL18176" t="s">
        <v>145</v>
      </c>
      <c r="CB18176" t="s">
        <v>142</v>
      </c>
      <c r="CC18176" t="s">
        <v>146</v>
      </c>
      <c r="CD18176">
        <v>19</v>
      </c>
      <c r="CE18176" t="s">
        <v>227</v>
      </c>
      <c r="CF18176" t="s">
        <v>149</v>
      </c>
      <c r="CG18176" t="s">
        <v>147</v>
      </c>
      <c r="CH18176" t="s">
        <v>147</v>
      </c>
      <c r="CI18176" t="s">
        <v>227</v>
      </c>
      <c r="CJ18176" t="s">
        <v>149</v>
      </c>
      <c r="CK18176" t="s">
        <v>147</v>
      </c>
      <c r="CL18176" t="s">
        <v>227</v>
      </c>
      <c r="CM18176" t="s">
        <v>606</v>
      </c>
      <c r="CN18176" t="s">
        <v>330</v>
      </c>
      <c r="CO18176" t="s">
        <v>330</v>
      </c>
      <c r="CP18176" t="s">
        <v>330</v>
      </c>
      <c r="CQ18176" t="s">
        <v>230</v>
      </c>
      <c r="CR18176" t="s">
        <v>230</v>
      </c>
      <c r="CS18176" t="s">
        <v>5216</v>
      </c>
      <c r="CT18176" t="s">
        <v>535</v>
      </c>
      <c r="CU18176" t="s">
        <v>295</v>
      </c>
      <c r="CV18176" t="s">
        <v>296</v>
      </c>
      <c r="CW18176" t="s">
        <v>378</v>
      </c>
      <c r="CX18176">
        <v>20</v>
      </c>
      <c r="CY18176">
        <v>0</v>
      </c>
      <c r="CZ18176">
        <v>0</v>
      </c>
      <c r="DA18176">
        <v>20</v>
      </c>
      <c r="DB18176">
        <v>10</v>
      </c>
      <c r="DC18176">
        <v>50</v>
      </c>
      <c r="DD18176">
        <v>0</v>
      </c>
      <c r="DE18176">
        <v>0</v>
      </c>
      <c r="DF18176">
        <v>0</v>
      </c>
      <c r="DG18176" t="s">
        <v>170</v>
      </c>
      <c r="DH18176" t="s">
        <v>258</v>
      </c>
      <c r="DJ18176">
        <v>7</v>
      </c>
    </row>
    <row r="18177" spans="1:114" x14ac:dyDescent="0.25">
      <c r="A18177">
        <v>58945</v>
      </c>
      <c r="B18177" t="s">
        <v>114</v>
      </c>
      <c r="C18177" t="s">
        <v>115</v>
      </c>
      <c r="D18177" t="s">
        <v>116</v>
      </c>
      <c r="E18177" t="s">
        <v>237</v>
      </c>
      <c r="F18177" t="s">
        <v>118</v>
      </c>
      <c r="G18177" t="s">
        <v>1184</v>
      </c>
      <c r="H18177" t="s">
        <v>120</v>
      </c>
      <c r="I18177" t="s">
        <v>3799</v>
      </c>
      <c r="J18177" t="s">
        <v>6661</v>
      </c>
      <c r="K18177" t="s">
        <v>455</v>
      </c>
      <c r="L18177">
        <v>26</v>
      </c>
      <c r="M18177">
        <v>20</v>
      </c>
      <c r="N18177" t="s">
        <v>124</v>
      </c>
      <c r="O18177" t="s">
        <v>3923</v>
      </c>
      <c r="P18177" t="s">
        <v>2439</v>
      </c>
      <c r="Q18177" t="s">
        <v>6062</v>
      </c>
      <c r="R18177" t="s">
        <v>2335</v>
      </c>
      <c r="S18177" t="s">
        <v>4809</v>
      </c>
      <c r="T18177" t="s">
        <v>434</v>
      </c>
      <c r="U18177" t="s">
        <v>2337</v>
      </c>
      <c r="V18177">
        <v>67000</v>
      </c>
      <c r="W18177" t="s">
        <v>104841</v>
      </c>
      <c r="X18177" t="s">
        <v>43169</v>
      </c>
      <c r="Y18177" t="s">
        <v>3870</v>
      </c>
      <c r="Z18177" t="s">
        <v>6271</v>
      </c>
      <c r="AA18177" t="s">
        <v>3663</v>
      </c>
      <c r="AB18177" t="s">
        <v>6271</v>
      </c>
      <c r="AC18177" t="s">
        <v>459</v>
      </c>
      <c r="AD18177" t="s">
        <v>41040</v>
      </c>
      <c r="AE18177" t="s">
        <v>459</v>
      </c>
      <c r="AF18177" t="s">
        <v>4816</v>
      </c>
      <c r="AG18177" t="s">
        <v>104842</v>
      </c>
      <c r="AH18177" t="s">
        <v>4816</v>
      </c>
      <c r="AO18177" t="s">
        <v>6403</v>
      </c>
      <c r="AP18177" t="s">
        <v>6403</v>
      </c>
      <c r="AQ18177" t="s">
        <v>6403</v>
      </c>
      <c r="AR18177" t="s">
        <v>4907</v>
      </c>
      <c r="AS18177" t="s">
        <v>25815</v>
      </c>
      <c r="AT18177" t="s">
        <v>4907</v>
      </c>
      <c r="AU18177" t="s">
        <v>5554</v>
      </c>
      <c r="AV18177" t="s">
        <v>41127</v>
      </c>
      <c r="AW18177" t="s">
        <v>502</v>
      </c>
      <c r="AX18177" t="s">
        <v>502</v>
      </c>
      <c r="AY18177" t="s">
        <v>502</v>
      </c>
      <c r="AZ18177" t="s">
        <v>7754</v>
      </c>
      <c r="BA18177" t="s">
        <v>5991</v>
      </c>
      <c r="BB18177" t="s">
        <v>5991</v>
      </c>
      <c r="BC18177" t="s">
        <v>185</v>
      </c>
      <c r="BD18177" t="s">
        <v>185</v>
      </c>
      <c r="BE18177" t="s">
        <v>185</v>
      </c>
      <c r="BF18177" t="s">
        <v>186</v>
      </c>
      <c r="BG18177" t="s">
        <v>319</v>
      </c>
      <c r="BH18177" t="s">
        <v>142</v>
      </c>
      <c r="BI18177" t="s">
        <v>319</v>
      </c>
      <c r="BJ18177" t="s">
        <v>168</v>
      </c>
      <c r="BK18177" t="s">
        <v>190</v>
      </c>
      <c r="BL18177" t="s">
        <v>142</v>
      </c>
      <c r="BM18177" t="s">
        <v>218</v>
      </c>
      <c r="BN18177" t="s">
        <v>2318</v>
      </c>
      <c r="BO18177" t="s">
        <v>220</v>
      </c>
      <c r="BP18177" t="s">
        <v>324</v>
      </c>
      <c r="BQ18177" t="s">
        <v>3810</v>
      </c>
      <c r="BR18177" t="s">
        <v>6397</v>
      </c>
      <c r="BT18177" t="s">
        <v>673</v>
      </c>
      <c r="BU18177" t="s">
        <v>2095</v>
      </c>
      <c r="BV18177" t="s">
        <v>977</v>
      </c>
      <c r="BY18177" t="s">
        <v>169</v>
      </c>
      <c r="CA18177" t="s">
        <v>1048</v>
      </c>
      <c r="CB18177" t="s">
        <v>142</v>
      </c>
      <c r="CC18177" t="s">
        <v>146</v>
      </c>
      <c r="CD18177">
        <v>14</v>
      </c>
      <c r="CE18177" t="s">
        <v>149</v>
      </c>
      <c r="CF18177" t="s">
        <v>149</v>
      </c>
      <c r="CG18177" t="s">
        <v>147</v>
      </c>
      <c r="CH18177" t="s">
        <v>149</v>
      </c>
      <c r="CI18177" t="s">
        <v>149</v>
      </c>
      <c r="CJ18177" t="s">
        <v>147</v>
      </c>
      <c r="CK18177" t="s">
        <v>149</v>
      </c>
      <c r="CL18177" t="s">
        <v>149</v>
      </c>
      <c r="CM18177" t="s">
        <v>147</v>
      </c>
      <c r="CN18177" t="s">
        <v>330</v>
      </c>
      <c r="CO18177" t="s">
        <v>330</v>
      </c>
      <c r="CP18177" t="s">
        <v>330</v>
      </c>
      <c r="CQ18177" t="s">
        <v>230</v>
      </c>
      <c r="CR18177" t="s">
        <v>231</v>
      </c>
      <c r="CS18177" t="s">
        <v>1743</v>
      </c>
      <c r="CT18177" t="s">
        <v>4705</v>
      </c>
      <c r="CU18177" t="s">
        <v>295</v>
      </c>
      <c r="CV18177" t="s">
        <v>333</v>
      </c>
      <c r="CW18177" t="s">
        <v>842</v>
      </c>
      <c r="CX18177">
        <v>2</v>
      </c>
      <c r="CY18177">
        <v>25</v>
      </c>
      <c r="CZ18177">
        <v>15</v>
      </c>
      <c r="DA18177">
        <v>25</v>
      </c>
      <c r="DB18177">
        <v>3</v>
      </c>
      <c r="DC18177">
        <v>25</v>
      </c>
      <c r="DD18177">
        <v>0</v>
      </c>
      <c r="DE18177">
        <v>0</v>
      </c>
      <c r="DF18177">
        <v>0</v>
      </c>
      <c r="DG18177" t="s">
        <v>2001</v>
      </c>
      <c r="DH18177" t="s">
        <v>258</v>
      </c>
      <c r="DJ18177">
        <v>6</v>
      </c>
    </row>
    <row r="18178" spans="1:114" x14ac:dyDescent="0.25">
      <c r="A18178">
        <v>58947</v>
      </c>
      <c r="B18178" t="s">
        <v>114</v>
      </c>
      <c r="C18178" t="s">
        <v>468</v>
      </c>
      <c r="D18178" t="s">
        <v>610</v>
      </c>
      <c r="E18178" t="s">
        <v>237</v>
      </c>
      <c r="F18178" t="s">
        <v>118</v>
      </c>
      <c r="G18178" t="s">
        <v>199</v>
      </c>
      <c r="H18178" t="s">
        <v>262</v>
      </c>
      <c r="I18178" t="s">
        <v>1300</v>
      </c>
      <c r="J18178" t="s">
        <v>67967</v>
      </c>
      <c r="K18178" t="s">
        <v>4614</v>
      </c>
      <c r="L18178">
        <v>8</v>
      </c>
      <c r="M18178">
        <v>3</v>
      </c>
      <c r="N18178" t="s">
        <v>124</v>
      </c>
      <c r="O18178" t="s">
        <v>2617</v>
      </c>
      <c r="P18178" t="s">
        <v>2333</v>
      </c>
      <c r="Q18178" t="s">
        <v>2618</v>
      </c>
      <c r="R18178" t="s">
        <v>2335</v>
      </c>
      <c r="S18178" t="s">
        <v>4771</v>
      </c>
      <c r="T18178" t="s">
        <v>203</v>
      </c>
      <c r="U18178" t="s">
        <v>2483</v>
      </c>
      <c r="V18178">
        <v>9000</v>
      </c>
      <c r="W18178" t="s">
        <v>104843</v>
      </c>
      <c r="X18178" t="s">
        <v>104844</v>
      </c>
      <c r="Y18178" t="s">
        <v>104844</v>
      </c>
      <c r="Z18178" t="s">
        <v>458</v>
      </c>
      <c r="AA18178" t="s">
        <v>458</v>
      </c>
      <c r="AB18178" t="s">
        <v>458</v>
      </c>
      <c r="AC18178" t="s">
        <v>271</v>
      </c>
      <c r="AD18178" t="s">
        <v>271</v>
      </c>
      <c r="AE18178" t="s">
        <v>271</v>
      </c>
      <c r="AF18178" t="s">
        <v>63754</v>
      </c>
      <c r="AG18178" t="s">
        <v>63754</v>
      </c>
      <c r="AH18178" t="s">
        <v>63754</v>
      </c>
      <c r="AI18178" t="s">
        <v>1438</v>
      </c>
      <c r="AJ18178" t="s">
        <v>1438</v>
      </c>
      <c r="AK18178" t="s">
        <v>1438</v>
      </c>
      <c r="AL18178" t="s">
        <v>104845</v>
      </c>
      <c r="AM18178" t="s">
        <v>48816</v>
      </c>
      <c r="AN18178" t="s">
        <v>48816</v>
      </c>
      <c r="AO18178" t="s">
        <v>104846</v>
      </c>
      <c r="AP18178" t="s">
        <v>104846</v>
      </c>
      <c r="AQ18178" t="s">
        <v>104846</v>
      </c>
      <c r="AR18178" t="s">
        <v>276</v>
      </c>
      <c r="AS18178" t="s">
        <v>182</v>
      </c>
      <c r="AT18178" t="s">
        <v>182</v>
      </c>
      <c r="AU18178" t="s">
        <v>13986</v>
      </c>
      <c r="AV18178" t="s">
        <v>6947</v>
      </c>
      <c r="AW18178" t="s">
        <v>278</v>
      </c>
      <c r="AX18178" t="s">
        <v>278</v>
      </c>
      <c r="AY18178" t="s">
        <v>278</v>
      </c>
      <c r="AZ18178" t="s">
        <v>741</v>
      </c>
      <c r="BA18178" t="s">
        <v>639</v>
      </c>
      <c r="BB18178" t="s">
        <v>639</v>
      </c>
      <c r="BC18178" t="s">
        <v>423</v>
      </c>
      <c r="BD18178" t="s">
        <v>423</v>
      </c>
      <c r="BE18178" t="s">
        <v>423</v>
      </c>
      <c r="BF18178" t="s">
        <v>256</v>
      </c>
      <c r="BG18178" t="s">
        <v>319</v>
      </c>
      <c r="BH18178" t="s">
        <v>169</v>
      </c>
      <c r="BJ18178" t="s">
        <v>189</v>
      </c>
      <c r="BK18178" t="s">
        <v>322</v>
      </c>
      <c r="BL18178" t="s">
        <v>142</v>
      </c>
      <c r="BM18178" t="s">
        <v>282</v>
      </c>
      <c r="BN18178" t="s">
        <v>669</v>
      </c>
      <c r="BO18178" t="s">
        <v>193</v>
      </c>
      <c r="BP18178" t="s">
        <v>324</v>
      </c>
      <c r="BQ18178" t="s">
        <v>2105</v>
      </c>
      <c r="BS18178" t="s">
        <v>428</v>
      </c>
      <c r="BT18178" t="s">
        <v>2095</v>
      </c>
      <c r="BV18178" t="s">
        <v>3932</v>
      </c>
      <c r="BY18178" t="s">
        <v>169</v>
      </c>
      <c r="BZ18178" t="s">
        <v>3530</v>
      </c>
      <c r="CA18178" t="s">
        <v>675</v>
      </c>
      <c r="CB18178" t="s">
        <v>169</v>
      </c>
      <c r="DG18178" t="s">
        <v>170</v>
      </c>
      <c r="DH18178" t="s">
        <v>171</v>
      </c>
    </row>
    <row r="18179" spans="1:114" x14ac:dyDescent="0.25">
      <c r="A18179">
        <v>58952</v>
      </c>
      <c r="B18179" t="s">
        <v>114</v>
      </c>
      <c r="C18179" t="s">
        <v>259</v>
      </c>
      <c r="D18179" t="s">
        <v>860</v>
      </c>
      <c r="E18179" t="s">
        <v>260</v>
      </c>
      <c r="F18179" t="s">
        <v>118</v>
      </c>
      <c r="G18179" t="s">
        <v>199</v>
      </c>
      <c r="H18179" t="s">
        <v>151</v>
      </c>
      <c r="I18179" t="s">
        <v>3422</v>
      </c>
      <c r="J18179" t="s">
        <v>18940</v>
      </c>
      <c r="K18179" t="s">
        <v>939</v>
      </c>
      <c r="L18179">
        <v>14</v>
      </c>
      <c r="M18179">
        <v>5</v>
      </c>
      <c r="N18179" t="s">
        <v>124</v>
      </c>
      <c r="O18179" t="s">
        <v>2617</v>
      </c>
      <c r="P18179" t="s">
        <v>2350</v>
      </c>
      <c r="Q18179" t="s">
        <v>402</v>
      </c>
      <c r="R18179" t="s">
        <v>2335</v>
      </c>
      <c r="S18179" t="s">
        <v>2352</v>
      </c>
      <c r="T18179" t="s">
        <v>266</v>
      </c>
      <c r="U18179" t="s">
        <v>2353</v>
      </c>
      <c r="V18179">
        <v>125000</v>
      </c>
      <c r="W18179" t="s">
        <v>104847</v>
      </c>
      <c r="X18179" t="s">
        <v>104848</v>
      </c>
      <c r="Y18179" t="s">
        <v>104849</v>
      </c>
      <c r="Z18179" t="s">
        <v>13711</v>
      </c>
      <c r="AA18179" t="s">
        <v>10958</v>
      </c>
      <c r="AB18179" t="s">
        <v>493</v>
      </c>
      <c r="AC18179" t="s">
        <v>104850</v>
      </c>
      <c r="AD18179" t="s">
        <v>2600</v>
      </c>
      <c r="AE18179" t="s">
        <v>904</v>
      </c>
      <c r="AF18179" t="s">
        <v>35947</v>
      </c>
      <c r="AG18179" t="s">
        <v>104851</v>
      </c>
      <c r="AH18179" t="s">
        <v>84231</v>
      </c>
      <c r="AI18179" t="s">
        <v>3617</v>
      </c>
      <c r="AJ18179" t="s">
        <v>4172</v>
      </c>
      <c r="AK18179" t="s">
        <v>4172</v>
      </c>
      <c r="AL18179" t="s">
        <v>104852</v>
      </c>
      <c r="AM18179" t="s">
        <v>104853</v>
      </c>
      <c r="AN18179" t="s">
        <v>21912</v>
      </c>
      <c r="AO18179" t="s">
        <v>104854</v>
      </c>
      <c r="AP18179" t="s">
        <v>104855</v>
      </c>
      <c r="AQ18179" t="s">
        <v>104855</v>
      </c>
      <c r="AR18179" t="s">
        <v>104856</v>
      </c>
      <c r="AS18179" t="s">
        <v>104857</v>
      </c>
      <c r="AT18179" t="s">
        <v>104857</v>
      </c>
      <c r="AU18179" t="s">
        <v>137</v>
      </c>
      <c r="AV18179" t="s">
        <v>137</v>
      </c>
      <c r="AW18179" t="s">
        <v>17964</v>
      </c>
      <c r="AX18179" t="s">
        <v>3654</v>
      </c>
      <c r="AY18179" t="s">
        <v>3654</v>
      </c>
      <c r="AZ18179" t="s">
        <v>7827</v>
      </c>
      <c r="BC18179" t="s">
        <v>104858</v>
      </c>
      <c r="BD18179" t="s">
        <v>2260</v>
      </c>
      <c r="BE18179" t="s">
        <v>2260</v>
      </c>
      <c r="BF18179" t="s">
        <v>186</v>
      </c>
      <c r="BG18179" t="s">
        <v>187</v>
      </c>
      <c r="BH18179" t="s">
        <v>142</v>
      </c>
      <c r="BI18179" t="s">
        <v>188</v>
      </c>
      <c r="BJ18179" t="s">
        <v>854</v>
      </c>
      <c r="BK18179" t="s">
        <v>322</v>
      </c>
      <c r="BL18179" t="s">
        <v>142</v>
      </c>
      <c r="BM18179" t="s">
        <v>218</v>
      </c>
      <c r="BN18179" t="s">
        <v>192</v>
      </c>
      <c r="BO18179" t="s">
        <v>193</v>
      </c>
      <c r="BP18179" t="s">
        <v>194</v>
      </c>
      <c r="BQ18179" t="s">
        <v>9349</v>
      </c>
      <c r="BR18179" t="s">
        <v>9350</v>
      </c>
      <c r="BV18179" t="s">
        <v>9349</v>
      </c>
      <c r="BY18179" t="s">
        <v>142</v>
      </c>
      <c r="CA18179" t="s">
        <v>2388</v>
      </c>
      <c r="CB18179" t="s">
        <v>142</v>
      </c>
      <c r="CC18179" t="s">
        <v>146</v>
      </c>
      <c r="CD18179">
        <v>5</v>
      </c>
      <c r="CE18179" t="s">
        <v>227</v>
      </c>
      <c r="CF18179" t="s">
        <v>147</v>
      </c>
      <c r="CG18179" t="s">
        <v>148</v>
      </c>
      <c r="CH18179" t="s">
        <v>148</v>
      </c>
      <c r="CI18179" t="s">
        <v>149</v>
      </c>
      <c r="CJ18179" t="s">
        <v>148</v>
      </c>
      <c r="CK18179" t="s">
        <v>147</v>
      </c>
      <c r="CL18179" t="s">
        <v>147</v>
      </c>
      <c r="CM18179" t="s">
        <v>227</v>
      </c>
      <c r="CN18179" t="s">
        <v>330</v>
      </c>
      <c r="CO18179" t="s">
        <v>228</v>
      </c>
      <c r="CP18179" t="s">
        <v>228</v>
      </c>
      <c r="CQ18179" t="s">
        <v>292</v>
      </c>
      <c r="CR18179" t="s">
        <v>230</v>
      </c>
      <c r="CS18179" t="s">
        <v>22243</v>
      </c>
      <c r="CT18179" t="s">
        <v>1816</v>
      </c>
      <c r="CU18179" t="s">
        <v>234</v>
      </c>
      <c r="CV18179" t="s">
        <v>1030</v>
      </c>
      <c r="CW18179" t="s">
        <v>555</v>
      </c>
      <c r="CX18179">
        <v>20</v>
      </c>
      <c r="CY18179">
        <v>10</v>
      </c>
      <c r="CZ18179">
        <v>5</v>
      </c>
      <c r="DA18179">
        <v>20</v>
      </c>
      <c r="DB18179">
        <v>10</v>
      </c>
      <c r="DC18179">
        <v>25</v>
      </c>
      <c r="DD18179">
        <v>5</v>
      </c>
      <c r="DE18179">
        <v>0</v>
      </c>
      <c r="DF18179">
        <v>5</v>
      </c>
      <c r="DG18179" t="s">
        <v>197</v>
      </c>
      <c r="DH18179" t="s">
        <v>258</v>
      </c>
      <c r="DJ18179">
        <v>8</v>
      </c>
    </row>
    <row r="18180" spans="1:114" x14ac:dyDescent="0.25">
      <c r="A18180">
        <v>58953</v>
      </c>
      <c r="B18180" t="s">
        <v>114</v>
      </c>
      <c r="C18180" t="s">
        <v>115</v>
      </c>
      <c r="D18180" t="s">
        <v>116</v>
      </c>
      <c r="E18180" t="s">
        <v>117</v>
      </c>
      <c r="F18180" t="s">
        <v>118</v>
      </c>
      <c r="G18180" t="s">
        <v>430</v>
      </c>
      <c r="H18180" t="s">
        <v>151</v>
      </c>
      <c r="I18180" t="s">
        <v>3367</v>
      </c>
      <c r="J18180" t="s">
        <v>13863</v>
      </c>
      <c r="K18180" t="s">
        <v>154</v>
      </c>
      <c r="L18180">
        <v>23</v>
      </c>
      <c r="M18180">
        <v>18</v>
      </c>
      <c r="N18180" t="s">
        <v>900</v>
      </c>
      <c r="O18180" t="s">
        <v>2617</v>
      </c>
      <c r="P18180" t="s">
        <v>2333</v>
      </c>
      <c r="Q18180" t="s">
        <v>2943</v>
      </c>
      <c r="R18180" t="s">
        <v>2335</v>
      </c>
      <c r="S18180" t="s">
        <v>3286</v>
      </c>
      <c r="T18180" t="s">
        <v>491</v>
      </c>
      <c r="U18180" t="s">
        <v>2353</v>
      </c>
      <c r="V18180">
        <v>80000</v>
      </c>
      <c r="W18180" t="s">
        <v>104859</v>
      </c>
      <c r="X18180" t="s">
        <v>48356</v>
      </c>
      <c r="Y18180" t="s">
        <v>104859</v>
      </c>
      <c r="Z18180" t="s">
        <v>2453</v>
      </c>
      <c r="AA18180" t="s">
        <v>2453</v>
      </c>
      <c r="AB18180" t="s">
        <v>2453</v>
      </c>
      <c r="AC18180" t="s">
        <v>308</v>
      </c>
      <c r="AD18180" t="s">
        <v>308</v>
      </c>
      <c r="AE18180" t="s">
        <v>308</v>
      </c>
      <c r="AF18180" t="s">
        <v>2361</v>
      </c>
      <c r="AG18180" t="s">
        <v>2361</v>
      </c>
      <c r="AH18180" t="s">
        <v>2361</v>
      </c>
      <c r="AI18180" t="s">
        <v>1060</v>
      </c>
      <c r="AJ18180" t="s">
        <v>1281</v>
      </c>
      <c r="AK18180" t="s">
        <v>1281</v>
      </c>
      <c r="AR18180" t="s">
        <v>1750</v>
      </c>
      <c r="AS18180" t="s">
        <v>1750</v>
      </c>
      <c r="AT18180" t="s">
        <v>1750</v>
      </c>
      <c r="AU18180" t="s">
        <v>347</v>
      </c>
      <c r="AV18180" t="s">
        <v>137</v>
      </c>
      <c r="AW18180" t="s">
        <v>183</v>
      </c>
      <c r="AZ18180" t="s">
        <v>34316</v>
      </c>
      <c r="BA18180" t="s">
        <v>7954</v>
      </c>
      <c r="BB18180" t="s">
        <v>7954</v>
      </c>
      <c r="BC18180" t="s">
        <v>317</v>
      </c>
      <c r="BD18180" t="s">
        <v>317</v>
      </c>
      <c r="BE18180" t="s">
        <v>317</v>
      </c>
      <c r="BF18180" t="s">
        <v>256</v>
      </c>
      <c r="BG18180" t="s">
        <v>187</v>
      </c>
      <c r="BH18180" t="s">
        <v>142</v>
      </c>
      <c r="BI18180" t="s">
        <v>188</v>
      </c>
      <c r="BJ18180" t="s">
        <v>350</v>
      </c>
      <c r="BK18180" t="s">
        <v>322</v>
      </c>
      <c r="BL18180" t="s">
        <v>142</v>
      </c>
      <c r="BM18180" t="s">
        <v>282</v>
      </c>
      <c r="BN18180" t="s">
        <v>572</v>
      </c>
      <c r="BO18180" t="s">
        <v>193</v>
      </c>
      <c r="BP18180" t="s">
        <v>221</v>
      </c>
      <c r="BQ18180" t="s">
        <v>997</v>
      </c>
      <c r="BR18180" t="s">
        <v>14533</v>
      </c>
      <c r="BS18180" t="s">
        <v>14534</v>
      </c>
      <c r="BU18180" t="s">
        <v>428</v>
      </c>
      <c r="BV18180" t="s">
        <v>807</v>
      </c>
      <c r="BY18180" t="s">
        <v>169</v>
      </c>
      <c r="BZ18180" t="s">
        <v>328</v>
      </c>
      <c r="CA18180" t="s">
        <v>1048</v>
      </c>
      <c r="CB18180" t="s">
        <v>169</v>
      </c>
      <c r="DG18180" t="s">
        <v>197</v>
      </c>
      <c r="DH18180" t="s">
        <v>171</v>
      </c>
    </row>
    <row r="18181" spans="1:114" x14ac:dyDescent="0.25">
      <c r="A18181">
        <v>58959</v>
      </c>
      <c r="B18181" t="s">
        <v>114</v>
      </c>
      <c r="C18181" t="s">
        <v>115</v>
      </c>
      <c r="D18181" t="s">
        <v>172</v>
      </c>
      <c r="E18181" t="s">
        <v>117</v>
      </c>
      <c r="F18181" t="s">
        <v>118</v>
      </c>
      <c r="G18181" t="s">
        <v>403</v>
      </c>
      <c r="H18181" t="s">
        <v>120</v>
      </c>
      <c r="I18181" t="s">
        <v>2921</v>
      </c>
      <c r="J18181" t="s">
        <v>64388</v>
      </c>
      <c r="K18181" t="s">
        <v>1457</v>
      </c>
      <c r="L18181">
        <v>17</v>
      </c>
      <c r="M18181">
        <v>13</v>
      </c>
      <c r="N18181" t="s">
        <v>124</v>
      </c>
      <c r="O18181" t="s">
        <v>4393</v>
      </c>
      <c r="P18181" t="s">
        <v>2439</v>
      </c>
      <c r="Q18181" t="s">
        <v>2334</v>
      </c>
      <c r="R18181" t="s">
        <v>2481</v>
      </c>
      <c r="S18181" t="s">
        <v>2739</v>
      </c>
      <c r="T18181" t="s">
        <v>7967</v>
      </c>
      <c r="U18181" t="s">
        <v>2483</v>
      </c>
      <c r="V18181">
        <v>60000</v>
      </c>
      <c r="W18181" t="s">
        <v>559</v>
      </c>
      <c r="X18181" t="s">
        <v>76760</v>
      </c>
      <c r="Y18181" t="s">
        <v>559</v>
      </c>
      <c r="Z18181" t="s">
        <v>1768</v>
      </c>
      <c r="AA18181" t="s">
        <v>9263</v>
      </c>
      <c r="AB18181" t="s">
        <v>1768</v>
      </c>
      <c r="AC18181" t="s">
        <v>271</v>
      </c>
      <c r="AD18181" t="s">
        <v>3665</v>
      </c>
      <c r="AE18181" t="s">
        <v>271</v>
      </c>
      <c r="AF18181" t="s">
        <v>6400</v>
      </c>
      <c r="AG18181" t="s">
        <v>45295</v>
      </c>
      <c r="AH18181" t="s">
        <v>1558</v>
      </c>
      <c r="AL18181" t="s">
        <v>274</v>
      </c>
      <c r="AM18181" t="s">
        <v>61920</v>
      </c>
      <c r="AN18181" t="s">
        <v>274</v>
      </c>
      <c r="AO18181" t="s">
        <v>5230</v>
      </c>
      <c r="AP18181" t="s">
        <v>14367</v>
      </c>
      <c r="AR18181" t="s">
        <v>10843</v>
      </c>
      <c r="AS18181" t="s">
        <v>104860</v>
      </c>
      <c r="AT18181" t="s">
        <v>313</v>
      </c>
      <c r="AU18181" t="s">
        <v>15029</v>
      </c>
      <c r="AV18181" t="s">
        <v>738</v>
      </c>
      <c r="AW18181" t="s">
        <v>1771</v>
      </c>
      <c r="AX18181" t="s">
        <v>2029</v>
      </c>
      <c r="AY18181" t="s">
        <v>278</v>
      </c>
      <c r="AZ18181" t="s">
        <v>139</v>
      </c>
      <c r="BA18181" t="s">
        <v>4780</v>
      </c>
      <c r="BB18181" t="s">
        <v>139</v>
      </c>
      <c r="BF18181" t="s">
        <v>186</v>
      </c>
      <c r="BG18181" t="s">
        <v>187</v>
      </c>
      <c r="BH18181" t="s">
        <v>1406</v>
      </c>
      <c r="BJ18181" t="s">
        <v>321</v>
      </c>
      <c r="BK18181" t="s">
        <v>525</v>
      </c>
      <c r="BL18181" t="s">
        <v>400</v>
      </c>
      <c r="BM18181" t="s">
        <v>2660</v>
      </c>
      <c r="BY18181" t="s">
        <v>169</v>
      </c>
      <c r="BZ18181" t="s">
        <v>8374</v>
      </c>
      <c r="CA18181" t="s">
        <v>2106</v>
      </c>
      <c r="DG18181" t="s">
        <v>170</v>
      </c>
      <c r="DH18181" t="s">
        <v>258</v>
      </c>
    </row>
    <row r="18182" spans="1:114" x14ac:dyDescent="0.25">
      <c r="A18182">
        <v>58962</v>
      </c>
      <c r="B18182" t="s">
        <v>114</v>
      </c>
      <c r="C18182" t="s">
        <v>259</v>
      </c>
      <c r="D18182" t="s">
        <v>116</v>
      </c>
      <c r="E18182" t="s">
        <v>260</v>
      </c>
      <c r="F18182" t="s">
        <v>118</v>
      </c>
      <c r="G18182" t="s">
        <v>1904</v>
      </c>
      <c r="H18182" t="s">
        <v>120</v>
      </c>
      <c r="I18182" t="s">
        <v>6447</v>
      </c>
      <c r="L18182">
        <v>7</v>
      </c>
      <c r="M18182">
        <v>5</v>
      </c>
      <c r="N18182" t="s">
        <v>124</v>
      </c>
      <c r="O18182" t="s">
        <v>2349</v>
      </c>
      <c r="P18182" t="s">
        <v>2333</v>
      </c>
      <c r="Q18182" t="s">
        <v>2334</v>
      </c>
      <c r="R18182" t="s">
        <v>2335</v>
      </c>
      <c r="S18182" t="s">
        <v>4751</v>
      </c>
      <c r="T18182" t="s">
        <v>1458</v>
      </c>
      <c r="U18182" t="s">
        <v>2984</v>
      </c>
      <c r="V18182">
        <v>64000</v>
      </c>
      <c r="W18182" t="s">
        <v>9304</v>
      </c>
      <c r="X18182" t="s">
        <v>104861</v>
      </c>
      <c r="Y18182" t="s">
        <v>9304</v>
      </c>
      <c r="Z18182" t="s">
        <v>1355</v>
      </c>
      <c r="AA18182" t="s">
        <v>1355</v>
      </c>
      <c r="AB18182" t="s">
        <v>1355</v>
      </c>
      <c r="AC18182" t="s">
        <v>3666</v>
      </c>
      <c r="AD18182" t="s">
        <v>4579</v>
      </c>
      <c r="AE18182" t="s">
        <v>3666</v>
      </c>
      <c r="AF18182" t="s">
        <v>386</v>
      </c>
      <c r="AG18182" t="s">
        <v>30497</v>
      </c>
      <c r="AH18182" t="s">
        <v>871</v>
      </c>
      <c r="AL18182" t="s">
        <v>390</v>
      </c>
      <c r="AM18182" t="s">
        <v>390</v>
      </c>
      <c r="AN18182" t="s">
        <v>390</v>
      </c>
      <c r="AO18182" t="s">
        <v>5230</v>
      </c>
      <c r="AP18182" t="s">
        <v>5230</v>
      </c>
      <c r="AQ18182" t="s">
        <v>5230</v>
      </c>
      <c r="AR18182" t="s">
        <v>19210</v>
      </c>
      <c r="AS18182" t="s">
        <v>19210</v>
      </c>
      <c r="AT18182" t="s">
        <v>19210</v>
      </c>
      <c r="AU18182" t="s">
        <v>4127</v>
      </c>
      <c r="AV18182" t="s">
        <v>164</v>
      </c>
      <c r="AW18182" t="s">
        <v>104862</v>
      </c>
      <c r="AX18182" t="s">
        <v>104862</v>
      </c>
      <c r="AY18182" t="s">
        <v>104862</v>
      </c>
      <c r="AZ18182" t="s">
        <v>11064</v>
      </c>
      <c r="BA18182" t="s">
        <v>9188</v>
      </c>
      <c r="BB18182" t="s">
        <v>11064</v>
      </c>
      <c r="BC18182" t="s">
        <v>398</v>
      </c>
      <c r="BF18182" t="s">
        <v>256</v>
      </c>
      <c r="BG18182" t="s">
        <v>187</v>
      </c>
      <c r="BH18182" t="s">
        <v>142</v>
      </c>
      <c r="BI18182" t="s">
        <v>188</v>
      </c>
      <c r="BJ18182" t="s">
        <v>217</v>
      </c>
      <c r="BK18182" t="s">
        <v>144</v>
      </c>
      <c r="BL18182" t="s">
        <v>145</v>
      </c>
      <c r="CB18182" t="s">
        <v>142</v>
      </c>
      <c r="CC18182" t="s">
        <v>146</v>
      </c>
      <c r="CD18182">
        <v>10</v>
      </c>
      <c r="CE18182" t="s">
        <v>147</v>
      </c>
      <c r="CF18182" t="s">
        <v>147</v>
      </c>
      <c r="CG18182" t="s">
        <v>149</v>
      </c>
      <c r="CH18182" t="s">
        <v>147</v>
      </c>
      <c r="CI18182" t="s">
        <v>147</v>
      </c>
      <c r="CJ18182" t="s">
        <v>227</v>
      </c>
      <c r="CK18182" t="s">
        <v>227</v>
      </c>
      <c r="CL18182" t="s">
        <v>147</v>
      </c>
      <c r="CM18182" t="s">
        <v>147</v>
      </c>
      <c r="CN18182" t="s">
        <v>330</v>
      </c>
      <c r="CO18182" t="s">
        <v>228</v>
      </c>
      <c r="CP18182" t="s">
        <v>330</v>
      </c>
      <c r="CQ18182" t="s">
        <v>230</v>
      </c>
      <c r="CR18182" t="s">
        <v>292</v>
      </c>
      <c r="CS18182" t="s">
        <v>11249</v>
      </c>
      <c r="CU18182" t="s">
        <v>295</v>
      </c>
      <c r="CV18182" t="s">
        <v>296</v>
      </c>
      <c r="CW18182" t="s">
        <v>1183</v>
      </c>
      <c r="CX18182">
        <v>0</v>
      </c>
      <c r="CY18182">
        <v>5</v>
      </c>
      <c r="CZ18182">
        <v>0</v>
      </c>
      <c r="DA18182">
        <v>20</v>
      </c>
      <c r="DB18182">
        <v>20</v>
      </c>
      <c r="DC18182">
        <v>35</v>
      </c>
      <c r="DD18182">
        <v>0</v>
      </c>
      <c r="DE18182">
        <v>10</v>
      </c>
      <c r="DF18182">
        <v>10</v>
      </c>
      <c r="DG18182" t="s">
        <v>197</v>
      </c>
      <c r="DH18182" t="s">
        <v>258</v>
      </c>
      <c r="DJ18182">
        <v>5</v>
      </c>
    </row>
    <row r="18183" spans="1:114" x14ac:dyDescent="0.25">
      <c r="A18183">
        <v>58966</v>
      </c>
      <c r="B18183" t="s">
        <v>114</v>
      </c>
      <c r="C18183" t="s">
        <v>259</v>
      </c>
      <c r="D18183" t="s">
        <v>116</v>
      </c>
      <c r="E18183" t="s">
        <v>260</v>
      </c>
      <c r="F18183" t="s">
        <v>118</v>
      </c>
      <c r="G18183" t="s">
        <v>430</v>
      </c>
      <c r="H18183" t="s">
        <v>151</v>
      </c>
      <c r="I18183" t="s">
        <v>174</v>
      </c>
      <c r="J18183" t="s">
        <v>104863</v>
      </c>
      <c r="L18183">
        <v>3</v>
      </c>
      <c r="M18183">
        <v>2</v>
      </c>
      <c r="N18183" t="s">
        <v>124</v>
      </c>
      <c r="O18183" t="s">
        <v>2617</v>
      </c>
      <c r="P18183" t="s">
        <v>2439</v>
      </c>
      <c r="Q18183" t="s">
        <v>8187</v>
      </c>
      <c r="R18183" t="s">
        <v>2335</v>
      </c>
      <c r="S18183" t="s">
        <v>3116</v>
      </c>
      <c r="T18183" t="s">
        <v>125</v>
      </c>
      <c r="U18183" t="s">
        <v>2442</v>
      </c>
      <c r="V18183">
        <v>36830</v>
      </c>
      <c r="W18183" t="s">
        <v>2799</v>
      </c>
      <c r="X18183" t="s">
        <v>31673</v>
      </c>
      <c r="Y18183" t="s">
        <v>1005</v>
      </c>
      <c r="Z18183" t="s">
        <v>41945</v>
      </c>
      <c r="AA18183" t="s">
        <v>41945</v>
      </c>
      <c r="AB18183" t="s">
        <v>41945</v>
      </c>
      <c r="AC18183" t="s">
        <v>1220</v>
      </c>
      <c r="AD18183" t="s">
        <v>308</v>
      </c>
      <c r="AE18183" t="s">
        <v>308</v>
      </c>
      <c r="AF18183" t="s">
        <v>104864</v>
      </c>
      <c r="AG18183" t="s">
        <v>1412</v>
      </c>
      <c r="AH18183" t="s">
        <v>1412</v>
      </c>
      <c r="AL18183" t="s">
        <v>15172</v>
      </c>
      <c r="AM18183" t="s">
        <v>1676</v>
      </c>
      <c r="AO18183" t="s">
        <v>4596</v>
      </c>
      <c r="AP18183" t="s">
        <v>971</v>
      </c>
      <c r="AQ18183" t="s">
        <v>4585</v>
      </c>
      <c r="AR18183" t="s">
        <v>254</v>
      </c>
      <c r="AS18183" t="s">
        <v>276</v>
      </c>
      <c r="AT18183" t="s">
        <v>276</v>
      </c>
      <c r="AU18183" t="s">
        <v>137</v>
      </c>
      <c r="AV18183" t="s">
        <v>211</v>
      </c>
      <c r="AW18183" t="s">
        <v>420</v>
      </c>
      <c r="AX18183" t="s">
        <v>2075</v>
      </c>
      <c r="AY18183" t="s">
        <v>183</v>
      </c>
      <c r="AZ18183" t="s">
        <v>5875</v>
      </c>
      <c r="BA18183" t="s">
        <v>139</v>
      </c>
      <c r="BC18183" t="s">
        <v>4320</v>
      </c>
      <c r="BD18183" t="s">
        <v>975</v>
      </c>
      <c r="BE18183" t="s">
        <v>975</v>
      </c>
      <c r="BF18183" t="s">
        <v>167</v>
      </c>
      <c r="BG18183" t="s">
        <v>319</v>
      </c>
      <c r="BH18183" t="s">
        <v>142</v>
      </c>
      <c r="BI18183" t="s">
        <v>188</v>
      </c>
      <c r="BJ18183" t="s">
        <v>350</v>
      </c>
      <c r="BK18183" t="s">
        <v>525</v>
      </c>
      <c r="BL18183" t="s">
        <v>400</v>
      </c>
      <c r="BM18183" t="s">
        <v>282</v>
      </c>
      <c r="BY18183" t="s">
        <v>196</v>
      </c>
      <c r="BZ18183" t="s">
        <v>3530</v>
      </c>
      <c r="CA18183" t="s">
        <v>4799</v>
      </c>
      <c r="CB18183" t="s">
        <v>142</v>
      </c>
      <c r="CC18183" t="s">
        <v>146</v>
      </c>
      <c r="CD18183">
        <v>2</v>
      </c>
      <c r="CE18183" t="s">
        <v>148</v>
      </c>
      <c r="CF18183" t="s">
        <v>147</v>
      </c>
      <c r="CG18183" t="s">
        <v>147</v>
      </c>
      <c r="CH18183" t="s">
        <v>147</v>
      </c>
      <c r="CI18183" t="s">
        <v>147</v>
      </c>
      <c r="CJ18183" t="s">
        <v>149</v>
      </c>
      <c r="CK18183" t="s">
        <v>148</v>
      </c>
      <c r="CL18183" t="s">
        <v>148</v>
      </c>
      <c r="CM18183" t="s">
        <v>148</v>
      </c>
      <c r="CN18183" t="s">
        <v>330</v>
      </c>
      <c r="CO18183" t="s">
        <v>330</v>
      </c>
      <c r="CP18183" t="s">
        <v>330</v>
      </c>
      <c r="CQ18183" t="s">
        <v>230</v>
      </c>
      <c r="CR18183" t="s">
        <v>230</v>
      </c>
      <c r="CS18183" t="s">
        <v>810</v>
      </c>
      <c r="CT18183" t="s">
        <v>1884</v>
      </c>
      <c r="CU18183" t="s">
        <v>234</v>
      </c>
      <c r="CV18183" t="s">
        <v>333</v>
      </c>
      <c r="CW18183" t="s">
        <v>1721</v>
      </c>
      <c r="CX18183">
        <v>10</v>
      </c>
      <c r="CY18183">
        <v>0</v>
      </c>
      <c r="CZ18183">
        <v>0</v>
      </c>
      <c r="DA18183">
        <v>10</v>
      </c>
      <c r="DB18183">
        <v>20</v>
      </c>
      <c r="DC18183">
        <v>10</v>
      </c>
      <c r="DD18183">
        <v>15</v>
      </c>
      <c r="DE18183">
        <v>30</v>
      </c>
      <c r="DF18183">
        <v>5</v>
      </c>
      <c r="DG18183" t="s">
        <v>197</v>
      </c>
      <c r="DH18183" t="s">
        <v>171</v>
      </c>
      <c r="DJ18183">
        <v>5</v>
      </c>
    </row>
    <row r="18184" spans="1:114" x14ac:dyDescent="0.25">
      <c r="A18184">
        <v>58972</v>
      </c>
      <c r="B18184" t="s">
        <v>114</v>
      </c>
      <c r="C18184" t="s">
        <v>115</v>
      </c>
      <c r="D18184" t="s">
        <v>860</v>
      </c>
      <c r="E18184" t="s">
        <v>117</v>
      </c>
      <c r="F18184" t="s">
        <v>118</v>
      </c>
      <c r="G18184" t="s">
        <v>430</v>
      </c>
      <c r="H18184" t="s">
        <v>151</v>
      </c>
      <c r="I18184" t="s">
        <v>1001</v>
      </c>
      <c r="J18184" t="s">
        <v>6871</v>
      </c>
      <c r="K18184" t="s">
        <v>4694</v>
      </c>
      <c r="L18184">
        <v>11</v>
      </c>
      <c r="M18184">
        <v>10</v>
      </c>
      <c r="N18184" t="s">
        <v>302</v>
      </c>
      <c r="O18184" t="s">
        <v>3335</v>
      </c>
      <c r="P18184" t="s">
        <v>2439</v>
      </c>
      <c r="Q18184" t="s">
        <v>3006</v>
      </c>
      <c r="R18184" t="s">
        <v>2335</v>
      </c>
      <c r="S18184" t="s">
        <v>5656</v>
      </c>
      <c r="T18184" t="s">
        <v>203</v>
      </c>
      <c r="U18184" t="s">
        <v>2483</v>
      </c>
      <c r="V18184">
        <v>156000</v>
      </c>
      <c r="W18184" t="s">
        <v>4121</v>
      </c>
      <c r="X18184" t="s">
        <v>3702</v>
      </c>
      <c r="Y18184" t="s">
        <v>4121</v>
      </c>
      <c r="Z18184" t="s">
        <v>33444</v>
      </c>
      <c r="AA18184" t="s">
        <v>17086</v>
      </c>
      <c r="AB18184" t="s">
        <v>17086</v>
      </c>
      <c r="AC18184" t="s">
        <v>207</v>
      </c>
      <c r="AD18184" t="s">
        <v>207</v>
      </c>
      <c r="AE18184" t="s">
        <v>207</v>
      </c>
      <c r="AF18184" t="s">
        <v>2146</v>
      </c>
      <c r="AG18184" t="s">
        <v>2146</v>
      </c>
      <c r="AH18184" t="s">
        <v>2146</v>
      </c>
      <c r="AL18184" t="s">
        <v>9104</v>
      </c>
      <c r="AM18184" t="s">
        <v>34809</v>
      </c>
      <c r="AN18184" t="s">
        <v>9104</v>
      </c>
      <c r="AO18184" t="s">
        <v>18795</v>
      </c>
      <c r="AP18184" t="s">
        <v>7073</v>
      </c>
      <c r="AQ18184" t="s">
        <v>18795</v>
      </c>
      <c r="AR18184" t="s">
        <v>104865</v>
      </c>
      <c r="AS18184" t="s">
        <v>104866</v>
      </c>
      <c r="AT18184" t="s">
        <v>104865</v>
      </c>
      <c r="AU18184" t="s">
        <v>1040</v>
      </c>
      <c r="AV18184" t="s">
        <v>9029</v>
      </c>
      <c r="AW18184" t="s">
        <v>20349</v>
      </c>
      <c r="AX18184" t="s">
        <v>2658</v>
      </c>
      <c r="AY18184" t="s">
        <v>2658</v>
      </c>
      <c r="AZ18184" t="s">
        <v>139</v>
      </c>
      <c r="BA18184" t="s">
        <v>139</v>
      </c>
      <c r="BB18184" t="s">
        <v>139</v>
      </c>
      <c r="BC18184" t="s">
        <v>317</v>
      </c>
      <c r="BD18184" t="s">
        <v>317</v>
      </c>
      <c r="BE18184" t="s">
        <v>317</v>
      </c>
      <c r="BF18184" t="s">
        <v>256</v>
      </c>
      <c r="BG18184" t="s">
        <v>141</v>
      </c>
      <c r="BH18184" t="s">
        <v>142</v>
      </c>
      <c r="BI18184" t="s">
        <v>320</v>
      </c>
      <c r="BJ18184" t="s">
        <v>321</v>
      </c>
      <c r="BK18184" t="s">
        <v>322</v>
      </c>
      <c r="BL18184" t="s">
        <v>400</v>
      </c>
      <c r="BM18184" t="s">
        <v>1643</v>
      </c>
      <c r="BY18184" t="s">
        <v>142</v>
      </c>
      <c r="BZ18184" t="s">
        <v>225</v>
      </c>
      <c r="CA18184" t="s">
        <v>1845</v>
      </c>
      <c r="CB18184" t="s">
        <v>142</v>
      </c>
      <c r="CC18184" t="s">
        <v>146</v>
      </c>
      <c r="CD18184">
        <v>10</v>
      </c>
      <c r="CE18184" t="s">
        <v>227</v>
      </c>
      <c r="CF18184" t="s">
        <v>227</v>
      </c>
      <c r="CG18184" t="s">
        <v>147</v>
      </c>
      <c r="CH18184" t="s">
        <v>147</v>
      </c>
      <c r="CI18184" t="s">
        <v>149</v>
      </c>
      <c r="CJ18184" t="s">
        <v>227</v>
      </c>
      <c r="CK18184" t="s">
        <v>227</v>
      </c>
      <c r="CL18184" t="s">
        <v>149</v>
      </c>
      <c r="CM18184" t="s">
        <v>148</v>
      </c>
      <c r="CN18184" t="s">
        <v>228</v>
      </c>
      <c r="CO18184" t="s">
        <v>228</v>
      </c>
      <c r="CP18184" t="s">
        <v>330</v>
      </c>
      <c r="CQ18184" t="s">
        <v>230</v>
      </c>
      <c r="CR18184" t="s">
        <v>533</v>
      </c>
      <c r="CS18184" t="s">
        <v>4590</v>
      </c>
      <c r="CT18184" t="s">
        <v>1299</v>
      </c>
      <c r="CU18184" t="s">
        <v>295</v>
      </c>
      <c r="CV18184" t="s">
        <v>296</v>
      </c>
      <c r="CW18184" t="s">
        <v>555</v>
      </c>
      <c r="CX18184">
        <v>10</v>
      </c>
      <c r="CY18184">
        <v>0</v>
      </c>
      <c r="CZ18184">
        <v>0</v>
      </c>
      <c r="DA18184">
        <v>50</v>
      </c>
      <c r="DB18184">
        <v>20</v>
      </c>
      <c r="DC18184">
        <v>10</v>
      </c>
      <c r="DD18184">
        <v>10</v>
      </c>
      <c r="DE18184">
        <v>0</v>
      </c>
      <c r="DF18184">
        <v>0</v>
      </c>
      <c r="DG18184" t="s">
        <v>170</v>
      </c>
      <c r="DH18184" t="s">
        <v>258</v>
      </c>
      <c r="DJ18184">
        <v>5</v>
      </c>
    </row>
    <row r="18185" spans="1:114" x14ac:dyDescent="0.25">
      <c r="A18185">
        <v>58973</v>
      </c>
      <c r="B18185" t="s">
        <v>114</v>
      </c>
      <c r="C18185" t="s">
        <v>115</v>
      </c>
      <c r="D18185" t="s">
        <v>116</v>
      </c>
      <c r="E18185" t="s">
        <v>260</v>
      </c>
      <c r="F18185" t="s">
        <v>118</v>
      </c>
      <c r="G18185" t="s">
        <v>2347</v>
      </c>
      <c r="H18185" t="s">
        <v>431</v>
      </c>
      <c r="I18185" t="s">
        <v>1781</v>
      </c>
      <c r="J18185" t="s">
        <v>27352</v>
      </c>
      <c r="K18185" t="s">
        <v>154</v>
      </c>
      <c r="L18185">
        <v>5</v>
      </c>
      <c r="M18185">
        <v>2</v>
      </c>
      <c r="N18185" t="s">
        <v>124</v>
      </c>
      <c r="O18185" t="s">
        <v>2968</v>
      </c>
      <c r="P18185" t="s">
        <v>2333</v>
      </c>
      <c r="Q18185" t="s">
        <v>4539</v>
      </c>
      <c r="R18185" t="s">
        <v>2335</v>
      </c>
      <c r="S18185" t="s">
        <v>3748</v>
      </c>
      <c r="T18185" t="s">
        <v>472</v>
      </c>
      <c r="U18185" t="s">
        <v>2353</v>
      </c>
      <c r="W18185" t="s">
        <v>6876</v>
      </c>
      <c r="X18185" t="s">
        <v>17663</v>
      </c>
      <c r="Y18185" t="s">
        <v>5492</v>
      </c>
      <c r="Z18185" t="s">
        <v>8992</v>
      </c>
      <c r="AA18185" t="s">
        <v>5241</v>
      </c>
      <c r="AB18185" t="s">
        <v>5241</v>
      </c>
      <c r="AC18185" t="s">
        <v>104867</v>
      </c>
      <c r="AD18185" t="s">
        <v>10877</v>
      </c>
      <c r="AE18185" t="s">
        <v>1759</v>
      </c>
      <c r="AF18185" t="s">
        <v>104868</v>
      </c>
      <c r="AG18185" t="s">
        <v>906</v>
      </c>
      <c r="AH18185" t="s">
        <v>906</v>
      </c>
      <c r="AL18185" t="s">
        <v>104869</v>
      </c>
      <c r="AM18185" t="s">
        <v>20976</v>
      </c>
      <c r="AN18185" t="s">
        <v>15674</v>
      </c>
      <c r="AO18185" t="s">
        <v>83111</v>
      </c>
      <c r="AP18185" t="s">
        <v>7636</v>
      </c>
      <c r="AQ18185" t="s">
        <v>7636</v>
      </c>
      <c r="AR18185" t="s">
        <v>104870</v>
      </c>
      <c r="AS18185" t="s">
        <v>830</v>
      </c>
      <c r="AT18185" t="s">
        <v>830</v>
      </c>
      <c r="AU18185" t="s">
        <v>442</v>
      </c>
      <c r="AV18185" t="s">
        <v>442</v>
      </c>
      <c r="AW18185" t="s">
        <v>4587</v>
      </c>
      <c r="AX18185" t="s">
        <v>1314</v>
      </c>
      <c r="AY18185" t="s">
        <v>445</v>
      </c>
      <c r="AZ18185" t="s">
        <v>104871</v>
      </c>
      <c r="BA18185" t="s">
        <v>7954</v>
      </c>
      <c r="BB18185" t="s">
        <v>7954</v>
      </c>
      <c r="BC18185" t="s">
        <v>317</v>
      </c>
      <c r="BD18185" t="s">
        <v>34073</v>
      </c>
      <c r="BE18185" t="s">
        <v>317</v>
      </c>
      <c r="BF18185" t="s">
        <v>186</v>
      </c>
      <c r="BG18185" t="s">
        <v>281</v>
      </c>
      <c r="BH18185" t="s">
        <v>142</v>
      </c>
      <c r="BI18185" t="s">
        <v>320</v>
      </c>
      <c r="BJ18185" t="s">
        <v>1863</v>
      </c>
      <c r="BK18185" t="s">
        <v>1119</v>
      </c>
      <c r="BL18185" t="s">
        <v>142</v>
      </c>
      <c r="BM18185" t="s">
        <v>218</v>
      </c>
      <c r="BN18185" t="s">
        <v>3656</v>
      </c>
      <c r="BO18185" t="s">
        <v>193</v>
      </c>
      <c r="BP18185" t="s">
        <v>194</v>
      </c>
      <c r="BQ18185" t="s">
        <v>528</v>
      </c>
      <c r="BR18185" t="s">
        <v>10929</v>
      </c>
      <c r="BT18185" t="s">
        <v>528</v>
      </c>
      <c r="BY18185" t="s">
        <v>196</v>
      </c>
      <c r="BZ18185" t="s">
        <v>401</v>
      </c>
      <c r="CA18185" t="s">
        <v>1081</v>
      </c>
      <c r="CB18185" t="s">
        <v>169</v>
      </c>
      <c r="DG18185" t="s">
        <v>197</v>
      </c>
      <c r="DH18185" t="s">
        <v>258</v>
      </c>
    </row>
    <row r="18186" spans="1:114" x14ac:dyDescent="0.25">
      <c r="A18186">
        <v>58979</v>
      </c>
      <c r="B18186" t="s">
        <v>114</v>
      </c>
      <c r="C18186" t="s">
        <v>115</v>
      </c>
      <c r="D18186" t="s">
        <v>116</v>
      </c>
      <c r="E18186" t="s">
        <v>260</v>
      </c>
      <c r="F18186" t="s">
        <v>118</v>
      </c>
      <c r="G18186" t="s">
        <v>199</v>
      </c>
      <c r="H18186" t="s">
        <v>151</v>
      </c>
      <c r="I18186" t="s">
        <v>2796</v>
      </c>
      <c r="J18186" t="s">
        <v>300</v>
      </c>
      <c r="K18186" t="s">
        <v>154</v>
      </c>
      <c r="L18186">
        <v>27</v>
      </c>
      <c r="M18186">
        <v>15</v>
      </c>
      <c r="N18186" t="s">
        <v>124</v>
      </c>
      <c r="O18186" t="s">
        <v>2438</v>
      </c>
      <c r="P18186" t="s">
        <v>2439</v>
      </c>
      <c r="Q18186" t="s">
        <v>2546</v>
      </c>
      <c r="S18186" t="s">
        <v>2716</v>
      </c>
      <c r="T18186" t="s">
        <v>491</v>
      </c>
      <c r="U18186" t="s">
        <v>2353</v>
      </c>
      <c r="V18186">
        <v>77000</v>
      </c>
      <c r="W18186" t="s">
        <v>13909</v>
      </c>
      <c r="X18186" t="s">
        <v>3757</v>
      </c>
      <c r="Y18186" t="s">
        <v>3757</v>
      </c>
      <c r="Z18186" t="s">
        <v>493</v>
      </c>
      <c r="AA18186" t="s">
        <v>493</v>
      </c>
      <c r="AB18186" t="s">
        <v>493</v>
      </c>
      <c r="AC18186" t="s">
        <v>8415</v>
      </c>
      <c r="AD18186" t="s">
        <v>1619</v>
      </c>
      <c r="AE18186" t="s">
        <v>1619</v>
      </c>
      <c r="AF18186" t="s">
        <v>104872</v>
      </c>
      <c r="AG18186" t="s">
        <v>94836</v>
      </c>
      <c r="AH18186" t="s">
        <v>94836</v>
      </c>
      <c r="AL18186" t="s">
        <v>825</v>
      </c>
      <c r="AM18186" t="s">
        <v>825</v>
      </c>
      <c r="AN18186" t="s">
        <v>825</v>
      </c>
      <c r="AO18186" t="s">
        <v>104873</v>
      </c>
      <c r="AP18186" t="s">
        <v>4906</v>
      </c>
      <c r="AQ18186" t="s">
        <v>4906</v>
      </c>
      <c r="AR18186" t="s">
        <v>29911</v>
      </c>
      <c r="AS18186" t="s">
        <v>29911</v>
      </c>
      <c r="AT18186" t="s">
        <v>29911</v>
      </c>
      <c r="AU18186" t="s">
        <v>519</v>
      </c>
      <c r="AV18186" t="s">
        <v>519</v>
      </c>
      <c r="AW18186" t="s">
        <v>104874</v>
      </c>
      <c r="AX18186" t="s">
        <v>348</v>
      </c>
      <c r="AY18186" t="s">
        <v>348</v>
      </c>
      <c r="AZ18186" t="s">
        <v>104875</v>
      </c>
      <c r="BA18186" t="s">
        <v>28831</v>
      </c>
      <c r="BB18186" t="s">
        <v>28831</v>
      </c>
      <c r="BC18186" t="s">
        <v>185</v>
      </c>
      <c r="BD18186" t="s">
        <v>185</v>
      </c>
      <c r="BE18186" t="s">
        <v>185</v>
      </c>
      <c r="BF18186" t="s">
        <v>256</v>
      </c>
      <c r="BG18186" t="s">
        <v>187</v>
      </c>
      <c r="BH18186" t="s">
        <v>142</v>
      </c>
      <c r="BI18186" t="s">
        <v>188</v>
      </c>
      <c r="BJ18186" t="s">
        <v>1139</v>
      </c>
      <c r="BK18186" t="s">
        <v>190</v>
      </c>
      <c r="BL18186" t="s">
        <v>142</v>
      </c>
      <c r="BM18186" t="s">
        <v>218</v>
      </c>
      <c r="BN18186" t="s">
        <v>669</v>
      </c>
      <c r="BO18186" t="s">
        <v>323</v>
      </c>
      <c r="BP18186" t="s">
        <v>324</v>
      </c>
      <c r="BQ18186" t="s">
        <v>425</v>
      </c>
      <c r="BR18186" t="s">
        <v>16640</v>
      </c>
      <c r="BS18186" t="s">
        <v>20308</v>
      </c>
      <c r="BT18186" t="s">
        <v>425</v>
      </c>
      <c r="BY18186" t="s">
        <v>169</v>
      </c>
      <c r="BZ18186" t="s">
        <v>892</v>
      </c>
      <c r="CB18186" t="s">
        <v>142</v>
      </c>
      <c r="CC18186" t="s">
        <v>146</v>
      </c>
      <c r="CD18186">
        <v>15</v>
      </c>
      <c r="CE18186" t="s">
        <v>148</v>
      </c>
      <c r="CF18186" t="s">
        <v>147</v>
      </c>
      <c r="CG18186" t="s">
        <v>149</v>
      </c>
      <c r="CH18186" t="s">
        <v>147</v>
      </c>
      <c r="CI18186" t="s">
        <v>227</v>
      </c>
      <c r="CJ18186" t="s">
        <v>147</v>
      </c>
      <c r="CK18186" t="s">
        <v>148</v>
      </c>
      <c r="CL18186" t="s">
        <v>147</v>
      </c>
      <c r="CM18186" t="s">
        <v>148</v>
      </c>
      <c r="CN18186" t="s">
        <v>330</v>
      </c>
      <c r="CO18186" t="s">
        <v>330</v>
      </c>
      <c r="CP18186" t="s">
        <v>330</v>
      </c>
      <c r="CS18186" t="s">
        <v>3792</v>
      </c>
      <c r="CU18186" t="s">
        <v>295</v>
      </c>
      <c r="CV18186" t="s">
        <v>296</v>
      </c>
      <c r="CW18186" t="s">
        <v>297</v>
      </c>
      <c r="CX18186">
        <v>0</v>
      </c>
      <c r="CY18186">
        <v>30</v>
      </c>
      <c r="CZ18186">
        <v>0</v>
      </c>
      <c r="DA18186">
        <v>30</v>
      </c>
      <c r="DB18186">
        <v>30</v>
      </c>
      <c r="DC18186">
        <v>0</v>
      </c>
      <c r="DD18186">
        <v>10</v>
      </c>
      <c r="DE18186">
        <v>0</v>
      </c>
      <c r="DF18186">
        <v>0</v>
      </c>
      <c r="DG18186" t="s">
        <v>197</v>
      </c>
      <c r="DH18186" t="s">
        <v>258</v>
      </c>
      <c r="DJ18186">
        <v>8</v>
      </c>
    </row>
    <row r="18187" spans="1:114" x14ac:dyDescent="0.25">
      <c r="A18187">
        <v>58981</v>
      </c>
      <c r="B18187" t="s">
        <v>114</v>
      </c>
      <c r="C18187" t="s">
        <v>259</v>
      </c>
      <c r="D18187" t="s">
        <v>860</v>
      </c>
      <c r="E18187" t="s">
        <v>117</v>
      </c>
      <c r="F18187" t="s">
        <v>118</v>
      </c>
      <c r="G18187" t="s">
        <v>452</v>
      </c>
      <c r="H18187" t="s">
        <v>120</v>
      </c>
      <c r="I18187" t="s">
        <v>453</v>
      </c>
      <c r="J18187" t="s">
        <v>92866</v>
      </c>
      <c r="K18187" t="s">
        <v>939</v>
      </c>
      <c r="L18187">
        <v>12</v>
      </c>
      <c r="M18187">
        <v>10</v>
      </c>
      <c r="N18187" t="s">
        <v>124</v>
      </c>
      <c r="O18187" t="s">
        <v>3335</v>
      </c>
      <c r="P18187" t="s">
        <v>2439</v>
      </c>
      <c r="Q18187" t="s">
        <v>4948</v>
      </c>
      <c r="S18187" t="s">
        <v>4043</v>
      </c>
      <c r="T18187" t="s">
        <v>203</v>
      </c>
      <c r="U18187" t="s">
        <v>2483</v>
      </c>
      <c r="V18187">
        <v>124000</v>
      </c>
      <c r="W18187" t="s">
        <v>16812</v>
      </c>
      <c r="X18187" t="s">
        <v>16812</v>
      </c>
      <c r="Y18187" t="s">
        <v>16812</v>
      </c>
      <c r="Z18187" t="s">
        <v>21793</v>
      </c>
      <c r="AA18187" t="s">
        <v>104876</v>
      </c>
      <c r="AB18187" t="s">
        <v>104877</v>
      </c>
      <c r="AC18187" t="s">
        <v>308</v>
      </c>
      <c r="AD18187" t="s">
        <v>308</v>
      </c>
      <c r="AE18187" t="s">
        <v>308</v>
      </c>
      <c r="AF18187" t="s">
        <v>104878</v>
      </c>
      <c r="AG18187" t="s">
        <v>104878</v>
      </c>
      <c r="AH18187" t="s">
        <v>104878</v>
      </c>
      <c r="AI18187" t="s">
        <v>1060</v>
      </c>
      <c r="AJ18187" t="s">
        <v>1060</v>
      </c>
      <c r="AK18187" t="s">
        <v>1060</v>
      </c>
      <c r="AL18187" t="s">
        <v>414</v>
      </c>
      <c r="AM18187" t="s">
        <v>161</v>
      </c>
      <c r="AN18187" t="s">
        <v>414</v>
      </c>
      <c r="AO18187" t="s">
        <v>60199</v>
      </c>
      <c r="AP18187" t="s">
        <v>60199</v>
      </c>
      <c r="AQ18187" t="s">
        <v>60199</v>
      </c>
      <c r="AR18187" t="s">
        <v>104879</v>
      </c>
      <c r="AS18187" t="s">
        <v>104880</v>
      </c>
      <c r="AT18187" t="s">
        <v>104880</v>
      </c>
      <c r="AU18187" t="s">
        <v>1227</v>
      </c>
      <c r="AV18187" t="s">
        <v>164</v>
      </c>
      <c r="AW18187" t="s">
        <v>278</v>
      </c>
      <c r="AX18187" t="s">
        <v>278</v>
      </c>
      <c r="AY18187" t="s">
        <v>278</v>
      </c>
      <c r="AZ18187" t="s">
        <v>104881</v>
      </c>
      <c r="BA18187" t="s">
        <v>104881</v>
      </c>
      <c r="BB18187" t="s">
        <v>104881</v>
      </c>
      <c r="BC18187" t="s">
        <v>280</v>
      </c>
      <c r="BD18187" t="s">
        <v>280</v>
      </c>
      <c r="BE18187" t="s">
        <v>280</v>
      </c>
      <c r="BF18187" t="s">
        <v>256</v>
      </c>
      <c r="BG18187" t="s">
        <v>319</v>
      </c>
      <c r="BH18187" t="s">
        <v>142</v>
      </c>
      <c r="BI18187" t="s">
        <v>188</v>
      </c>
      <c r="BJ18187" t="s">
        <v>465</v>
      </c>
      <c r="BK18187" t="s">
        <v>190</v>
      </c>
      <c r="BL18187" t="s">
        <v>142</v>
      </c>
      <c r="BM18187" t="s">
        <v>218</v>
      </c>
      <c r="BN18187" t="s">
        <v>368</v>
      </c>
      <c r="BO18187" t="s">
        <v>323</v>
      </c>
      <c r="BP18187" t="s">
        <v>324</v>
      </c>
      <c r="BQ18187" t="s">
        <v>1812</v>
      </c>
      <c r="BR18187" t="s">
        <v>7122</v>
      </c>
      <c r="BS18187" t="s">
        <v>9350</v>
      </c>
      <c r="BV18187" t="s">
        <v>1812</v>
      </c>
      <c r="BY18187" t="s">
        <v>169</v>
      </c>
      <c r="BZ18187" t="s">
        <v>10350</v>
      </c>
      <c r="CA18187" t="s">
        <v>1944</v>
      </c>
      <c r="CB18187" t="s">
        <v>142</v>
      </c>
      <c r="CC18187" t="s">
        <v>146</v>
      </c>
      <c r="CD18187">
        <v>17</v>
      </c>
      <c r="CE18187" t="s">
        <v>227</v>
      </c>
      <c r="CF18187" t="s">
        <v>148</v>
      </c>
      <c r="CG18187" t="s">
        <v>147</v>
      </c>
      <c r="CH18187" t="s">
        <v>147</v>
      </c>
      <c r="CI18187" t="s">
        <v>147</v>
      </c>
      <c r="CJ18187" t="s">
        <v>147</v>
      </c>
      <c r="CK18187" t="s">
        <v>147</v>
      </c>
      <c r="CL18187" t="s">
        <v>147</v>
      </c>
      <c r="CM18187" t="s">
        <v>149</v>
      </c>
      <c r="CN18187" t="s">
        <v>330</v>
      </c>
      <c r="CO18187" t="s">
        <v>228</v>
      </c>
      <c r="CP18187" t="s">
        <v>330</v>
      </c>
      <c r="CQ18187" t="s">
        <v>230</v>
      </c>
      <c r="CR18187" t="s">
        <v>230</v>
      </c>
      <c r="CS18187" t="s">
        <v>5132</v>
      </c>
      <c r="CT18187" t="s">
        <v>744</v>
      </c>
      <c r="CU18187" t="s">
        <v>774</v>
      </c>
      <c r="CV18187" t="s">
        <v>296</v>
      </c>
      <c r="CW18187" t="s">
        <v>297</v>
      </c>
      <c r="CX18187">
        <v>10</v>
      </c>
      <c r="CY18187">
        <v>0</v>
      </c>
      <c r="CZ18187">
        <v>0</v>
      </c>
      <c r="DA18187">
        <v>50</v>
      </c>
      <c r="DB18187">
        <v>20</v>
      </c>
      <c r="DC18187">
        <v>0</v>
      </c>
      <c r="DD18187">
        <v>20</v>
      </c>
      <c r="DE18187">
        <v>0</v>
      </c>
      <c r="DF18187">
        <v>0</v>
      </c>
      <c r="DG18187" t="s">
        <v>170</v>
      </c>
      <c r="DH18187" t="s">
        <v>258</v>
      </c>
      <c r="DJ18187">
        <v>8</v>
      </c>
    </row>
    <row r="18188" spans="1:114" x14ac:dyDescent="0.25">
      <c r="A18188">
        <v>58989</v>
      </c>
      <c r="B18188" t="s">
        <v>114</v>
      </c>
      <c r="C18188" t="s">
        <v>115</v>
      </c>
      <c r="D18188" t="s">
        <v>116</v>
      </c>
      <c r="E18188" t="s">
        <v>117</v>
      </c>
      <c r="F18188" t="s">
        <v>118</v>
      </c>
      <c r="G18188" t="s">
        <v>173</v>
      </c>
      <c r="H18188" t="s">
        <v>120</v>
      </c>
      <c r="I18188" t="s">
        <v>1001</v>
      </c>
      <c r="J18188" t="s">
        <v>18981</v>
      </c>
      <c r="K18188" t="s">
        <v>939</v>
      </c>
      <c r="L18188">
        <v>19</v>
      </c>
      <c r="M18188">
        <v>16</v>
      </c>
      <c r="N18188" t="s">
        <v>124</v>
      </c>
      <c r="O18188" t="s">
        <v>2968</v>
      </c>
      <c r="P18188" t="s">
        <v>2350</v>
      </c>
      <c r="Q18188" t="s">
        <v>8434</v>
      </c>
      <c r="R18188" t="s">
        <v>2335</v>
      </c>
      <c r="S18188" t="s">
        <v>4843</v>
      </c>
      <c r="T18188" t="s">
        <v>203</v>
      </c>
      <c r="U18188" t="s">
        <v>2483</v>
      </c>
      <c r="V18188">
        <v>140000</v>
      </c>
      <c r="W18188" t="s">
        <v>25479</v>
      </c>
      <c r="X18188" t="s">
        <v>25479</v>
      </c>
      <c r="Y18188" t="s">
        <v>25479</v>
      </c>
      <c r="Z18188" t="s">
        <v>1905</v>
      </c>
      <c r="AA18188" t="s">
        <v>1399</v>
      </c>
      <c r="AB18188" t="s">
        <v>1399</v>
      </c>
      <c r="AC18188" t="s">
        <v>271</v>
      </c>
      <c r="AD18188" t="s">
        <v>271</v>
      </c>
      <c r="AE18188" t="s">
        <v>271</v>
      </c>
      <c r="AF18188" t="s">
        <v>1685</v>
      </c>
      <c r="AG18188" t="s">
        <v>1685</v>
      </c>
      <c r="AH18188" t="s">
        <v>1685</v>
      </c>
      <c r="AL18188" t="s">
        <v>4924</v>
      </c>
      <c r="AM18188" t="s">
        <v>4924</v>
      </c>
      <c r="AN18188" t="s">
        <v>4924</v>
      </c>
      <c r="AO18188" t="s">
        <v>4596</v>
      </c>
      <c r="AP18188" t="s">
        <v>2786</v>
      </c>
      <c r="AQ18188" t="s">
        <v>2786</v>
      </c>
      <c r="AR18188" t="s">
        <v>8396</v>
      </c>
      <c r="AS18188" t="s">
        <v>3838</v>
      </c>
      <c r="AT18188" t="s">
        <v>3838</v>
      </c>
      <c r="AU18188" t="s">
        <v>164</v>
      </c>
      <c r="AV18188" t="s">
        <v>164</v>
      </c>
      <c r="AW18188" t="s">
        <v>183</v>
      </c>
      <c r="AX18188" t="s">
        <v>183</v>
      </c>
      <c r="AY18188" t="s">
        <v>183</v>
      </c>
      <c r="AZ18188" t="s">
        <v>139</v>
      </c>
      <c r="BA18188" t="s">
        <v>139</v>
      </c>
      <c r="BB18188" t="s">
        <v>139</v>
      </c>
      <c r="BC18188" t="s">
        <v>1420</v>
      </c>
      <c r="BD18188" t="s">
        <v>280</v>
      </c>
      <c r="BE18188" t="s">
        <v>280</v>
      </c>
      <c r="BF18188" t="s">
        <v>186</v>
      </c>
      <c r="BG18188" t="s">
        <v>319</v>
      </c>
      <c r="BH18188" t="s">
        <v>142</v>
      </c>
      <c r="BI18188" t="s">
        <v>319</v>
      </c>
      <c r="BJ18188" t="s">
        <v>854</v>
      </c>
      <c r="BK18188" t="s">
        <v>144</v>
      </c>
      <c r="BL18188" t="s">
        <v>142</v>
      </c>
      <c r="BM18188" t="s">
        <v>282</v>
      </c>
      <c r="BN18188" t="s">
        <v>283</v>
      </c>
      <c r="BO18188" t="s">
        <v>323</v>
      </c>
      <c r="BP18188" t="s">
        <v>221</v>
      </c>
      <c r="BQ18188" t="s">
        <v>9960</v>
      </c>
      <c r="BR18188" t="s">
        <v>4200</v>
      </c>
      <c r="BS18188" t="s">
        <v>5100</v>
      </c>
      <c r="BU18188" t="s">
        <v>1715</v>
      </c>
      <c r="BV18188" t="s">
        <v>1386</v>
      </c>
      <c r="BY18188" t="s">
        <v>169</v>
      </c>
      <c r="BZ18188" t="s">
        <v>1326</v>
      </c>
      <c r="CB18188" t="s">
        <v>142</v>
      </c>
      <c r="CC18188" t="s">
        <v>146</v>
      </c>
      <c r="CD18188">
        <v>22</v>
      </c>
      <c r="CE18188" t="s">
        <v>227</v>
      </c>
      <c r="CF18188" t="s">
        <v>148</v>
      </c>
      <c r="CG18188" t="s">
        <v>227</v>
      </c>
      <c r="CH18188" t="s">
        <v>227</v>
      </c>
      <c r="CI18188" t="s">
        <v>147</v>
      </c>
      <c r="CJ18188" t="s">
        <v>148</v>
      </c>
      <c r="CK18188" t="s">
        <v>148</v>
      </c>
      <c r="CL18188" t="s">
        <v>227</v>
      </c>
      <c r="CM18188" t="s">
        <v>227</v>
      </c>
      <c r="CN18188" t="s">
        <v>330</v>
      </c>
      <c r="CO18188" t="s">
        <v>330</v>
      </c>
      <c r="CP18188" t="s">
        <v>291</v>
      </c>
      <c r="CQ18188" t="s">
        <v>231</v>
      </c>
      <c r="CR18188" t="s">
        <v>292</v>
      </c>
      <c r="CS18188" t="s">
        <v>466</v>
      </c>
      <c r="CT18188" t="s">
        <v>981</v>
      </c>
      <c r="CU18188" t="s">
        <v>295</v>
      </c>
      <c r="CV18188" t="s">
        <v>1030</v>
      </c>
      <c r="CW18188" t="s">
        <v>920</v>
      </c>
      <c r="CX18188">
        <v>15</v>
      </c>
      <c r="CY18188">
        <v>0</v>
      </c>
      <c r="CZ18188">
        <v>10</v>
      </c>
      <c r="DA18188">
        <v>20</v>
      </c>
      <c r="DB18188">
        <v>10</v>
      </c>
      <c r="DC18188">
        <v>20</v>
      </c>
      <c r="DD18188">
        <v>20</v>
      </c>
      <c r="DE18188">
        <v>5</v>
      </c>
      <c r="DF18188">
        <v>0</v>
      </c>
      <c r="DG18188" t="s">
        <v>170</v>
      </c>
      <c r="DH18188" t="s">
        <v>171</v>
      </c>
      <c r="DJ18188">
        <v>9</v>
      </c>
    </row>
    <row r="18189" spans="1:114" x14ac:dyDescent="0.25">
      <c r="A18189">
        <v>58990</v>
      </c>
      <c r="B18189" t="s">
        <v>114</v>
      </c>
      <c r="C18189" t="s">
        <v>115</v>
      </c>
      <c r="D18189" t="s">
        <v>860</v>
      </c>
      <c r="E18189" t="s">
        <v>117</v>
      </c>
      <c r="F18189" t="s">
        <v>118</v>
      </c>
      <c r="G18189" t="s">
        <v>261</v>
      </c>
      <c r="H18189" t="s">
        <v>262</v>
      </c>
      <c r="I18189" t="s">
        <v>1052</v>
      </c>
      <c r="J18189" t="s">
        <v>104882</v>
      </c>
      <c r="K18189" t="s">
        <v>3387</v>
      </c>
      <c r="L18189">
        <v>24</v>
      </c>
      <c r="M18189">
        <v>20</v>
      </c>
      <c r="N18189" t="s">
        <v>716</v>
      </c>
      <c r="O18189" t="s">
        <v>2617</v>
      </c>
      <c r="P18189" t="s">
        <v>2333</v>
      </c>
      <c r="Q18189" t="s">
        <v>2334</v>
      </c>
      <c r="R18189" t="s">
        <v>2335</v>
      </c>
      <c r="S18189" t="s">
        <v>3239</v>
      </c>
      <c r="T18189" t="s">
        <v>1122</v>
      </c>
      <c r="U18189" t="s">
        <v>2483</v>
      </c>
      <c r="V18189">
        <v>100000</v>
      </c>
      <c r="W18189" t="s">
        <v>104883</v>
      </c>
      <c r="X18189" t="s">
        <v>87228</v>
      </c>
      <c r="Y18189" t="s">
        <v>87228</v>
      </c>
      <c r="Z18189" t="s">
        <v>104884</v>
      </c>
      <c r="AA18189" t="s">
        <v>29928</v>
      </c>
      <c r="AB18189" t="s">
        <v>29928</v>
      </c>
      <c r="AC18189" t="s">
        <v>869</v>
      </c>
      <c r="AD18189" t="s">
        <v>271</v>
      </c>
      <c r="AE18189" t="s">
        <v>271</v>
      </c>
      <c r="AF18189" t="s">
        <v>104885</v>
      </c>
      <c r="AG18189" t="s">
        <v>104886</v>
      </c>
      <c r="AH18189" t="s">
        <v>5566</v>
      </c>
      <c r="AI18189" t="s">
        <v>790</v>
      </c>
      <c r="AL18189" t="s">
        <v>104887</v>
      </c>
      <c r="AM18189" t="s">
        <v>104888</v>
      </c>
      <c r="AN18189" t="s">
        <v>104887</v>
      </c>
      <c r="AO18189" t="s">
        <v>104889</v>
      </c>
      <c r="AP18189" t="s">
        <v>104890</v>
      </c>
      <c r="AQ18189" t="s">
        <v>104890</v>
      </c>
      <c r="AR18189" t="s">
        <v>1311</v>
      </c>
      <c r="AS18189" t="s">
        <v>104891</v>
      </c>
      <c r="AT18189" t="s">
        <v>1311</v>
      </c>
      <c r="AU18189" t="s">
        <v>61069</v>
      </c>
      <c r="AV18189" t="s">
        <v>950</v>
      </c>
      <c r="AW18189" t="s">
        <v>3310</v>
      </c>
      <c r="AX18189" t="s">
        <v>1363</v>
      </c>
      <c r="AY18189" t="s">
        <v>1363</v>
      </c>
      <c r="AZ18189" t="s">
        <v>1247</v>
      </c>
      <c r="BA18189" t="s">
        <v>17255</v>
      </c>
      <c r="BB18189" t="s">
        <v>17255</v>
      </c>
      <c r="BC18189" t="s">
        <v>76228</v>
      </c>
      <c r="BD18189" t="s">
        <v>3634</v>
      </c>
      <c r="BE18189" t="s">
        <v>3634</v>
      </c>
      <c r="BF18189" t="s">
        <v>256</v>
      </c>
      <c r="BG18189" t="s">
        <v>319</v>
      </c>
      <c r="BH18189" t="s">
        <v>142</v>
      </c>
      <c r="BI18189" t="s">
        <v>188</v>
      </c>
      <c r="BJ18189" t="s">
        <v>350</v>
      </c>
      <c r="BK18189" t="s">
        <v>190</v>
      </c>
      <c r="BL18189" t="s">
        <v>142</v>
      </c>
      <c r="BM18189" t="s">
        <v>282</v>
      </c>
      <c r="BN18189" t="s">
        <v>1250</v>
      </c>
      <c r="BO18189" t="s">
        <v>323</v>
      </c>
      <c r="BP18189" t="s">
        <v>324</v>
      </c>
      <c r="BQ18189" t="s">
        <v>222</v>
      </c>
      <c r="BR18189" t="s">
        <v>8588</v>
      </c>
      <c r="BT18189" t="s">
        <v>222</v>
      </c>
      <c r="BY18189" t="s">
        <v>169</v>
      </c>
      <c r="BZ18189" t="s">
        <v>402</v>
      </c>
      <c r="CA18189" t="s">
        <v>2388</v>
      </c>
      <c r="CB18189" t="s">
        <v>142</v>
      </c>
      <c r="CC18189" t="s">
        <v>979</v>
      </c>
      <c r="CD18189">
        <v>20</v>
      </c>
      <c r="CE18189" t="s">
        <v>227</v>
      </c>
      <c r="CF18189" t="s">
        <v>147</v>
      </c>
      <c r="CG18189" t="s">
        <v>147</v>
      </c>
      <c r="CH18189" t="s">
        <v>147</v>
      </c>
      <c r="CI18189" t="s">
        <v>149</v>
      </c>
      <c r="CJ18189" t="s">
        <v>148</v>
      </c>
      <c r="CK18189" t="s">
        <v>149</v>
      </c>
      <c r="CL18189" t="s">
        <v>147</v>
      </c>
      <c r="CM18189" t="s">
        <v>149</v>
      </c>
      <c r="CN18189" t="s">
        <v>291</v>
      </c>
      <c r="CO18189" t="s">
        <v>330</v>
      </c>
      <c r="CP18189" t="s">
        <v>330</v>
      </c>
      <c r="CQ18189" t="s">
        <v>292</v>
      </c>
      <c r="CR18189" t="s">
        <v>292</v>
      </c>
      <c r="CS18189" t="s">
        <v>24358</v>
      </c>
      <c r="CT18189" t="s">
        <v>1816</v>
      </c>
      <c r="CU18189" t="s">
        <v>234</v>
      </c>
      <c r="CV18189" t="s">
        <v>1474</v>
      </c>
      <c r="CW18189" t="s">
        <v>297</v>
      </c>
      <c r="CX18189">
        <v>10</v>
      </c>
      <c r="CY18189">
        <v>0</v>
      </c>
      <c r="CZ18189">
        <v>10</v>
      </c>
      <c r="DA18189">
        <v>10</v>
      </c>
      <c r="DB18189">
        <v>10</v>
      </c>
      <c r="DC18189">
        <v>30</v>
      </c>
      <c r="DD18189">
        <v>30</v>
      </c>
      <c r="DE18189">
        <v>0</v>
      </c>
      <c r="DF18189">
        <v>0</v>
      </c>
      <c r="DG18189" t="s">
        <v>170</v>
      </c>
      <c r="DH18189" t="s">
        <v>171</v>
      </c>
      <c r="DJ18189">
        <v>7</v>
      </c>
    </row>
    <row r="18190" spans="1:114" x14ac:dyDescent="0.25">
      <c r="A18190">
        <v>59003</v>
      </c>
      <c r="B18190" t="s">
        <v>114</v>
      </c>
      <c r="C18190" t="s">
        <v>150</v>
      </c>
      <c r="D18190" t="s">
        <v>116</v>
      </c>
      <c r="E18190" t="s">
        <v>237</v>
      </c>
      <c r="F18190" t="s">
        <v>118</v>
      </c>
      <c r="G18190" t="s">
        <v>261</v>
      </c>
      <c r="H18190" t="s">
        <v>120</v>
      </c>
      <c r="I18190" t="s">
        <v>1069</v>
      </c>
      <c r="J18190" t="s">
        <v>86340</v>
      </c>
      <c r="K18190" t="s">
        <v>154</v>
      </c>
      <c r="L18190">
        <v>43</v>
      </c>
      <c r="M18190">
        <v>30</v>
      </c>
      <c r="N18190" t="s">
        <v>19179</v>
      </c>
      <c r="O18190" t="s">
        <v>2349</v>
      </c>
      <c r="P18190" t="s">
        <v>2333</v>
      </c>
      <c r="Q18190" t="s">
        <v>2956</v>
      </c>
      <c r="R18190" t="s">
        <v>2441</v>
      </c>
      <c r="S18190" t="s">
        <v>3171</v>
      </c>
      <c r="T18190" t="s">
        <v>10576</v>
      </c>
      <c r="U18190" t="s">
        <v>10577</v>
      </c>
      <c r="W18190" t="s">
        <v>104892</v>
      </c>
      <c r="X18190" t="s">
        <v>104893</v>
      </c>
      <c r="Y18190" t="s">
        <v>104893</v>
      </c>
      <c r="Z18190" t="s">
        <v>1399</v>
      </c>
      <c r="AA18190" t="s">
        <v>104894</v>
      </c>
      <c r="AB18190" t="s">
        <v>1399</v>
      </c>
      <c r="AC18190" t="s">
        <v>308</v>
      </c>
      <c r="AD18190" t="s">
        <v>308</v>
      </c>
      <c r="AE18190" t="s">
        <v>308</v>
      </c>
      <c r="AF18190" t="s">
        <v>1824</v>
      </c>
      <c r="AG18190" t="s">
        <v>1824</v>
      </c>
      <c r="AH18190" t="s">
        <v>1824</v>
      </c>
      <c r="AI18190" t="s">
        <v>5198</v>
      </c>
      <c r="AJ18190" t="s">
        <v>5198</v>
      </c>
      <c r="AK18190" t="s">
        <v>5198</v>
      </c>
      <c r="AL18190" t="s">
        <v>344</v>
      </c>
      <c r="AM18190" t="s">
        <v>19209</v>
      </c>
      <c r="AN18190" t="s">
        <v>344</v>
      </c>
      <c r="AO18190" t="s">
        <v>85073</v>
      </c>
      <c r="AP18190" t="s">
        <v>76649</v>
      </c>
      <c r="AQ18190" t="s">
        <v>85073</v>
      </c>
      <c r="AR18190" t="s">
        <v>104895</v>
      </c>
      <c r="AS18190" t="s">
        <v>104896</v>
      </c>
      <c r="AT18190" t="s">
        <v>104896</v>
      </c>
      <c r="AU18190" t="s">
        <v>4961</v>
      </c>
      <c r="AV18190" t="s">
        <v>315</v>
      </c>
      <c r="AW18190" t="s">
        <v>183</v>
      </c>
      <c r="AX18190" t="s">
        <v>183</v>
      </c>
      <c r="AY18190" t="s">
        <v>183</v>
      </c>
      <c r="AZ18190" t="s">
        <v>255</v>
      </c>
      <c r="BA18190" t="s">
        <v>255</v>
      </c>
      <c r="BB18190" t="s">
        <v>255</v>
      </c>
      <c r="BF18190" t="s">
        <v>256</v>
      </c>
      <c r="BG18190" t="s">
        <v>281</v>
      </c>
      <c r="BH18190" t="s">
        <v>142</v>
      </c>
      <c r="BI18190" t="s">
        <v>188</v>
      </c>
      <c r="BJ18190" t="s">
        <v>350</v>
      </c>
      <c r="BK18190" t="s">
        <v>525</v>
      </c>
      <c r="BL18190" t="s">
        <v>145</v>
      </c>
      <c r="CB18190" t="s">
        <v>142</v>
      </c>
      <c r="CC18190" t="s">
        <v>979</v>
      </c>
      <c r="CD18190">
        <v>30</v>
      </c>
      <c r="CE18190" t="s">
        <v>147</v>
      </c>
      <c r="CF18190" t="s">
        <v>147</v>
      </c>
      <c r="CG18190" t="s">
        <v>147</v>
      </c>
      <c r="CH18190" t="s">
        <v>147</v>
      </c>
      <c r="CI18190" t="s">
        <v>147</v>
      </c>
      <c r="CJ18190" t="s">
        <v>147</v>
      </c>
      <c r="CK18190" t="s">
        <v>147</v>
      </c>
      <c r="CL18190" t="s">
        <v>149</v>
      </c>
      <c r="CM18190" t="s">
        <v>147</v>
      </c>
      <c r="CN18190" t="s">
        <v>291</v>
      </c>
      <c r="CO18190" t="s">
        <v>228</v>
      </c>
      <c r="CP18190" t="s">
        <v>330</v>
      </c>
      <c r="CQ18190" t="s">
        <v>292</v>
      </c>
      <c r="CR18190" t="s">
        <v>230</v>
      </c>
      <c r="CS18190" t="s">
        <v>3969</v>
      </c>
      <c r="CT18190" t="s">
        <v>22755</v>
      </c>
      <c r="CU18190" t="s">
        <v>295</v>
      </c>
      <c r="CV18190" t="s">
        <v>333</v>
      </c>
      <c r="CW18190" t="s">
        <v>334</v>
      </c>
      <c r="CX18190">
        <v>20</v>
      </c>
      <c r="CY18190">
        <v>0</v>
      </c>
      <c r="CZ18190">
        <v>20</v>
      </c>
      <c r="DA18190">
        <v>20</v>
      </c>
      <c r="DB18190">
        <v>10</v>
      </c>
      <c r="DC18190">
        <v>20</v>
      </c>
      <c r="DD18190">
        <v>10</v>
      </c>
      <c r="DE18190">
        <v>0</v>
      </c>
      <c r="DF18190">
        <v>0</v>
      </c>
      <c r="DG18190" t="s">
        <v>2001</v>
      </c>
      <c r="DH18190" t="s">
        <v>171</v>
      </c>
      <c r="DJ18190">
        <v>7</v>
      </c>
    </row>
    <row r="18191" spans="1:114" x14ac:dyDescent="0.25">
      <c r="A18191">
        <v>59004</v>
      </c>
      <c r="B18191" t="s">
        <v>114</v>
      </c>
      <c r="C18191" t="s">
        <v>150</v>
      </c>
      <c r="D18191" t="s">
        <v>116</v>
      </c>
      <c r="E18191" t="s">
        <v>237</v>
      </c>
      <c r="F18191" t="s">
        <v>118</v>
      </c>
      <c r="G18191" t="s">
        <v>611</v>
      </c>
      <c r="H18191" t="s">
        <v>151</v>
      </c>
      <c r="I18191" t="s">
        <v>121</v>
      </c>
      <c r="J18191" t="s">
        <v>104897</v>
      </c>
      <c r="K18191" t="s">
        <v>1457</v>
      </c>
      <c r="L18191">
        <v>39</v>
      </c>
      <c r="M18191">
        <v>23</v>
      </c>
      <c r="N18191" t="s">
        <v>339</v>
      </c>
      <c r="O18191" t="s">
        <v>2617</v>
      </c>
      <c r="P18191" t="s">
        <v>2333</v>
      </c>
      <c r="Q18191" t="s">
        <v>3739</v>
      </c>
      <c r="R18191" t="s">
        <v>2335</v>
      </c>
      <c r="S18191" t="s">
        <v>2482</v>
      </c>
      <c r="T18191" t="s">
        <v>9644</v>
      </c>
      <c r="U18191" t="s">
        <v>2353</v>
      </c>
      <c r="V18191">
        <v>72000</v>
      </c>
      <c r="W18191" t="s">
        <v>104898</v>
      </c>
      <c r="X18191" t="s">
        <v>559</v>
      </c>
      <c r="Y18191" t="s">
        <v>268</v>
      </c>
      <c r="Z18191" t="s">
        <v>73398</v>
      </c>
      <c r="AA18191" t="s">
        <v>13978</v>
      </c>
      <c r="AB18191" t="s">
        <v>13978</v>
      </c>
      <c r="AC18191" t="s">
        <v>104899</v>
      </c>
      <c r="AD18191" t="s">
        <v>271</v>
      </c>
      <c r="AE18191" t="s">
        <v>271</v>
      </c>
      <c r="AF18191" t="s">
        <v>104900</v>
      </c>
      <c r="AG18191" t="s">
        <v>5272</v>
      </c>
      <c r="AH18191" t="s">
        <v>5272</v>
      </c>
      <c r="AI18191" t="s">
        <v>1060</v>
      </c>
      <c r="AJ18191" t="s">
        <v>1060</v>
      </c>
      <c r="AK18191" t="s">
        <v>1060</v>
      </c>
      <c r="AL18191" t="s">
        <v>104901</v>
      </c>
      <c r="AM18191" t="s">
        <v>41347</v>
      </c>
      <c r="AN18191" t="s">
        <v>41347</v>
      </c>
      <c r="AO18191" t="s">
        <v>104902</v>
      </c>
      <c r="AP18191" t="s">
        <v>1769</v>
      </c>
      <c r="AQ18191" t="s">
        <v>1769</v>
      </c>
      <c r="AR18191" t="s">
        <v>61378</v>
      </c>
      <c r="AS18191" t="s">
        <v>61378</v>
      </c>
      <c r="AT18191" t="s">
        <v>61378</v>
      </c>
      <c r="AU18191" t="s">
        <v>1173</v>
      </c>
      <c r="AV18191" t="s">
        <v>5667</v>
      </c>
      <c r="AW18191" t="s">
        <v>104903</v>
      </c>
      <c r="AX18191" t="s">
        <v>2232</v>
      </c>
      <c r="AY18191" t="s">
        <v>2232</v>
      </c>
      <c r="AZ18191" t="s">
        <v>8035</v>
      </c>
      <c r="BA18191" t="s">
        <v>3631</v>
      </c>
      <c r="BB18191" t="s">
        <v>3631</v>
      </c>
      <c r="BC18191" t="s">
        <v>3507</v>
      </c>
      <c r="BD18191" t="s">
        <v>742</v>
      </c>
      <c r="BE18191" t="s">
        <v>742</v>
      </c>
      <c r="BF18191" t="s">
        <v>140</v>
      </c>
      <c r="BG18191" t="s">
        <v>281</v>
      </c>
      <c r="BH18191" t="s">
        <v>142</v>
      </c>
      <c r="BI18191" t="s">
        <v>320</v>
      </c>
      <c r="BJ18191" t="s">
        <v>4908</v>
      </c>
      <c r="BK18191" t="s">
        <v>190</v>
      </c>
      <c r="BL18191" t="s">
        <v>142</v>
      </c>
      <c r="BM18191" t="s">
        <v>2660</v>
      </c>
      <c r="BN18191" t="s">
        <v>572</v>
      </c>
      <c r="BO18191" t="s">
        <v>1209</v>
      </c>
      <c r="BP18191" t="s">
        <v>194</v>
      </c>
      <c r="BQ18191" t="s">
        <v>327</v>
      </c>
      <c r="BR18191" t="s">
        <v>3114</v>
      </c>
      <c r="BS18191" t="s">
        <v>224</v>
      </c>
      <c r="BW18191" t="s">
        <v>327</v>
      </c>
      <c r="BY18191" t="s">
        <v>196</v>
      </c>
      <c r="BZ18191" t="s">
        <v>604</v>
      </c>
      <c r="CA18191" t="s">
        <v>675</v>
      </c>
      <c r="CB18191" t="s">
        <v>169</v>
      </c>
      <c r="DG18191" t="s">
        <v>197</v>
      </c>
      <c r="DH18191" t="s">
        <v>258</v>
      </c>
    </row>
    <row r="18192" spans="1:114" x14ac:dyDescent="0.25">
      <c r="A18192">
        <v>59005</v>
      </c>
      <c r="B18192" t="s">
        <v>114</v>
      </c>
      <c r="C18192" t="s">
        <v>259</v>
      </c>
      <c r="D18192" t="s">
        <v>2883</v>
      </c>
      <c r="E18192" t="s">
        <v>117</v>
      </c>
      <c r="F18192" t="s">
        <v>118</v>
      </c>
      <c r="G18192" t="s">
        <v>403</v>
      </c>
      <c r="H18192" t="s">
        <v>120</v>
      </c>
      <c r="I18192" t="s">
        <v>4572</v>
      </c>
      <c r="L18192">
        <v>10</v>
      </c>
      <c r="M18192">
        <v>5</v>
      </c>
      <c r="N18192" t="s">
        <v>124</v>
      </c>
      <c r="O18192" t="s">
        <v>2391</v>
      </c>
      <c r="P18192" t="s">
        <v>2439</v>
      </c>
      <c r="Q18192" t="s">
        <v>5655</v>
      </c>
      <c r="R18192" t="s">
        <v>2335</v>
      </c>
      <c r="S18192" t="s">
        <v>5576</v>
      </c>
      <c r="T18192" t="s">
        <v>3352</v>
      </c>
      <c r="U18192" t="s">
        <v>3353</v>
      </c>
      <c r="W18192" t="s">
        <v>5492</v>
      </c>
      <c r="X18192" t="s">
        <v>5492</v>
      </c>
      <c r="Y18192" t="s">
        <v>5492</v>
      </c>
      <c r="Z18192" t="s">
        <v>18288</v>
      </c>
      <c r="AA18192" t="s">
        <v>18288</v>
      </c>
      <c r="AB18192" t="s">
        <v>18288</v>
      </c>
      <c r="AC18192" t="s">
        <v>10725</v>
      </c>
      <c r="AD18192" t="s">
        <v>10725</v>
      </c>
      <c r="AE18192" t="s">
        <v>10725</v>
      </c>
      <c r="AF18192" t="s">
        <v>1835</v>
      </c>
      <c r="AG18192" t="s">
        <v>1835</v>
      </c>
      <c r="AH18192" t="s">
        <v>1835</v>
      </c>
      <c r="AO18192" t="s">
        <v>9905</v>
      </c>
      <c r="AP18192" t="s">
        <v>30605</v>
      </c>
      <c r="AQ18192" t="s">
        <v>30605</v>
      </c>
      <c r="AR18192" t="s">
        <v>182</v>
      </c>
      <c r="AS18192" t="s">
        <v>182</v>
      </c>
      <c r="AT18192" t="s">
        <v>182</v>
      </c>
      <c r="AU18192" t="s">
        <v>164</v>
      </c>
      <c r="AV18192" t="s">
        <v>164</v>
      </c>
      <c r="BC18192" t="s">
        <v>185</v>
      </c>
      <c r="BD18192" t="s">
        <v>185</v>
      </c>
      <c r="BE18192" t="s">
        <v>185</v>
      </c>
      <c r="BF18192" t="s">
        <v>186</v>
      </c>
      <c r="BG18192" t="s">
        <v>281</v>
      </c>
      <c r="BH18192" t="s">
        <v>142</v>
      </c>
      <c r="BI18192" t="s">
        <v>319</v>
      </c>
      <c r="BJ18192" t="s">
        <v>2872</v>
      </c>
      <c r="BK18192" t="s">
        <v>322</v>
      </c>
      <c r="BL18192" t="s">
        <v>142</v>
      </c>
      <c r="BM18192" t="s">
        <v>2660</v>
      </c>
      <c r="BN18192" t="s">
        <v>1517</v>
      </c>
      <c r="BO18192" t="s">
        <v>323</v>
      </c>
      <c r="BP18192" t="s">
        <v>324</v>
      </c>
      <c r="BQ18192" t="s">
        <v>9960</v>
      </c>
      <c r="BR18192" t="s">
        <v>2095</v>
      </c>
      <c r="BS18192" t="s">
        <v>20192</v>
      </c>
      <c r="BT18192" t="s">
        <v>195</v>
      </c>
      <c r="BU18192" t="s">
        <v>997</v>
      </c>
      <c r="BX18192" t="s">
        <v>1715</v>
      </c>
      <c r="BY18192" t="s">
        <v>169</v>
      </c>
      <c r="DG18192" t="s">
        <v>170</v>
      </c>
      <c r="DH18192" t="s">
        <v>171</v>
      </c>
    </row>
    <row r="18193" spans="1:114" x14ac:dyDescent="0.25">
      <c r="A18193">
        <v>59010</v>
      </c>
      <c r="B18193" t="s">
        <v>114</v>
      </c>
      <c r="C18193" t="s">
        <v>259</v>
      </c>
      <c r="D18193" t="s">
        <v>116</v>
      </c>
      <c r="E18193" t="s">
        <v>260</v>
      </c>
      <c r="F18193" t="s">
        <v>118</v>
      </c>
      <c r="G18193" t="s">
        <v>261</v>
      </c>
      <c r="H18193" t="s">
        <v>262</v>
      </c>
      <c r="I18193" t="s">
        <v>1069</v>
      </c>
      <c r="J18193" t="s">
        <v>9314</v>
      </c>
      <c r="K18193" t="s">
        <v>5947</v>
      </c>
      <c r="L18193">
        <v>15</v>
      </c>
      <c r="M18193">
        <v>4</v>
      </c>
      <c r="N18193" t="s">
        <v>124</v>
      </c>
      <c r="O18193" t="s">
        <v>2349</v>
      </c>
      <c r="P18193" t="s">
        <v>2333</v>
      </c>
      <c r="Q18193" t="s">
        <v>5594</v>
      </c>
      <c r="R18193" t="s">
        <v>2335</v>
      </c>
      <c r="S18193" t="s">
        <v>6399</v>
      </c>
      <c r="T18193" t="s">
        <v>353</v>
      </c>
      <c r="U18193" t="s">
        <v>2353</v>
      </c>
      <c r="V18193">
        <v>35000</v>
      </c>
      <c r="W18193" t="s">
        <v>104904</v>
      </c>
      <c r="X18193" t="s">
        <v>104905</v>
      </c>
      <c r="Y18193" t="s">
        <v>104905</v>
      </c>
      <c r="Z18193" t="s">
        <v>129</v>
      </c>
      <c r="AA18193" t="s">
        <v>129</v>
      </c>
      <c r="AB18193" t="s">
        <v>129</v>
      </c>
      <c r="AC18193" t="s">
        <v>786</v>
      </c>
      <c r="AD18193" t="s">
        <v>786</v>
      </c>
      <c r="AE18193" t="s">
        <v>786</v>
      </c>
      <c r="AF18193" t="s">
        <v>71561</v>
      </c>
      <c r="AG18193" t="s">
        <v>104700</v>
      </c>
      <c r="AH18193" t="s">
        <v>7834</v>
      </c>
      <c r="AI18193" t="s">
        <v>104906</v>
      </c>
      <c r="AJ18193" t="s">
        <v>11575</v>
      </c>
      <c r="AK18193" t="s">
        <v>11575</v>
      </c>
      <c r="AL18193" t="s">
        <v>1134</v>
      </c>
      <c r="AM18193" t="s">
        <v>1134</v>
      </c>
      <c r="AN18193" t="s">
        <v>1134</v>
      </c>
      <c r="AO18193" t="s">
        <v>100762</v>
      </c>
      <c r="AP18193" t="s">
        <v>104907</v>
      </c>
      <c r="AQ18193" t="s">
        <v>104907</v>
      </c>
      <c r="AR18193" t="s">
        <v>104908</v>
      </c>
      <c r="AS18193" t="s">
        <v>104909</v>
      </c>
      <c r="AT18193" t="s">
        <v>104909</v>
      </c>
      <c r="AU18193" t="s">
        <v>2932</v>
      </c>
      <c r="AV18193" t="s">
        <v>10947</v>
      </c>
      <c r="AW18193" t="s">
        <v>502</v>
      </c>
      <c r="AX18193" t="s">
        <v>502</v>
      </c>
      <c r="AY18193" t="s">
        <v>502</v>
      </c>
      <c r="AZ18193" t="s">
        <v>7218</v>
      </c>
      <c r="BA18193" t="s">
        <v>1895</v>
      </c>
      <c r="BB18193" t="s">
        <v>1895</v>
      </c>
      <c r="BC18193" t="s">
        <v>8953</v>
      </c>
      <c r="BD18193" t="s">
        <v>423</v>
      </c>
      <c r="BE18193" t="s">
        <v>423</v>
      </c>
      <c r="BF18193" t="s">
        <v>256</v>
      </c>
      <c r="BG18193" t="s">
        <v>319</v>
      </c>
      <c r="BH18193" t="s">
        <v>142</v>
      </c>
      <c r="BI18193" t="s">
        <v>188</v>
      </c>
      <c r="BJ18193" t="s">
        <v>189</v>
      </c>
      <c r="BK18193" t="s">
        <v>190</v>
      </c>
      <c r="BL18193" t="s">
        <v>142</v>
      </c>
      <c r="BM18193" t="s">
        <v>218</v>
      </c>
      <c r="BN18193" t="s">
        <v>669</v>
      </c>
      <c r="BO18193" t="s">
        <v>193</v>
      </c>
      <c r="BP18193" t="s">
        <v>527</v>
      </c>
      <c r="BQ18193" t="s">
        <v>9082</v>
      </c>
      <c r="BR18193" t="s">
        <v>1180</v>
      </c>
      <c r="BS18193" t="s">
        <v>10866</v>
      </c>
      <c r="BU18193" t="s">
        <v>9082</v>
      </c>
      <c r="BY18193" t="s">
        <v>169</v>
      </c>
      <c r="BZ18193" t="s">
        <v>531</v>
      </c>
      <c r="CA18193" t="s">
        <v>998</v>
      </c>
      <c r="CB18193" t="s">
        <v>142</v>
      </c>
      <c r="CC18193" t="s">
        <v>979</v>
      </c>
      <c r="CD18193">
        <v>4</v>
      </c>
      <c r="CE18193" t="s">
        <v>227</v>
      </c>
      <c r="CF18193" t="s">
        <v>149</v>
      </c>
      <c r="CG18193" t="s">
        <v>149</v>
      </c>
      <c r="CH18193" t="s">
        <v>147</v>
      </c>
      <c r="CI18193" t="s">
        <v>227</v>
      </c>
      <c r="CJ18193" t="s">
        <v>147</v>
      </c>
      <c r="CK18193" t="s">
        <v>147</v>
      </c>
      <c r="CL18193" t="s">
        <v>147</v>
      </c>
      <c r="CM18193" t="s">
        <v>148</v>
      </c>
      <c r="CN18193" t="s">
        <v>291</v>
      </c>
      <c r="CO18193" t="s">
        <v>552</v>
      </c>
      <c r="CP18193" t="s">
        <v>330</v>
      </c>
      <c r="CQ18193" t="s">
        <v>292</v>
      </c>
      <c r="CR18193" t="s">
        <v>292</v>
      </c>
      <c r="CS18193" t="s">
        <v>331</v>
      </c>
      <c r="CT18193" t="s">
        <v>16630</v>
      </c>
      <c r="CU18193" t="s">
        <v>234</v>
      </c>
      <c r="CV18193" t="s">
        <v>296</v>
      </c>
      <c r="CW18193" t="s">
        <v>775</v>
      </c>
      <c r="CX18193">
        <v>15</v>
      </c>
      <c r="CY18193">
        <v>1</v>
      </c>
      <c r="CZ18193">
        <v>6</v>
      </c>
      <c r="DA18193">
        <v>8</v>
      </c>
      <c r="DB18193">
        <v>18</v>
      </c>
      <c r="DC18193">
        <v>18</v>
      </c>
      <c r="DD18193">
        <v>15</v>
      </c>
      <c r="DE18193">
        <v>12</v>
      </c>
      <c r="DF18193">
        <v>7</v>
      </c>
      <c r="DG18193" t="s">
        <v>170</v>
      </c>
      <c r="DH18193" t="s">
        <v>258</v>
      </c>
      <c r="DJ18193">
        <v>10</v>
      </c>
    </row>
    <row r="18194" spans="1:114" x14ac:dyDescent="0.25">
      <c r="A18194">
        <v>59015</v>
      </c>
      <c r="B18194" t="s">
        <v>114</v>
      </c>
      <c r="C18194" t="s">
        <v>259</v>
      </c>
      <c r="D18194" t="s">
        <v>116</v>
      </c>
      <c r="E18194" t="s">
        <v>117</v>
      </c>
      <c r="F18194" t="s">
        <v>118</v>
      </c>
      <c r="G18194" t="s">
        <v>238</v>
      </c>
      <c r="H18194" t="s">
        <v>120</v>
      </c>
      <c r="I18194" t="s">
        <v>3367</v>
      </c>
      <c r="J18194" t="s">
        <v>381</v>
      </c>
      <c r="K18194" t="s">
        <v>123</v>
      </c>
      <c r="L18194">
        <v>10</v>
      </c>
      <c r="M18194">
        <v>2</v>
      </c>
      <c r="N18194" t="s">
        <v>339</v>
      </c>
      <c r="O18194" t="s">
        <v>2349</v>
      </c>
      <c r="P18194" t="s">
        <v>2333</v>
      </c>
      <c r="Q18194" t="s">
        <v>3514</v>
      </c>
      <c r="R18194" t="s">
        <v>2441</v>
      </c>
      <c r="S18194" t="s">
        <v>4515</v>
      </c>
      <c r="T18194" t="s">
        <v>9121</v>
      </c>
      <c r="U18194" t="s">
        <v>9122</v>
      </c>
      <c r="V18194">
        <v>80200</v>
      </c>
      <c r="W18194" t="s">
        <v>3290</v>
      </c>
      <c r="X18194" t="s">
        <v>3290</v>
      </c>
      <c r="Y18194" t="s">
        <v>3290</v>
      </c>
      <c r="Z18194" t="s">
        <v>458</v>
      </c>
      <c r="AA18194" t="s">
        <v>458</v>
      </c>
      <c r="AB18194" t="s">
        <v>458</v>
      </c>
      <c r="AC18194" t="s">
        <v>271</v>
      </c>
      <c r="AD18194" t="s">
        <v>271</v>
      </c>
      <c r="AE18194" t="s">
        <v>271</v>
      </c>
      <c r="AF18194" t="s">
        <v>159</v>
      </c>
      <c r="AG18194" t="s">
        <v>159</v>
      </c>
      <c r="AH18194" t="s">
        <v>159</v>
      </c>
      <c r="AL18194" t="s">
        <v>414</v>
      </c>
      <c r="AM18194" t="s">
        <v>414</v>
      </c>
      <c r="AN18194" t="s">
        <v>414</v>
      </c>
      <c r="AO18194" t="s">
        <v>462</v>
      </c>
      <c r="AP18194" t="s">
        <v>462</v>
      </c>
      <c r="AQ18194" t="s">
        <v>462</v>
      </c>
      <c r="AR18194" t="s">
        <v>254</v>
      </c>
      <c r="AS18194" t="s">
        <v>254</v>
      </c>
      <c r="AT18194" t="s">
        <v>254</v>
      </c>
      <c r="AU18194" t="s">
        <v>164</v>
      </c>
      <c r="AV18194" t="s">
        <v>164</v>
      </c>
      <c r="AW18194" t="s">
        <v>278</v>
      </c>
      <c r="AX18194" t="s">
        <v>278</v>
      </c>
      <c r="AY18194" t="s">
        <v>278</v>
      </c>
      <c r="AZ18194" t="s">
        <v>255</v>
      </c>
      <c r="BA18194" t="s">
        <v>255</v>
      </c>
      <c r="BB18194" t="s">
        <v>255</v>
      </c>
      <c r="BF18194" t="s">
        <v>186</v>
      </c>
      <c r="BG18194" t="s">
        <v>281</v>
      </c>
      <c r="BH18194" t="s">
        <v>142</v>
      </c>
      <c r="BI18194" t="s">
        <v>319</v>
      </c>
      <c r="BJ18194" t="s">
        <v>321</v>
      </c>
      <c r="BK18194" t="s">
        <v>190</v>
      </c>
      <c r="BL18194" t="s">
        <v>145</v>
      </c>
      <c r="CB18194" t="s">
        <v>169</v>
      </c>
      <c r="DG18194" t="s">
        <v>197</v>
      </c>
      <c r="DH18194" t="s">
        <v>171</v>
      </c>
    </row>
    <row r="18195" spans="1:114" x14ac:dyDescent="0.25">
      <c r="A18195">
        <v>59017</v>
      </c>
      <c r="B18195" t="s">
        <v>114</v>
      </c>
      <c r="C18195" t="s">
        <v>115</v>
      </c>
      <c r="D18195" t="s">
        <v>116</v>
      </c>
      <c r="E18195" t="s">
        <v>117</v>
      </c>
      <c r="F18195" t="s">
        <v>118</v>
      </c>
      <c r="G18195" t="s">
        <v>430</v>
      </c>
      <c r="H18195" t="s">
        <v>120</v>
      </c>
      <c r="I18195" t="s">
        <v>1722</v>
      </c>
      <c r="J18195" t="s">
        <v>505</v>
      </c>
      <c r="K18195" t="s">
        <v>2223</v>
      </c>
      <c r="L18195">
        <v>24</v>
      </c>
      <c r="M18195">
        <v>11</v>
      </c>
      <c r="N18195" t="s">
        <v>124</v>
      </c>
      <c r="O18195" t="s">
        <v>2332</v>
      </c>
      <c r="P18195" t="s">
        <v>2333</v>
      </c>
      <c r="Q18195" t="s">
        <v>4266</v>
      </c>
      <c r="R18195" t="s">
        <v>2335</v>
      </c>
      <c r="S18195" t="s">
        <v>7056</v>
      </c>
      <c r="T18195" t="s">
        <v>203</v>
      </c>
      <c r="U18195" t="s">
        <v>2483</v>
      </c>
      <c r="V18195">
        <v>135000</v>
      </c>
      <c r="W18195" t="s">
        <v>9097</v>
      </c>
      <c r="X18195" t="s">
        <v>104910</v>
      </c>
      <c r="Y18195" t="s">
        <v>9097</v>
      </c>
      <c r="Z18195" t="s">
        <v>129</v>
      </c>
      <c r="AA18195" t="s">
        <v>1126</v>
      </c>
      <c r="AB18195" t="s">
        <v>129</v>
      </c>
      <c r="AC18195" t="s">
        <v>308</v>
      </c>
      <c r="AD18195" t="s">
        <v>308</v>
      </c>
      <c r="AE18195" t="s">
        <v>308</v>
      </c>
      <c r="AF18195" t="s">
        <v>12900</v>
      </c>
      <c r="AG18195" t="s">
        <v>3240</v>
      </c>
      <c r="AH18195" t="s">
        <v>12900</v>
      </c>
      <c r="AL18195" t="s">
        <v>12242</v>
      </c>
      <c r="AM18195" t="s">
        <v>12242</v>
      </c>
      <c r="AN18195" t="s">
        <v>12242</v>
      </c>
      <c r="AO18195" t="s">
        <v>3031</v>
      </c>
      <c r="AP18195" t="s">
        <v>3031</v>
      </c>
      <c r="AQ18195" t="s">
        <v>3031</v>
      </c>
      <c r="AR18195" t="s">
        <v>8112</v>
      </c>
      <c r="AS18195" t="s">
        <v>8112</v>
      </c>
      <c r="AT18195" t="s">
        <v>8112</v>
      </c>
      <c r="AU18195" t="s">
        <v>164</v>
      </c>
      <c r="AV18195" t="s">
        <v>137</v>
      </c>
      <c r="AW18195" t="s">
        <v>445</v>
      </c>
      <c r="AX18195" t="s">
        <v>445</v>
      </c>
      <c r="AY18195" t="s">
        <v>445</v>
      </c>
      <c r="AZ18195" t="s">
        <v>1042</v>
      </c>
      <c r="BA18195" t="s">
        <v>1042</v>
      </c>
      <c r="BB18195" t="s">
        <v>1042</v>
      </c>
      <c r="BF18195" t="s">
        <v>256</v>
      </c>
      <c r="BG18195" t="s">
        <v>281</v>
      </c>
      <c r="BH18195" t="s">
        <v>169</v>
      </c>
      <c r="BJ18195" t="s">
        <v>350</v>
      </c>
      <c r="BK18195" t="s">
        <v>322</v>
      </c>
      <c r="BL18195" t="s">
        <v>145</v>
      </c>
      <c r="CB18195" t="s">
        <v>142</v>
      </c>
      <c r="CC18195" t="s">
        <v>146</v>
      </c>
      <c r="CD18195">
        <v>11</v>
      </c>
      <c r="CE18195" t="s">
        <v>147</v>
      </c>
      <c r="CF18195" t="s">
        <v>148</v>
      </c>
      <c r="CG18195" t="s">
        <v>147</v>
      </c>
      <c r="CH18195" t="s">
        <v>147</v>
      </c>
      <c r="CI18195" t="s">
        <v>147</v>
      </c>
      <c r="CJ18195" t="s">
        <v>148</v>
      </c>
      <c r="CK18195" t="s">
        <v>147</v>
      </c>
      <c r="CL18195" t="s">
        <v>147</v>
      </c>
      <c r="CM18195" t="s">
        <v>148</v>
      </c>
      <c r="CN18195" t="s">
        <v>330</v>
      </c>
      <c r="CO18195" t="s">
        <v>330</v>
      </c>
      <c r="CP18195" t="s">
        <v>291</v>
      </c>
      <c r="CQ18195" t="s">
        <v>292</v>
      </c>
      <c r="CR18195" t="s">
        <v>230</v>
      </c>
      <c r="CS18195" t="s">
        <v>331</v>
      </c>
      <c r="CT18195" t="s">
        <v>3069</v>
      </c>
      <c r="CU18195" t="s">
        <v>234</v>
      </c>
      <c r="CV18195" t="s">
        <v>296</v>
      </c>
      <c r="CW18195" t="s">
        <v>236</v>
      </c>
      <c r="CX18195">
        <v>10</v>
      </c>
      <c r="CY18195">
        <v>0</v>
      </c>
      <c r="CZ18195">
        <v>0</v>
      </c>
      <c r="DA18195">
        <v>35</v>
      </c>
      <c r="DB18195">
        <v>15</v>
      </c>
      <c r="DC18195">
        <v>15</v>
      </c>
      <c r="DD18195">
        <v>25</v>
      </c>
      <c r="DE18195">
        <v>0</v>
      </c>
      <c r="DF18195">
        <v>0</v>
      </c>
      <c r="DG18195" t="s">
        <v>170</v>
      </c>
      <c r="DH18195" t="s">
        <v>171</v>
      </c>
      <c r="DJ18195">
        <v>8</v>
      </c>
    </row>
    <row r="18196" spans="1:114" x14ac:dyDescent="0.25">
      <c r="A18196">
        <v>59021</v>
      </c>
      <c r="B18196" t="s">
        <v>114</v>
      </c>
      <c r="C18196" t="s">
        <v>468</v>
      </c>
      <c r="D18196" t="s">
        <v>577</v>
      </c>
      <c r="E18196" t="s">
        <v>260</v>
      </c>
      <c r="F18196" t="s">
        <v>118</v>
      </c>
      <c r="G18196" t="s">
        <v>3639</v>
      </c>
      <c r="H18196" t="s">
        <v>262</v>
      </c>
      <c r="I18196" t="s">
        <v>1781</v>
      </c>
      <c r="J18196" t="s">
        <v>71853</v>
      </c>
      <c r="K18196" t="s">
        <v>123</v>
      </c>
      <c r="L18196">
        <v>8</v>
      </c>
      <c r="M18196">
        <v>5</v>
      </c>
      <c r="N18196" t="s">
        <v>124</v>
      </c>
      <c r="O18196" t="s">
        <v>3335</v>
      </c>
      <c r="P18196" t="s">
        <v>2439</v>
      </c>
      <c r="Q18196" t="s">
        <v>3841</v>
      </c>
      <c r="R18196" t="s">
        <v>2335</v>
      </c>
      <c r="S18196" t="s">
        <v>4043</v>
      </c>
      <c r="T18196" t="s">
        <v>266</v>
      </c>
      <c r="U18196" t="s">
        <v>2353</v>
      </c>
      <c r="W18196" t="s">
        <v>104911</v>
      </c>
      <c r="X18196" t="s">
        <v>104912</v>
      </c>
      <c r="Y18196" t="s">
        <v>3275</v>
      </c>
      <c r="Z18196" t="s">
        <v>8412</v>
      </c>
      <c r="AA18196" t="s">
        <v>6271</v>
      </c>
      <c r="AB18196" t="s">
        <v>6271</v>
      </c>
      <c r="AC18196" t="s">
        <v>271</v>
      </c>
      <c r="AD18196" t="s">
        <v>271</v>
      </c>
      <c r="AE18196" t="s">
        <v>271</v>
      </c>
      <c r="AF18196" t="s">
        <v>104913</v>
      </c>
      <c r="AG18196" t="s">
        <v>67858</v>
      </c>
      <c r="AH18196" t="s">
        <v>67858</v>
      </c>
      <c r="AI18196" t="s">
        <v>15761</v>
      </c>
      <c r="AJ18196" t="s">
        <v>6968</v>
      </c>
      <c r="AK18196" t="s">
        <v>6968</v>
      </c>
      <c r="AL18196" t="s">
        <v>104914</v>
      </c>
      <c r="AM18196" t="s">
        <v>20510</v>
      </c>
      <c r="AN18196" t="s">
        <v>20510</v>
      </c>
      <c r="AO18196" t="s">
        <v>104915</v>
      </c>
      <c r="AP18196" t="s">
        <v>52057</v>
      </c>
      <c r="AQ18196" t="s">
        <v>52057</v>
      </c>
      <c r="AR18196" t="s">
        <v>11117</v>
      </c>
      <c r="AS18196" t="s">
        <v>2916</v>
      </c>
      <c r="AT18196" t="s">
        <v>2916</v>
      </c>
      <c r="AU18196" t="s">
        <v>315</v>
      </c>
      <c r="AV18196" t="s">
        <v>3419</v>
      </c>
      <c r="AW18196" t="s">
        <v>36510</v>
      </c>
      <c r="AX18196" t="s">
        <v>104916</v>
      </c>
      <c r="AY18196" t="s">
        <v>3310</v>
      </c>
      <c r="AZ18196" t="s">
        <v>8172</v>
      </c>
      <c r="BA18196" t="s">
        <v>4012</v>
      </c>
      <c r="BB18196" t="s">
        <v>4012</v>
      </c>
      <c r="BC18196" t="s">
        <v>8690</v>
      </c>
      <c r="BD18196" t="s">
        <v>317</v>
      </c>
      <c r="BE18196" t="s">
        <v>317</v>
      </c>
      <c r="BF18196" t="s">
        <v>256</v>
      </c>
      <c r="BG18196" t="s">
        <v>281</v>
      </c>
      <c r="BH18196" t="s">
        <v>169</v>
      </c>
      <c r="BJ18196" t="s">
        <v>350</v>
      </c>
      <c r="BK18196" t="s">
        <v>322</v>
      </c>
      <c r="BL18196" t="s">
        <v>142</v>
      </c>
      <c r="BM18196" t="s">
        <v>191</v>
      </c>
      <c r="BN18196" t="s">
        <v>572</v>
      </c>
      <c r="BO18196" t="s">
        <v>1209</v>
      </c>
      <c r="BP18196" t="s">
        <v>194</v>
      </c>
      <c r="BQ18196" t="s">
        <v>1455</v>
      </c>
      <c r="BR18196" t="s">
        <v>25909</v>
      </c>
      <c r="BS18196" t="s">
        <v>6934</v>
      </c>
      <c r="BU18196" t="s">
        <v>4118</v>
      </c>
      <c r="BV18196" t="s">
        <v>673</v>
      </c>
      <c r="BY18196" t="s">
        <v>142</v>
      </c>
      <c r="BZ18196" t="s">
        <v>2882</v>
      </c>
      <c r="CA18196" t="s">
        <v>9991</v>
      </c>
      <c r="CB18196" t="s">
        <v>142</v>
      </c>
      <c r="CC18196" t="s">
        <v>146</v>
      </c>
      <c r="CD18196">
        <v>5</v>
      </c>
      <c r="CE18196" t="s">
        <v>147</v>
      </c>
      <c r="CF18196" t="s">
        <v>149</v>
      </c>
      <c r="CG18196" t="s">
        <v>148</v>
      </c>
      <c r="CH18196" t="s">
        <v>149</v>
      </c>
      <c r="CI18196" t="s">
        <v>147</v>
      </c>
      <c r="CJ18196" t="s">
        <v>147</v>
      </c>
      <c r="CK18196" t="s">
        <v>147</v>
      </c>
      <c r="CL18196" t="s">
        <v>227</v>
      </c>
      <c r="CM18196" t="s">
        <v>148</v>
      </c>
      <c r="CN18196" t="s">
        <v>330</v>
      </c>
      <c r="CO18196" t="s">
        <v>229</v>
      </c>
      <c r="CP18196" t="s">
        <v>229</v>
      </c>
      <c r="CQ18196" t="s">
        <v>292</v>
      </c>
      <c r="CR18196" t="s">
        <v>292</v>
      </c>
      <c r="CS18196" t="s">
        <v>3783</v>
      </c>
      <c r="CT18196" t="s">
        <v>1101</v>
      </c>
      <c r="CU18196" t="s">
        <v>774</v>
      </c>
      <c r="CV18196" t="s">
        <v>333</v>
      </c>
      <c r="CX18196">
        <v>60</v>
      </c>
      <c r="CY18196">
        <v>80</v>
      </c>
      <c r="CZ18196">
        <v>60</v>
      </c>
      <c r="DA18196">
        <v>90</v>
      </c>
      <c r="DB18196">
        <v>95</v>
      </c>
      <c r="DC18196">
        <v>100</v>
      </c>
      <c r="DD18196">
        <v>100</v>
      </c>
      <c r="DE18196">
        <v>95</v>
      </c>
      <c r="DF18196">
        <v>85</v>
      </c>
      <c r="DG18196" t="s">
        <v>170</v>
      </c>
      <c r="DH18196" t="s">
        <v>171</v>
      </c>
      <c r="DJ18196">
        <v>6</v>
      </c>
    </row>
    <row r="18197" spans="1:114" x14ac:dyDescent="0.25">
      <c r="A18197">
        <v>59023</v>
      </c>
      <c r="B18197" t="s">
        <v>114</v>
      </c>
      <c r="C18197" t="s">
        <v>259</v>
      </c>
      <c r="D18197" t="s">
        <v>860</v>
      </c>
      <c r="E18197" t="s">
        <v>117</v>
      </c>
      <c r="F18197" t="s">
        <v>118</v>
      </c>
      <c r="G18197" t="s">
        <v>1394</v>
      </c>
      <c r="H18197" t="s">
        <v>120</v>
      </c>
      <c r="I18197" t="s">
        <v>4866</v>
      </c>
      <c r="J18197" t="s">
        <v>104917</v>
      </c>
      <c r="K18197" t="s">
        <v>3373</v>
      </c>
      <c r="L18197">
        <v>12</v>
      </c>
      <c r="M18197">
        <v>8</v>
      </c>
      <c r="N18197" t="s">
        <v>124</v>
      </c>
      <c r="O18197" t="s">
        <v>2617</v>
      </c>
      <c r="P18197" t="s">
        <v>2439</v>
      </c>
      <c r="Q18197" t="s">
        <v>3772</v>
      </c>
      <c r="R18197" t="s">
        <v>2481</v>
      </c>
      <c r="S18197" t="s">
        <v>3375</v>
      </c>
      <c r="T18197" t="s">
        <v>1142</v>
      </c>
      <c r="U18197" t="s">
        <v>7774</v>
      </c>
      <c r="V18197">
        <v>5500000</v>
      </c>
      <c r="W18197" t="s">
        <v>559</v>
      </c>
      <c r="X18197" t="s">
        <v>11112</v>
      </c>
      <c r="Y18197" t="s">
        <v>559</v>
      </c>
      <c r="Z18197" t="s">
        <v>4071</v>
      </c>
      <c r="AA18197" t="s">
        <v>104918</v>
      </c>
      <c r="AB18197" t="s">
        <v>4071</v>
      </c>
      <c r="AC18197" t="s">
        <v>271</v>
      </c>
      <c r="AD18197" t="s">
        <v>47288</v>
      </c>
      <c r="AE18197" t="s">
        <v>271</v>
      </c>
      <c r="AF18197" t="s">
        <v>39914</v>
      </c>
      <c r="AG18197" t="s">
        <v>104919</v>
      </c>
      <c r="AH18197" t="s">
        <v>20555</v>
      </c>
      <c r="AL18197" t="s">
        <v>414</v>
      </c>
      <c r="AM18197" t="s">
        <v>104920</v>
      </c>
      <c r="AN18197" t="s">
        <v>414</v>
      </c>
      <c r="AO18197" t="s">
        <v>3797</v>
      </c>
      <c r="AP18197" t="s">
        <v>104921</v>
      </c>
      <c r="AQ18197" t="s">
        <v>3797</v>
      </c>
      <c r="AR18197" t="s">
        <v>254</v>
      </c>
      <c r="AS18197" t="s">
        <v>1927</v>
      </c>
      <c r="AT18197" t="s">
        <v>254</v>
      </c>
      <c r="AU18197" t="s">
        <v>164</v>
      </c>
      <c r="AV18197" t="s">
        <v>164</v>
      </c>
      <c r="AW18197" t="s">
        <v>76900</v>
      </c>
      <c r="AX18197" t="s">
        <v>1881</v>
      </c>
      <c r="AY18197" t="s">
        <v>1881</v>
      </c>
      <c r="AZ18197" t="s">
        <v>8058</v>
      </c>
      <c r="BA18197" t="s">
        <v>1827</v>
      </c>
      <c r="BB18197" t="s">
        <v>1827</v>
      </c>
      <c r="BC18197" t="s">
        <v>2298</v>
      </c>
      <c r="BD18197" t="s">
        <v>2298</v>
      </c>
      <c r="BE18197" t="s">
        <v>2298</v>
      </c>
      <c r="BF18197" t="s">
        <v>256</v>
      </c>
      <c r="BG18197" t="s">
        <v>319</v>
      </c>
      <c r="BH18197" t="s">
        <v>142</v>
      </c>
      <c r="BI18197" t="s">
        <v>188</v>
      </c>
      <c r="BJ18197" t="s">
        <v>321</v>
      </c>
      <c r="BK18197" t="s">
        <v>144</v>
      </c>
      <c r="BL18197" t="s">
        <v>142</v>
      </c>
      <c r="BM18197" t="s">
        <v>282</v>
      </c>
      <c r="BN18197" t="s">
        <v>192</v>
      </c>
      <c r="BO18197" t="s">
        <v>323</v>
      </c>
      <c r="BP18197" t="s">
        <v>324</v>
      </c>
      <c r="BQ18197" t="s">
        <v>7596</v>
      </c>
      <c r="BR18197" t="s">
        <v>18260</v>
      </c>
      <c r="BT18197" t="s">
        <v>4118</v>
      </c>
      <c r="BV18197" t="s">
        <v>9082</v>
      </c>
      <c r="BY18197" t="s">
        <v>142</v>
      </c>
      <c r="BZ18197" t="s">
        <v>2981</v>
      </c>
      <c r="CA18197" t="s">
        <v>2388</v>
      </c>
      <c r="CB18197" t="s">
        <v>169</v>
      </c>
      <c r="DG18197" t="s">
        <v>170</v>
      </c>
      <c r="DH18197" t="s">
        <v>258</v>
      </c>
    </row>
    <row r="18198" spans="1:114" x14ac:dyDescent="0.25">
      <c r="A18198">
        <v>59027</v>
      </c>
      <c r="B18198" t="s">
        <v>114</v>
      </c>
      <c r="C18198" t="s">
        <v>259</v>
      </c>
      <c r="D18198" t="s">
        <v>116</v>
      </c>
      <c r="E18198" t="s">
        <v>117</v>
      </c>
      <c r="F18198" t="s">
        <v>118</v>
      </c>
      <c r="G18198" t="s">
        <v>351</v>
      </c>
      <c r="H18198" t="s">
        <v>120</v>
      </c>
      <c r="I18198" t="s">
        <v>4572</v>
      </c>
      <c r="L18198">
        <v>10</v>
      </c>
      <c r="M18198">
        <v>8</v>
      </c>
      <c r="N18198" t="s">
        <v>124</v>
      </c>
      <c r="O18198" t="s">
        <v>3335</v>
      </c>
      <c r="P18198" t="s">
        <v>2439</v>
      </c>
      <c r="Q18198" t="s">
        <v>2334</v>
      </c>
      <c r="R18198" t="s">
        <v>2335</v>
      </c>
      <c r="S18198" t="s">
        <v>2739</v>
      </c>
      <c r="T18198" t="s">
        <v>203</v>
      </c>
      <c r="U18198" t="s">
        <v>2483</v>
      </c>
      <c r="V18198">
        <v>87000</v>
      </c>
      <c r="W18198" t="s">
        <v>104922</v>
      </c>
      <c r="X18198" t="s">
        <v>92543</v>
      </c>
      <c r="Y18198" t="s">
        <v>95924</v>
      </c>
      <c r="Z18198" t="s">
        <v>104923</v>
      </c>
      <c r="AA18198" t="s">
        <v>104924</v>
      </c>
      <c r="AB18198" t="s">
        <v>104925</v>
      </c>
      <c r="AC18198" t="s">
        <v>86767</v>
      </c>
      <c r="AD18198" t="s">
        <v>86767</v>
      </c>
      <c r="AE18198" t="s">
        <v>86767</v>
      </c>
      <c r="AF18198" t="s">
        <v>104926</v>
      </c>
      <c r="AG18198" t="s">
        <v>104927</v>
      </c>
      <c r="AH18198" t="s">
        <v>100594</v>
      </c>
      <c r="AI18198" t="s">
        <v>1060</v>
      </c>
      <c r="AL18198" t="s">
        <v>104928</v>
      </c>
      <c r="AM18198" t="s">
        <v>161</v>
      </c>
      <c r="AN18198" t="s">
        <v>161</v>
      </c>
      <c r="AO18198" t="s">
        <v>8641</v>
      </c>
      <c r="AP18198" t="s">
        <v>104929</v>
      </c>
      <c r="AQ18198" t="s">
        <v>8641</v>
      </c>
      <c r="AR18198" t="s">
        <v>5694</v>
      </c>
      <c r="AS18198" t="s">
        <v>46643</v>
      </c>
      <c r="AT18198" t="s">
        <v>5694</v>
      </c>
      <c r="AU18198" t="s">
        <v>104930</v>
      </c>
      <c r="AV18198" t="s">
        <v>738</v>
      </c>
      <c r="AW18198" t="s">
        <v>420</v>
      </c>
      <c r="AX18198" t="s">
        <v>278</v>
      </c>
      <c r="AY18198" t="s">
        <v>278</v>
      </c>
      <c r="AZ18198" t="s">
        <v>5929</v>
      </c>
      <c r="BA18198" t="s">
        <v>851</v>
      </c>
      <c r="BB18198" t="s">
        <v>851</v>
      </c>
      <c r="BC18198" t="s">
        <v>398</v>
      </c>
      <c r="BD18198" t="s">
        <v>104931</v>
      </c>
      <c r="BE18198" t="s">
        <v>398</v>
      </c>
      <c r="BF18198" t="s">
        <v>167</v>
      </c>
      <c r="BG18198" t="s">
        <v>187</v>
      </c>
      <c r="BH18198" t="s">
        <v>1406</v>
      </c>
      <c r="BJ18198" t="s">
        <v>321</v>
      </c>
      <c r="BK18198" t="s">
        <v>525</v>
      </c>
      <c r="BL18198" t="s">
        <v>400</v>
      </c>
      <c r="BM18198" t="s">
        <v>191</v>
      </c>
      <c r="BY18198" t="s">
        <v>142</v>
      </c>
      <c r="BZ18198" t="s">
        <v>2022</v>
      </c>
      <c r="CA18198" t="s">
        <v>1297</v>
      </c>
      <c r="CB18198" t="s">
        <v>142</v>
      </c>
      <c r="CC18198" t="s">
        <v>146</v>
      </c>
      <c r="CD18198">
        <v>10</v>
      </c>
      <c r="CE18198" t="s">
        <v>147</v>
      </c>
      <c r="CF18198" t="s">
        <v>148</v>
      </c>
      <c r="CG18198" t="s">
        <v>148</v>
      </c>
      <c r="CH18198" t="s">
        <v>147</v>
      </c>
      <c r="CI18198" t="s">
        <v>147</v>
      </c>
      <c r="CJ18198" t="s">
        <v>149</v>
      </c>
      <c r="CK18198" t="s">
        <v>147</v>
      </c>
      <c r="CL18198" t="s">
        <v>149</v>
      </c>
      <c r="CM18198" t="s">
        <v>148</v>
      </c>
      <c r="CN18198" t="s">
        <v>330</v>
      </c>
      <c r="CO18198" t="s">
        <v>228</v>
      </c>
      <c r="CP18198" t="s">
        <v>330</v>
      </c>
      <c r="CQ18198" t="s">
        <v>533</v>
      </c>
      <c r="CR18198" t="s">
        <v>230</v>
      </c>
      <c r="CS18198" t="s">
        <v>37025</v>
      </c>
      <c r="CT18198" t="s">
        <v>104932</v>
      </c>
      <c r="CU18198" t="s">
        <v>295</v>
      </c>
      <c r="CV18198" t="s">
        <v>333</v>
      </c>
      <c r="CW18198" t="s">
        <v>297</v>
      </c>
      <c r="CX18198">
        <v>10</v>
      </c>
      <c r="CY18198">
        <v>10</v>
      </c>
      <c r="CZ18198">
        <v>10</v>
      </c>
      <c r="DA18198">
        <v>20</v>
      </c>
      <c r="DB18198">
        <v>10</v>
      </c>
      <c r="DC18198">
        <v>10</v>
      </c>
      <c r="DD18198">
        <v>10</v>
      </c>
      <c r="DE18198">
        <v>10</v>
      </c>
      <c r="DF18198">
        <v>10</v>
      </c>
      <c r="DG18198" t="s">
        <v>170</v>
      </c>
      <c r="DH18198" t="s">
        <v>171</v>
      </c>
      <c r="DJ18198">
        <v>7</v>
      </c>
    </row>
    <row r="18199" spans="1:114" x14ac:dyDescent="0.25">
      <c r="A18199">
        <v>59031</v>
      </c>
      <c r="B18199" t="s">
        <v>114</v>
      </c>
      <c r="C18199" t="s">
        <v>468</v>
      </c>
      <c r="D18199" t="s">
        <v>577</v>
      </c>
      <c r="E18199" t="s">
        <v>260</v>
      </c>
      <c r="F18199" t="s">
        <v>118</v>
      </c>
      <c r="G18199" t="s">
        <v>11566</v>
      </c>
      <c r="H18199" t="s">
        <v>262</v>
      </c>
      <c r="I18199" t="s">
        <v>1001</v>
      </c>
      <c r="J18199" t="s">
        <v>21607</v>
      </c>
      <c r="K18199" t="s">
        <v>7473</v>
      </c>
      <c r="L18199">
        <v>6</v>
      </c>
      <c r="M18199">
        <v>1</v>
      </c>
      <c r="N18199" t="s">
        <v>124</v>
      </c>
      <c r="O18199" t="s">
        <v>2332</v>
      </c>
      <c r="P18199" t="s">
        <v>2333</v>
      </c>
      <c r="Q18199" t="s">
        <v>3108</v>
      </c>
      <c r="R18199" t="s">
        <v>2441</v>
      </c>
      <c r="S18199" t="s">
        <v>7453</v>
      </c>
      <c r="T18199" t="s">
        <v>203</v>
      </c>
      <c r="U18199" t="s">
        <v>2483</v>
      </c>
      <c r="V18199">
        <v>48000</v>
      </c>
      <c r="W18199" t="s">
        <v>104933</v>
      </c>
      <c r="X18199" t="s">
        <v>104934</v>
      </c>
      <c r="Y18199" t="s">
        <v>42044</v>
      </c>
      <c r="Z18199" t="s">
        <v>11212</v>
      </c>
      <c r="AA18199" t="s">
        <v>40883</v>
      </c>
      <c r="AB18199" t="s">
        <v>7458</v>
      </c>
      <c r="AC18199" t="s">
        <v>2757</v>
      </c>
      <c r="AD18199" t="s">
        <v>1759</v>
      </c>
      <c r="AE18199" t="s">
        <v>1759</v>
      </c>
      <c r="AF18199" t="s">
        <v>18946</v>
      </c>
      <c r="AG18199" t="s">
        <v>18946</v>
      </c>
      <c r="AH18199" t="s">
        <v>18946</v>
      </c>
      <c r="AL18199" t="s">
        <v>1676</v>
      </c>
      <c r="AM18199" t="s">
        <v>1676</v>
      </c>
      <c r="AN18199" t="s">
        <v>1676</v>
      </c>
      <c r="AO18199" t="s">
        <v>104935</v>
      </c>
      <c r="AP18199" t="s">
        <v>104936</v>
      </c>
      <c r="AQ18199" t="s">
        <v>104936</v>
      </c>
      <c r="AR18199" t="s">
        <v>1840</v>
      </c>
      <c r="AS18199" t="s">
        <v>10675</v>
      </c>
      <c r="AT18199" t="s">
        <v>182</v>
      </c>
      <c r="AU18199" t="s">
        <v>12319</v>
      </c>
      <c r="AV18199" t="s">
        <v>11885</v>
      </c>
      <c r="AW18199" t="s">
        <v>104937</v>
      </c>
      <c r="AX18199" t="s">
        <v>104938</v>
      </c>
      <c r="AY18199" t="s">
        <v>104938</v>
      </c>
      <c r="AZ18199" t="s">
        <v>2562</v>
      </c>
      <c r="BA18199" t="s">
        <v>885</v>
      </c>
      <c r="BB18199" t="s">
        <v>885</v>
      </c>
      <c r="BC18199" t="s">
        <v>4320</v>
      </c>
      <c r="BD18199" t="s">
        <v>280</v>
      </c>
      <c r="BE18199" t="s">
        <v>280</v>
      </c>
      <c r="BF18199" t="s">
        <v>186</v>
      </c>
      <c r="BG18199" t="s">
        <v>319</v>
      </c>
      <c r="BH18199" t="s">
        <v>142</v>
      </c>
      <c r="BI18199" t="s">
        <v>320</v>
      </c>
      <c r="BJ18199" t="s">
        <v>350</v>
      </c>
      <c r="BK18199" t="s">
        <v>1119</v>
      </c>
      <c r="BL18199" t="s">
        <v>142</v>
      </c>
      <c r="BM18199" t="s">
        <v>282</v>
      </c>
      <c r="BN18199" t="s">
        <v>526</v>
      </c>
      <c r="BO18199" t="s">
        <v>323</v>
      </c>
      <c r="BP18199" t="s">
        <v>324</v>
      </c>
      <c r="BQ18199" t="s">
        <v>7436</v>
      </c>
      <c r="BR18199" t="s">
        <v>1913</v>
      </c>
      <c r="BV18199" t="s">
        <v>7436</v>
      </c>
      <c r="BY18199" t="s">
        <v>169</v>
      </c>
      <c r="BZ18199" t="s">
        <v>26764</v>
      </c>
      <c r="CA18199" t="s">
        <v>226</v>
      </c>
      <c r="CB18199" t="s">
        <v>169</v>
      </c>
      <c r="DG18199" t="s">
        <v>170</v>
      </c>
      <c r="DH18199" t="s">
        <v>171</v>
      </c>
    </row>
    <row r="18200" spans="1:114" x14ac:dyDescent="0.25">
      <c r="A18200">
        <v>59035</v>
      </c>
      <c r="B18200" t="s">
        <v>114</v>
      </c>
      <c r="C18200" t="s">
        <v>259</v>
      </c>
      <c r="D18200" t="s">
        <v>116</v>
      </c>
      <c r="E18200" t="s">
        <v>117</v>
      </c>
      <c r="F18200" t="s">
        <v>118</v>
      </c>
      <c r="G18200" t="s">
        <v>351</v>
      </c>
      <c r="H18200" t="s">
        <v>151</v>
      </c>
      <c r="I18200" t="s">
        <v>299</v>
      </c>
      <c r="J18200" t="s">
        <v>104939</v>
      </c>
      <c r="L18200">
        <v>6</v>
      </c>
      <c r="M18200">
        <v>6</v>
      </c>
      <c r="N18200" t="s">
        <v>900</v>
      </c>
      <c r="O18200" t="s">
        <v>2332</v>
      </c>
      <c r="P18200" t="s">
        <v>2439</v>
      </c>
      <c r="Q18200" t="s">
        <v>3213</v>
      </c>
      <c r="R18200" t="s">
        <v>2441</v>
      </c>
      <c r="T18200" t="s">
        <v>2037</v>
      </c>
      <c r="U18200" t="s">
        <v>3585</v>
      </c>
      <c r="V18200">
        <v>30000</v>
      </c>
      <c r="W18200" t="s">
        <v>5492</v>
      </c>
      <c r="X18200" t="s">
        <v>178</v>
      </c>
      <c r="Y18200" t="s">
        <v>5492</v>
      </c>
      <c r="Z18200" t="s">
        <v>1775</v>
      </c>
      <c r="AA18200" t="s">
        <v>1775</v>
      </c>
      <c r="AB18200" t="s">
        <v>1775</v>
      </c>
      <c r="AC18200" t="s">
        <v>308</v>
      </c>
      <c r="AD18200" t="s">
        <v>308</v>
      </c>
      <c r="AE18200" t="s">
        <v>308</v>
      </c>
      <c r="AF18200" t="s">
        <v>5681</v>
      </c>
      <c r="AG18200" t="s">
        <v>5681</v>
      </c>
      <c r="AH18200" t="s">
        <v>5681</v>
      </c>
      <c r="AO18200" t="s">
        <v>1778</v>
      </c>
      <c r="AP18200" t="s">
        <v>1778</v>
      </c>
      <c r="AQ18200" t="s">
        <v>1778</v>
      </c>
      <c r="AR18200" t="s">
        <v>2201</v>
      </c>
      <c r="AS18200" t="s">
        <v>2201</v>
      </c>
      <c r="AT18200" t="s">
        <v>2201</v>
      </c>
      <c r="AU18200" t="s">
        <v>164</v>
      </c>
      <c r="AV18200" t="s">
        <v>164</v>
      </c>
      <c r="AW18200" t="s">
        <v>1842</v>
      </c>
      <c r="AX18200" t="s">
        <v>1842</v>
      </c>
      <c r="AY18200" t="s">
        <v>1842</v>
      </c>
      <c r="AZ18200" t="s">
        <v>138</v>
      </c>
      <c r="BA18200" t="s">
        <v>139</v>
      </c>
      <c r="BB18200" t="s">
        <v>139</v>
      </c>
      <c r="BC18200" t="s">
        <v>423</v>
      </c>
      <c r="BD18200" t="s">
        <v>423</v>
      </c>
      <c r="BE18200" t="s">
        <v>423</v>
      </c>
      <c r="BF18200" t="s">
        <v>256</v>
      </c>
      <c r="BG18200" t="s">
        <v>187</v>
      </c>
      <c r="BH18200" t="s">
        <v>142</v>
      </c>
      <c r="BI18200" t="s">
        <v>320</v>
      </c>
      <c r="BJ18200" t="s">
        <v>6369</v>
      </c>
      <c r="BK18200" t="s">
        <v>190</v>
      </c>
      <c r="BL18200" t="s">
        <v>142</v>
      </c>
      <c r="BM18200" t="s">
        <v>282</v>
      </c>
      <c r="BN18200" t="s">
        <v>192</v>
      </c>
      <c r="BO18200" t="s">
        <v>323</v>
      </c>
      <c r="BP18200" t="s">
        <v>221</v>
      </c>
      <c r="BQ18200" t="s">
        <v>372</v>
      </c>
      <c r="BR18200" t="s">
        <v>27998</v>
      </c>
      <c r="BS18200" t="s">
        <v>1349</v>
      </c>
      <c r="BV18200" t="s">
        <v>372</v>
      </c>
      <c r="BY18200" t="s">
        <v>169</v>
      </c>
      <c r="CB18200" t="s">
        <v>142</v>
      </c>
      <c r="CC18200" t="s">
        <v>979</v>
      </c>
      <c r="CD18200">
        <v>6</v>
      </c>
      <c r="CE18200" t="s">
        <v>227</v>
      </c>
      <c r="CF18200" t="s">
        <v>606</v>
      </c>
      <c r="CG18200" t="s">
        <v>148</v>
      </c>
      <c r="CH18200" t="s">
        <v>147</v>
      </c>
      <c r="CI18200" t="s">
        <v>147</v>
      </c>
      <c r="CJ18200" t="s">
        <v>149</v>
      </c>
      <c r="CK18200" t="s">
        <v>149</v>
      </c>
      <c r="CL18200" t="s">
        <v>149</v>
      </c>
      <c r="CM18200" t="s">
        <v>148</v>
      </c>
      <c r="CN18200" t="s">
        <v>330</v>
      </c>
      <c r="CO18200" t="s">
        <v>330</v>
      </c>
      <c r="CP18200" t="s">
        <v>291</v>
      </c>
      <c r="CQ18200" t="s">
        <v>230</v>
      </c>
      <c r="CR18200" t="s">
        <v>230</v>
      </c>
      <c r="CS18200" t="s">
        <v>1298</v>
      </c>
      <c r="CT18200" t="s">
        <v>5235</v>
      </c>
      <c r="CU18200" t="s">
        <v>234</v>
      </c>
      <c r="CV18200" t="s">
        <v>1392</v>
      </c>
      <c r="CW18200" t="s">
        <v>555</v>
      </c>
      <c r="CX18200">
        <v>10</v>
      </c>
      <c r="CY18200">
        <v>10</v>
      </c>
      <c r="CZ18200">
        <v>10</v>
      </c>
      <c r="DA18200">
        <v>13</v>
      </c>
      <c r="DB18200">
        <v>18</v>
      </c>
      <c r="DC18200">
        <v>4</v>
      </c>
      <c r="DD18200">
        <v>10</v>
      </c>
      <c r="DE18200">
        <v>10</v>
      </c>
      <c r="DF18200">
        <v>15</v>
      </c>
      <c r="DG18200" t="s">
        <v>197</v>
      </c>
      <c r="DH18200" t="s">
        <v>258</v>
      </c>
      <c r="DJ18200">
        <v>8</v>
      </c>
    </row>
    <row r="18201" spans="1:114" x14ac:dyDescent="0.25">
      <c r="A18201">
        <v>59042</v>
      </c>
      <c r="B18201" t="s">
        <v>114</v>
      </c>
      <c r="C18201" t="s">
        <v>259</v>
      </c>
      <c r="D18201" t="s">
        <v>610</v>
      </c>
      <c r="E18201" t="s">
        <v>260</v>
      </c>
      <c r="F18201" t="s">
        <v>118</v>
      </c>
      <c r="G18201" t="s">
        <v>238</v>
      </c>
      <c r="H18201" t="s">
        <v>120</v>
      </c>
      <c r="I18201" t="s">
        <v>174</v>
      </c>
      <c r="J18201" t="s">
        <v>7762</v>
      </c>
      <c r="K18201" t="s">
        <v>154</v>
      </c>
      <c r="L18201">
        <v>11</v>
      </c>
      <c r="M18201">
        <v>7</v>
      </c>
      <c r="N18201" t="s">
        <v>339</v>
      </c>
      <c r="O18201" t="s">
        <v>2714</v>
      </c>
      <c r="P18201" t="s">
        <v>2439</v>
      </c>
      <c r="Q18201" t="s">
        <v>2819</v>
      </c>
      <c r="R18201" t="s">
        <v>2335</v>
      </c>
      <c r="S18201" t="s">
        <v>3199</v>
      </c>
      <c r="T18201" t="s">
        <v>266</v>
      </c>
      <c r="U18201" t="s">
        <v>2353</v>
      </c>
      <c r="W18201" t="s">
        <v>104940</v>
      </c>
      <c r="X18201" t="s">
        <v>104941</v>
      </c>
      <c r="Y18201" t="s">
        <v>26784</v>
      </c>
      <c r="Z18201" t="s">
        <v>14462</v>
      </c>
      <c r="AA18201" t="s">
        <v>493</v>
      </c>
      <c r="AB18201" t="s">
        <v>129</v>
      </c>
      <c r="AC18201" t="s">
        <v>3666</v>
      </c>
      <c r="AD18201" t="s">
        <v>868</v>
      </c>
      <c r="AE18201" t="s">
        <v>271</v>
      </c>
      <c r="AF18201" t="s">
        <v>104942</v>
      </c>
      <c r="AG18201" t="s">
        <v>43514</v>
      </c>
      <c r="AH18201" t="s">
        <v>43514</v>
      </c>
      <c r="AI18201" t="s">
        <v>3849</v>
      </c>
      <c r="AL18201" t="s">
        <v>104943</v>
      </c>
      <c r="AM18201" t="s">
        <v>104944</v>
      </c>
      <c r="AN18201" t="s">
        <v>46978</v>
      </c>
      <c r="AO18201" t="s">
        <v>104945</v>
      </c>
      <c r="AP18201" t="s">
        <v>12451</v>
      </c>
      <c r="AQ18201" t="s">
        <v>12451</v>
      </c>
      <c r="AR18201" t="s">
        <v>104946</v>
      </c>
      <c r="AS18201" t="s">
        <v>31192</v>
      </c>
      <c r="AT18201" t="s">
        <v>31192</v>
      </c>
      <c r="AU18201" t="s">
        <v>104947</v>
      </c>
      <c r="AV18201" t="s">
        <v>104948</v>
      </c>
      <c r="AW18201" t="s">
        <v>15937</v>
      </c>
      <c r="AX18201" t="s">
        <v>2658</v>
      </c>
      <c r="AY18201" t="s">
        <v>2658</v>
      </c>
      <c r="AZ18201" t="s">
        <v>8058</v>
      </c>
      <c r="BA18201" t="s">
        <v>366</v>
      </c>
      <c r="BB18201" t="s">
        <v>366</v>
      </c>
      <c r="BC18201" t="s">
        <v>975</v>
      </c>
      <c r="BD18201" t="s">
        <v>975</v>
      </c>
      <c r="BE18201" t="s">
        <v>975</v>
      </c>
      <c r="BF18201" t="s">
        <v>167</v>
      </c>
      <c r="BG18201" t="s">
        <v>187</v>
      </c>
      <c r="BH18201" t="s">
        <v>169</v>
      </c>
      <c r="BJ18201" t="s">
        <v>321</v>
      </c>
      <c r="BK18201" t="s">
        <v>322</v>
      </c>
      <c r="BL18201" t="s">
        <v>145</v>
      </c>
      <c r="CB18201" t="s">
        <v>142</v>
      </c>
      <c r="CC18201" t="s">
        <v>146</v>
      </c>
      <c r="CD18201">
        <v>7</v>
      </c>
      <c r="CE18201" t="s">
        <v>149</v>
      </c>
      <c r="CF18201" t="s">
        <v>147</v>
      </c>
      <c r="CG18201" t="s">
        <v>148</v>
      </c>
      <c r="CH18201" t="s">
        <v>149</v>
      </c>
      <c r="CI18201" t="s">
        <v>147</v>
      </c>
      <c r="CJ18201" t="s">
        <v>148</v>
      </c>
      <c r="CK18201" t="s">
        <v>227</v>
      </c>
      <c r="CL18201" t="s">
        <v>147</v>
      </c>
      <c r="CM18201" t="s">
        <v>148</v>
      </c>
      <c r="CN18201" t="s">
        <v>330</v>
      </c>
      <c r="CO18201" t="s">
        <v>330</v>
      </c>
      <c r="CP18201" t="s">
        <v>330</v>
      </c>
      <c r="CQ18201" t="s">
        <v>553</v>
      </c>
      <c r="CR18201" t="s">
        <v>292</v>
      </c>
      <c r="CS18201" t="s">
        <v>2711</v>
      </c>
      <c r="CT18201" t="s">
        <v>3043</v>
      </c>
      <c r="CU18201" t="s">
        <v>295</v>
      </c>
      <c r="CV18201" t="s">
        <v>333</v>
      </c>
      <c r="CW18201" t="s">
        <v>236</v>
      </c>
      <c r="CX18201">
        <v>12</v>
      </c>
      <c r="CY18201">
        <v>5</v>
      </c>
      <c r="CZ18201">
        <v>8</v>
      </c>
      <c r="DA18201">
        <v>17</v>
      </c>
      <c r="DB18201">
        <v>15</v>
      </c>
      <c r="DC18201">
        <v>8</v>
      </c>
      <c r="DD18201">
        <v>25</v>
      </c>
      <c r="DE18201">
        <v>5</v>
      </c>
      <c r="DF18201">
        <v>5</v>
      </c>
      <c r="DG18201" t="s">
        <v>197</v>
      </c>
      <c r="DH18201" t="s">
        <v>258</v>
      </c>
      <c r="DJ18201">
        <v>6</v>
      </c>
    </row>
    <row r="18202" spans="1:114" x14ac:dyDescent="0.25">
      <c r="A18202">
        <v>59050</v>
      </c>
      <c r="B18202" t="s">
        <v>114</v>
      </c>
      <c r="C18202" t="s">
        <v>115</v>
      </c>
      <c r="D18202" t="s">
        <v>860</v>
      </c>
      <c r="E18202" t="s">
        <v>117</v>
      </c>
      <c r="F18202" t="s">
        <v>118</v>
      </c>
      <c r="G18202" t="s">
        <v>4706</v>
      </c>
      <c r="H18202" t="s">
        <v>120</v>
      </c>
      <c r="I18202" t="s">
        <v>1300</v>
      </c>
      <c r="J18202" t="s">
        <v>12660</v>
      </c>
      <c r="K18202" t="s">
        <v>939</v>
      </c>
      <c r="L18202">
        <v>26</v>
      </c>
      <c r="M18202">
        <v>18</v>
      </c>
      <c r="N18202" t="s">
        <v>124</v>
      </c>
      <c r="O18202" t="s">
        <v>2438</v>
      </c>
      <c r="P18202" t="s">
        <v>2333</v>
      </c>
      <c r="Q18202" t="s">
        <v>3987</v>
      </c>
      <c r="R18202" t="s">
        <v>2335</v>
      </c>
      <c r="S18202" t="s">
        <v>50438</v>
      </c>
      <c r="T18202" t="s">
        <v>1458</v>
      </c>
      <c r="U18202" t="s">
        <v>2984</v>
      </c>
      <c r="V18202">
        <v>200000</v>
      </c>
      <c r="W18202" t="s">
        <v>104949</v>
      </c>
      <c r="X18202" t="s">
        <v>78274</v>
      </c>
      <c r="Y18202" t="s">
        <v>7703</v>
      </c>
      <c r="Z18202" t="s">
        <v>104950</v>
      </c>
      <c r="AA18202" t="s">
        <v>10034</v>
      </c>
      <c r="AB18202" t="s">
        <v>10034</v>
      </c>
      <c r="AC18202" t="s">
        <v>54156</v>
      </c>
      <c r="AD18202" t="s">
        <v>54156</v>
      </c>
      <c r="AE18202" t="s">
        <v>54156</v>
      </c>
      <c r="AF18202" t="s">
        <v>104951</v>
      </c>
      <c r="AG18202" t="s">
        <v>104952</v>
      </c>
      <c r="AH18202" t="s">
        <v>16378</v>
      </c>
      <c r="AL18202" t="s">
        <v>8908</v>
      </c>
      <c r="AM18202" t="s">
        <v>104953</v>
      </c>
      <c r="AN18202" t="s">
        <v>8908</v>
      </c>
      <c r="AO18202" t="s">
        <v>104954</v>
      </c>
      <c r="AP18202" t="s">
        <v>85152</v>
      </c>
      <c r="AQ18202" t="s">
        <v>85152</v>
      </c>
      <c r="AR18202" t="s">
        <v>104955</v>
      </c>
      <c r="AS18202" t="s">
        <v>104955</v>
      </c>
      <c r="AT18202" t="s">
        <v>104955</v>
      </c>
      <c r="AU18202" t="s">
        <v>42233</v>
      </c>
      <c r="AV18202" t="s">
        <v>2074</v>
      </c>
      <c r="AW18202" t="s">
        <v>104956</v>
      </c>
      <c r="AX18202" t="s">
        <v>11185</v>
      </c>
      <c r="AY18202" t="s">
        <v>11185</v>
      </c>
      <c r="AZ18202" t="s">
        <v>61509</v>
      </c>
      <c r="BA18202" t="s">
        <v>885</v>
      </c>
      <c r="BB18202" t="s">
        <v>885</v>
      </c>
      <c r="BC18202" t="s">
        <v>104957</v>
      </c>
      <c r="BD18202" t="s">
        <v>1043</v>
      </c>
      <c r="BE18202" t="s">
        <v>1043</v>
      </c>
      <c r="BF18202" t="s">
        <v>167</v>
      </c>
      <c r="BG18202" t="s">
        <v>319</v>
      </c>
      <c r="BH18202" t="s">
        <v>142</v>
      </c>
      <c r="BI18202" t="s">
        <v>188</v>
      </c>
      <c r="BJ18202" t="s">
        <v>350</v>
      </c>
      <c r="BK18202" t="s">
        <v>525</v>
      </c>
      <c r="BL18202" t="s">
        <v>142</v>
      </c>
      <c r="BM18202" t="s">
        <v>282</v>
      </c>
      <c r="BN18202" t="s">
        <v>9867</v>
      </c>
      <c r="BO18202" t="s">
        <v>323</v>
      </c>
      <c r="BP18202" t="s">
        <v>194</v>
      </c>
      <c r="BQ18202" t="s">
        <v>9312</v>
      </c>
      <c r="BR18202" t="s">
        <v>14173</v>
      </c>
      <c r="BT18202" t="s">
        <v>22972</v>
      </c>
      <c r="BU18202" t="s">
        <v>807</v>
      </c>
      <c r="BV18202" t="s">
        <v>428</v>
      </c>
      <c r="BY18202" t="s">
        <v>169</v>
      </c>
      <c r="BZ18202" t="s">
        <v>449</v>
      </c>
      <c r="CA18202" t="s">
        <v>10669</v>
      </c>
      <c r="CB18202" t="s">
        <v>142</v>
      </c>
      <c r="CC18202" t="s">
        <v>146</v>
      </c>
      <c r="CD18202">
        <v>26</v>
      </c>
      <c r="CE18202" t="s">
        <v>147</v>
      </c>
      <c r="CF18202" t="s">
        <v>147</v>
      </c>
      <c r="CG18202" t="s">
        <v>606</v>
      </c>
      <c r="CH18202" t="s">
        <v>606</v>
      </c>
      <c r="CI18202" t="s">
        <v>149</v>
      </c>
      <c r="CJ18202" t="s">
        <v>227</v>
      </c>
      <c r="CK18202" t="s">
        <v>147</v>
      </c>
      <c r="CL18202" t="s">
        <v>148</v>
      </c>
      <c r="CM18202" t="s">
        <v>227</v>
      </c>
      <c r="CN18202" t="s">
        <v>228</v>
      </c>
      <c r="CO18202" t="s">
        <v>330</v>
      </c>
      <c r="CP18202" t="s">
        <v>228</v>
      </c>
      <c r="CQ18202" t="s">
        <v>230</v>
      </c>
      <c r="CR18202" t="s">
        <v>231</v>
      </c>
      <c r="CS18202" t="s">
        <v>2132</v>
      </c>
      <c r="CT18202" t="s">
        <v>9627</v>
      </c>
      <c r="CU18202" t="s">
        <v>234</v>
      </c>
      <c r="CV18202" t="s">
        <v>1030</v>
      </c>
      <c r="CW18202" t="s">
        <v>297</v>
      </c>
      <c r="CX18202">
        <v>20</v>
      </c>
      <c r="CY18202">
        <v>10</v>
      </c>
      <c r="CZ18202">
        <v>0</v>
      </c>
      <c r="DA18202">
        <v>10</v>
      </c>
      <c r="DB18202">
        <v>10</v>
      </c>
      <c r="DC18202">
        <v>20</v>
      </c>
      <c r="DD18202">
        <v>20</v>
      </c>
      <c r="DE18202">
        <v>0</v>
      </c>
      <c r="DF18202">
        <v>10</v>
      </c>
      <c r="DG18202" t="s">
        <v>170</v>
      </c>
      <c r="DH18202" t="s">
        <v>258</v>
      </c>
      <c r="DJ18202">
        <v>6</v>
      </c>
    </row>
    <row r="18203" spans="1:114" x14ac:dyDescent="0.25">
      <c r="A18203">
        <v>59051</v>
      </c>
      <c r="B18203" t="s">
        <v>114</v>
      </c>
      <c r="C18203" t="s">
        <v>259</v>
      </c>
      <c r="D18203" t="s">
        <v>860</v>
      </c>
      <c r="E18203" t="s">
        <v>117</v>
      </c>
      <c r="F18203" t="s">
        <v>118</v>
      </c>
      <c r="G18203" t="s">
        <v>1525</v>
      </c>
      <c r="H18203" t="s">
        <v>151</v>
      </c>
      <c r="I18203" t="s">
        <v>1352</v>
      </c>
      <c r="J18203" t="s">
        <v>29161</v>
      </c>
      <c r="K18203" t="s">
        <v>33812</v>
      </c>
      <c r="L18203">
        <v>14</v>
      </c>
      <c r="M18203">
        <v>6</v>
      </c>
      <c r="N18203" t="s">
        <v>302</v>
      </c>
      <c r="O18203" t="s">
        <v>2617</v>
      </c>
      <c r="P18203" t="s">
        <v>2439</v>
      </c>
      <c r="Q18203" t="s">
        <v>3108</v>
      </c>
      <c r="R18203" t="s">
        <v>2441</v>
      </c>
      <c r="S18203" t="s">
        <v>44819</v>
      </c>
      <c r="T18203" t="s">
        <v>353</v>
      </c>
      <c r="U18203" t="s">
        <v>2353</v>
      </c>
      <c r="V18203">
        <v>44000</v>
      </c>
      <c r="W18203" t="s">
        <v>36218</v>
      </c>
      <c r="X18203" t="s">
        <v>104958</v>
      </c>
      <c r="Y18203" t="s">
        <v>104959</v>
      </c>
      <c r="Z18203" t="s">
        <v>5104</v>
      </c>
      <c r="AA18203" t="s">
        <v>5104</v>
      </c>
      <c r="AB18203" t="s">
        <v>5104</v>
      </c>
      <c r="AC18203" t="s">
        <v>308</v>
      </c>
      <c r="AD18203" t="s">
        <v>12662</v>
      </c>
      <c r="AE18203" t="s">
        <v>308</v>
      </c>
      <c r="AF18203" t="s">
        <v>104960</v>
      </c>
      <c r="AG18203" t="s">
        <v>104961</v>
      </c>
      <c r="AH18203" t="s">
        <v>104961</v>
      </c>
      <c r="AL18203" t="s">
        <v>825</v>
      </c>
      <c r="AM18203" t="s">
        <v>825</v>
      </c>
      <c r="AN18203" t="s">
        <v>825</v>
      </c>
      <c r="AO18203" t="s">
        <v>6195</v>
      </c>
      <c r="AP18203" t="s">
        <v>47982</v>
      </c>
      <c r="AQ18203" t="s">
        <v>22001</v>
      </c>
      <c r="AR18203" t="s">
        <v>104962</v>
      </c>
      <c r="AS18203" t="s">
        <v>104962</v>
      </c>
      <c r="AT18203" t="s">
        <v>104962</v>
      </c>
      <c r="AU18203" t="s">
        <v>4384</v>
      </c>
      <c r="AV18203" t="s">
        <v>137</v>
      </c>
      <c r="AW18203" t="s">
        <v>13636</v>
      </c>
      <c r="AX18203" t="s">
        <v>30247</v>
      </c>
      <c r="AY18203" t="s">
        <v>13636</v>
      </c>
      <c r="AZ18203" t="s">
        <v>34299</v>
      </c>
      <c r="BA18203" t="s">
        <v>37162</v>
      </c>
      <c r="BB18203" t="s">
        <v>1843</v>
      </c>
      <c r="BC18203" t="s">
        <v>280</v>
      </c>
      <c r="BD18203" t="s">
        <v>280</v>
      </c>
      <c r="BE18203" t="s">
        <v>280</v>
      </c>
      <c r="BF18203" t="s">
        <v>186</v>
      </c>
      <c r="BG18203" t="s">
        <v>187</v>
      </c>
      <c r="BH18203" t="s">
        <v>142</v>
      </c>
      <c r="BI18203" t="s">
        <v>320</v>
      </c>
      <c r="BJ18203" t="s">
        <v>350</v>
      </c>
      <c r="BK18203" t="s">
        <v>1119</v>
      </c>
      <c r="BL18203" t="s">
        <v>142</v>
      </c>
      <c r="BM18203" t="s">
        <v>282</v>
      </c>
      <c r="BN18203" t="s">
        <v>526</v>
      </c>
      <c r="BO18203" t="s">
        <v>323</v>
      </c>
      <c r="BP18203" t="s">
        <v>194</v>
      </c>
      <c r="BQ18203" t="s">
        <v>372</v>
      </c>
      <c r="BR18203" t="s">
        <v>15329</v>
      </c>
      <c r="BT18203" t="s">
        <v>372</v>
      </c>
      <c r="BY18203" t="s">
        <v>169</v>
      </c>
      <c r="BZ18203" t="s">
        <v>2033</v>
      </c>
      <c r="CA18203" t="s">
        <v>3383</v>
      </c>
      <c r="CB18203" t="s">
        <v>142</v>
      </c>
      <c r="CC18203" t="s">
        <v>146</v>
      </c>
      <c r="CD18203">
        <v>6</v>
      </c>
      <c r="CE18203" t="s">
        <v>147</v>
      </c>
      <c r="CF18203" t="s">
        <v>149</v>
      </c>
      <c r="CX18203">
        <v>0</v>
      </c>
      <c r="CY18203">
        <v>0</v>
      </c>
      <c r="CZ18203">
        <v>0</v>
      </c>
      <c r="DA18203">
        <v>0</v>
      </c>
      <c r="DB18203">
        <v>0</v>
      </c>
      <c r="DC18203">
        <v>0</v>
      </c>
      <c r="DD18203">
        <v>0</v>
      </c>
      <c r="DE18203">
        <v>0</v>
      </c>
      <c r="DF18203">
        <v>0</v>
      </c>
      <c r="DG18203" t="s">
        <v>197</v>
      </c>
      <c r="DH18203" t="s">
        <v>171</v>
      </c>
      <c r="DJ18203">
        <v>3</v>
      </c>
    </row>
    <row r="18204" spans="1:114" x14ac:dyDescent="0.25">
      <c r="A18204">
        <v>59072</v>
      </c>
      <c r="B18204" t="s">
        <v>114</v>
      </c>
      <c r="C18204" t="s">
        <v>259</v>
      </c>
      <c r="D18204" t="s">
        <v>116</v>
      </c>
      <c r="E18204" t="s">
        <v>260</v>
      </c>
      <c r="F18204" t="s">
        <v>118</v>
      </c>
      <c r="G18204" t="s">
        <v>2002</v>
      </c>
      <c r="H18204" t="s">
        <v>120</v>
      </c>
      <c r="I18204" t="s">
        <v>3799</v>
      </c>
      <c r="J18204" t="s">
        <v>7563</v>
      </c>
      <c r="K18204" t="s">
        <v>1272</v>
      </c>
      <c r="L18204">
        <v>2</v>
      </c>
      <c r="M18204">
        <v>1</v>
      </c>
      <c r="N18204" t="s">
        <v>124</v>
      </c>
      <c r="O18204" t="s">
        <v>2349</v>
      </c>
      <c r="P18204" t="s">
        <v>2439</v>
      </c>
      <c r="Q18204" t="s">
        <v>3739</v>
      </c>
      <c r="R18204" t="s">
        <v>2335</v>
      </c>
      <c r="S18204" t="s">
        <v>2716</v>
      </c>
      <c r="T18204" t="s">
        <v>491</v>
      </c>
      <c r="U18204" t="s">
        <v>2353</v>
      </c>
      <c r="W18204" t="s">
        <v>98569</v>
      </c>
      <c r="X18204" t="s">
        <v>84127</v>
      </c>
      <c r="Y18204" t="s">
        <v>13519</v>
      </c>
      <c r="Z18204" t="s">
        <v>383</v>
      </c>
      <c r="AA18204" t="s">
        <v>20722</v>
      </c>
      <c r="AB18204" t="s">
        <v>383</v>
      </c>
      <c r="AC18204" t="s">
        <v>410</v>
      </c>
      <c r="AD18204" t="s">
        <v>104963</v>
      </c>
      <c r="AE18204" t="s">
        <v>410</v>
      </c>
      <c r="AF18204" t="s">
        <v>104964</v>
      </c>
      <c r="AG18204" t="s">
        <v>104965</v>
      </c>
      <c r="AH18204" t="s">
        <v>24741</v>
      </c>
      <c r="AL18204" t="s">
        <v>161</v>
      </c>
      <c r="AM18204" t="s">
        <v>161</v>
      </c>
      <c r="AN18204" t="s">
        <v>161</v>
      </c>
      <c r="AO18204" t="s">
        <v>104966</v>
      </c>
      <c r="AP18204" t="s">
        <v>104967</v>
      </c>
      <c r="AQ18204" t="s">
        <v>104967</v>
      </c>
      <c r="AR18204" t="s">
        <v>80332</v>
      </c>
      <c r="AS18204" t="s">
        <v>80332</v>
      </c>
      <c r="AT18204" t="s">
        <v>80332</v>
      </c>
      <c r="AU18204" t="s">
        <v>3291</v>
      </c>
      <c r="AV18204" t="s">
        <v>164</v>
      </c>
      <c r="AW18204" t="s">
        <v>3963</v>
      </c>
      <c r="AX18204" t="s">
        <v>3963</v>
      </c>
      <c r="AY18204" t="s">
        <v>3963</v>
      </c>
      <c r="AZ18204" t="s">
        <v>883</v>
      </c>
      <c r="BA18204" t="s">
        <v>1345</v>
      </c>
      <c r="BB18204" t="s">
        <v>1345</v>
      </c>
      <c r="BC18204" t="s">
        <v>280</v>
      </c>
      <c r="BD18204" t="s">
        <v>280</v>
      </c>
      <c r="BE18204" t="s">
        <v>280</v>
      </c>
      <c r="BF18204" t="s">
        <v>256</v>
      </c>
      <c r="BG18204" t="s">
        <v>141</v>
      </c>
      <c r="BH18204" t="s">
        <v>1406</v>
      </c>
      <c r="BJ18204" t="s">
        <v>321</v>
      </c>
      <c r="BK18204" t="s">
        <v>525</v>
      </c>
      <c r="BL18204" t="s">
        <v>142</v>
      </c>
      <c r="BM18204" t="s">
        <v>218</v>
      </c>
      <c r="BN18204" t="s">
        <v>368</v>
      </c>
      <c r="BO18204" t="s">
        <v>193</v>
      </c>
      <c r="BP18204" t="s">
        <v>221</v>
      </c>
      <c r="BQ18204" t="s">
        <v>2674</v>
      </c>
      <c r="BR18204" t="s">
        <v>63346</v>
      </c>
      <c r="BS18204" t="s">
        <v>1715</v>
      </c>
      <c r="BV18204" t="s">
        <v>2674</v>
      </c>
      <c r="BY18204" t="s">
        <v>196</v>
      </c>
      <c r="BZ18204" t="s">
        <v>2882</v>
      </c>
      <c r="CA18204" t="s">
        <v>226</v>
      </c>
      <c r="CB18204" t="s">
        <v>142</v>
      </c>
      <c r="CC18204" t="s">
        <v>146</v>
      </c>
      <c r="CD18204">
        <v>1</v>
      </c>
      <c r="CE18204" t="s">
        <v>227</v>
      </c>
      <c r="CF18204" t="s">
        <v>149</v>
      </c>
      <c r="CG18204" t="s">
        <v>227</v>
      </c>
      <c r="CH18204" t="s">
        <v>227</v>
      </c>
      <c r="CI18204" t="s">
        <v>227</v>
      </c>
      <c r="CJ18204" t="s">
        <v>147</v>
      </c>
      <c r="CK18204" t="s">
        <v>149</v>
      </c>
      <c r="CL18204" t="s">
        <v>147</v>
      </c>
      <c r="CM18204" t="s">
        <v>149</v>
      </c>
      <c r="CN18204" t="s">
        <v>330</v>
      </c>
      <c r="CO18204" t="s">
        <v>552</v>
      </c>
      <c r="CP18204" t="s">
        <v>291</v>
      </c>
      <c r="CQ18204" t="s">
        <v>231</v>
      </c>
      <c r="CR18204" t="s">
        <v>292</v>
      </c>
      <c r="CS18204" t="s">
        <v>725</v>
      </c>
      <c r="CT18204" t="s">
        <v>7317</v>
      </c>
      <c r="CU18204" t="s">
        <v>295</v>
      </c>
      <c r="CV18204" t="s">
        <v>296</v>
      </c>
      <c r="CW18204" t="s">
        <v>297</v>
      </c>
      <c r="CX18204">
        <v>0</v>
      </c>
      <c r="CY18204">
        <v>0</v>
      </c>
      <c r="CZ18204">
        <v>0</v>
      </c>
      <c r="DA18204">
        <v>0</v>
      </c>
      <c r="DB18204">
        <v>0</v>
      </c>
      <c r="DC18204">
        <v>0</v>
      </c>
      <c r="DD18204">
        <v>0</v>
      </c>
      <c r="DE18204">
        <v>0</v>
      </c>
      <c r="DF18204">
        <v>0</v>
      </c>
      <c r="DG18204" t="s">
        <v>197</v>
      </c>
      <c r="DH18204" t="s">
        <v>171</v>
      </c>
      <c r="DJ18204">
        <v>8</v>
      </c>
    </row>
    <row r="18205" spans="1:114" x14ac:dyDescent="0.25">
      <c r="A18205">
        <v>59077</v>
      </c>
      <c r="B18205" t="s">
        <v>114</v>
      </c>
      <c r="C18205" t="s">
        <v>468</v>
      </c>
      <c r="D18205" t="s">
        <v>116</v>
      </c>
      <c r="E18205" t="s">
        <v>117</v>
      </c>
      <c r="F18205" t="s">
        <v>118</v>
      </c>
      <c r="G18205" t="s">
        <v>1904</v>
      </c>
      <c r="H18205" t="s">
        <v>120</v>
      </c>
      <c r="I18205" t="s">
        <v>4323</v>
      </c>
      <c r="J18205" t="s">
        <v>29198</v>
      </c>
      <c r="K18205" t="s">
        <v>123</v>
      </c>
      <c r="L18205">
        <v>6</v>
      </c>
      <c r="M18205">
        <v>1</v>
      </c>
      <c r="N18205" t="s">
        <v>900</v>
      </c>
      <c r="O18205" t="s">
        <v>3335</v>
      </c>
      <c r="P18205" t="s">
        <v>2439</v>
      </c>
      <c r="Q18205" t="s">
        <v>6062</v>
      </c>
      <c r="R18205" t="s">
        <v>2335</v>
      </c>
      <c r="S18205" t="s">
        <v>4937</v>
      </c>
      <c r="T18205" t="s">
        <v>203</v>
      </c>
      <c r="U18205" t="s">
        <v>2483</v>
      </c>
      <c r="W18205" t="s">
        <v>104968</v>
      </c>
      <c r="X18205" t="s">
        <v>12962</v>
      </c>
      <c r="Y18205" t="s">
        <v>40274</v>
      </c>
      <c r="Z18205" t="s">
        <v>1987</v>
      </c>
      <c r="AA18205" t="s">
        <v>2453</v>
      </c>
      <c r="AB18205" t="s">
        <v>1987</v>
      </c>
      <c r="AC18205" t="s">
        <v>4136</v>
      </c>
      <c r="AD18205" t="s">
        <v>104969</v>
      </c>
      <c r="AE18205" t="s">
        <v>4136</v>
      </c>
      <c r="AF18205" t="s">
        <v>2924</v>
      </c>
      <c r="AG18205" t="s">
        <v>10387</v>
      </c>
      <c r="AH18205" t="s">
        <v>2924</v>
      </c>
      <c r="AO18205" t="s">
        <v>1090</v>
      </c>
      <c r="AP18205" t="s">
        <v>690</v>
      </c>
      <c r="AQ18205" t="s">
        <v>690</v>
      </c>
      <c r="AR18205" t="s">
        <v>500</v>
      </c>
      <c r="AS18205" t="s">
        <v>500</v>
      </c>
      <c r="AT18205" t="s">
        <v>500</v>
      </c>
      <c r="AU18205" t="s">
        <v>9110</v>
      </c>
      <c r="AV18205" t="s">
        <v>9110</v>
      </c>
      <c r="AW18205" t="s">
        <v>13699</v>
      </c>
      <c r="AX18205" t="s">
        <v>1041</v>
      </c>
      <c r="AY18205" t="s">
        <v>1041</v>
      </c>
      <c r="AZ18205" t="s">
        <v>214</v>
      </c>
      <c r="BA18205" t="s">
        <v>1491</v>
      </c>
      <c r="BB18205" t="s">
        <v>1491</v>
      </c>
      <c r="BC18205" t="s">
        <v>317</v>
      </c>
      <c r="BF18205" t="s">
        <v>167</v>
      </c>
      <c r="BG18205" t="s">
        <v>188</v>
      </c>
      <c r="BH18205" t="s">
        <v>169</v>
      </c>
      <c r="BJ18205" t="s">
        <v>189</v>
      </c>
      <c r="BK18205" t="s">
        <v>1119</v>
      </c>
      <c r="BL18205" t="s">
        <v>145</v>
      </c>
      <c r="CB18205" t="s">
        <v>169</v>
      </c>
      <c r="DG18205" t="s">
        <v>170</v>
      </c>
      <c r="DH18205" t="s">
        <v>171</v>
      </c>
    </row>
    <row r="18206" spans="1:114" x14ac:dyDescent="0.25">
      <c r="A18206">
        <v>59090</v>
      </c>
      <c r="B18206" t="s">
        <v>114</v>
      </c>
      <c r="C18206" t="s">
        <v>115</v>
      </c>
      <c r="D18206" t="s">
        <v>116</v>
      </c>
      <c r="E18206" t="s">
        <v>260</v>
      </c>
      <c r="F18206" t="s">
        <v>118</v>
      </c>
      <c r="G18206" t="s">
        <v>238</v>
      </c>
      <c r="H18206" t="s">
        <v>151</v>
      </c>
      <c r="I18206" t="s">
        <v>18703</v>
      </c>
      <c r="J18206" t="s">
        <v>6908</v>
      </c>
      <c r="L18206">
        <v>30</v>
      </c>
      <c r="M18206">
        <v>16</v>
      </c>
      <c r="N18206" t="s">
        <v>537</v>
      </c>
      <c r="O18206" t="s">
        <v>2438</v>
      </c>
      <c r="P18206" t="s">
        <v>2350</v>
      </c>
      <c r="Q18206" t="s">
        <v>2715</v>
      </c>
      <c r="R18206" t="s">
        <v>2335</v>
      </c>
      <c r="S18206" t="s">
        <v>20874</v>
      </c>
      <c r="T18206" t="s">
        <v>2236</v>
      </c>
      <c r="U18206" t="s">
        <v>2353</v>
      </c>
      <c r="V18206">
        <v>34559</v>
      </c>
      <c r="W18206" t="s">
        <v>104970</v>
      </c>
      <c r="X18206" t="s">
        <v>104971</v>
      </c>
      <c r="Y18206" t="s">
        <v>104971</v>
      </c>
      <c r="Z18206" t="s">
        <v>104972</v>
      </c>
      <c r="AA18206" t="s">
        <v>104973</v>
      </c>
      <c r="AB18206" t="s">
        <v>44876</v>
      </c>
      <c r="AC18206" t="s">
        <v>869</v>
      </c>
      <c r="AD18206" t="s">
        <v>7985</v>
      </c>
      <c r="AE18206" t="s">
        <v>869</v>
      </c>
      <c r="AF18206" t="s">
        <v>10048</v>
      </c>
      <c r="AG18206" t="s">
        <v>589</v>
      </c>
      <c r="AH18206" t="s">
        <v>590</v>
      </c>
      <c r="AI18206" t="s">
        <v>7423</v>
      </c>
      <c r="AJ18206" t="s">
        <v>7423</v>
      </c>
      <c r="AK18206" t="s">
        <v>7423</v>
      </c>
      <c r="AL18206" t="s">
        <v>104974</v>
      </c>
      <c r="AM18206" t="s">
        <v>104975</v>
      </c>
      <c r="AN18206" t="s">
        <v>104975</v>
      </c>
      <c r="AO18206" t="s">
        <v>24094</v>
      </c>
      <c r="AP18206" t="s">
        <v>24094</v>
      </c>
      <c r="AQ18206" t="s">
        <v>24094</v>
      </c>
      <c r="AR18206" t="s">
        <v>24938</v>
      </c>
      <c r="AS18206" t="s">
        <v>24938</v>
      </c>
      <c r="AT18206" t="s">
        <v>24938</v>
      </c>
      <c r="AU18206" t="s">
        <v>10774</v>
      </c>
      <c r="AV18206" t="s">
        <v>10774</v>
      </c>
      <c r="AW18206" t="s">
        <v>104976</v>
      </c>
      <c r="AX18206" t="s">
        <v>104977</v>
      </c>
      <c r="AY18206" t="s">
        <v>4917</v>
      </c>
    </row>
    <row r="18207" spans="1:114" x14ac:dyDescent="0.25">
      <c r="A18207">
        <v>59096</v>
      </c>
      <c r="B18207" t="s">
        <v>114</v>
      </c>
      <c r="C18207" t="s">
        <v>259</v>
      </c>
      <c r="D18207" t="s">
        <v>8544</v>
      </c>
      <c r="E18207" t="s">
        <v>117</v>
      </c>
      <c r="F18207" t="s">
        <v>118</v>
      </c>
      <c r="G18207" t="s">
        <v>430</v>
      </c>
      <c r="H18207" t="s">
        <v>380</v>
      </c>
      <c r="I18207" t="s">
        <v>2593</v>
      </c>
      <c r="J18207" t="s">
        <v>46626</v>
      </c>
      <c r="K18207" t="s">
        <v>777</v>
      </c>
      <c r="L18207">
        <v>15</v>
      </c>
      <c r="M18207">
        <v>4</v>
      </c>
      <c r="N18207" t="s">
        <v>7126</v>
      </c>
      <c r="O18207" t="s">
        <v>2349</v>
      </c>
      <c r="P18207" t="s">
        <v>2333</v>
      </c>
      <c r="Q18207" t="s">
        <v>3108</v>
      </c>
      <c r="R18207" t="s">
        <v>2481</v>
      </c>
      <c r="S18207" t="s">
        <v>3859</v>
      </c>
      <c r="T18207" t="s">
        <v>353</v>
      </c>
      <c r="U18207" t="s">
        <v>2353</v>
      </c>
      <c r="V18207">
        <v>33500</v>
      </c>
      <c r="W18207" t="s">
        <v>104978</v>
      </c>
      <c r="X18207" t="s">
        <v>104979</v>
      </c>
      <c r="Y18207" t="s">
        <v>104978</v>
      </c>
      <c r="Z18207" t="s">
        <v>129</v>
      </c>
      <c r="AA18207" t="s">
        <v>129</v>
      </c>
      <c r="AB18207" t="s">
        <v>129</v>
      </c>
      <c r="AC18207" t="s">
        <v>786</v>
      </c>
      <c r="AD18207" t="s">
        <v>786</v>
      </c>
      <c r="AE18207" t="s">
        <v>786</v>
      </c>
      <c r="AF18207" t="s">
        <v>7834</v>
      </c>
      <c r="AG18207" t="s">
        <v>1662</v>
      </c>
      <c r="AH18207" t="s">
        <v>1662</v>
      </c>
      <c r="AI18207" t="s">
        <v>45611</v>
      </c>
      <c r="AJ18207" t="s">
        <v>45611</v>
      </c>
      <c r="AK18207" t="s">
        <v>45611</v>
      </c>
      <c r="AL18207" t="s">
        <v>47714</v>
      </c>
      <c r="AM18207" t="s">
        <v>47714</v>
      </c>
      <c r="AN18207" t="s">
        <v>47714</v>
      </c>
      <c r="AO18207" t="s">
        <v>104980</v>
      </c>
      <c r="AP18207" t="s">
        <v>104981</v>
      </c>
      <c r="AQ18207" t="s">
        <v>104981</v>
      </c>
      <c r="AR18207" t="s">
        <v>1579</v>
      </c>
      <c r="AS18207" t="s">
        <v>2977</v>
      </c>
      <c r="AT18207" t="s">
        <v>2977</v>
      </c>
      <c r="AU18207" t="s">
        <v>1728</v>
      </c>
      <c r="AV18207" t="s">
        <v>7065</v>
      </c>
      <c r="AW18207" t="s">
        <v>502</v>
      </c>
      <c r="AX18207" t="s">
        <v>502</v>
      </c>
      <c r="AY18207" t="s">
        <v>502</v>
      </c>
      <c r="AZ18207" t="s">
        <v>5014</v>
      </c>
      <c r="BA18207" t="s">
        <v>14090</v>
      </c>
      <c r="BB18207" t="s">
        <v>14090</v>
      </c>
      <c r="BC18207" t="s">
        <v>667</v>
      </c>
      <c r="BD18207" t="s">
        <v>4060</v>
      </c>
      <c r="BE18207" t="s">
        <v>4060</v>
      </c>
      <c r="BF18207" t="s">
        <v>256</v>
      </c>
      <c r="BG18207" t="s">
        <v>187</v>
      </c>
      <c r="BH18207" t="s">
        <v>142</v>
      </c>
      <c r="BI18207" t="s">
        <v>188</v>
      </c>
      <c r="BJ18207" t="s">
        <v>1024</v>
      </c>
      <c r="BK18207" t="s">
        <v>1119</v>
      </c>
      <c r="BL18207" t="s">
        <v>142</v>
      </c>
      <c r="BM18207" t="s">
        <v>218</v>
      </c>
      <c r="BN18207" t="s">
        <v>601</v>
      </c>
      <c r="BO18207" t="s">
        <v>323</v>
      </c>
      <c r="BP18207" t="s">
        <v>194</v>
      </c>
      <c r="BQ18207" t="s">
        <v>1864</v>
      </c>
      <c r="BR18207" t="s">
        <v>24000</v>
      </c>
      <c r="BS18207" t="s">
        <v>3294</v>
      </c>
      <c r="BU18207" t="s">
        <v>2677</v>
      </c>
      <c r="BV18207" t="s">
        <v>288</v>
      </c>
      <c r="BY18207" t="s">
        <v>169</v>
      </c>
      <c r="BZ18207" t="s">
        <v>1213</v>
      </c>
      <c r="CA18207" t="s">
        <v>1048</v>
      </c>
      <c r="CB18207" t="s">
        <v>142</v>
      </c>
      <c r="CC18207" t="s">
        <v>146</v>
      </c>
      <c r="CD18207">
        <v>4</v>
      </c>
      <c r="CE18207" t="s">
        <v>147</v>
      </c>
      <c r="CF18207" t="s">
        <v>148</v>
      </c>
      <c r="CG18207" t="s">
        <v>147</v>
      </c>
      <c r="CH18207" t="s">
        <v>149</v>
      </c>
      <c r="CI18207" t="s">
        <v>147</v>
      </c>
      <c r="CJ18207" t="s">
        <v>149</v>
      </c>
      <c r="CK18207" t="s">
        <v>149</v>
      </c>
      <c r="CL18207" t="s">
        <v>148</v>
      </c>
      <c r="CM18207" t="s">
        <v>147</v>
      </c>
      <c r="CN18207" t="s">
        <v>291</v>
      </c>
      <c r="CO18207" t="s">
        <v>330</v>
      </c>
      <c r="CP18207" t="s">
        <v>291</v>
      </c>
      <c r="CQ18207" t="s">
        <v>553</v>
      </c>
      <c r="CR18207" t="s">
        <v>230</v>
      </c>
      <c r="CS18207" t="s">
        <v>1967</v>
      </c>
      <c r="CU18207" t="s">
        <v>234</v>
      </c>
      <c r="CV18207" t="s">
        <v>296</v>
      </c>
      <c r="CW18207" t="s">
        <v>609</v>
      </c>
      <c r="CX18207">
        <v>0</v>
      </c>
      <c r="CY18207">
        <v>0</v>
      </c>
      <c r="CZ18207">
        <v>0</v>
      </c>
      <c r="DA18207">
        <v>20</v>
      </c>
      <c r="DB18207">
        <v>25</v>
      </c>
      <c r="DC18207">
        <v>15</v>
      </c>
      <c r="DD18207">
        <v>40</v>
      </c>
      <c r="DE18207">
        <v>0</v>
      </c>
      <c r="DF18207">
        <v>0</v>
      </c>
      <c r="DG18207" t="s">
        <v>170</v>
      </c>
      <c r="DH18207" t="s">
        <v>171</v>
      </c>
      <c r="DJ18207">
        <v>8</v>
      </c>
    </row>
    <row r="18208" spans="1:114" x14ac:dyDescent="0.25">
      <c r="A18208">
        <v>59101</v>
      </c>
      <c r="B18208" t="s">
        <v>114</v>
      </c>
      <c r="C18208" t="s">
        <v>259</v>
      </c>
      <c r="D18208" t="s">
        <v>116</v>
      </c>
      <c r="E18208" t="s">
        <v>117</v>
      </c>
      <c r="F18208" t="s">
        <v>118</v>
      </c>
      <c r="G18208" t="s">
        <v>261</v>
      </c>
      <c r="H18208" t="s">
        <v>120</v>
      </c>
      <c r="I18208" t="s">
        <v>1352</v>
      </c>
      <c r="J18208" t="s">
        <v>24448</v>
      </c>
      <c r="K18208" t="s">
        <v>123</v>
      </c>
      <c r="L18208">
        <v>10</v>
      </c>
      <c r="M18208">
        <v>9</v>
      </c>
      <c r="N18208" t="s">
        <v>302</v>
      </c>
      <c r="O18208" t="s">
        <v>2617</v>
      </c>
      <c r="P18208" t="s">
        <v>2333</v>
      </c>
      <c r="Q18208" t="s">
        <v>3351</v>
      </c>
      <c r="R18208" t="s">
        <v>2335</v>
      </c>
      <c r="S18208" t="s">
        <v>7193</v>
      </c>
      <c r="T18208" t="s">
        <v>203</v>
      </c>
      <c r="U18208" t="s">
        <v>2483</v>
      </c>
      <c r="V18208">
        <v>131000</v>
      </c>
      <c r="W18208" t="s">
        <v>7475</v>
      </c>
      <c r="X18208" t="s">
        <v>559</v>
      </c>
      <c r="Y18208" t="s">
        <v>559</v>
      </c>
      <c r="Z18208" t="s">
        <v>29127</v>
      </c>
      <c r="AA18208" t="s">
        <v>29127</v>
      </c>
      <c r="AB18208" t="s">
        <v>29127</v>
      </c>
      <c r="AC18208" t="s">
        <v>1220</v>
      </c>
      <c r="AD18208" t="s">
        <v>1220</v>
      </c>
      <c r="AE18208" t="s">
        <v>1220</v>
      </c>
      <c r="AF18208" t="s">
        <v>38301</v>
      </c>
      <c r="AG18208" t="s">
        <v>10105</v>
      </c>
      <c r="AH18208" t="s">
        <v>6044</v>
      </c>
      <c r="AL18208" t="s">
        <v>414</v>
      </c>
      <c r="AM18208" t="s">
        <v>6903</v>
      </c>
      <c r="AN18208" t="s">
        <v>274</v>
      </c>
      <c r="AO18208" t="s">
        <v>104982</v>
      </c>
      <c r="AP18208" t="s">
        <v>104983</v>
      </c>
      <c r="AQ18208" t="s">
        <v>104984</v>
      </c>
      <c r="AR18208" t="s">
        <v>254</v>
      </c>
      <c r="AS18208" t="s">
        <v>14259</v>
      </c>
      <c r="AT18208" t="s">
        <v>254</v>
      </c>
      <c r="AU18208" t="s">
        <v>2790</v>
      </c>
      <c r="AV18208" t="s">
        <v>1469</v>
      </c>
      <c r="AW18208" t="s">
        <v>9208</v>
      </c>
      <c r="AX18208" t="s">
        <v>104985</v>
      </c>
      <c r="AY18208" t="s">
        <v>45886</v>
      </c>
      <c r="AZ18208" t="s">
        <v>5683</v>
      </c>
      <c r="BA18208" t="s">
        <v>5683</v>
      </c>
      <c r="BB18208" t="s">
        <v>5683</v>
      </c>
      <c r="BC18208" t="s">
        <v>19088</v>
      </c>
      <c r="BD18208" t="s">
        <v>4320</v>
      </c>
      <c r="BE18208" t="s">
        <v>4320</v>
      </c>
      <c r="BF18208" t="s">
        <v>167</v>
      </c>
      <c r="BG18208" t="s">
        <v>187</v>
      </c>
      <c r="BH18208" t="s">
        <v>142</v>
      </c>
      <c r="BI18208" t="s">
        <v>319</v>
      </c>
      <c r="BJ18208" t="s">
        <v>1347</v>
      </c>
      <c r="BK18208" t="s">
        <v>525</v>
      </c>
      <c r="BL18208" t="s">
        <v>142</v>
      </c>
      <c r="BM18208" t="s">
        <v>218</v>
      </c>
      <c r="BN18208" t="s">
        <v>1799</v>
      </c>
      <c r="BO18208" t="s">
        <v>220</v>
      </c>
      <c r="BP18208" t="s">
        <v>194</v>
      </c>
      <c r="BQ18208" t="s">
        <v>11075</v>
      </c>
      <c r="BR18208" t="s">
        <v>13094</v>
      </c>
      <c r="BT18208" t="s">
        <v>327</v>
      </c>
      <c r="BV18208" t="s">
        <v>1178</v>
      </c>
      <c r="BY18208" t="s">
        <v>196</v>
      </c>
      <c r="BZ18208" t="s">
        <v>2882</v>
      </c>
      <c r="CA18208" t="s">
        <v>1612</v>
      </c>
      <c r="CB18208" t="s">
        <v>142</v>
      </c>
      <c r="CC18208" t="s">
        <v>146</v>
      </c>
      <c r="CD18208">
        <v>9</v>
      </c>
      <c r="CE18208" t="s">
        <v>147</v>
      </c>
      <c r="CF18208" t="s">
        <v>147</v>
      </c>
      <c r="CG18208" t="s">
        <v>149</v>
      </c>
      <c r="CH18208" t="s">
        <v>149</v>
      </c>
      <c r="CI18208" t="s">
        <v>149</v>
      </c>
      <c r="CJ18208" t="s">
        <v>148</v>
      </c>
      <c r="CK18208" t="s">
        <v>147</v>
      </c>
      <c r="CL18208" t="s">
        <v>148</v>
      </c>
      <c r="CM18208" t="s">
        <v>147</v>
      </c>
      <c r="CN18208" t="s">
        <v>330</v>
      </c>
      <c r="CO18208" t="s">
        <v>330</v>
      </c>
      <c r="CP18208" t="s">
        <v>330</v>
      </c>
      <c r="CQ18208" t="s">
        <v>230</v>
      </c>
      <c r="CR18208" t="s">
        <v>292</v>
      </c>
      <c r="CS18208" t="s">
        <v>858</v>
      </c>
      <c r="CT18208" t="s">
        <v>1720</v>
      </c>
      <c r="CU18208" t="s">
        <v>234</v>
      </c>
      <c r="CV18208" t="s">
        <v>333</v>
      </c>
      <c r="CW18208" t="s">
        <v>896</v>
      </c>
      <c r="CX18208">
        <v>15</v>
      </c>
      <c r="CY18208">
        <v>5</v>
      </c>
      <c r="CZ18208">
        <v>5</v>
      </c>
      <c r="DA18208">
        <v>20</v>
      </c>
      <c r="DB18208">
        <v>15</v>
      </c>
      <c r="DC18208">
        <v>15</v>
      </c>
      <c r="DD18208">
        <v>15</v>
      </c>
      <c r="DE18208">
        <v>5</v>
      </c>
      <c r="DF18208">
        <v>5</v>
      </c>
      <c r="DG18208" t="s">
        <v>170</v>
      </c>
      <c r="DH18208" t="s">
        <v>171</v>
      </c>
      <c r="DJ18208">
        <v>7</v>
      </c>
    </row>
    <row r="18209" spans="1:114" x14ac:dyDescent="0.25">
      <c r="A18209">
        <v>59116</v>
      </c>
      <c r="B18209" t="s">
        <v>114</v>
      </c>
      <c r="C18209" t="s">
        <v>259</v>
      </c>
      <c r="D18209" t="s">
        <v>860</v>
      </c>
      <c r="E18209" t="s">
        <v>117</v>
      </c>
      <c r="F18209" t="s">
        <v>118</v>
      </c>
      <c r="G18209" t="s">
        <v>1590</v>
      </c>
      <c r="H18209" t="s">
        <v>262</v>
      </c>
      <c r="I18209" t="s">
        <v>30638</v>
      </c>
      <c r="J18209" t="s">
        <v>24038</v>
      </c>
      <c r="K18209" t="s">
        <v>3387</v>
      </c>
      <c r="L18209">
        <v>10</v>
      </c>
      <c r="M18209">
        <v>9</v>
      </c>
      <c r="N18209" t="s">
        <v>124</v>
      </c>
      <c r="O18209" t="s">
        <v>2968</v>
      </c>
      <c r="P18209" t="s">
        <v>2350</v>
      </c>
      <c r="Q18209" t="s">
        <v>6281</v>
      </c>
      <c r="R18209" t="s">
        <v>2335</v>
      </c>
      <c r="S18209" t="s">
        <v>2983</v>
      </c>
      <c r="T18209" t="s">
        <v>203</v>
      </c>
      <c r="U18209" t="s">
        <v>2483</v>
      </c>
      <c r="V18209">
        <v>83000</v>
      </c>
      <c r="W18209" t="s">
        <v>104986</v>
      </c>
      <c r="X18209" t="s">
        <v>104987</v>
      </c>
      <c r="Y18209" t="s">
        <v>18161</v>
      </c>
      <c r="Z18209" t="s">
        <v>2598</v>
      </c>
      <c r="AA18209" t="s">
        <v>7239</v>
      </c>
      <c r="AB18209" t="s">
        <v>1191</v>
      </c>
      <c r="AC18209" t="s">
        <v>6763</v>
      </c>
      <c r="AD18209" t="s">
        <v>89705</v>
      </c>
      <c r="AE18209" t="s">
        <v>6763</v>
      </c>
      <c r="AF18209" t="s">
        <v>8085</v>
      </c>
      <c r="AG18209" t="s">
        <v>1835</v>
      </c>
      <c r="AH18209" t="s">
        <v>1835</v>
      </c>
      <c r="AI18209" t="s">
        <v>5198</v>
      </c>
      <c r="AJ18209" t="s">
        <v>5198</v>
      </c>
      <c r="AK18209" t="s">
        <v>5198</v>
      </c>
      <c r="AL18209" t="s">
        <v>9918</v>
      </c>
      <c r="AM18209" t="s">
        <v>2926</v>
      </c>
      <c r="AO18209" t="s">
        <v>104988</v>
      </c>
      <c r="AP18209" t="s">
        <v>77376</v>
      </c>
      <c r="AQ18209" t="s">
        <v>104989</v>
      </c>
      <c r="AR18209" t="s">
        <v>2977</v>
      </c>
      <c r="AS18209" t="s">
        <v>2977</v>
      </c>
      <c r="AT18209" t="s">
        <v>2977</v>
      </c>
      <c r="AU18209" t="s">
        <v>1018</v>
      </c>
      <c r="AV18209" t="s">
        <v>137</v>
      </c>
      <c r="AW18209" t="s">
        <v>2075</v>
      </c>
      <c r="AX18209" t="s">
        <v>2075</v>
      </c>
      <c r="AY18209" t="s">
        <v>2075</v>
      </c>
      <c r="AZ18209" t="s">
        <v>5842</v>
      </c>
      <c r="BA18209" t="s">
        <v>1843</v>
      </c>
      <c r="BB18209" t="s">
        <v>1843</v>
      </c>
      <c r="BC18209" t="s">
        <v>280</v>
      </c>
      <c r="BD18209" t="s">
        <v>423</v>
      </c>
      <c r="BE18209" t="s">
        <v>423</v>
      </c>
      <c r="BF18209" t="s">
        <v>256</v>
      </c>
      <c r="BG18209" t="s">
        <v>187</v>
      </c>
      <c r="BH18209" t="s">
        <v>142</v>
      </c>
      <c r="BI18209" t="s">
        <v>188</v>
      </c>
      <c r="BJ18209" t="s">
        <v>350</v>
      </c>
      <c r="BK18209" t="s">
        <v>322</v>
      </c>
      <c r="BL18209" t="s">
        <v>142</v>
      </c>
      <c r="BM18209" t="s">
        <v>218</v>
      </c>
      <c r="BN18209" t="s">
        <v>1044</v>
      </c>
      <c r="BO18209" t="s">
        <v>220</v>
      </c>
      <c r="BP18209" t="s">
        <v>194</v>
      </c>
      <c r="BQ18209" t="s">
        <v>1386</v>
      </c>
      <c r="BR18209" t="s">
        <v>6756</v>
      </c>
      <c r="BS18209" t="s">
        <v>530</v>
      </c>
      <c r="BV18209" t="s">
        <v>1386</v>
      </c>
      <c r="BY18209" t="s">
        <v>169</v>
      </c>
      <c r="BZ18209" t="s">
        <v>7783</v>
      </c>
      <c r="CA18209" t="s">
        <v>998</v>
      </c>
      <c r="CB18209" t="s">
        <v>169</v>
      </c>
      <c r="DG18209" t="s">
        <v>170</v>
      </c>
      <c r="DH18209" t="s">
        <v>171</v>
      </c>
    </row>
    <row r="18210" spans="1:114" x14ac:dyDescent="0.25">
      <c r="A18210">
        <v>59118</v>
      </c>
      <c r="B18210" t="s">
        <v>114</v>
      </c>
      <c r="C18210" t="s">
        <v>259</v>
      </c>
      <c r="D18210" t="s">
        <v>610</v>
      </c>
      <c r="E18210" t="s">
        <v>260</v>
      </c>
      <c r="F18210" t="s">
        <v>118</v>
      </c>
      <c r="G18210" t="s">
        <v>1931</v>
      </c>
      <c r="H18210" t="s">
        <v>151</v>
      </c>
      <c r="I18210" t="s">
        <v>3512</v>
      </c>
      <c r="J18210" t="s">
        <v>104990</v>
      </c>
      <c r="K18210" t="s">
        <v>962</v>
      </c>
      <c r="L18210">
        <v>9</v>
      </c>
      <c r="M18210">
        <v>5</v>
      </c>
      <c r="N18210" t="s">
        <v>1670</v>
      </c>
      <c r="O18210" t="s">
        <v>2714</v>
      </c>
      <c r="P18210" t="s">
        <v>2439</v>
      </c>
      <c r="Q18210" t="s">
        <v>9435</v>
      </c>
      <c r="R18210" t="s">
        <v>2335</v>
      </c>
      <c r="S18210" t="s">
        <v>5289</v>
      </c>
      <c r="T18210" t="s">
        <v>266</v>
      </c>
      <c r="U18210" t="s">
        <v>2353</v>
      </c>
      <c r="W18210" t="s">
        <v>104991</v>
      </c>
      <c r="X18210" t="s">
        <v>36823</v>
      </c>
      <c r="Y18210" t="s">
        <v>36823</v>
      </c>
      <c r="Z18210" t="s">
        <v>16643</v>
      </c>
      <c r="AA18210" t="s">
        <v>16643</v>
      </c>
      <c r="AB18210" t="s">
        <v>16643</v>
      </c>
      <c r="AC18210" t="s">
        <v>868</v>
      </c>
      <c r="AD18210" t="s">
        <v>158</v>
      </c>
      <c r="AE18210" t="s">
        <v>158</v>
      </c>
      <c r="AF18210" t="s">
        <v>104992</v>
      </c>
      <c r="AG18210" t="s">
        <v>104992</v>
      </c>
      <c r="AH18210" t="s">
        <v>104992</v>
      </c>
      <c r="AL18210" t="s">
        <v>104993</v>
      </c>
      <c r="AM18210" t="s">
        <v>104993</v>
      </c>
      <c r="AN18210" t="s">
        <v>104993</v>
      </c>
      <c r="AO18210" t="s">
        <v>30880</v>
      </c>
      <c r="AP18210" t="s">
        <v>4585</v>
      </c>
      <c r="AQ18210" t="s">
        <v>4585</v>
      </c>
      <c r="AR18210" t="s">
        <v>104994</v>
      </c>
      <c r="AS18210" t="s">
        <v>104218</v>
      </c>
      <c r="AT18210" t="s">
        <v>104218</v>
      </c>
      <c r="AU18210" t="s">
        <v>596</v>
      </c>
      <c r="AV18210" t="s">
        <v>596</v>
      </c>
      <c r="AW18210" t="s">
        <v>33652</v>
      </c>
      <c r="AX18210" t="s">
        <v>33652</v>
      </c>
      <c r="AY18210" t="s">
        <v>33652</v>
      </c>
      <c r="AZ18210" t="s">
        <v>72154</v>
      </c>
      <c r="BA18210" t="s">
        <v>72154</v>
      </c>
      <c r="BB18210" t="s">
        <v>72154</v>
      </c>
      <c r="BC18210" t="s">
        <v>1023</v>
      </c>
      <c r="BD18210" t="s">
        <v>1023</v>
      </c>
      <c r="BE18210" t="s">
        <v>1023</v>
      </c>
      <c r="BF18210" t="s">
        <v>256</v>
      </c>
      <c r="BG18210" t="s">
        <v>187</v>
      </c>
      <c r="BH18210" t="s">
        <v>169</v>
      </c>
      <c r="BJ18210" t="s">
        <v>350</v>
      </c>
      <c r="BK18210" t="s">
        <v>190</v>
      </c>
      <c r="BL18210" t="s">
        <v>142</v>
      </c>
      <c r="BM18210" t="s">
        <v>2660</v>
      </c>
      <c r="BN18210" t="s">
        <v>28316</v>
      </c>
      <c r="BO18210" t="s">
        <v>193</v>
      </c>
      <c r="BP18210" t="s">
        <v>194</v>
      </c>
      <c r="BQ18210" t="s">
        <v>4028</v>
      </c>
      <c r="BR18210" t="s">
        <v>11369</v>
      </c>
      <c r="BS18210" t="s">
        <v>14859</v>
      </c>
      <c r="BT18210" t="s">
        <v>4118</v>
      </c>
      <c r="BV18210" t="s">
        <v>1180</v>
      </c>
      <c r="BY18210" t="s">
        <v>169</v>
      </c>
      <c r="BZ18210" t="s">
        <v>328</v>
      </c>
      <c r="CA18210" t="s">
        <v>9714</v>
      </c>
      <c r="CB18210" t="s">
        <v>142</v>
      </c>
      <c r="CC18210" t="s">
        <v>146</v>
      </c>
      <c r="CD18210">
        <v>5</v>
      </c>
      <c r="CE18210" t="s">
        <v>147</v>
      </c>
      <c r="CF18210" t="s">
        <v>149</v>
      </c>
      <c r="CG18210" t="s">
        <v>149</v>
      </c>
      <c r="CH18210" t="s">
        <v>149</v>
      </c>
      <c r="CI18210" t="s">
        <v>149</v>
      </c>
      <c r="CJ18210" t="s">
        <v>149</v>
      </c>
      <c r="CK18210" t="s">
        <v>149</v>
      </c>
      <c r="CL18210" t="s">
        <v>149</v>
      </c>
      <c r="CM18210" t="s">
        <v>149</v>
      </c>
      <c r="CN18210" t="s">
        <v>330</v>
      </c>
      <c r="CO18210" t="s">
        <v>228</v>
      </c>
      <c r="CP18210" t="s">
        <v>330</v>
      </c>
      <c r="CQ18210" t="s">
        <v>553</v>
      </c>
      <c r="CR18210" t="s">
        <v>553</v>
      </c>
      <c r="CS18210" t="s">
        <v>104995</v>
      </c>
      <c r="CT18210" t="s">
        <v>11288</v>
      </c>
      <c r="CU18210" t="s">
        <v>295</v>
      </c>
      <c r="CV18210" t="s">
        <v>235</v>
      </c>
      <c r="CW18210" t="s">
        <v>297</v>
      </c>
      <c r="CX18210">
        <v>0</v>
      </c>
      <c r="CY18210">
        <v>0</v>
      </c>
      <c r="CZ18210">
        <v>0</v>
      </c>
      <c r="DA18210">
        <v>0</v>
      </c>
      <c r="DB18210">
        <v>0</v>
      </c>
      <c r="DC18210">
        <v>0</v>
      </c>
      <c r="DD18210">
        <v>0</v>
      </c>
      <c r="DE18210">
        <v>0</v>
      </c>
      <c r="DF18210">
        <v>0</v>
      </c>
      <c r="DG18210" t="s">
        <v>197</v>
      </c>
      <c r="DH18210" t="s">
        <v>258</v>
      </c>
      <c r="DJ18210">
        <v>6</v>
      </c>
    </row>
    <row r="18211" spans="1:114" x14ac:dyDescent="0.25">
      <c r="A18211">
        <v>59121</v>
      </c>
      <c r="B18211" t="s">
        <v>114</v>
      </c>
      <c r="C18211" t="s">
        <v>259</v>
      </c>
      <c r="D18211" t="s">
        <v>116</v>
      </c>
      <c r="E18211" t="s">
        <v>117</v>
      </c>
      <c r="F18211" t="s">
        <v>118</v>
      </c>
      <c r="G18211" t="s">
        <v>1329</v>
      </c>
      <c r="H18211" t="s">
        <v>151</v>
      </c>
      <c r="I18211" t="s">
        <v>104996</v>
      </c>
      <c r="J18211" t="s">
        <v>104997</v>
      </c>
      <c r="K18211" t="s">
        <v>3373</v>
      </c>
      <c r="L18211">
        <v>13</v>
      </c>
      <c r="M18211">
        <v>4</v>
      </c>
      <c r="N18211" t="s">
        <v>7675</v>
      </c>
      <c r="O18211" t="s">
        <v>2617</v>
      </c>
      <c r="P18211" t="s">
        <v>2333</v>
      </c>
      <c r="Q18211" t="s">
        <v>2618</v>
      </c>
      <c r="S18211" t="s">
        <v>2393</v>
      </c>
      <c r="T18211" t="s">
        <v>203</v>
      </c>
      <c r="U18211" t="s">
        <v>2483</v>
      </c>
      <c r="V18211">
        <v>208000</v>
      </c>
      <c r="W18211" t="s">
        <v>104998</v>
      </c>
      <c r="X18211" t="s">
        <v>104999</v>
      </c>
      <c r="Y18211" t="s">
        <v>105000</v>
      </c>
      <c r="Z18211" t="s">
        <v>3872</v>
      </c>
      <c r="AA18211" t="s">
        <v>3872</v>
      </c>
      <c r="AB18211" t="s">
        <v>3872</v>
      </c>
      <c r="AC18211" t="s">
        <v>3193</v>
      </c>
      <c r="AD18211" t="s">
        <v>3193</v>
      </c>
      <c r="AE18211" t="s">
        <v>3193</v>
      </c>
      <c r="AF18211" t="s">
        <v>131</v>
      </c>
      <c r="AG18211" t="s">
        <v>131</v>
      </c>
      <c r="AH18211" t="s">
        <v>131</v>
      </c>
      <c r="AI18211" t="s">
        <v>686</v>
      </c>
      <c r="AJ18211" t="s">
        <v>686</v>
      </c>
      <c r="AK18211" t="s">
        <v>686</v>
      </c>
      <c r="AL18211" t="s">
        <v>64534</v>
      </c>
      <c r="AM18211" t="s">
        <v>105001</v>
      </c>
      <c r="AN18211" t="s">
        <v>760</v>
      </c>
      <c r="AO18211" t="s">
        <v>1090</v>
      </c>
      <c r="AP18211" t="s">
        <v>1090</v>
      </c>
      <c r="AQ18211" t="s">
        <v>1090</v>
      </c>
      <c r="AR18211" t="s">
        <v>105002</v>
      </c>
      <c r="AS18211" t="s">
        <v>105002</v>
      </c>
      <c r="AT18211" t="s">
        <v>105002</v>
      </c>
      <c r="AU18211" t="s">
        <v>137</v>
      </c>
      <c r="AV18211" t="s">
        <v>137</v>
      </c>
      <c r="AW18211" t="s">
        <v>60554</v>
      </c>
      <c r="AX18211" t="s">
        <v>445</v>
      </c>
      <c r="AY18211" t="s">
        <v>445</v>
      </c>
      <c r="AZ18211" t="s">
        <v>6688</v>
      </c>
      <c r="BA18211" t="s">
        <v>1266</v>
      </c>
      <c r="BB18211" t="s">
        <v>1266</v>
      </c>
      <c r="BC18211" t="s">
        <v>2613</v>
      </c>
      <c r="BD18211" t="s">
        <v>3983</v>
      </c>
      <c r="BE18211" t="s">
        <v>3983</v>
      </c>
      <c r="BF18211" t="s">
        <v>256</v>
      </c>
      <c r="BG18211" t="s">
        <v>187</v>
      </c>
      <c r="BH18211" t="s">
        <v>142</v>
      </c>
      <c r="BI18211" t="s">
        <v>319</v>
      </c>
      <c r="BJ18211" t="s">
        <v>321</v>
      </c>
      <c r="BK18211" t="s">
        <v>525</v>
      </c>
      <c r="BL18211" t="s">
        <v>142</v>
      </c>
      <c r="BM18211" t="s">
        <v>191</v>
      </c>
      <c r="BN18211" t="s">
        <v>9959</v>
      </c>
      <c r="BO18211" t="s">
        <v>193</v>
      </c>
      <c r="BP18211" t="s">
        <v>194</v>
      </c>
      <c r="BQ18211" t="s">
        <v>1386</v>
      </c>
      <c r="BR18211" t="s">
        <v>9472</v>
      </c>
      <c r="BS18211" t="s">
        <v>6651</v>
      </c>
      <c r="BU18211" t="s">
        <v>1386</v>
      </c>
      <c r="BY18211" t="s">
        <v>169</v>
      </c>
      <c r="BZ18211" t="s">
        <v>402</v>
      </c>
      <c r="CA18211" t="s">
        <v>675</v>
      </c>
      <c r="CB18211" t="s">
        <v>142</v>
      </c>
      <c r="CC18211" t="s">
        <v>146</v>
      </c>
      <c r="CD18211">
        <v>5</v>
      </c>
      <c r="CE18211" t="s">
        <v>148</v>
      </c>
      <c r="CF18211" t="s">
        <v>148</v>
      </c>
      <c r="CG18211" t="s">
        <v>147</v>
      </c>
      <c r="CH18211" t="s">
        <v>149</v>
      </c>
      <c r="CI18211" t="s">
        <v>149</v>
      </c>
      <c r="CJ18211" t="s">
        <v>149</v>
      </c>
      <c r="CK18211" t="s">
        <v>149</v>
      </c>
      <c r="CL18211" t="s">
        <v>147</v>
      </c>
      <c r="CM18211" t="s">
        <v>149</v>
      </c>
      <c r="CN18211" t="s">
        <v>330</v>
      </c>
      <c r="CO18211" t="s">
        <v>330</v>
      </c>
      <c r="CP18211" t="s">
        <v>330</v>
      </c>
      <c r="CQ18211" t="s">
        <v>292</v>
      </c>
      <c r="CR18211" t="s">
        <v>292</v>
      </c>
      <c r="CS18211" t="s">
        <v>20257</v>
      </c>
      <c r="CT18211" t="s">
        <v>13827</v>
      </c>
      <c r="CU18211" t="s">
        <v>234</v>
      </c>
      <c r="CV18211" t="s">
        <v>377</v>
      </c>
      <c r="CW18211" t="s">
        <v>297</v>
      </c>
      <c r="CX18211">
        <v>5</v>
      </c>
      <c r="CY18211">
        <v>0</v>
      </c>
      <c r="CZ18211">
        <v>10</v>
      </c>
      <c r="DA18211">
        <v>5</v>
      </c>
      <c r="DB18211">
        <v>15</v>
      </c>
      <c r="DC18211">
        <v>15</v>
      </c>
      <c r="DD18211">
        <v>15</v>
      </c>
      <c r="DE18211">
        <v>0</v>
      </c>
      <c r="DF18211">
        <v>5</v>
      </c>
      <c r="DG18211" t="s">
        <v>170</v>
      </c>
      <c r="DH18211" t="s">
        <v>258</v>
      </c>
      <c r="DJ18211">
        <v>3</v>
      </c>
    </row>
    <row r="18212" spans="1:114" x14ac:dyDescent="0.25">
      <c r="A18212">
        <v>59123</v>
      </c>
      <c r="B18212" t="s">
        <v>114</v>
      </c>
      <c r="C18212" t="s">
        <v>259</v>
      </c>
      <c r="D18212" t="s">
        <v>116</v>
      </c>
      <c r="E18212" t="s">
        <v>260</v>
      </c>
      <c r="F18212" t="s">
        <v>118</v>
      </c>
      <c r="G18212" t="s">
        <v>351</v>
      </c>
      <c r="H18212" t="s">
        <v>151</v>
      </c>
      <c r="I18212" t="s">
        <v>1829</v>
      </c>
      <c r="J18212" t="s">
        <v>105003</v>
      </c>
      <c r="L18212">
        <v>10</v>
      </c>
      <c r="N18212" t="s">
        <v>124</v>
      </c>
      <c r="O18212" t="s">
        <v>2617</v>
      </c>
      <c r="P18212" t="s">
        <v>2333</v>
      </c>
      <c r="Q18212" t="s">
        <v>8705</v>
      </c>
      <c r="R18212" t="s">
        <v>2441</v>
      </c>
      <c r="S18212" t="s">
        <v>81754</v>
      </c>
      <c r="T18212" t="s">
        <v>1032</v>
      </c>
      <c r="U18212" t="s">
        <v>3274</v>
      </c>
      <c r="V18212">
        <v>2600000</v>
      </c>
      <c r="W18212" t="s">
        <v>5675</v>
      </c>
      <c r="X18212" t="s">
        <v>5675</v>
      </c>
      <c r="Y18212" t="s">
        <v>5675</v>
      </c>
      <c r="Z18212" t="s">
        <v>1238</v>
      </c>
      <c r="AA18212" t="s">
        <v>1238</v>
      </c>
      <c r="AB18212" t="s">
        <v>1238</v>
      </c>
      <c r="AC18212" t="s">
        <v>11426</v>
      </c>
      <c r="AD18212" t="s">
        <v>11426</v>
      </c>
      <c r="AE18212" t="s">
        <v>11426</v>
      </c>
      <c r="AF18212" t="s">
        <v>684</v>
      </c>
      <c r="AG18212" t="s">
        <v>684</v>
      </c>
      <c r="AH18212" t="s">
        <v>684</v>
      </c>
      <c r="AL18212" t="s">
        <v>1134</v>
      </c>
      <c r="AM18212" t="s">
        <v>1134</v>
      </c>
      <c r="AN18212" t="s">
        <v>1134</v>
      </c>
      <c r="AO18212" t="s">
        <v>7232</v>
      </c>
      <c r="AP18212" t="s">
        <v>7232</v>
      </c>
      <c r="AQ18212" t="s">
        <v>7232</v>
      </c>
      <c r="AR18212" t="s">
        <v>182</v>
      </c>
      <c r="AS18212" t="s">
        <v>182</v>
      </c>
      <c r="AT18212" t="s">
        <v>182</v>
      </c>
      <c r="AU18212" t="s">
        <v>315</v>
      </c>
      <c r="AV18212" t="s">
        <v>164</v>
      </c>
      <c r="AZ18212" t="s">
        <v>366</v>
      </c>
      <c r="BA18212" t="s">
        <v>366</v>
      </c>
      <c r="BB18212" t="s">
        <v>366</v>
      </c>
      <c r="BC18212" t="s">
        <v>423</v>
      </c>
      <c r="BD18212" t="s">
        <v>423</v>
      </c>
      <c r="BE18212" t="s">
        <v>423</v>
      </c>
      <c r="BF18212" t="s">
        <v>186</v>
      </c>
      <c r="BG18212" t="s">
        <v>141</v>
      </c>
      <c r="BH18212" t="s">
        <v>142</v>
      </c>
      <c r="BI18212" t="s">
        <v>187</v>
      </c>
      <c r="BJ18212" t="s">
        <v>6369</v>
      </c>
      <c r="BK18212" t="s">
        <v>144</v>
      </c>
      <c r="BL18212" t="s">
        <v>142</v>
      </c>
      <c r="BM18212" t="s">
        <v>218</v>
      </c>
      <c r="BN18212" t="s">
        <v>572</v>
      </c>
      <c r="BO18212" t="s">
        <v>323</v>
      </c>
      <c r="BP18212" t="s">
        <v>221</v>
      </c>
      <c r="BQ18212" t="s">
        <v>1180</v>
      </c>
      <c r="BR18212" t="s">
        <v>5795</v>
      </c>
      <c r="BV18212" t="s">
        <v>1180</v>
      </c>
      <c r="BY18212" t="s">
        <v>169</v>
      </c>
      <c r="BZ18212" t="s">
        <v>3722</v>
      </c>
      <c r="CA18212" t="s">
        <v>1522</v>
      </c>
      <c r="CB18212" t="s">
        <v>142</v>
      </c>
      <c r="CC18212" t="s">
        <v>146</v>
      </c>
      <c r="CD18212">
        <v>10</v>
      </c>
      <c r="CE18212" t="s">
        <v>147</v>
      </c>
      <c r="CF18212" t="s">
        <v>147</v>
      </c>
      <c r="CG18212" t="s">
        <v>147</v>
      </c>
      <c r="CH18212" t="s">
        <v>147</v>
      </c>
      <c r="CI18212" t="s">
        <v>227</v>
      </c>
      <c r="CN18212" t="s">
        <v>291</v>
      </c>
      <c r="CQ18212" t="s">
        <v>292</v>
      </c>
      <c r="CR18212" t="s">
        <v>230</v>
      </c>
      <c r="CS18212" t="s">
        <v>11386</v>
      </c>
      <c r="CT18212" t="s">
        <v>2772</v>
      </c>
      <c r="CU18212" t="s">
        <v>295</v>
      </c>
      <c r="CV18212" t="s">
        <v>1392</v>
      </c>
      <c r="CW18212" t="s">
        <v>297</v>
      </c>
      <c r="CX18212">
        <v>15</v>
      </c>
      <c r="CY18212">
        <v>10</v>
      </c>
      <c r="CZ18212">
        <v>10</v>
      </c>
      <c r="DA18212">
        <v>10</v>
      </c>
      <c r="DB18212">
        <v>10</v>
      </c>
      <c r="DC18212">
        <v>10</v>
      </c>
      <c r="DD18212">
        <v>10</v>
      </c>
      <c r="DE18212">
        <v>15</v>
      </c>
      <c r="DF18212">
        <v>10</v>
      </c>
      <c r="DG18212" t="s">
        <v>170</v>
      </c>
      <c r="DH18212" t="s">
        <v>258</v>
      </c>
      <c r="DJ18212">
        <v>9</v>
      </c>
    </row>
    <row r="18213" spans="1:114" x14ac:dyDescent="0.25">
      <c r="A18213">
        <v>59129</v>
      </c>
      <c r="B18213" t="s">
        <v>114</v>
      </c>
      <c r="C18213" t="s">
        <v>259</v>
      </c>
      <c r="D18213" t="s">
        <v>116</v>
      </c>
      <c r="E18213" t="s">
        <v>117</v>
      </c>
      <c r="F18213" t="s">
        <v>118</v>
      </c>
      <c r="G18213" t="s">
        <v>430</v>
      </c>
      <c r="H18213" t="s">
        <v>262</v>
      </c>
      <c r="I18213" t="s">
        <v>1069</v>
      </c>
      <c r="J18213" t="s">
        <v>105004</v>
      </c>
      <c r="K18213" t="s">
        <v>5947</v>
      </c>
      <c r="L18213">
        <v>8</v>
      </c>
      <c r="M18213">
        <v>5</v>
      </c>
      <c r="N18213" t="s">
        <v>124</v>
      </c>
      <c r="O18213" t="s">
        <v>2332</v>
      </c>
      <c r="P18213" t="s">
        <v>2350</v>
      </c>
      <c r="Q18213" t="s">
        <v>2774</v>
      </c>
      <c r="R18213" t="s">
        <v>2335</v>
      </c>
      <c r="S18213" t="s">
        <v>2336</v>
      </c>
      <c r="T18213" t="s">
        <v>203</v>
      </c>
      <c r="U18213" t="s">
        <v>2483</v>
      </c>
      <c r="V18213">
        <v>102000</v>
      </c>
      <c r="W18213" t="s">
        <v>105005</v>
      </c>
      <c r="X18213" t="s">
        <v>105006</v>
      </c>
      <c r="Y18213" t="s">
        <v>105007</v>
      </c>
      <c r="Z18213" t="s">
        <v>129</v>
      </c>
      <c r="AA18213" t="s">
        <v>129</v>
      </c>
      <c r="AB18213" t="s">
        <v>129</v>
      </c>
      <c r="AC18213" t="s">
        <v>27314</v>
      </c>
      <c r="AD18213" t="s">
        <v>27314</v>
      </c>
      <c r="AE18213" t="s">
        <v>27314</v>
      </c>
      <c r="AF18213" t="s">
        <v>35513</v>
      </c>
      <c r="AG18213" t="s">
        <v>131</v>
      </c>
      <c r="AH18213" t="s">
        <v>131</v>
      </c>
      <c r="AI18213" t="s">
        <v>1281</v>
      </c>
      <c r="AJ18213" t="s">
        <v>1281</v>
      </c>
      <c r="AK18213" t="s">
        <v>1281</v>
      </c>
      <c r="AL18213" t="s">
        <v>105008</v>
      </c>
      <c r="AM18213" t="s">
        <v>105009</v>
      </c>
      <c r="AN18213" t="s">
        <v>105009</v>
      </c>
      <c r="AO18213" t="s">
        <v>5903</v>
      </c>
      <c r="AR18213" t="s">
        <v>105010</v>
      </c>
      <c r="AS18213" t="s">
        <v>105011</v>
      </c>
      <c r="AT18213" t="s">
        <v>105011</v>
      </c>
      <c r="AU18213" t="s">
        <v>17204</v>
      </c>
      <c r="AV18213" t="s">
        <v>137</v>
      </c>
      <c r="AW18213" t="s">
        <v>54512</v>
      </c>
      <c r="AX18213" t="s">
        <v>183</v>
      </c>
      <c r="AY18213" t="s">
        <v>183</v>
      </c>
      <c r="AZ18213" t="s">
        <v>139</v>
      </c>
      <c r="BA18213" t="s">
        <v>139</v>
      </c>
      <c r="BB18213" t="s">
        <v>139</v>
      </c>
      <c r="BC18213" t="s">
        <v>2613</v>
      </c>
      <c r="BD18213" t="s">
        <v>280</v>
      </c>
      <c r="BE18213" t="s">
        <v>280</v>
      </c>
      <c r="BF18213" t="s">
        <v>186</v>
      </c>
      <c r="BG18213" t="s">
        <v>188</v>
      </c>
      <c r="BH18213" t="s">
        <v>142</v>
      </c>
      <c r="BI18213" t="s">
        <v>188</v>
      </c>
      <c r="BJ18213" t="s">
        <v>189</v>
      </c>
      <c r="BK18213" t="s">
        <v>1119</v>
      </c>
      <c r="BL18213" t="s">
        <v>142</v>
      </c>
      <c r="BM18213" t="s">
        <v>282</v>
      </c>
      <c r="BN18213" t="s">
        <v>1250</v>
      </c>
      <c r="BO18213" t="s">
        <v>323</v>
      </c>
      <c r="BP18213" t="s">
        <v>324</v>
      </c>
      <c r="BQ18213" t="s">
        <v>11285</v>
      </c>
      <c r="BR18213" t="s">
        <v>1180</v>
      </c>
      <c r="BS18213" t="s">
        <v>8971</v>
      </c>
      <c r="BT18213" t="s">
        <v>6426</v>
      </c>
      <c r="BU18213" t="s">
        <v>5797</v>
      </c>
      <c r="BV18213" t="s">
        <v>1321</v>
      </c>
      <c r="BY18213" t="s">
        <v>169</v>
      </c>
      <c r="BZ18213" t="s">
        <v>2048</v>
      </c>
      <c r="CA18213" t="s">
        <v>6234</v>
      </c>
      <c r="CB18213" t="s">
        <v>142</v>
      </c>
      <c r="CC18213" t="s">
        <v>146</v>
      </c>
      <c r="CD18213">
        <v>5</v>
      </c>
      <c r="CE18213" t="s">
        <v>227</v>
      </c>
      <c r="CF18213" t="s">
        <v>606</v>
      </c>
      <c r="CG18213" t="s">
        <v>227</v>
      </c>
      <c r="CH18213" t="s">
        <v>227</v>
      </c>
      <c r="CI18213" t="s">
        <v>227</v>
      </c>
      <c r="CJ18213" t="s">
        <v>148</v>
      </c>
      <c r="CK18213" t="s">
        <v>147</v>
      </c>
      <c r="CL18213" t="s">
        <v>227</v>
      </c>
      <c r="CM18213" t="s">
        <v>148</v>
      </c>
      <c r="CN18213" t="s">
        <v>291</v>
      </c>
      <c r="CO18213" t="s">
        <v>330</v>
      </c>
      <c r="CP18213" t="s">
        <v>291</v>
      </c>
      <c r="CQ18213" t="s">
        <v>230</v>
      </c>
      <c r="CR18213" t="s">
        <v>230</v>
      </c>
      <c r="CS18213" t="s">
        <v>2450</v>
      </c>
      <c r="CT18213" t="s">
        <v>3907</v>
      </c>
      <c r="CU18213" t="s">
        <v>234</v>
      </c>
      <c r="CV18213" t="s">
        <v>1030</v>
      </c>
      <c r="CW18213" t="s">
        <v>745</v>
      </c>
      <c r="CX18213">
        <v>0</v>
      </c>
      <c r="CY18213">
        <v>0</v>
      </c>
      <c r="CZ18213">
        <v>0</v>
      </c>
      <c r="DA18213">
        <v>0</v>
      </c>
      <c r="DB18213">
        <v>0</v>
      </c>
      <c r="DC18213">
        <v>0</v>
      </c>
      <c r="DD18213">
        <v>0</v>
      </c>
      <c r="DE18213">
        <v>0</v>
      </c>
      <c r="DF18213">
        <v>0</v>
      </c>
      <c r="DG18213" t="s">
        <v>197</v>
      </c>
      <c r="DH18213" t="s">
        <v>258</v>
      </c>
      <c r="DJ18213">
        <v>8</v>
      </c>
    </row>
    <row r="18214" spans="1:114" x14ac:dyDescent="0.25">
      <c r="A18214">
        <v>59134</v>
      </c>
      <c r="B18214" t="s">
        <v>114</v>
      </c>
      <c r="C18214" t="s">
        <v>468</v>
      </c>
      <c r="D18214" t="s">
        <v>3638</v>
      </c>
      <c r="E18214" t="s">
        <v>117</v>
      </c>
      <c r="F18214" t="s">
        <v>118</v>
      </c>
      <c r="G18214" t="s">
        <v>5306</v>
      </c>
      <c r="H18214" t="s">
        <v>380</v>
      </c>
      <c r="I18214" t="s">
        <v>404</v>
      </c>
      <c r="J18214" t="s">
        <v>49355</v>
      </c>
      <c r="K18214" t="s">
        <v>455</v>
      </c>
      <c r="L18214">
        <v>3</v>
      </c>
      <c r="M18214">
        <v>1</v>
      </c>
      <c r="N18214" t="s">
        <v>900</v>
      </c>
      <c r="O18214" t="s">
        <v>2968</v>
      </c>
      <c r="P18214" t="s">
        <v>2333</v>
      </c>
      <c r="Q18214" t="s">
        <v>2943</v>
      </c>
      <c r="R18214" t="s">
        <v>2335</v>
      </c>
      <c r="T18214" t="s">
        <v>1186</v>
      </c>
      <c r="U18214" t="s">
        <v>2353</v>
      </c>
      <c r="W18214" t="s">
        <v>178</v>
      </c>
      <c r="X18214" t="s">
        <v>178</v>
      </c>
      <c r="Y18214" t="s">
        <v>178</v>
      </c>
      <c r="Z18214" t="s">
        <v>3775</v>
      </c>
      <c r="AA18214" t="s">
        <v>3775</v>
      </c>
      <c r="AB18214" t="s">
        <v>3775</v>
      </c>
      <c r="AC18214" t="s">
        <v>410</v>
      </c>
      <c r="AD18214" t="s">
        <v>5371</v>
      </c>
      <c r="AE18214" t="s">
        <v>1220</v>
      </c>
      <c r="AF18214" t="s">
        <v>1675</v>
      </c>
      <c r="AG18214" t="s">
        <v>1280</v>
      </c>
      <c r="AH18214" t="s">
        <v>1675</v>
      </c>
      <c r="AL18214" t="s">
        <v>1088</v>
      </c>
      <c r="AM18214" t="s">
        <v>1088</v>
      </c>
      <c r="AN18214" t="s">
        <v>1088</v>
      </c>
      <c r="AO18214" t="s">
        <v>31365</v>
      </c>
      <c r="AP18214" t="s">
        <v>31355</v>
      </c>
      <c r="AQ18214" t="s">
        <v>31365</v>
      </c>
      <c r="AR18214" t="s">
        <v>1091</v>
      </c>
      <c r="AS18214" t="s">
        <v>1091</v>
      </c>
      <c r="AT18214" t="s">
        <v>1091</v>
      </c>
      <c r="AU18214" t="s">
        <v>879</v>
      </c>
      <c r="AV18214" t="s">
        <v>137</v>
      </c>
      <c r="AW18214" t="s">
        <v>3904</v>
      </c>
      <c r="AX18214" t="s">
        <v>3904</v>
      </c>
      <c r="AY18214" t="s">
        <v>3904</v>
      </c>
      <c r="AZ18214" t="s">
        <v>1843</v>
      </c>
      <c r="BA18214" t="s">
        <v>1843</v>
      </c>
      <c r="BB18214" t="s">
        <v>1843</v>
      </c>
      <c r="BC18214" t="s">
        <v>280</v>
      </c>
      <c r="BD18214" t="s">
        <v>317</v>
      </c>
      <c r="BE18214" t="s">
        <v>317</v>
      </c>
      <c r="BF18214" t="s">
        <v>186</v>
      </c>
      <c r="BG18214" t="s">
        <v>281</v>
      </c>
      <c r="BH18214" t="s">
        <v>142</v>
      </c>
      <c r="BI18214" t="s">
        <v>320</v>
      </c>
      <c r="BJ18214" t="s">
        <v>916</v>
      </c>
      <c r="BK18214" t="s">
        <v>322</v>
      </c>
      <c r="BL18214" t="s">
        <v>142</v>
      </c>
      <c r="BM18214" t="s">
        <v>218</v>
      </c>
      <c r="BN18214" t="s">
        <v>192</v>
      </c>
      <c r="BO18214" t="s">
        <v>323</v>
      </c>
      <c r="BP18214" t="s">
        <v>221</v>
      </c>
      <c r="BQ18214" t="s">
        <v>1386</v>
      </c>
      <c r="BR18214" t="s">
        <v>4535</v>
      </c>
      <c r="BS18214" t="s">
        <v>2063</v>
      </c>
      <c r="BV18214" t="s">
        <v>1386</v>
      </c>
      <c r="BY18214" t="s">
        <v>196</v>
      </c>
      <c r="BZ18214" t="s">
        <v>604</v>
      </c>
      <c r="CA18214" t="s">
        <v>675</v>
      </c>
      <c r="CB18214" t="s">
        <v>169</v>
      </c>
      <c r="DG18214" t="s">
        <v>170</v>
      </c>
      <c r="DH18214" t="s">
        <v>171</v>
      </c>
    </row>
    <row r="18215" spans="1:114" x14ac:dyDescent="0.25">
      <c r="A18215">
        <v>59146</v>
      </c>
      <c r="B18215" t="s">
        <v>114</v>
      </c>
      <c r="C18215" t="s">
        <v>150</v>
      </c>
      <c r="D18215" t="s">
        <v>116</v>
      </c>
      <c r="E18215" t="s">
        <v>117</v>
      </c>
      <c r="F18215" t="s">
        <v>118</v>
      </c>
      <c r="G18215" t="s">
        <v>430</v>
      </c>
      <c r="H18215" t="s">
        <v>431</v>
      </c>
      <c r="I18215" t="s">
        <v>1352</v>
      </c>
      <c r="J18215" t="s">
        <v>105012</v>
      </c>
      <c r="K18215" t="s">
        <v>3373</v>
      </c>
      <c r="L18215">
        <v>17</v>
      </c>
      <c r="M18215">
        <v>15</v>
      </c>
      <c r="N18215" t="s">
        <v>124</v>
      </c>
      <c r="O18215" t="s">
        <v>2438</v>
      </c>
      <c r="P18215" t="s">
        <v>2439</v>
      </c>
      <c r="Q18215" t="s">
        <v>3018</v>
      </c>
      <c r="R18215" t="s">
        <v>2335</v>
      </c>
      <c r="S18215" t="s">
        <v>896</v>
      </c>
      <c r="T18215" t="s">
        <v>203</v>
      </c>
      <c r="U18215" t="s">
        <v>2483</v>
      </c>
      <c r="V18215">
        <v>181500</v>
      </c>
      <c r="W18215" t="s">
        <v>105013</v>
      </c>
      <c r="X18215" t="s">
        <v>3518</v>
      </c>
      <c r="Y18215" t="s">
        <v>3518</v>
      </c>
      <c r="Z18215" t="s">
        <v>15134</v>
      </c>
      <c r="AA18215" t="s">
        <v>129</v>
      </c>
      <c r="AB18215" t="s">
        <v>129</v>
      </c>
      <c r="AC18215" t="s">
        <v>308</v>
      </c>
      <c r="AD18215" t="s">
        <v>308</v>
      </c>
      <c r="AE18215" t="s">
        <v>308</v>
      </c>
      <c r="AF18215" t="s">
        <v>92407</v>
      </c>
      <c r="AG18215" t="s">
        <v>105014</v>
      </c>
      <c r="AH18215" t="s">
        <v>16044</v>
      </c>
      <c r="AO18215" t="s">
        <v>86577</v>
      </c>
      <c r="AP18215" t="s">
        <v>52059</v>
      </c>
      <c r="AQ18215" t="s">
        <v>15038</v>
      </c>
      <c r="AR18215" t="s">
        <v>4177</v>
      </c>
      <c r="AS18215" t="s">
        <v>21660</v>
      </c>
      <c r="AT18215" t="s">
        <v>1579</v>
      </c>
      <c r="AU18215" t="s">
        <v>137</v>
      </c>
      <c r="AV18215" t="s">
        <v>137</v>
      </c>
      <c r="AW18215" t="s">
        <v>58733</v>
      </c>
      <c r="AX18215" t="s">
        <v>105015</v>
      </c>
      <c r="AY18215" t="s">
        <v>1842</v>
      </c>
      <c r="AZ18215" t="s">
        <v>214</v>
      </c>
      <c r="BA18215" t="s">
        <v>139</v>
      </c>
      <c r="BB18215" t="s">
        <v>139</v>
      </c>
      <c r="BC18215" t="s">
        <v>280</v>
      </c>
      <c r="BF18215" t="s">
        <v>256</v>
      </c>
      <c r="BG18215" t="s">
        <v>319</v>
      </c>
      <c r="BH18215" t="s">
        <v>142</v>
      </c>
      <c r="BI18215" t="s">
        <v>188</v>
      </c>
      <c r="BJ18215" t="s">
        <v>571</v>
      </c>
      <c r="BK18215" t="s">
        <v>322</v>
      </c>
      <c r="BL18215" t="s">
        <v>142</v>
      </c>
      <c r="BM18215" t="s">
        <v>1643</v>
      </c>
      <c r="BN18215" t="s">
        <v>402</v>
      </c>
      <c r="BO18215" t="s">
        <v>1209</v>
      </c>
      <c r="BP18215" t="s">
        <v>527</v>
      </c>
      <c r="BQ18215" t="s">
        <v>4984</v>
      </c>
      <c r="BR18215" t="s">
        <v>2677</v>
      </c>
      <c r="BS18215" t="s">
        <v>26859</v>
      </c>
      <c r="BU18215" t="s">
        <v>327</v>
      </c>
      <c r="BV18215" t="s">
        <v>9975</v>
      </c>
      <c r="BY18215" t="s">
        <v>196</v>
      </c>
      <c r="BZ18215" t="s">
        <v>10350</v>
      </c>
      <c r="CA18215" t="s">
        <v>1081</v>
      </c>
      <c r="CB18215" t="s">
        <v>142</v>
      </c>
      <c r="CC18215" t="s">
        <v>146</v>
      </c>
      <c r="CD18215">
        <v>15</v>
      </c>
      <c r="CE18215" t="s">
        <v>147</v>
      </c>
      <c r="CF18215" t="s">
        <v>149</v>
      </c>
      <c r="CG18215" t="s">
        <v>149</v>
      </c>
      <c r="CH18215" t="s">
        <v>148</v>
      </c>
      <c r="CI18215" t="s">
        <v>148</v>
      </c>
      <c r="CJ18215" t="s">
        <v>149</v>
      </c>
      <c r="CK18215" t="s">
        <v>149</v>
      </c>
      <c r="CL18215" t="s">
        <v>149</v>
      </c>
      <c r="CM18215" t="s">
        <v>149</v>
      </c>
      <c r="CO18215" t="s">
        <v>228</v>
      </c>
      <c r="CT18215" t="s">
        <v>11288</v>
      </c>
      <c r="CU18215" t="s">
        <v>295</v>
      </c>
      <c r="CV18215" t="s">
        <v>377</v>
      </c>
      <c r="CW18215" t="s">
        <v>896</v>
      </c>
      <c r="CX18215">
        <v>0</v>
      </c>
      <c r="CY18215">
        <v>0</v>
      </c>
      <c r="CZ18215">
        <v>0</v>
      </c>
      <c r="DA18215">
        <v>5</v>
      </c>
      <c r="DB18215">
        <v>0</v>
      </c>
      <c r="DC18215">
        <v>80</v>
      </c>
      <c r="DD18215">
        <v>5</v>
      </c>
      <c r="DE18215">
        <v>10</v>
      </c>
      <c r="DF18215">
        <v>0</v>
      </c>
      <c r="DG18215" t="s">
        <v>170</v>
      </c>
      <c r="DH18215" t="s">
        <v>258</v>
      </c>
      <c r="DJ18215">
        <v>5</v>
      </c>
    </row>
    <row r="18216" spans="1:114" x14ac:dyDescent="0.25">
      <c r="A18216">
        <v>59148</v>
      </c>
      <c r="B18216" t="s">
        <v>727</v>
      </c>
      <c r="C18216" t="s">
        <v>115</v>
      </c>
      <c r="D18216" t="s">
        <v>116</v>
      </c>
      <c r="E18216" t="s">
        <v>117</v>
      </c>
      <c r="F18216" t="s">
        <v>118</v>
      </c>
      <c r="G18216" t="s">
        <v>199</v>
      </c>
      <c r="H18216" t="s">
        <v>151</v>
      </c>
      <c r="I18216" t="s">
        <v>200</v>
      </c>
      <c r="J18216" t="s">
        <v>2875</v>
      </c>
      <c r="K18216" t="s">
        <v>3387</v>
      </c>
      <c r="L18216">
        <v>22</v>
      </c>
      <c r="M18216">
        <v>17</v>
      </c>
      <c r="N18216" t="s">
        <v>402</v>
      </c>
      <c r="O18216" t="s">
        <v>2714</v>
      </c>
      <c r="P18216" t="s">
        <v>2333</v>
      </c>
      <c r="Q18216" t="s">
        <v>6040</v>
      </c>
      <c r="R18216" t="s">
        <v>2335</v>
      </c>
      <c r="S18216" t="s">
        <v>3297</v>
      </c>
      <c r="T18216" t="s">
        <v>5714</v>
      </c>
      <c r="U18216" t="s">
        <v>2353</v>
      </c>
      <c r="W18216" t="s">
        <v>105016</v>
      </c>
      <c r="X18216" t="s">
        <v>10951</v>
      </c>
      <c r="Y18216" t="s">
        <v>10951</v>
      </c>
      <c r="Z18216" t="s">
        <v>38992</v>
      </c>
      <c r="AA18216" t="s">
        <v>38992</v>
      </c>
      <c r="AB18216" t="s">
        <v>38992</v>
      </c>
      <c r="AC18216" t="s">
        <v>869</v>
      </c>
      <c r="AD18216" t="s">
        <v>868</v>
      </c>
      <c r="AE18216" t="s">
        <v>868</v>
      </c>
      <c r="AF18216" t="s">
        <v>105017</v>
      </c>
      <c r="AG18216" t="s">
        <v>514</v>
      </c>
      <c r="AH18216" t="s">
        <v>514</v>
      </c>
      <c r="AI18216" t="s">
        <v>62806</v>
      </c>
      <c r="AJ18216" t="s">
        <v>39472</v>
      </c>
      <c r="AK18216" t="s">
        <v>39472</v>
      </c>
      <c r="AR18216" t="s">
        <v>105018</v>
      </c>
      <c r="AS18216" t="s">
        <v>500</v>
      </c>
      <c r="AT18216" t="s">
        <v>500</v>
      </c>
      <c r="AU18216" t="s">
        <v>27435</v>
      </c>
      <c r="AV18216" t="s">
        <v>1498</v>
      </c>
      <c r="AW18216" t="s">
        <v>2328</v>
      </c>
      <c r="AX18216" t="s">
        <v>2328</v>
      </c>
      <c r="AY18216" t="s">
        <v>2328</v>
      </c>
      <c r="AZ18216" t="s">
        <v>70893</v>
      </c>
      <c r="BA18216" t="s">
        <v>5843</v>
      </c>
      <c r="BB18216" t="s">
        <v>5843</v>
      </c>
      <c r="BC18216" t="s">
        <v>975</v>
      </c>
      <c r="BD18216" t="s">
        <v>723</v>
      </c>
      <c r="BE18216" t="s">
        <v>723</v>
      </c>
      <c r="BF18216" t="s">
        <v>256</v>
      </c>
      <c r="BG18216" t="s">
        <v>188</v>
      </c>
      <c r="BH18216" t="s">
        <v>142</v>
      </c>
      <c r="BI18216" t="s">
        <v>320</v>
      </c>
      <c r="BJ18216" t="s">
        <v>189</v>
      </c>
      <c r="BK18216" t="s">
        <v>1119</v>
      </c>
      <c r="BL18216" t="s">
        <v>400</v>
      </c>
      <c r="BM18216" t="s">
        <v>218</v>
      </c>
      <c r="BY18216" t="s">
        <v>169</v>
      </c>
      <c r="BZ18216" t="s">
        <v>1367</v>
      </c>
      <c r="CA18216" t="s">
        <v>675</v>
      </c>
      <c r="CB18216" t="s">
        <v>142</v>
      </c>
      <c r="CC18216" t="s">
        <v>146</v>
      </c>
    </row>
    <row r="18217" spans="1:114" x14ac:dyDescent="0.25">
      <c r="A18217">
        <v>59150</v>
      </c>
      <c r="B18217" t="s">
        <v>114</v>
      </c>
      <c r="C18217" t="s">
        <v>115</v>
      </c>
      <c r="D18217" t="s">
        <v>116</v>
      </c>
      <c r="E18217" t="s">
        <v>260</v>
      </c>
      <c r="F18217" t="s">
        <v>118</v>
      </c>
      <c r="G18217" t="s">
        <v>430</v>
      </c>
      <c r="H18217" t="s">
        <v>239</v>
      </c>
      <c r="I18217" t="s">
        <v>121</v>
      </c>
      <c r="J18217" t="s">
        <v>613</v>
      </c>
      <c r="K18217" t="s">
        <v>2223</v>
      </c>
      <c r="L18217">
        <v>30</v>
      </c>
      <c r="M18217">
        <v>16</v>
      </c>
      <c r="N18217" t="s">
        <v>7675</v>
      </c>
      <c r="O18217" t="s">
        <v>3335</v>
      </c>
      <c r="P18217" t="s">
        <v>2439</v>
      </c>
      <c r="Q18217" t="s">
        <v>2943</v>
      </c>
      <c r="R18217" t="s">
        <v>2335</v>
      </c>
      <c r="S18217" t="s">
        <v>5399</v>
      </c>
      <c r="T18217" t="s">
        <v>125</v>
      </c>
      <c r="U18217" t="s">
        <v>2442</v>
      </c>
      <c r="V18217">
        <v>54000</v>
      </c>
      <c r="W18217" t="s">
        <v>105019</v>
      </c>
      <c r="X18217" t="s">
        <v>5437</v>
      </c>
      <c r="Y18217" t="s">
        <v>5437</v>
      </c>
      <c r="Z18217" t="s">
        <v>3429</v>
      </c>
      <c r="AA18217" t="s">
        <v>105020</v>
      </c>
      <c r="AB18217" t="s">
        <v>4638</v>
      </c>
      <c r="AC18217" t="s">
        <v>9113</v>
      </c>
      <c r="AD18217" t="s">
        <v>9113</v>
      </c>
      <c r="AE18217" t="s">
        <v>9113</v>
      </c>
      <c r="AF18217" t="s">
        <v>7704</v>
      </c>
      <c r="AG18217" t="s">
        <v>10640</v>
      </c>
      <c r="AH18217" t="s">
        <v>1824</v>
      </c>
      <c r="AO18217" t="s">
        <v>105021</v>
      </c>
      <c r="AP18217" t="s">
        <v>81038</v>
      </c>
      <c r="AQ18217" t="s">
        <v>43779</v>
      </c>
      <c r="AR18217" t="s">
        <v>500</v>
      </c>
      <c r="AS18217" t="s">
        <v>25575</v>
      </c>
      <c r="AT18217" t="s">
        <v>500</v>
      </c>
      <c r="AU18217" t="s">
        <v>164</v>
      </c>
      <c r="AV18217" t="s">
        <v>137</v>
      </c>
      <c r="AW18217" t="s">
        <v>1041</v>
      </c>
      <c r="AZ18217" t="s">
        <v>1668</v>
      </c>
      <c r="BA18217" t="s">
        <v>139</v>
      </c>
      <c r="BB18217" t="s">
        <v>139</v>
      </c>
      <c r="BF18217" t="s">
        <v>256</v>
      </c>
      <c r="BG18217" t="s">
        <v>187</v>
      </c>
      <c r="BH18217" t="s">
        <v>142</v>
      </c>
      <c r="BI18217" t="s">
        <v>320</v>
      </c>
      <c r="BJ18217" t="s">
        <v>2909</v>
      </c>
      <c r="BK18217" t="s">
        <v>322</v>
      </c>
      <c r="BL18217" t="s">
        <v>145</v>
      </c>
      <c r="CB18217" t="s">
        <v>142</v>
      </c>
      <c r="CC18217" t="s">
        <v>146</v>
      </c>
      <c r="CD18217">
        <v>13</v>
      </c>
      <c r="CE18217" t="s">
        <v>147</v>
      </c>
      <c r="CF18217" t="s">
        <v>227</v>
      </c>
      <c r="CG18217" t="s">
        <v>148</v>
      </c>
      <c r="CH18217" t="s">
        <v>149</v>
      </c>
      <c r="CI18217" t="s">
        <v>149</v>
      </c>
      <c r="CJ18217" t="s">
        <v>148</v>
      </c>
      <c r="CK18217" t="s">
        <v>147</v>
      </c>
      <c r="CL18217" t="s">
        <v>606</v>
      </c>
      <c r="CM18217" t="s">
        <v>606</v>
      </c>
      <c r="CN18217" t="s">
        <v>330</v>
      </c>
      <c r="CO18217" t="s">
        <v>330</v>
      </c>
      <c r="CP18217" t="s">
        <v>228</v>
      </c>
      <c r="CQ18217" t="s">
        <v>231</v>
      </c>
      <c r="CR18217" t="s">
        <v>292</v>
      </c>
      <c r="CS18217" t="s">
        <v>2711</v>
      </c>
      <c r="CT18217" t="s">
        <v>467</v>
      </c>
      <c r="CU18217" t="s">
        <v>774</v>
      </c>
      <c r="CV18217" t="s">
        <v>296</v>
      </c>
      <c r="CW18217" t="s">
        <v>896</v>
      </c>
      <c r="CX18217">
        <v>10</v>
      </c>
      <c r="CY18217">
        <v>5</v>
      </c>
      <c r="CZ18217">
        <v>1</v>
      </c>
      <c r="DA18217">
        <v>34</v>
      </c>
      <c r="DB18217">
        <v>4</v>
      </c>
      <c r="DC18217">
        <v>20</v>
      </c>
      <c r="DD18217">
        <v>25</v>
      </c>
      <c r="DE18217">
        <v>1</v>
      </c>
      <c r="DF18217">
        <v>0</v>
      </c>
      <c r="DG18217" t="s">
        <v>170</v>
      </c>
      <c r="DH18217" t="s">
        <v>258</v>
      </c>
      <c r="DJ18217">
        <v>5</v>
      </c>
    </row>
    <row r="18218" spans="1:114" x14ac:dyDescent="0.25">
      <c r="A18218">
        <v>59160</v>
      </c>
      <c r="B18218" t="s">
        <v>114</v>
      </c>
      <c r="C18218" t="s">
        <v>259</v>
      </c>
      <c r="D18218" t="s">
        <v>116</v>
      </c>
      <c r="E18218" t="s">
        <v>260</v>
      </c>
      <c r="F18218" t="s">
        <v>118</v>
      </c>
      <c r="G18218" t="s">
        <v>430</v>
      </c>
      <c r="H18218" t="s">
        <v>380</v>
      </c>
      <c r="I18218" t="s">
        <v>1069</v>
      </c>
      <c r="J18218" t="s">
        <v>20655</v>
      </c>
      <c r="K18218" t="s">
        <v>984</v>
      </c>
      <c r="L18218">
        <v>14</v>
      </c>
      <c r="M18218">
        <v>11</v>
      </c>
      <c r="N18218" t="s">
        <v>124</v>
      </c>
      <c r="O18218" t="s">
        <v>2617</v>
      </c>
      <c r="P18218" t="s">
        <v>2439</v>
      </c>
      <c r="Q18218" t="s">
        <v>2334</v>
      </c>
      <c r="R18218" t="s">
        <v>2441</v>
      </c>
      <c r="S18218" t="s">
        <v>2619</v>
      </c>
      <c r="T18218" t="s">
        <v>266</v>
      </c>
      <c r="U18218" t="s">
        <v>2353</v>
      </c>
      <c r="V18218">
        <v>67152</v>
      </c>
      <c r="W18218" t="s">
        <v>3110</v>
      </c>
      <c r="X18218" t="s">
        <v>5226</v>
      </c>
      <c r="Y18218" t="s">
        <v>5226</v>
      </c>
      <c r="Z18218" t="s">
        <v>1399</v>
      </c>
      <c r="AA18218" t="s">
        <v>129</v>
      </c>
      <c r="AB18218" t="s">
        <v>129</v>
      </c>
      <c r="AC18218" t="s">
        <v>271</v>
      </c>
      <c r="AD18218" t="s">
        <v>1220</v>
      </c>
      <c r="AE18218" t="s">
        <v>271</v>
      </c>
      <c r="AF18218" t="s">
        <v>1809</v>
      </c>
      <c r="AG18218" t="s">
        <v>1685</v>
      </c>
      <c r="AH18218" t="s">
        <v>1685</v>
      </c>
      <c r="AL18218" t="s">
        <v>274</v>
      </c>
      <c r="AM18218" t="s">
        <v>274</v>
      </c>
      <c r="AN18218" t="s">
        <v>274</v>
      </c>
      <c r="AO18218" t="s">
        <v>7726</v>
      </c>
      <c r="AP18218" t="s">
        <v>1496</v>
      </c>
      <c r="AQ18218" t="s">
        <v>1496</v>
      </c>
      <c r="AR18218" t="s">
        <v>314</v>
      </c>
      <c r="AS18218" t="s">
        <v>313</v>
      </c>
      <c r="AT18218" t="s">
        <v>313</v>
      </c>
      <c r="AU18218" t="s">
        <v>1117</v>
      </c>
      <c r="AV18218" t="s">
        <v>164</v>
      </c>
      <c r="AW18218" t="s">
        <v>105022</v>
      </c>
      <c r="AX18218" t="s">
        <v>316</v>
      </c>
      <c r="AY18218" t="s">
        <v>316</v>
      </c>
      <c r="AZ18218" t="s">
        <v>255</v>
      </c>
      <c r="BA18218" t="s">
        <v>255</v>
      </c>
      <c r="BB18218" t="s">
        <v>255</v>
      </c>
      <c r="BC18218" t="s">
        <v>696</v>
      </c>
      <c r="BD18218" t="s">
        <v>696</v>
      </c>
      <c r="BE18218" t="s">
        <v>696</v>
      </c>
      <c r="BF18218" t="s">
        <v>186</v>
      </c>
      <c r="BG18218" t="s">
        <v>187</v>
      </c>
      <c r="BH18218" t="s">
        <v>142</v>
      </c>
      <c r="BI18218" t="s">
        <v>188</v>
      </c>
      <c r="BJ18218" t="s">
        <v>916</v>
      </c>
      <c r="BK18218" t="s">
        <v>1119</v>
      </c>
      <c r="BL18218" t="s">
        <v>142</v>
      </c>
      <c r="BM18218" t="s">
        <v>191</v>
      </c>
      <c r="BN18218" t="s">
        <v>5930</v>
      </c>
      <c r="BO18218" t="s">
        <v>220</v>
      </c>
      <c r="BP18218" t="s">
        <v>527</v>
      </c>
      <c r="BQ18218" t="s">
        <v>11429</v>
      </c>
      <c r="BR18218" t="s">
        <v>3830</v>
      </c>
      <c r="BS18218" t="s">
        <v>528</v>
      </c>
      <c r="BV18218" t="s">
        <v>11429</v>
      </c>
      <c r="BY18218" t="s">
        <v>169</v>
      </c>
      <c r="BZ18218" t="s">
        <v>978</v>
      </c>
      <c r="CA18218" t="s">
        <v>675</v>
      </c>
      <c r="CB18218" t="s">
        <v>142</v>
      </c>
      <c r="CC18218" t="s">
        <v>146</v>
      </c>
      <c r="CD18218">
        <v>11</v>
      </c>
      <c r="CE18218" t="s">
        <v>147</v>
      </c>
      <c r="CF18218" t="s">
        <v>147</v>
      </c>
      <c r="CG18218" t="s">
        <v>148</v>
      </c>
      <c r="CH18218" t="s">
        <v>149</v>
      </c>
      <c r="CI18218" t="s">
        <v>606</v>
      </c>
      <c r="CJ18218" t="s">
        <v>147</v>
      </c>
      <c r="CK18218" t="s">
        <v>147</v>
      </c>
      <c r="CL18218" t="s">
        <v>148</v>
      </c>
      <c r="CM18218" t="s">
        <v>147</v>
      </c>
      <c r="CN18218" t="s">
        <v>330</v>
      </c>
      <c r="CO18218" t="s">
        <v>330</v>
      </c>
      <c r="CP18218" t="s">
        <v>330</v>
      </c>
      <c r="CQ18218" t="s">
        <v>231</v>
      </c>
      <c r="CR18218" t="s">
        <v>292</v>
      </c>
      <c r="CS18218" t="s">
        <v>12746</v>
      </c>
      <c r="CT18218" t="s">
        <v>1589</v>
      </c>
      <c r="CU18218" t="s">
        <v>295</v>
      </c>
      <c r="CV18218" t="s">
        <v>296</v>
      </c>
      <c r="CW18218" t="s">
        <v>297</v>
      </c>
      <c r="CX18218">
        <v>0</v>
      </c>
      <c r="CY18218">
        <v>0</v>
      </c>
      <c r="CZ18218">
        <v>5</v>
      </c>
      <c r="DA18218">
        <v>35</v>
      </c>
      <c r="DB18218">
        <v>20</v>
      </c>
      <c r="DC18218">
        <v>20</v>
      </c>
      <c r="DD18218">
        <v>5</v>
      </c>
      <c r="DE18218">
        <v>10</v>
      </c>
      <c r="DF18218">
        <v>5</v>
      </c>
      <c r="DG18218" t="s">
        <v>170</v>
      </c>
      <c r="DH18218" t="s">
        <v>258</v>
      </c>
      <c r="DJ18218">
        <v>6</v>
      </c>
    </row>
    <row r="18219" spans="1:114" x14ac:dyDescent="0.25">
      <c r="A18219">
        <v>59161</v>
      </c>
      <c r="B18219" t="s">
        <v>114</v>
      </c>
      <c r="C18219" t="s">
        <v>259</v>
      </c>
      <c r="D18219" t="s">
        <v>116</v>
      </c>
      <c r="E18219" t="s">
        <v>260</v>
      </c>
      <c r="F18219" t="s">
        <v>118</v>
      </c>
      <c r="G18219" t="s">
        <v>21408</v>
      </c>
      <c r="H18219" t="s">
        <v>239</v>
      </c>
      <c r="I18219" t="s">
        <v>6571</v>
      </c>
      <c r="J18219" t="s">
        <v>3124</v>
      </c>
      <c r="K18219" t="s">
        <v>777</v>
      </c>
      <c r="L18219">
        <v>7</v>
      </c>
      <c r="M18219">
        <v>6</v>
      </c>
      <c r="N18219" t="s">
        <v>2005</v>
      </c>
      <c r="O18219" t="s">
        <v>2438</v>
      </c>
      <c r="P18219" t="s">
        <v>2439</v>
      </c>
      <c r="Q18219" t="s">
        <v>3006</v>
      </c>
      <c r="R18219" t="s">
        <v>2481</v>
      </c>
      <c r="S18219" t="s">
        <v>2739</v>
      </c>
      <c r="T18219" t="s">
        <v>353</v>
      </c>
      <c r="U18219" t="s">
        <v>2353</v>
      </c>
      <c r="V18219">
        <v>34000</v>
      </c>
      <c r="W18219" t="s">
        <v>5114</v>
      </c>
      <c r="X18219" t="s">
        <v>105023</v>
      </c>
      <c r="Y18219" t="s">
        <v>5114</v>
      </c>
      <c r="Z18219" t="s">
        <v>22725</v>
      </c>
      <c r="AA18219" t="s">
        <v>22725</v>
      </c>
      <c r="AB18219" t="s">
        <v>22725</v>
      </c>
      <c r="AC18219" t="s">
        <v>105024</v>
      </c>
      <c r="AD18219" t="s">
        <v>105024</v>
      </c>
      <c r="AE18219" t="s">
        <v>105024</v>
      </c>
      <c r="AF18219" t="s">
        <v>3024</v>
      </c>
      <c r="AG18219" t="s">
        <v>56341</v>
      </c>
      <c r="AH18219" t="s">
        <v>3024</v>
      </c>
      <c r="AL18219" t="s">
        <v>105025</v>
      </c>
      <c r="AM18219" t="s">
        <v>105025</v>
      </c>
      <c r="AN18219" t="s">
        <v>105025</v>
      </c>
      <c r="AO18219" t="s">
        <v>22481</v>
      </c>
      <c r="AP18219" t="s">
        <v>22481</v>
      </c>
      <c r="AQ18219" t="s">
        <v>22481</v>
      </c>
      <c r="AR18219" t="s">
        <v>105026</v>
      </c>
      <c r="AS18219" t="s">
        <v>105027</v>
      </c>
      <c r="AT18219" t="s">
        <v>105027</v>
      </c>
      <c r="AU18219" t="s">
        <v>3076</v>
      </c>
      <c r="AV18219" t="s">
        <v>3768</v>
      </c>
      <c r="AW18219" t="s">
        <v>316</v>
      </c>
      <c r="AX18219" t="s">
        <v>316</v>
      </c>
      <c r="AY18219" t="s">
        <v>316</v>
      </c>
      <c r="AZ18219" t="s">
        <v>4839</v>
      </c>
      <c r="BA18219" t="s">
        <v>2771</v>
      </c>
      <c r="BB18219" t="s">
        <v>2771</v>
      </c>
      <c r="BC18219" t="s">
        <v>423</v>
      </c>
      <c r="BD18219" t="s">
        <v>185</v>
      </c>
      <c r="BE18219" t="s">
        <v>423</v>
      </c>
      <c r="BF18219" t="s">
        <v>256</v>
      </c>
      <c r="BG18219" t="s">
        <v>319</v>
      </c>
      <c r="BH18219" t="s">
        <v>142</v>
      </c>
      <c r="BI18219" t="s">
        <v>188</v>
      </c>
      <c r="BJ18219" t="s">
        <v>350</v>
      </c>
      <c r="BK18219" t="s">
        <v>525</v>
      </c>
      <c r="BL18219" t="s">
        <v>142</v>
      </c>
      <c r="BM18219" t="s">
        <v>1643</v>
      </c>
      <c r="BN18219" t="s">
        <v>2673</v>
      </c>
      <c r="BO18219" t="s">
        <v>220</v>
      </c>
      <c r="BP18219" t="s">
        <v>324</v>
      </c>
      <c r="BQ18219" t="s">
        <v>27895</v>
      </c>
      <c r="BR18219" t="s">
        <v>2095</v>
      </c>
      <c r="BS18219" t="s">
        <v>9597</v>
      </c>
      <c r="BT18219" t="s">
        <v>1802</v>
      </c>
      <c r="BU18219" t="s">
        <v>1067</v>
      </c>
      <c r="BV18219" t="s">
        <v>9844</v>
      </c>
      <c r="BY18219" t="s">
        <v>169</v>
      </c>
      <c r="BZ18219" t="s">
        <v>892</v>
      </c>
      <c r="CA18219" t="s">
        <v>1612</v>
      </c>
      <c r="CB18219" t="s">
        <v>142</v>
      </c>
      <c r="CC18219" t="s">
        <v>146</v>
      </c>
      <c r="CD18219">
        <v>6</v>
      </c>
    </row>
    <row r="18220" spans="1:114" x14ac:dyDescent="0.25">
      <c r="A18220">
        <v>59169</v>
      </c>
      <c r="B18220" t="s">
        <v>114</v>
      </c>
      <c r="C18220" t="s">
        <v>115</v>
      </c>
      <c r="D18220" t="s">
        <v>172</v>
      </c>
      <c r="E18220" t="s">
        <v>260</v>
      </c>
      <c r="F18220" t="s">
        <v>118</v>
      </c>
      <c r="G18220" t="s">
        <v>430</v>
      </c>
      <c r="H18220" t="s">
        <v>262</v>
      </c>
      <c r="I18220" t="s">
        <v>1426</v>
      </c>
      <c r="J18220" t="s">
        <v>25549</v>
      </c>
      <c r="K18220" t="s">
        <v>154</v>
      </c>
      <c r="L18220">
        <v>20</v>
      </c>
      <c r="M18220">
        <v>15</v>
      </c>
      <c r="N18220" t="s">
        <v>302</v>
      </c>
      <c r="O18220" t="s">
        <v>2332</v>
      </c>
      <c r="P18220" t="s">
        <v>2350</v>
      </c>
      <c r="Q18220" t="s">
        <v>12897</v>
      </c>
      <c r="R18220" t="s">
        <v>2335</v>
      </c>
      <c r="S18220" t="s">
        <v>5713</v>
      </c>
      <c r="T18220" t="s">
        <v>3825</v>
      </c>
      <c r="U18220" t="s">
        <v>2353</v>
      </c>
      <c r="V18220">
        <v>95000</v>
      </c>
      <c r="W18220" t="s">
        <v>32281</v>
      </c>
      <c r="X18220" t="s">
        <v>8394</v>
      </c>
      <c r="Y18220" t="s">
        <v>8394</v>
      </c>
      <c r="Z18220" t="s">
        <v>105028</v>
      </c>
      <c r="AA18220" t="s">
        <v>1375</v>
      </c>
      <c r="AB18220" t="s">
        <v>1375</v>
      </c>
      <c r="AC18220" t="s">
        <v>40717</v>
      </c>
      <c r="AD18220" t="s">
        <v>5025</v>
      </c>
      <c r="AE18220" t="s">
        <v>5025</v>
      </c>
      <c r="AF18220" t="s">
        <v>105029</v>
      </c>
      <c r="AG18220" t="s">
        <v>159</v>
      </c>
      <c r="AH18220" t="s">
        <v>159</v>
      </c>
      <c r="AL18220" t="s">
        <v>274</v>
      </c>
      <c r="AM18220" t="s">
        <v>274</v>
      </c>
      <c r="AN18220" t="s">
        <v>274</v>
      </c>
      <c r="AO18220" t="s">
        <v>1496</v>
      </c>
      <c r="AP18220" t="s">
        <v>1496</v>
      </c>
      <c r="AQ18220" t="s">
        <v>1496</v>
      </c>
      <c r="AR18220" t="s">
        <v>12101</v>
      </c>
      <c r="AS18220" t="s">
        <v>12101</v>
      </c>
      <c r="AT18220" t="s">
        <v>12101</v>
      </c>
      <c r="AU18220" t="s">
        <v>164</v>
      </c>
      <c r="AV18220" t="s">
        <v>164</v>
      </c>
      <c r="AW18220" t="s">
        <v>102650</v>
      </c>
      <c r="AX18220" t="s">
        <v>102650</v>
      </c>
      <c r="AY18220" t="s">
        <v>102650</v>
      </c>
      <c r="AZ18220" t="s">
        <v>885</v>
      </c>
      <c r="BA18220" t="s">
        <v>885</v>
      </c>
      <c r="BB18220" t="s">
        <v>885</v>
      </c>
      <c r="BC18220" t="s">
        <v>5092</v>
      </c>
      <c r="BD18220" t="s">
        <v>5092</v>
      </c>
      <c r="BE18220" t="s">
        <v>5092</v>
      </c>
      <c r="BF18220" t="s">
        <v>256</v>
      </c>
      <c r="BG18220" t="s">
        <v>187</v>
      </c>
      <c r="BH18220" t="s">
        <v>142</v>
      </c>
      <c r="BI18220" t="s">
        <v>320</v>
      </c>
      <c r="BJ18220" t="s">
        <v>321</v>
      </c>
      <c r="BK18220" t="s">
        <v>322</v>
      </c>
      <c r="BL18220" t="s">
        <v>142</v>
      </c>
      <c r="BM18220" t="s">
        <v>282</v>
      </c>
      <c r="BN18220" t="s">
        <v>669</v>
      </c>
      <c r="BO18220" t="s">
        <v>1209</v>
      </c>
      <c r="BP18220" t="s">
        <v>194</v>
      </c>
      <c r="BQ18220" t="s">
        <v>8173</v>
      </c>
      <c r="BR18220" t="s">
        <v>23114</v>
      </c>
      <c r="BS18220" t="s">
        <v>1388</v>
      </c>
      <c r="BV18220" t="s">
        <v>8173</v>
      </c>
      <c r="BY18220" t="s">
        <v>142</v>
      </c>
      <c r="BZ18220" t="s">
        <v>401</v>
      </c>
      <c r="CA18220" t="s">
        <v>675</v>
      </c>
      <c r="CB18220" t="s">
        <v>142</v>
      </c>
      <c r="CC18220" t="s">
        <v>146</v>
      </c>
      <c r="CD18220">
        <v>15</v>
      </c>
    </row>
    <row r="18221" spans="1:114" x14ac:dyDescent="0.25">
      <c r="A18221">
        <v>59173</v>
      </c>
      <c r="B18221" t="s">
        <v>114</v>
      </c>
      <c r="C18221" t="s">
        <v>150</v>
      </c>
      <c r="D18221" t="s">
        <v>116</v>
      </c>
      <c r="E18221" t="s">
        <v>117</v>
      </c>
      <c r="F18221" t="s">
        <v>118</v>
      </c>
      <c r="G18221" t="s">
        <v>403</v>
      </c>
      <c r="H18221" t="s">
        <v>431</v>
      </c>
      <c r="I18221" t="s">
        <v>1270</v>
      </c>
      <c r="J18221" t="s">
        <v>175</v>
      </c>
      <c r="K18221" t="s">
        <v>123</v>
      </c>
      <c r="L18221">
        <v>13</v>
      </c>
      <c r="M18221">
        <v>9</v>
      </c>
      <c r="N18221" t="s">
        <v>124</v>
      </c>
      <c r="O18221" t="s">
        <v>3923</v>
      </c>
      <c r="P18221" t="s">
        <v>2350</v>
      </c>
      <c r="Q18221" t="s">
        <v>3514</v>
      </c>
      <c r="R18221" t="s">
        <v>2335</v>
      </c>
      <c r="S18221" t="s">
        <v>5713</v>
      </c>
      <c r="T18221" t="s">
        <v>203</v>
      </c>
      <c r="U18221" t="s">
        <v>2483</v>
      </c>
      <c r="V18221">
        <v>135000</v>
      </c>
      <c r="W18221" t="s">
        <v>3924</v>
      </c>
      <c r="X18221" t="s">
        <v>3924</v>
      </c>
      <c r="Y18221" t="s">
        <v>3924</v>
      </c>
      <c r="Z18221" t="s">
        <v>458</v>
      </c>
      <c r="AA18221" t="s">
        <v>458</v>
      </c>
      <c r="AB18221" t="s">
        <v>458</v>
      </c>
      <c r="AC18221" t="s">
        <v>271</v>
      </c>
      <c r="AD18221" t="s">
        <v>271</v>
      </c>
      <c r="AE18221" t="s">
        <v>271</v>
      </c>
      <c r="AF18221" t="s">
        <v>11031</v>
      </c>
      <c r="AG18221" t="s">
        <v>11031</v>
      </c>
      <c r="AH18221" t="s">
        <v>11031</v>
      </c>
      <c r="AL18221" t="s">
        <v>274</v>
      </c>
      <c r="AM18221" t="s">
        <v>274</v>
      </c>
      <c r="AN18221" t="s">
        <v>274</v>
      </c>
      <c r="AO18221" t="s">
        <v>2786</v>
      </c>
      <c r="AP18221" t="s">
        <v>2786</v>
      </c>
      <c r="AQ18221" t="s">
        <v>2786</v>
      </c>
      <c r="AR18221" t="s">
        <v>276</v>
      </c>
      <c r="AS18221" t="s">
        <v>276</v>
      </c>
      <c r="AT18221" t="s">
        <v>276</v>
      </c>
      <c r="AU18221" t="s">
        <v>164</v>
      </c>
      <c r="AV18221" t="s">
        <v>164</v>
      </c>
      <c r="AW18221" t="s">
        <v>278</v>
      </c>
      <c r="AX18221" t="s">
        <v>278</v>
      </c>
      <c r="AY18221" t="s">
        <v>278</v>
      </c>
      <c r="AZ18221" t="s">
        <v>255</v>
      </c>
      <c r="BA18221" t="s">
        <v>255</v>
      </c>
      <c r="BB18221" t="s">
        <v>255</v>
      </c>
      <c r="BF18221" t="s">
        <v>186</v>
      </c>
      <c r="BG18221" t="s">
        <v>319</v>
      </c>
      <c r="BH18221" t="s">
        <v>142</v>
      </c>
      <c r="BI18221" t="s">
        <v>320</v>
      </c>
      <c r="BJ18221" t="s">
        <v>189</v>
      </c>
      <c r="BK18221" t="s">
        <v>1119</v>
      </c>
      <c r="BL18221" t="s">
        <v>400</v>
      </c>
      <c r="BM18221" t="s">
        <v>218</v>
      </c>
      <c r="BY18221" t="s">
        <v>196</v>
      </c>
      <c r="BZ18221" t="s">
        <v>978</v>
      </c>
      <c r="CB18221" t="s">
        <v>142</v>
      </c>
      <c r="CC18221" t="s">
        <v>146</v>
      </c>
      <c r="CD18221">
        <v>9</v>
      </c>
      <c r="CE18221" t="s">
        <v>147</v>
      </c>
      <c r="CF18221" t="s">
        <v>149</v>
      </c>
      <c r="CG18221" t="s">
        <v>149</v>
      </c>
      <c r="CH18221" t="s">
        <v>147</v>
      </c>
      <c r="CI18221" t="s">
        <v>149</v>
      </c>
      <c r="CJ18221" t="s">
        <v>149</v>
      </c>
      <c r="CK18221" t="s">
        <v>147</v>
      </c>
      <c r="CL18221" t="s">
        <v>149</v>
      </c>
      <c r="CM18221" t="s">
        <v>149</v>
      </c>
      <c r="CN18221" t="s">
        <v>291</v>
      </c>
      <c r="CO18221" t="s">
        <v>330</v>
      </c>
      <c r="CP18221" t="s">
        <v>291</v>
      </c>
      <c r="CQ18221" t="s">
        <v>230</v>
      </c>
      <c r="CR18221" t="s">
        <v>231</v>
      </c>
      <c r="CS18221" t="s">
        <v>331</v>
      </c>
      <c r="CT18221" t="s">
        <v>5809</v>
      </c>
      <c r="CU18221" t="s">
        <v>295</v>
      </c>
      <c r="CV18221" t="s">
        <v>296</v>
      </c>
      <c r="CW18221" t="s">
        <v>842</v>
      </c>
      <c r="CX18221">
        <v>65</v>
      </c>
      <c r="CY18221">
        <v>0</v>
      </c>
      <c r="CZ18221">
        <v>85</v>
      </c>
      <c r="DA18221">
        <v>0</v>
      </c>
      <c r="DB18221">
        <v>0</v>
      </c>
      <c r="DC18221">
        <v>100</v>
      </c>
      <c r="DD18221">
        <v>100</v>
      </c>
      <c r="DE18221">
        <v>100</v>
      </c>
      <c r="DF18221">
        <v>90</v>
      </c>
      <c r="DG18221" t="s">
        <v>170</v>
      </c>
      <c r="DH18221" t="s">
        <v>258</v>
      </c>
      <c r="DJ18221">
        <v>8</v>
      </c>
    </row>
    <row r="18222" spans="1:114" x14ac:dyDescent="0.25">
      <c r="A18222">
        <v>59182</v>
      </c>
      <c r="B18222" t="s">
        <v>114</v>
      </c>
      <c r="C18222" t="s">
        <v>468</v>
      </c>
      <c r="D18222" t="s">
        <v>116</v>
      </c>
      <c r="E18222" t="s">
        <v>260</v>
      </c>
      <c r="F18222" t="s">
        <v>118</v>
      </c>
      <c r="G18222" t="s">
        <v>403</v>
      </c>
      <c r="H18222" t="s">
        <v>151</v>
      </c>
      <c r="I18222" t="s">
        <v>432</v>
      </c>
      <c r="J18222" t="s">
        <v>613</v>
      </c>
      <c r="K18222" t="s">
        <v>4358</v>
      </c>
      <c r="L18222">
        <v>6</v>
      </c>
      <c r="M18222" t="s">
        <v>2510</v>
      </c>
      <c r="N18222" t="s">
        <v>2005</v>
      </c>
      <c r="O18222" t="s">
        <v>2438</v>
      </c>
      <c r="P18222" t="s">
        <v>2439</v>
      </c>
      <c r="Q18222" t="s">
        <v>3739</v>
      </c>
      <c r="R18222" t="s">
        <v>2335</v>
      </c>
      <c r="S18222" t="s">
        <v>4868</v>
      </c>
      <c r="T18222" t="s">
        <v>125</v>
      </c>
      <c r="U18222" t="s">
        <v>2442</v>
      </c>
      <c r="V18222">
        <v>40000</v>
      </c>
      <c r="W18222" t="s">
        <v>3145</v>
      </c>
      <c r="X18222" t="s">
        <v>3145</v>
      </c>
      <c r="Y18222" t="s">
        <v>3145</v>
      </c>
      <c r="Z18222" t="s">
        <v>967</v>
      </c>
      <c r="AA18222" t="s">
        <v>967</v>
      </c>
      <c r="AB18222" t="s">
        <v>967</v>
      </c>
      <c r="AC18222" t="s">
        <v>158</v>
      </c>
      <c r="AD18222" t="s">
        <v>158</v>
      </c>
      <c r="AE18222" t="s">
        <v>158</v>
      </c>
      <c r="AF18222" t="s">
        <v>1824</v>
      </c>
      <c r="AG18222" t="s">
        <v>1824</v>
      </c>
      <c r="AH18222" t="s">
        <v>1824</v>
      </c>
      <c r="AL18222" t="s">
        <v>57191</v>
      </c>
      <c r="AM18222" t="s">
        <v>57191</v>
      </c>
      <c r="AN18222" t="s">
        <v>57191</v>
      </c>
      <c r="AO18222" t="s">
        <v>5509</v>
      </c>
      <c r="AP18222" t="s">
        <v>5509</v>
      </c>
      <c r="AQ18222" t="s">
        <v>5509</v>
      </c>
      <c r="AR18222" t="s">
        <v>2365</v>
      </c>
      <c r="AS18222" t="s">
        <v>15042</v>
      </c>
      <c r="AT18222" t="s">
        <v>15042</v>
      </c>
      <c r="AU18222" t="s">
        <v>164</v>
      </c>
      <c r="AV18222" t="s">
        <v>137</v>
      </c>
      <c r="AZ18222" t="s">
        <v>5628</v>
      </c>
      <c r="BA18222" t="s">
        <v>5628</v>
      </c>
      <c r="BB18222" t="s">
        <v>5628</v>
      </c>
      <c r="BF18222" t="s">
        <v>256</v>
      </c>
      <c r="BG18222" t="s">
        <v>141</v>
      </c>
      <c r="BH18222" t="s">
        <v>169</v>
      </c>
      <c r="BJ18222" t="s">
        <v>350</v>
      </c>
      <c r="BK18222" t="s">
        <v>322</v>
      </c>
      <c r="BL18222" t="s">
        <v>145</v>
      </c>
      <c r="CB18222" t="s">
        <v>142</v>
      </c>
      <c r="CC18222" t="s">
        <v>146</v>
      </c>
      <c r="CD18222">
        <v>1</v>
      </c>
      <c r="CE18222" t="s">
        <v>227</v>
      </c>
      <c r="CF18222" t="s">
        <v>147</v>
      </c>
      <c r="CG18222" t="s">
        <v>149</v>
      </c>
      <c r="CH18222" t="s">
        <v>147</v>
      </c>
      <c r="CI18222" t="s">
        <v>227</v>
      </c>
      <c r="CJ18222" t="s">
        <v>147</v>
      </c>
      <c r="CK18222" t="s">
        <v>147</v>
      </c>
      <c r="CL18222" t="s">
        <v>148</v>
      </c>
      <c r="CM18222" t="s">
        <v>606</v>
      </c>
      <c r="CN18222" t="s">
        <v>330</v>
      </c>
      <c r="CO18222" t="s">
        <v>552</v>
      </c>
      <c r="CP18222" t="s">
        <v>330</v>
      </c>
      <c r="CQ18222" t="s">
        <v>231</v>
      </c>
      <c r="CR18222" t="s">
        <v>292</v>
      </c>
      <c r="CS18222" t="s">
        <v>12746</v>
      </c>
      <c r="CT18222" t="s">
        <v>1803</v>
      </c>
      <c r="CU18222" t="s">
        <v>234</v>
      </c>
      <c r="CV18222" t="s">
        <v>296</v>
      </c>
      <c r="CW18222" t="s">
        <v>378</v>
      </c>
      <c r="CX18222">
        <v>40</v>
      </c>
      <c r="CY18222">
        <v>0</v>
      </c>
      <c r="CZ18222">
        <v>0</v>
      </c>
      <c r="DA18222">
        <v>10</v>
      </c>
      <c r="DB18222">
        <v>20</v>
      </c>
      <c r="DC18222">
        <v>0</v>
      </c>
      <c r="DD18222">
        <v>10</v>
      </c>
      <c r="DE18222">
        <v>20</v>
      </c>
      <c r="DF18222">
        <v>0</v>
      </c>
      <c r="DG18222" t="s">
        <v>170</v>
      </c>
      <c r="DH18222" t="s">
        <v>171</v>
      </c>
      <c r="DJ18222">
        <v>7</v>
      </c>
    </row>
    <row r="18223" spans="1:114" x14ac:dyDescent="0.25">
      <c r="A18223">
        <v>59183</v>
      </c>
      <c r="B18223" t="s">
        <v>114</v>
      </c>
      <c r="C18223" t="s">
        <v>468</v>
      </c>
      <c r="D18223" t="s">
        <v>116</v>
      </c>
      <c r="E18223" t="s">
        <v>117</v>
      </c>
      <c r="F18223" t="s">
        <v>118</v>
      </c>
      <c r="G18223" t="s">
        <v>403</v>
      </c>
      <c r="H18223" t="s">
        <v>120</v>
      </c>
      <c r="I18223" t="s">
        <v>3422</v>
      </c>
      <c r="J18223" t="s">
        <v>16669</v>
      </c>
      <c r="K18223" t="s">
        <v>939</v>
      </c>
      <c r="L18223">
        <v>5</v>
      </c>
      <c r="M18223">
        <v>1</v>
      </c>
      <c r="N18223" t="s">
        <v>124</v>
      </c>
      <c r="O18223" t="s">
        <v>2438</v>
      </c>
      <c r="P18223" t="s">
        <v>2439</v>
      </c>
      <c r="Q18223" t="s">
        <v>3108</v>
      </c>
      <c r="R18223" t="s">
        <v>2335</v>
      </c>
      <c r="S18223" t="s">
        <v>5611</v>
      </c>
      <c r="T18223" t="s">
        <v>203</v>
      </c>
      <c r="U18223" t="s">
        <v>2483</v>
      </c>
      <c r="V18223">
        <v>87000</v>
      </c>
      <c r="W18223" t="s">
        <v>1554</v>
      </c>
      <c r="X18223" t="s">
        <v>105030</v>
      </c>
      <c r="Y18223" t="s">
        <v>4475</v>
      </c>
      <c r="Z18223" t="s">
        <v>129</v>
      </c>
      <c r="AA18223" t="s">
        <v>493</v>
      </c>
      <c r="AB18223" t="s">
        <v>129</v>
      </c>
      <c r="AC18223" t="s">
        <v>130</v>
      </c>
      <c r="AD18223" t="s">
        <v>15036</v>
      </c>
      <c r="AE18223" t="s">
        <v>15036</v>
      </c>
      <c r="AF18223" t="s">
        <v>2914</v>
      </c>
      <c r="AG18223" t="s">
        <v>1558</v>
      </c>
      <c r="AH18223" t="s">
        <v>1558</v>
      </c>
      <c r="AO18223" t="s">
        <v>34059</v>
      </c>
      <c r="AP18223" t="s">
        <v>2962</v>
      </c>
      <c r="AQ18223" t="s">
        <v>2962</v>
      </c>
      <c r="AR18223" t="s">
        <v>2184</v>
      </c>
      <c r="AU18223" t="s">
        <v>3902</v>
      </c>
      <c r="AV18223" t="s">
        <v>137</v>
      </c>
      <c r="AW18223" t="s">
        <v>1041</v>
      </c>
      <c r="AX18223" t="s">
        <v>2185</v>
      </c>
      <c r="AY18223" t="s">
        <v>2185</v>
      </c>
      <c r="AZ18223" t="s">
        <v>5683</v>
      </c>
      <c r="BA18223" t="s">
        <v>139</v>
      </c>
      <c r="BB18223" t="s">
        <v>139</v>
      </c>
      <c r="BC18223" t="s">
        <v>280</v>
      </c>
      <c r="BD18223" t="s">
        <v>280</v>
      </c>
      <c r="BE18223" t="s">
        <v>280</v>
      </c>
      <c r="BF18223" t="s">
        <v>186</v>
      </c>
      <c r="BG18223" t="s">
        <v>187</v>
      </c>
      <c r="BH18223" t="s">
        <v>142</v>
      </c>
      <c r="BI18223" t="s">
        <v>320</v>
      </c>
      <c r="BJ18223" t="s">
        <v>321</v>
      </c>
      <c r="BK18223" t="s">
        <v>322</v>
      </c>
      <c r="BL18223" t="s">
        <v>142</v>
      </c>
      <c r="BM18223" t="s">
        <v>282</v>
      </c>
      <c r="BN18223" t="s">
        <v>2673</v>
      </c>
      <c r="BO18223" t="s">
        <v>323</v>
      </c>
      <c r="BP18223" t="s">
        <v>324</v>
      </c>
      <c r="BQ18223" t="s">
        <v>3401</v>
      </c>
      <c r="BR18223" t="s">
        <v>25512</v>
      </c>
      <c r="BV18223" t="s">
        <v>3401</v>
      </c>
      <c r="BY18223" t="s">
        <v>196</v>
      </c>
      <c r="BZ18223" t="s">
        <v>809</v>
      </c>
      <c r="CA18223" t="s">
        <v>7924</v>
      </c>
      <c r="CB18223" t="s">
        <v>142</v>
      </c>
      <c r="CC18223" t="s">
        <v>146</v>
      </c>
      <c r="CD18223">
        <v>1</v>
      </c>
      <c r="CE18223" t="s">
        <v>147</v>
      </c>
      <c r="CF18223" t="s">
        <v>149</v>
      </c>
      <c r="CG18223" t="s">
        <v>147</v>
      </c>
      <c r="CH18223" t="s">
        <v>147</v>
      </c>
      <c r="CI18223" t="s">
        <v>149</v>
      </c>
      <c r="CJ18223" t="s">
        <v>147</v>
      </c>
      <c r="CK18223" t="s">
        <v>149</v>
      </c>
      <c r="CL18223" t="s">
        <v>147</v>
      </c>
      <c r="CM18223" t="s">
        <v>148</v>
      </c>
      <c r="CN18223" t="s">
        <v>330</v>
      </c>
      <c r="CO18223" t="s">
        <v>330</v>
      </c>
      <c r="CP18223" t="s">
        <v>330</v>
      </c>
      <c r="CQ18223" t="s">
        <v>553</v>
      </c>
      <c r="CR18223" t="s">
        <v>292</v>
      </c>
      <c r="CS18223" t="s">
        <v>3792</v>
      </c>
      <c r="CT18223" t="s">
        <v>332</v>
      </c>
      <c r="CU18223" t="s">
        <v>295</v>
      </c>
      <c r="CV18223" t="s">
        <v>1030</v>
      </c>
      <c r="CW18223" t="s">
        <v>896</v>
      </c>
      <c r="CX18223">
        <v>5</v>
      </c>
      <c r="CY18223">
        <v>0</v>
      </c>
      <c r="CZ18223">
        <v>5</v>
      </c>
      <c r="DA18223">
        <v>20</v>
      </c>
      <c r="DB18223">
        <v>20</v>
      </c>
      <c r="DC18223">
        <v>10</v>
      </c>
      <c r="DD18223">
        <v>10</v>
      </c>
      <c r="DE18223">
        <v>20</v>
      </c>
      <c r="DF18223">
        <v>10</v>
      </c>
      <c r="DG18223" t="s">
        <v>197</v>
      </c>
      <c r="DH18223" t="s">
        <v>171</v>
      </c>
      <c r="DJ18223">
        <v>7</v>
      </c>
    </row>
    <row r="18224" spans="1:114" x14ac:dyDescent="0.25">
      <c r="A18224">
        <v>59189</v>
      </c>
      <c r="B18224" t="s">
        <v>114</v>
      </c>
      <c r="C18224" t="s">
        <v>115</v>
      </c>
      <c r="D18224" t="s">
        <v>116</v>
      </c>
      <c r="E18224" t="s">
        <v>260</v>
      </c>
      <c r="F18224" t="s">
        <v>118</v>
      </c>
      <c r="G18224" t="s">
        <v>4966</v>
      </c>
      <c r="H18224" t="s">
        <v>262</v>
      </c>
      <c r="I18224" t="s">
        <v>898</v>
      </c>
      <c r="J18224" t="s">
        <v>105031</v>
      </c>
      <c r="K18224" t="s">
        <v>154</v>
      </c>
      <c r="L18224">
        <v>25</v>
      </c>
      <c r="M18224">
        <v>22</v>
      </c>
      <c r="N18224" t="s">
        <v>124</v>
      </c>
      <c r="O18224" t="s">
        <v>2349</v>
      </c>
      <c r="P18224" t="s">
        <v>2350</v>
      </c>
      <c r="Q18224" t="s">
        <v>2546</v>
      </c>
      <c r="R18224" t="s">
        <v>2481</v>
      </c>
      <c r="S18224" t="s">
        <v>3591</v>
      </c>
      <c r="T18224" t="s">
        <v>864</v>
      </c>
      <c r="U18224" t="s">
        <v>2353</v>
      </c>
      <c r="V18224">
        <v>49000</v>
      </c>
      <c r="W18224" t="s">
        <v>21604</v>
      </c>
      <c r="X18224" t="s">
        <v>21604</v>
      </c>
      <c r="Y18224" t="s">
        <v>21604</v>
      </c>
      <c r="Z18224" t="s">
        <v>6189</v>
      </c>
      <c r="AA18224" t="s">
        <v>6554</v>
      </c>
      <c r="AB18224" t="s">
        <v>6554</v>
      </c>
      <c r="AC18224" t="s">
        <v>105032</v>
      </c>
      <c r="AD18224" t="s">
        <v>96975</v>
      </c>
      <c r="AE18224" t="s">
        <v>96975</v>
      </c>
      <c r="AF18224" t="s">
        <v>2785</v>
      </c>
      <c r="AG18224" t="s">
        <v>2785</v>
      </c>
      <c r="AH18224" t="s">
        <v>2785</v>
      </c>
      <c r="AI18224" t="s">
        <v>160</v>
      </c>
      <c r="AJ18224" t="s">
        <v>160</v>
      </c>
      <c r="AK18224" t="s">
        <v>160</v>
      </c>
      <c r="AR18224" t="s">
        <v>2201</v>
      </c>
      <c r="AS18224" t="s">
        <v>2201</v>
      </c>
      <c r="AT18224" t="s">
        <v>2201</v>
      </c>
      <c r="AU18224" t="s">
        <v>137</v>
      </c>
      <c r="AV18224" t="s">
        <v>137</v>
      </c>
      <c r="AW18224" t="s">
        <v>936</v>
      </c>
      <c r="AX18224" t="s">
        <v>973</v>
      </c>
      <c r="AY18224" t="s">
        <v>973</v>
      </c>
      <c r="AZ18224" t="s">
        <v>13199</v>
      </c>
      <c r="BA18224" t="s">
        <v>1094</v>
      </c>
      <c r="BB18224" t="s">
        <v>1094</v>
      </c>
      <c r="BC18224" t="s">
        <v>280</v>
      </c>
      <c r="BF18224" t="s">
        <v>186</v>
      </c>
      <c r="BG18224" t="s">
        <v>281</v>
      </c>
      <c r="BH18224" t="s">
        <v>142</v>
      </c>
      <c r="BI18224" t="s">
        <v>188</v>
      </c>
      <c r="BJ18224" t="s">
        <v>189</v>
      </c>
      <c r="BK18224" t="s">
        <v>322</v>
      </c>
      <c r="BL18224" t="s">
        <v>145</v>
      </c>
      <c r="CB18224" t="s">
        <v>142</v>
      </c>
      <c r="CC18224" t="s">
        <v>146</v>
      </c>
      <c r="CD18224">
        <v>25</v>
      </c>
      <c r="CE18224" t="s">
        <v>227</v>
      </c>
      <c r="CF18224" t="s">
        <v>606</v>
      </c>
      <c r="CG18224" t="s">
        <v>147</v>
      </c>
      <c r="CH18224" t="s">
        <v>147</v>
      </c>
      <c r="CI18224" t="s">
        <v>147</v>
      </c>
      <c r="CJ18224" t="s">
        <v>227</v>
      </c>
      <c r="CK18224" t="s">
        <v>147</v>
      </c>
      <c r="CL18224" t="s">
        <v>147</v>
      </c>
      <c r="CM18224" t="s">
        <v>227</v>
      </c>
      <c r="CN18224" t="s">
        <v>228</v>
      </c>
      <c r="CO18224" t="s">
        <v>228</v>
      </c>
      <c r="CP18224" t="s">
        <v>330</v>
      </c>
      <c r="CQ18224" t="s">
        <v>231</v>
      </c>
      <c r="CR18224" t="s">
        <v>230</v>
      </c>
      <c r="CS18224" t="s">
        <v>29852</v>
      </c>
      <c r="CT18224" t="s">
        <v>3043</v>
      </c>
      <c r="CU18224" t="s">
        <v>295</v>
      </c>
      <c r="CV18224" t="s">
        <v>296</v>
      </c>
      <c r="CW18224" t="s">
        <v>745</v>
      </c>
      <c r="CX18224">
        <v>10</v>
      </c>
      <c r="CY18224">
        <v>10</v>
      </c>
      <c r="CZ18224">
        <v>15</v>
      </c>
      <c r="DA18224">
        <v>15</v>
      </c>
      <c r="DB18224">
        <v>15</v>
      </c>
      <c r="DC18224">
        <v>10</v>
      </c>
      <c r="DD18224">
        <v>10</v>
      </c>
      <c r="DE18224">
        <v>5</v>
      </c>
      <c r="DF18224">
        <v>10</v>
      </c>
      <c r="DG18224" t="s">
        <v>197</v>
      </c>
      <c r="DH18224" t="s">
        <v>258</v>
      </c>
      <c r="DJ18224">
        <v>9</v>
      </c>
    </row>
    <row r="18225" spans="1:114" x14ac:dyDescent="0.25">
      <c r="A18225">
        <v>59190</v>
      </c>
      <c r="B18225" t="s">
        <v>114</v>
      </c>
      <c r="C18225" t="s">
        <v>259</v>
      </c>
      <c r="D18225" t="s">
        <v>116</v>
      </c>
      <c r="E18225" t="s">
        <v>260</v>
      </c>
      <c r="F18225" t="s">
        <v>118</v>
      </c>
      <c r="G18225" t="s">
        <v>2347</v>
      </c>
      <c r="H18225" t="s">
        <v>262</v>
      </c>
      <c r="I18225" t="s">
        <v>21588</v>
      </c>
      <c r="J18225" t="s">
        <v>650</v>
      </c>
      <c r="K18225" t="s">
        <v>2876</v>
      </c>
      <c r="L18225">
        <v>10</v>
      </c>
      <c r="M18225">
        <v>3</v>
      </c>
      <c r="N18225" t="s">
        <v>124</v>
      </c>
      <c r="O18225" t="s">
        <v>2349</v>
      </c>
      <c r="P18225" t="s">
        <v>2333</v>
      </c>
      <c r="Q18225" t="s">
        <v>2943</v>
      </c>
      <c r="R18225" t="s">
        <v>2335</v>
      </c>
      <c r="S18225" t="s">
        <v>5656</v>
      </c>
      <c r="T18225" t="s">
        <v>203</v>
      </c>
      <c r="U18225" t="s">
        <v>2483</v>
      </c>
      <c r="V18225">
        <v>105000</v>
      </c>
      <c r="W18225" t="s">
        <v>105033</v>
      </c>
      <c r="X18225" t="s">
        <v>4377</v>
      </c>
      <c r="Y18225" t="s">
        <v>3275</v>
      </c>
      <c r="Z18225" t="s">
        <v>1126</v>
      </c>
      <c r="AA18225" t="s">
        <v>1126</v>
      </c>
      <c r="AB18225" t="s">
        <v>1126</v>
      </c>
      <c r="AC18225" t="s">
        <v>105034</v>
      </c>
      <c r="AD18225" t="s">
        <v>207</v>
      </c>
      <c r="AE18225" t="s">
        <v>207</v>
      </c>
      <c r="AF18225" t="s">
        <v>75744</v>
      </c>
      <c r="AG18225" t="s">
        <v>3394</v>
      </c>
      <c r="AH18225" t="s">
        <v>3394</v>
      </c>
      <c r="AO18225" t="s">
        <v>105035</v>
      </c>
      <c r="AP18225" t="s">
        <v>34938</v>
      </c>
      <c r="AQ18225" t="s">
        <v>34938</v>
      </c>
      <c r="AR18225" t="s">
        <v>182</v>
      </c>
      <c r="AS18225" t="s">
        <v>182</v>
      </c>
      <c r="AT18225" t="s">
        <v>182</v>
      </c>
      <c r="AU18225" t="s">
        <v>136</v>
      </c>
      <c r="AV18225" t="s">
        <v>137</v>
      </c>
      <c r="AW18225" t="s">
        <v>20871</v>
      </c>
      <c r="AX18225" t="s">
        <v>20871</v>
      </c>
      <c r="AY18225" t="s">
        <v>20871</v>
      </c>
      <c r="AZ18225" t="s">
        <v>2131</v>
      </c>
      <c r="BA18225" t="s">
        <v>1042</v>
      </c>
      <c r="BB18225" t="s">
        <v>1042</v>
      </c>
      <c r="BC18225" t="s">
        <v>317</v>
      </c>
      <c r="BD18225" t="s">
        <v>317</v>
      </c>
      <c r="BE18225" t="s">
        <v>317</v>
      </c>
      <c r="BF18225" t="s">
        <v>256</v>
      </c>
      <c r="BG18225" t="s">
        <v>187</v>
      </c>
      <c r="BH18225" t="s">
        <v>142</v>
      </c>
      <c r="BI18225" t="s">
        <v>188</v>
      </c>
      <c r="BJ18225" t="s">
        <v>189</v>
      </c>
      <c r="BK18225" t="s">
        <v>1119</v>
      </c>
      <c r="BL18225" t="s">
        <v>142</v>
      </c>
      <c r="BM18225" t="s">
        <v>282</v>
      </c>
      <c r="BN18225" t="s">
        <v>2243</v>
      </c>
      <c r="BO18225" t="s">
        <v>193</v>
      </c>
      <c r="BP18225" t="s">
        <v>324</v>
      </c>
      <c r="BQ18225" t="s">
        <v>1864</v>
      </c>
      <c r="BR18225" t="s">
        <v>643</v>
      </c>
      <c r="BS18225" t="s">
        <v>1913</v>
      </c>
      <c r="BT18225" t="s">
        <v>1901</v>
      </c>
      <c r="BV18225" t="s">
        <v>977</v>
      </c>
      <c r="BY18225" t="s">
        <v>169</v>
      </c>
      <c r="BZ18225" t="s">
        <v>724</v>
      </c>
      <c r="CA18225" t="s">
        <v>2647</v>
      </c>
      <c r="CB18225" t="s">
        <v>142</v>
      </c>
      <c r="CC18225" t="s">
        <v>146</v>
      </c>
      <c r="CD18225">
        <v>3</v>
      </c>
      <c r="CE18225" t="s">
        <v>147</v>
      </c>
      <c r="CF18225" t="s">
        <v>148</v>
      </c>
      <c r="CG18225" t="s">
        <v>147</v>
      </c>
      <c r="CH18225" t="s">
        <v>147</v>
      </c>
      <c r="CI18225" t="s">
        <v>147</v>
      </c>
      <c r="CJ18225" t="s">
        <v>148</v>
      </c>
      <c r="CK18225" t="s">
        <v>147</v>
      </c>
      <c r="CL18225" t="s">
        <v>147</v>
      </c>
      <c r="CM18225" t="s">
        <v>149</v>
      </c>
      <c r="CN18225" t="s">
        <v>291</v>
      </c>
      <c r="CO18225" t="s">
        <v>330</v>
      </c>
      <c r="CP18225" t="s">
        <v>291</v>
      </c>
      <c r="CQ18225" t="s">
        <v>230</v>
      </c>
      <c r="CR18225" t="s">
        <v>292</v>
      </c>
      <c r="CS18225" t="s">
        <v>466</v>
      </c>
      <c r="CT18225" t="s">
        <v>811</v>
      </c>
      <c r="CU18225" t="s">
        <v>234</v>
      </c>
      <c r="CV18225" t="s">
        <v>333</v>
      </c>
      <c r="CW18225" t="s">
        <v>297</v>
      </c>
      <c r="CX18225">
        <v>30</v>
      </c>
      <c r="CY18225">
        <v>0</v>
      </c>
      <c r="CZ18225">
        <v>10</v>
      </c>
      <c r="DA18225">
        <v>15</v>
      </c>
      <c r="DB18225">
        <v>5</v>
      </c>
      <c r="DC18225">
        <v>10</v>
      </c>
      <c r="DD18225">
        <v>5</v>
      </c>
      <c r="DE18225">
        <v>10</v>
      </c>
      <c r="DF18225">
        <v>15</v>
      </c>
      <c r="DG18225" t="s">
        <v>170</v>
      </c>
      <c r="DH18225" t="s">
        <v>171</v>
      </c>
      <c r="DJ18225">
        <v>7</v>
      </c>
    </row>
    <row r="18226" spans="1:114" x14ac:dyDescent="0.25">
      <c r="A18226">
        <v>59199</v>
      </c>
      <c r="B18226" t="s">
        <v>5263</v>
      </c>
      <c r="C18226" t="s">
        <v>115</v>
      </c>
      <c r="D18226" t="s">
        <v>116</v>
      </c>
      <c r="E18226" t="s">
        <v>237</v>
      </c>
      <c r="F18226" t="s">
        <v>118</v>
      </c>
      <c r="G18226" t="s">
        <v>430</v>
      </c>
      <c r="H18226" t="s">
        <v>151</v>
      </c>
      <c r="I18226" t="s">
        <v>432</v>
      </c>
      <c r="J18226" t="s">
        <v>105036</v>
      </c>
      <c r="L18226">
        <v>15</v>
      </c>
      <c r="T18226" t="s">
        <v>703</v>
      </c>
      <c r="W18226" t="s">
        <v>105037</v>
      </c>
      <c r="X18226" t="s">
        <v>1084</v>
      </c>
      <c r="Y18226" t="s">
        <v>1084</v>
      </c>
      <c r="Z18226" t="s">
        <v>5239</v>
      </c>
      <c r="AA18226" t="s">
        <v>5239</v>
      </c>
      <c r="AB18226" t="s">
        <v>5239</v>
      </c>
      <c r="AC18226" t="s">
        <v>1788</v>
      </c>
      <c r="AD18226" t="s">
        <v>562</v>
      </c>
      <c r="AE18226" t="s">
        <v>1788</v>
      </c>
      <c r="AF18226" t="s">
        <v>133</v>
      </c>
      <c r="AG18226" t="s">
        <v>133</v>
      </c>
      <c r="AH18226" t="s">
        <v>133</v>
      </c>
      <c r="AL18226" t="s">
        <v>16031</v>
      </c>
      <c r="AM18226" t="s">
        <v>16031</v>
      </c>
      <c r="AN18226" t="s">
        <v>16031</v>
      </c>
      <c r="AO18226" t="s">
        <v>690</v>
      </c>
      <c r="AP18226" t="s">
        <v>690</v>
      </c>
      <c r="AQ18226" t="s">
        <v>690</v>
      </c>
      <c r="AR18226" t="s">
        <v>441</v>
      </c>
      <c r="AS18226" t="s">
        <v>441</v>
      </c>
      <c r="AT18226" t="s">
        <v>441</v>
      </c>
      <c r="AU18226" t="s">
        <v>211</v>
      </c>
      <c r="AV18226" t="s">
        <v>164</v>
      </c>
      <c r="BC18226" t="s">
        <v>423</v>
      </c>
      <c r="BD18226" t="s">
        <v>423</v>
      </c>
      <c r="BE18226" t="s">
        <v>423</v>
      </c>
      <c r="BF18226" t="s">
        <v>186</v>
      </c>
      <c r="BG18226" t="s">
        <v>141</v>
      </c>
      <c r="BH18226" t="s">
        <v>169</v>
      </c>
      <c r="BJ18226" t="s">
        <v>350</v>
      </c>
      <c r="BK18226" t="s">
        <v>322</v>
      </c>
      <c r="BL18226" t="s">
        <v>400</v>
      </c>
      <c r="BM18226" t="s">
        <v>191</v>
      </c>
      <c r="BY18226" t="s">
        <v>142</v>
      </c>
      <c r="BZ18226" t="s">
        <v>1367</v>
      </c>
      <c r="CA18226" t="s">
        <v>1048</v>
      </c>
      <c r="CB18226" t="s">
        <v>169</v>
      </c>
      <c r="DG18226" t="s">
        <v>170</v>
      </c>
      <c r="DH18226" t="s">
        <v>171</v>
      </c>
    </row>
    <row r="18227" spans="1:114" x14ac:dyDescent="0.25">
      <c r="A18227">
        <v>59202</v>
      </c>
      <c r="B18227" t="s">
        <v>114</v>
      </c>
      <c r="C18227" t="s">
        <v>335</v>
      </c>
      <c r="D18227" t="s">
        <v>116</v>
      </c>
      <c r="E18227" t="s">
        <v>260</v>
      </c>
      <c r="F18227" t="s">
        <v>118</v>
      </c>
      <c r="G18227" t="s">
        <v>351</v>
      </c>
      <c r="H18227" t="s">
        <v>151</v>
      </c>
      <c r="I18227" t="s">
        <v>28732</v>
      </c>
      <c r="J18227" t="s">
        <v>7027</v>
      </c>
      <c r="K18227" t="s">
        <v>123</v>
      </c>
      <c r="L18227">
        <v>22</v>
      </c>
      <c r="M18227">
        <v>16</v>
      </c>
      <c r="N18227" t="s">
        <v>302</v>
      </c>
      <c r="O18227" t="s">
        <v>2332</v>
      </c>
      <c r="P18227" t="s">
        <v>2333</v>
      </c>
      <c r="Q18227" t="s">
        <v>2334</v>
      </c>
      <c r="R18227" t="s">
        <v>2481</v>
      </c>
      <c r="S18227" t="s">
        <v>2716</v>
      </c>
      <c r="T18227" t="s">
        <v>1885</v>
      </c>
      <c r="U18227" t="s">
        <v>2957</v>
      </c>
      <c r="W18227" t="s">
        <v>1657</v>
      </c>
      <c r="X18227" t="s">
        <v>15426</v>
      </c>
      <c r="Y18227" t="s">
        <v>1657</v>
      </c>
      <c r="Z18227" t="s">
        <v>105038</v>
      </c>
      <c r="AA18227" t="s">
        <v>33466</v>
      </c>
      <c r="AB18227" t="s">
        <v>33466</v>
      </c>
      <c r="AC18227" t="s">
        <v>88664</v>
      </c>
      <c r="AD18227" t="s">
        <v>158</v>
      </c>
      <c r="AE18227" t="s">
        <v>158</v>
      </c>
      <c r="AF18227" t="s">
        <v>105039</v>
      </c>
      <c r="AG18227" t="s">
        <v>51931</v>
      </c>
      <c r="AH18227" t="s">
        <v>75643</v>
      </c>
      <c r="AI18227" t="s">
        <v>3849</v>
      </c>
      <c r="AJ18227" t="s">
        <v>3849</v>
      </c>
      <c r="AK18227" t="s">
        <v>3849</v>
      </c>
      <c r="AL18227" t="s">
        <v>87138</v>
      </c>
      <c r="AM18227" t="s">
        <v>87138</v>
      </c>
      <c r="AN18227" t="s">
        <v>87138</v>
      </c>
      <c r="AO18227" t="s">
        <v>105040</v>
      </c>
      <c r="AP18227" t="s">
        <v>105040</v>
      </c>
      <c r="AQ18227" t="s">
        <v>105040</v>
      </c>
      <c r="AR18227" t="s">
        <v>105041</v>
      </c>
      <c r="AS18227" t="s">
        <v>23061</v>
      </c>
      <c r="AT18227" t="s">
        <v>23061</v>
      </c>
      <c r="AU18227" t="s">
        <v>105042</v>
      </c>
      <c r="AV18227" t="s">
        <v>105042</v>
      </c>
      <c r="AW18227" t="s">
        <v>105043</v>
      </c>
      <c r="AX18227" t="s">
        <v>105043</v>
      </c>
      <c r="AY18227" t="s">
        <v>105043</v>
      </c>
      <c r="AZ18227" t="s">
        <v>21209</v>
      </c>
      <c r="BA18227" t="s">
        <v>7486</v>
      </c>
      <c r="BB18227" t="s">
        <v>7486</v>
      </c>
      <c r="BC18227" t="s">
        <v>317</v>
      </c>
      <c r="BD18227" t="s">
        <v>317</v>
      </c>
      <c r="BE18227" t="s">
        <v>317</v>
      </c>
      <c r="BF18227" t="s">
        <v>167</v>
      </c>
      <c r="BG18227" t="s">
        <v>319</v>
      </c>
      <c r="BH18227" t="s">
        <v>142</v>
      </c>
      <c r="BI18227" t="s">
        <v>188</v>
      </c>
      <c r="BJ18227" t="s">
        <v>2872</v>
      </c>
      <c r="BK18227" t="s">
        <v>190</v>
      </c>
      <c r="BL18227" t="s">
        <v>400</v>
      </c>
      <c r="BM18227" t="s">
        <v>2660</v>
      </c>
      <c r="BY18227" t="s">
        <v>169</v>
      </c>
      <c r="BZ18227" t="s">
        <v>978</v>
      </c>
      <c r="CA18227" t="s">
        <v>6234</v>
      </c>
      <c r="CB18227" t="s">
        <v>142</v>
      </c>
      <c r="CD18227">
        <v>23</v>
      </c>
      <c r="CE18227" t="s">
        <v>149</v>
      </c>
      <c r="CG18227" t="s">
        <v>148</v>
      </c>
      <c r="CH18227" t="s">
        <v>147</v>
      </c>
      <c r="CI18227" t="s">
        <v>147</v>
      </c>
      <c r="CJ18227" t="s">
        <v>147</v>
      </c>
      <c r="CK18227" t="s">
        <v>148</v>
      </c>
      <c r="CL18227" t="s">
        <v>147</v>
      </c>
      <c r="CM18227" t="s">
        <v>147</v>
      </c>
      <c r="CN18227" t="s">
        <v>330</v>
      </c>
      <c r="CO18227" t="s">
        <v>330</v>
      </c>
      <c r="CP18227" t="s">
        <v>330</v>
      </c>
      <c r="CQ18227" t="s">
        <v>230</v>
      </c>
      <c r="CR18227" t="s">
        <v>292</v>
      </c>
      <c r="CS18227" t="s">
        <v>331</v>
      </c>
      <c r="CT18227" t="s">
        <v>105044</v>
      </c>
      <c r="CU18227" t="s">
        <v>295</v>
      </c>
      <c r="CV18227" t="s">
        <v>296</v>
      </c>
      <c r="CW18227" t="s">
        <v>297</v>
      </c>
      <c r="DJ18227">
        <v>7</v>
      </c>
    </row>
    <row r="18228" spans="1:114" x14ac:dyDescent="0.25">
      <c r="A18228">
        <v>59221</v>
      </c>
      <c r="B18228" t="s">
        <v>114</v>
      </c>
      <c r="C18228" t="s">
        <v>115</v>
      </c>
      <c r="D18228" t="s">
        <v>172</v>
      </c>
      <c r="E18228" t="s">
        <v>117</v>
      </c>
      <c r="F18228" t="s">
        <v>118</v>
      </c>
      <c r="G18228" t="s">
        <v>199</v>
      </c>
      <c r="H18228" t="s">
        <v>120</v>
      </c>
      <c r="I18228" t="s">
        <v>29217</v>
      </c>
      <c r="J18228" t="s">
        <v>105045</v>
      </c>
      <c r="K18228" t="s">
        <v>123</v>
      </c>
      <c r="L18228">
        <v>30</v>
      </c>
      <c r="M18228">
        <v>22</v>
      </c>
      <c r="N18228" t="s">
        <v>124</v>
      </c>
      <c r="O18228" t="s">
        <v>2391</v>
      </c>
      <c r="P18228" t="s">
        <v>2350</v>
      </c>
      <c r="Q18228" t="s">
        <v>5594</v>
      </c>
      <c r="R18228" t="s">
        <v>2335</v>
      </c>
      <c r="S18228" t="s">
        <v>4376</v>
      </c>
      <c r="T18228" t="s">
        <v>203</v>
      </c>
      <c r="U18228" t="s">
        <v>2483</v>
      </c>
      <c r="W18228" t="s">
        <v>1969</v>
      </c>
      <c r="X18228" t="s">
        <v>7660</v>
      </c>
      <c r="Y18228" t="s">
        <v>7660</v>
      </c>
      <c r="Z18228" t="s">
        <v>1596</v>
      </c>
      <c r="AA18228" t="s">
        <v>1596</v>
      </c>
      <c r="AB18228" t="s">
        <v>1596</v>
      </c>
      <c r="AC18228" t="s">
        <v>6453</v>
      </c>
      <c r="AD18228" t="s">
        <v>105046</v>
      </c>
      <c r="AE18228" t="s">
        <v>13341</v>
      </c>
      <c r="AF18228" t="s">
        <v>105047</v>
      </c>
      <c r="AG18228" t="s">
        <v>105048</v>
      </c>
      <c r="AH18228" t="s">
        <v>105049</v>
      </c>
      <c r="AI18228" t="s">
        <v>160</v>
      </c>
      <c r="AJ18228" t="s">
        <v>160</v>
      </c>
      <c r="AK18228" t="s">
        <v>160</v>
      </c>
      <c r="AL18228" t="s">
        <v>17539</v>
      </c>
      <c r="AM18228" t="s">
        <v>105050</v>
      </c>
      <c r="AN18228" t="s">
        <v>17539</v>
      </c>
      <c r="AO18228" t="s">
        <v>46987</v>
      </c>
      <c r="AP18228" t="s">
        <v>34497</v>
      </c>
      <c r="AQ18228" t="s">
        <v>6544</v>
      </c>
      <c r="AR18228" t="s">
        <v>105051</v>
      </c>
      <c r="AS18228" t="s">
        <v>105052</v>
      </c>
      <c r="AT18228" t="s">
        <v>1750</v>
      </c>
      <c r="AU18228" t="s">
        <v>105053</v>
      </c>
      <c r="AV18228" t="s">
        <v>164</v>
      </c>
      <c r="AW18228" t="s">
        <v>1314</v>
      </c>
      <c r="AX18228" t="s">
        <v>1314</v>
      </c>
      <c r="AY18228" t="s">
        <v>1314</v>
      </c>
      <c r="BF18228" t="s">
        <v>167</v>
      </c>
      <c r="BG18228" t="s">
        <v>187</v>
      </c>
      <c r="BH18228" t="s">
        <v>142</v>
      </c>
      <c r="BI18228" t="s">
        <v>188</v>
      </c>
      <c r="BJ18228" t="s">
        <v>7672</v>
      </c>
      <c r="BK18228" t="s">
        <v>144</v>
      </c>
      <c r="BL18228" t="s">
        <v>145</v>
      </c>
      <c r="DG18228" t="s">
        <v>170</v>
      </c>
      <c r="DH18228" t="s">
        <v>171</v>
      </c>
    </row>
    <row r="18229" spans="1:114" x14ac:dyDescent="0.25">
      <c r="A18229">
        <v>59222</v>
      </c>
      <c r="B18229" t="s">
        <v>114</v>
      </c>
      <c r="C18229" t="s">
        <v>115</v>
      </c>
      <c r="D18229" t="s">
        <v>172</v>
      </c>
      <c r="E18229" t="s">
        <v>117</v>
      </c>
      <c r="F18229" t="s">
        <v>118</v>
      </c>
      <c r="G18229" t="s">
        <v>1946</v>
      </c>
      <c r="H18229" t="s">
        <v>151</v>
      </c>
      <c r="I18229" t="s">
        <v>1426</v>
      </c>
      <c r="J18229" t="s">
        <v>405</v>
      </c>
      <c r="K18229" t="s">
        <v>154</v>
      </c>
      <c r="L18229">
        <v>27</v>
      </c>
      <c r="M18229">
        <v>24</v>
      </c>
      <c r="N18229" t="s">
        <v>302</v>
      </c>
      <c r="O18229" t="s">
        <v>2349</v>
      </c>
      <c r="P18229" t="s">
        <v>2333</v>
      </c>
      <c r="Q18229" t="s">
        <v>2334</v>
      </c>
      <c r="R18229" t="s">
        <v>2441</v>
      </c>
      <c r="S18229" t="s">
        <v>2687</v>
      </c>
      <c r="T18229" t="s">
        <v>1885</v>
      </c>
      <c r="U18229" t="s">
        <v>2483</v>
      </c>
      <c r="V18229">
        <v>96000</v>
      </c>
      <c r="W18229" t="s">
        <v>156</v>
      </c>
      <c r="X18229" t="s">
        <v>156</v>
      </c>
      <c r="Y18229" t="s">
        <v>156</v>
      </c>
      <c r="Z18229" t="s">
        <v>732</v>
      </c>
      <c r="AA18229" t="s">
        <v>1768</v>
      </c>
      <c r="AB18229" t="s">
        <v>1768</v>
      </c>
      <c r="AC18229" t="s">
        <v>271</v>
      </c>
      <c r="AD18229" t="s">
        <v>271</v>
      </c>
      <c r="AE18229" t="s">
        <v>271</v>
      </c>
      <c r="AF18229" t="s">
        <v>273</v>
      </c>
      <c r="AG18229" t="s">
        <v>273</v>
      </c>
      <c r="AH18229" t="s">
        <v>273</v>
      </c>
      <c r="AL18229" t="s">
        <v>274</v>
      </c>
      <c r="AM18229" t="s">
        <v>274</v>
      </c>
      <c r="AN18229" t="s">
        <v>274</v>
      </c>
      <c r="AO18229" t="s">
        <v>1926</v>
      </c>
      <c r="AP18229" t="s">
        <v>1926</v>
      </c>
      <c r="AQ18229" t="s">
        <v>1926</v>
      </c>
      <c r="AR18229" t="s">
        <v>163</v>
      </c>
      <c r="AS18229" t="s">
        <v>163</v>
      </c>
      <c r="AT18229" t="s">
        <v>163</v>
      </c>
      <c r="AU18229" t="s">
        <v>164</v>
      </c>
      <c r="AV18229" t="s">
        <v>164</v>
      </c>
      <c r="AW18229" t="s">
        <v>1363</v>
      </c>
      <c r="AX18229" t="s">
        <v>1364</v>
      </c>
      <c r="AY18229" t="s">
        <v>1364</v>
      </c>
      <c r="AZ18229" t="s">
        <v>13884</v>
      </c>
      <c r="BA18229" t="s">
        <v>1290</v>
      </c>
      <c r="BB18229" t="s">
        <v>1290</v>
      </c>
      <c r="BC18229" t="s">
        <v>398</v>
      </c>
      <c r="BD18229" t="s">
        <v>397</v>
      </c>
      <c r="BE18229" t="s">
        <v>398</v>
      </c>
      <c r="BF18229" t="s">
        <v>186</v>
      </c>
      <c r="BG18229" t="s">
        <v>281</v>
      </c>
      <c r="BH18229" t="s">
        <v>142</v>
      </c>
      <c r="BI18229" t="s">
        <v>188</v>
      </c>
      <c r="BJ18229" t="s">
        <v>350</v>
      </c>
      <c r="BK18229" t="s">
        <v>144</v>
      </c>
      <c r="BL18229" t="s">
        <v>400</v>
      </c>
      <c r="BM18229" t="s">
        <v>2660</v>
      </c>
      <c r="BY18229" t="s">
        <v>169</v>
      </c>
      <c r="BZ18229" t="s">
        <v>289</v>
      </c>
      <c r="CA18229" t="s">
        <v>329</v>
      </c>
      <c r="CB18229" t="s">
        <v>169</v>
      </c>
      <c r="DG18229" t="s">
        <v>170</v>
      </c>
      <c r="DH18229" t="s">
        <v>171</v>
      </c>
    </row>
    <row r="18230" spans="1:114" x14ac:dyDescent="0.25">
      <c r="A18230">
        <v>59230</v>
      </c>
      <c r="B18230" t="s">
        <v>114</v>
      </c>
      <c r="C18230" t="s">
        <v>115</v>
      </c>
      <c r="D18230" t="s">
        <v>116</v>
      </c>
      <c r="E18230" t="s">
        <v>260</v>
      </c>
      <c r="F18230" t="s">
        <v>118</v>
      </c>
      <c r="G18230" t="s">
        <v>261</v>
      </c>
      <c r="H18230" t="s">
        <v>151</v>
      </c>
      <c r="I18230" t="s">
        <v>5065</v>
      </c>
      <c r="L18230">
        <v>22</v>
      </c>
      <c r="M18230">
        <v>17</v>
      </c>
      <c r="N18230" t="s">
        <v>124</v>
      </c>
      <c r="O18230" t="s">
        <v>2617</v>
      </c>
      <c r="P18230" t="s">
        <v>2439</v>
      </c>
      <c r="Q18230" t="s">
        <v>3739</v>
      </c>
      <c r="R18230" t="s">
        <v>2335</v>
      </c>
      <c r="S18230" t="s">
        <v>6107</v>
      </c>
      <c r="T18230" t="s">
        <v>242</v>
      </c>
      <c r="U18230" t="s">
        <v>4615</v>
      </c>
      <c r="W18230" t="s">
        <v>13925</v>
      </c>
      <c r="X18230" t="s">
        <v>105054</v>
      </c>
      <c r="Y18230" t="s">
        <v>2311</v>
      </c>
      <c r="Z18230" t="s">
        <v>14867</v>
      </c>
      <c r="AA18230" t="s">
        <v>129</v>
      </c>
      <c r="AB18230" t="s">
        <v>129</v>
      </c>
      <c r="AC18230" t="s">
        <v>207</v>
      </c>
      <c r="AD18230" t="s">
        <v>1220</v>
      </c>
      <c r="AE18230" t="s">
        <v>308</v>
      </c>
      <c r="AF18230" t="s">
        <v>2690</v>
      </c>
      <c r="AG18230" t="s">
        <v>41111</v>
      </c>
      <c r="AH18230" t="s">
        <v>2690</v>
      </c>
      <c r="AO18230" t="s">
        <v>5319</v>
      </c>
      <c r="AP18230" t="s">
        <v>5319</v>
      </c>
      <c r="AQ18230" t="s">
        <v>5319</v>
      </c>
      <c r="AR18230" t="s">
        <v>2993</v>
      </c>
      <c r="AS18230" t="s">
        <v>15457</v>
      </c>
      <c r="AT18230" t="s">
        <v>2993</v>
      </c>
      <c r="AU18230" t="s">
        <v>2090</v>
      </c>
      <c r="AV18230" t="s">
        <v>2090</v>
      </c>
      <c r="AW18230" t="s">
        <v>1041</v>
      </c>
      <c r="AX18230" t="s">
        <v>1041</v>
      </c>
      <c r="AY18230" t="s">
        <v>1041</v>
      </c>
      <c r="AZ18230" t="s">
        <v>255</v>
      </c>
      <c r="BF18230" t="s">
        <v>256</v>
      </c>
      <c r="BG18230" t="s">
        <v>281</v>
      </c>
      <c r="BH18230" t="s">
        <v>1406</v>
      </c>
      <c r="BJ18230" t="s">
        <v>4908</v>
      </c>
      <c r="BK18230" t="s">
        <v>190</v>
      </c>
      <c r="BL18230" t="s">
        <v>400</v>
      </c>
      <c r="BM18230" t="s">
        <v>218</v>
      </c>
      <c r="BY18230" t="s">
        <v>142</v>
      </c>
      <c r="BZ18230" t="s">
        <v>4704</v>
      </c>
      <c r="CA18230" t="s">
        <v>675</v>
      </c>
      <c r="CB18230" t="s">
        <v>169</v>
      </c>
      <c r="DG18230" t="s">
        <v>170</v>
      </c>
      <c r="DH18230" t="s">
        <v>171</v>
      </c>
    </row>
    <row r="18231" spans="1:114" x14ac:dyDescent="0.25">
      <c r="A18231">
        <v>59237</v>
      </c>
      <c r="B18231" t="s">
        <v>114</v>
      </c>
      <c r="C18231" t="s">
        <v>150</v>
      </c>
      <c r="D18231" t="s">
        <v>116</v>
      </c>
      <c r="E18231" t="s">
        <v>117</v>
      </c>
      <c r="F18231" t="s">
        <v>118</v>
      </c>
      <c r="G18231" t="s">
        <v>430</v>
      </c>
      <c r="H18231" t="s">
        <v>120</v>
      </c>
      <c r="I18231" t="s">
        <v>982</v>
      </c>
      <c r="J18231" t="s">
        <v>28450</v>
      </c>
      <c r="K18231" t="s">
        <v>962</v>
      </c>
      <c r="L18231">
        <v>20</v>
      </c>
      <c r="M18231">
        <v>18</v>
      </c>
      <c r="N18231" t="s">
        <v>124</v>
      </c>
      <c r="O18231" t="s">
        <v>2349</v>
      </c>
      <c r="P18231" t="s">
        <v>2350</v>
      </c>
      <c r="Q18231" t="s">
        <v>2546</v>
      </c>
      <c r="R18231" t="s">
        <v>2335</v>
      </c>
      <c r="S18231" t="s">
        <v>4786</v>
      </c>
      <c r="T18231" t="s">
        <v>203</v>
      </c>
      <c r="U18231" t="s">
        <v>2483</v>
      </c>
      <c r="V18231">
        <v>300000</v>
      </c>
      <c r="W18231" t="s">
        <v>105055</v>
      </c>
      <c r="X18231" t="s">
        <v>105055</v>
      </c>
      <c r="Y18231" t="s">
        <v>105055</v>
      </c>
      <c r="Z18231" t="s">
        <v>1768</v>
      </c>
      <c r="AA18231" t="s">
        <v>9760</v>
      </c>
      <c r="AB18231" t="s">
        <v>1768</v>
      </c>
      <c r="AC18231" t="s">
        <v>271</v>
      </c>
      <c r="AD18231" t="s">
        <v>271</v>
      </c>
      <c r="AE18231" t="s">
        <v>271</v>
      </c>
      <c r="AF18231" t="s">
        <v>14886</v>
      </c>
      <c r="AG18231" t="s">
        <v>2486</v>
      </c>
      <c r="AH18231" t="s">
        <v>2486</v>
      </c>
      <c r="AL18231" t="s">
        <v>414</v>
      </c>
      <c r="AM18231" t="s">
        <v>274</v>
      </c>
      <c r="AN18231" t="s">
        <v>274</v>
      </c>
      <c r="AO18231" t="s">
        <v>105056</v>
      </c>
      <c r="AP18231" t="s">
        <v>105056</v>
      </c>
      <c r="AQ18231" t="s">
        <v>105056</v>
      </c>
      <c r="AR18231" t="s">
        <v>276</v>
      </c>
      <c r="AS18231" t="s">
        <v>276</v>
      </c>
      <c r="AT18231" t="s">
        <v>276</v>
      </c>
      <c r="AU18231" t="s">
        <v>211</v>
      </c>
      <c r="AV18231" t="s">
        <v>211</v>
      </c>
      <c r="AW18231" t="s">
        <v>61842</v>
      </c>
      <c r="AX18231" t="s">
        <v>61842</v>
      </c>
      <c r="AY18231" t="s">
        <v>61842</v>
      </c>
      <c r="AZ18231" t="s">
        <v>503</v>
      </c>
      <c r="BA18231" t="s">
        <v>503</v>
      </c>
      <c r="BB18231" t="s">
        <v>503</v>
      </c>
      <c r="BC18231" t="s">
        <v>280</v>
      </c>
      <c r="BD18231" t="s">
        <v>280</v>
      </c>
      <c r="BE18231" t="s">
        <v>280</v>
      </c>
      <c r="BF18231" t="s">
        <v>256</v>
      </c>
      <c r="BG18231" t="s">
        <v>319</v>
      </c>
      <c r="BH18231" t="s">
        <v>142</v>
      </c>
      <c r="BI18231" t="s">
        <v>188</v>
      </c>
      <c r="BJ18231" t="s">
        <v>571</v>
      </c>
      <c r="BK18231" t="s">
        <v>190</v>
      </c>
      <c r="BL18231" t="s">
        <v>142</v>
      </c>
      <c r="BM18231" t="s">
        <v>218</v>
      </c>
    </row>
    <row r="18232" spans="1:114" x14ac:dyDescent="0.25">
      <c r="A18232">
        <v>59239</v>
      </c>
      <c r="B18232" t="s">
        <v>114</v>
      </c>
      <c r="C18232" t="s">
        <v>468</v>
      </c>
      <c r="D18232" t="s">
        <v>116</v>
      </c>
      <c r="E18232" t="s">
        <v>260</v>
      </c>
      <c r="F18232" t="s">
        <v>118</v>
      </c>
      <c r="G18232" t="s">
        <v>1184</v>
      </c>
      <c r="H18232" t="s">
        <v>120</v>
      </c>
      <c r="I18232" t="s">
        <v>3237</v>
      </c>
      <c r="J18232" t="s">
        <v>5169</v>
      </c>
      <c r="K18232" t="s">
        <v>939</v>
      </c>
      <c r="L18232">
        <v>3</v>
      </c>
      <c r="M18232">
        <v>2</v>
      </c>
      <c r="N18232" t="s">
        <v>124</v>
      </c>
      <c r="O18232" t="s">
        <v>2968</v>
      </c>
      <c r="P18232" t="s">
        <v>2333</v>
      </c>
      <c r="Q18232" t="s">
        <v>2877</v>
      </c>
      <c r="R18232" t="s">
        <v>2441</v>
      </c>
      <c r="S18232" t="s">
        <v>5289</v>
      </c>
      <c r="T18232" t="s">
        <v>1032</v>
      </c>
      <c r="U18232" t="s">
        <v>3274</v>
      </c>
      <c r="W18232" t="s">
        <v>3468</v>
      </c>
      <c r="X18232" t="s">
        <v>27063</v>
      </c>
      <c r="Y18232" t="s">
        <v>1969</v>
      </c>
      <c r="Z18232" t="s">
        <v>4567</v>
      </c>
      <c r="AA18232" t="s">
        <v>4567</v>
      </c>
      <c r="AB18232" t="s">
        <v>4567</v>
      </c>
      <c r="AC18232" t="s">
        <v>1834</v>
      </c>
      <c r="AD18232" t="s">
        <v>1834</v>
      </c>
      <c r="AE18232" t="s">
        <v>1834</v>
      </c>
      <c r="AF18232" t="s">
        <v>105057</v>
      </c>
      <c r="AG18232" t="s">
        <v>105058</v>
      </c>
      <c r="AH18232" t="s">
        <v>105057</v>
      </c>
      <c r="AL18232" t="s">
        <v>20991</v>
      </c>
      <c r="AM18232" t="s">
        <v>105059</v>
      </c>
      <c r="AN18232" t="s">
        <v>20991</v>
      </c>
      <c r="AO18232" t="s">
        <v>5509</v>
      </c>
      <c r="AP18232" t="s">
        <v>19873</v>
      </c>
      <c r="AQ18232" t="s">
        <v>5509</v>
      </c>
      <c r="AR18232" t="s">
        <v>1039</v>
      </c>
      <c r="AS18232" t="s">
        <v>1039</v>
      </c>
      <c r="AT18232" t="s">
        <v>1039</v>
      </c>
      <c r="AU18232" t="s">
        <v>596</v>
      </c>
      <c r="AV18232" t="s">
        <v>596</v>
      </c>
      <c r="BC18232" t="s">
        <v>599</v>
      </c>
      <c r="BD18232" t="s">
        <v>599</v>
      </c>
      <c r="BE18232" t="s">
        <v>599</v>
      </c>
      <c r="BF18232" t="s">
        <v>887</v>
      </c>
      <c r="BG18232" t="s">
        <v>281</v>
      </c>
      <c r="BH18232" t="s">
        <v>142</v>
      </c>
      <c r="BI18232" t="s">
        <v>319</v>
      </c>
      <c r="BJ18232" t="s">
        <v>168</v>
      </c>
      <c r="BK18232" t="s">
        <v>144</v>
      </c>
      <c r="BL18232" t="s">
        <v>142</v>
      </c>
      <c r="BM18232" t="s">
        <v>218</v>
      </c>
      <c r="BN18232" t="s">
        <v>368</v>
      </c>
      <c r="BO18232" t="s">
        <v>193</v>
      </c>
      <c r="BP18232" t="s">
        <v>221</v>
      </c>
      <c r="BQ18232" t="s">
        <v>670</v>
      </c>
      <c r="BR18232" t="s">
        <v>30663</v>
      </c>
      <c r="BS18232" t="s">
        <v>2244</v>
      </c>
      <c r="BU18232" t="s">
        <v>2095</v>
      </c>
      <c r="BV18232" t="s">
        <v>1098</v>
      </c>
      <c r="BW18232" t="s">
        <v>428</v>
      </c>
      <c r="BY18232" t="s">
        <v>142</v>
      </c>
      <c r="BZ18232" t="s">
        <v>225</v>
      </c>
      <c r="CA18232" t="s">
        <v>7113</v>
      </c>
      <c r="CB18232" t="s">
        <v>142</v>
      </c>
      <c r="CC18232" t="s">
        <v>146</v>
      </c>
      <c r="CD18232">
        <v>3</v>
      </c>
      <c r="CE18232" t="s">
        <v>147</v>
      </c>
      <c r="CF18232" t="s">
        <v>147</v>
      </c>
      <c r="CG18232" t="s">
        <v>147</v>
      </c>
      <c r="CH18232" t="s">
        <v>147</v>
      </c>
      <c r="CI18232" t="s">
        <v>147</v>
      </c>
      <c r="CJ18232" t="s">
        <v>147</v>
      </c>
      <c r="CK18232" t="s">
        <v>147</v>
      </c>
      <c r="CL18232" t="s">
        <v>147</v>
      </c>
      <c r="CM18232" t="s">
        <v>147</v>
      </c>
      <c r="CN18232" t="s">
        <v>330</v>
      </c>
      <c r="CO18232" t="s">
        <v>330</v>
      </c>
      <c r="CP18232" t="s">
        <v>330</v>
      </c>
      <c r="CQ18232" t="s">
        <v>231</v>
      </c>
      <c r="CR18232" t="s">
        <v>553</v>
      </c>
      <c r="CS18232" t="s">
        <v>2389</v>
      </c>
      <c r="CT18232" t="s">
        <v>859</v>
      </c>
      <c r="CU18232" t="s">
        <v>295</v>
      </c>
      <c r="CV18232" t="s">
        <v>333</v>
      </c>
      <c r="CW18232" t="s">
        <v>297</v>
      </c>
      <c r="CX18232">
        <v>50</v>
      </c>
      <c r="CY18232">
        <v>70</v>
      </c>
      <c r="CZ18232">
        <v>100</v>
      </c>
      <c r="DA18232">
        <v>80</v>
      </c>
      <c r="DB18232">
        <v>50</v>
      </c>
      <c r="DC18232">
        <v>80</v>
      </c>
      <c r="DD18232">
        <v>70</v>
      </c>
      <c r="DE18232">
        <v>90</v>
      </c>
      <c r="DF18232">
        <v>70</v>
      </c>
      <c r="DG18232" t="s">
        <v>197</v>
      </c>
      <c r="DH18232" t="s">
        <v>451</v>
      </c>
      <c r="DJ18232">
        <v>8</v>
      </c>
    </row>
    <row r="18233" spans="1:114" x14ac:dyDescent="0.25">
      <c r="A18233">
        <v>59245</v>
      </c>
      <c r="B18233" t="s">
        <v>114</v>
      </c>
      <c r="C18233" t="s">
        <v>259</v>
      </c>
      <c r="D18233" t="s">
        <v>1945</v>
      </c>
      <c r="E18233" t="s">
        <v>260</v>
      </c>
      <c r="F18233" t="s">
        <v>118</v>
      </c>
      <c r="G18233" t="s">
        <v>430</v>
      </c>
      <c r="H18233" t="s">
        <v>262</v>
      </c>
      <c r="I18233" t="s">
        <v>6571</v>
      </c>
      <c r="J18233" t="s">
        <v>6053</v>
      </c>
      <c r="K18233" t="s">
        <v>123</v>
      </c>
      <c r="L18233">
        <v>11</v>
      </c>
      <c r="M18233">
        <v>5</v>
      </c>
      <c r="N18233" t="s">
        <v>302</v>
      </c>
      <c r="O18233" t="s">
        <v>2349</v>
      </c>
      <c r="P18233" t="s">
        <v>2333</v>
      </c>
      <c r="Q18233" t="s">
        <v>2618</v>
      </c>
      <c r="R18233" t="s">
        <v>2335</v>
      </c>
      <c r="S18233" t="s">
        <v>3239</v>
      </c>
      <c r="T18233" t="s">
        <v>491</v>
      </c>
      <c r="U18233" t="s">
        <v>2353</v>
      </c>
      <c r="V18233">
        <v>46667</v>
      </c>
      <c r="W18233" t="s">
        <v>105060</v>
      </c>
      <c r="X18233" t="s">
        <v>105061</v>
      </c>
      <c r="Y18233" t="s">
        <v>105062</v>
      </c>
      <c r="Z18233" t="s">
        <v>509</v>
      </c>
      <c r="AA18233" t="s">
        <v>509</v>
      </c>
      <c r="AB18233" t="s">
        <v>509</v>
      </c>
      <c r="AC18233" t="s">
        <v>87036</v>
      </c>
      <c r="AD18233" t="s">
        <v>105063</v>
      </c>
      <c r="AE18233" t="s">
        <v>6010</v>
      </c>
      <c r="AF18233" t="s">
        <v>105064</v>
      </c>
      <c r="AG18233" t="s">
        <v>60385</v>
      </c>
      <c r="AH18233" t="s">
        <v>1938</v>
      </c>
      <c r="AL18233" t="s">
        <v>1621</v>
      </c>
      <c r="AM18233" t="s">
        <v>1621</v>
      </c>
      <c r="AN18233" t="s">
        <v>1621</v>
      </c>
      <c r="AO18233" t="s">
        <v>594</v>
      </c>
      <c r="AP18233" t="s">
        <v>594</v>
      </c>
      <c r="AQ18233" t="s">
        <v>594</v>
      </c>
      <c r="AR18233" t="s">
        <v>87132</v>
      </c>
      <c r="AS18233" t="s">
        <v>87132</v>
      </c>
      <c r="AT18233" t="s">
        <v>87132</v>
      </c>
      <c r="AU18233" t="s">
        <v>2861</v>
      </c>
      <c r="AV18233" t="s">
        <v>2861</v>
      </c>
      <c r="AW18233" t="s">
        <v>3654</v>
      </c>
      <c r="AZ18233" t="s">
        <v>1042</v>
      </c>
      <c r="BC18233" t="s">
        <v>185</v>
      </c>
      <c r="BF18233" t="s">
        <v>256</v>
      </c>
      <c r="BG18233" t="s">
        <v>187</v>
      </c>
      <c r="BH18233" t="s">
        <v>142</v>
      </c>
      <c r="BI18233" t="s">
        <v>188</v>
      </c>
      <c r="BJ18233" t="s">
        <v>571</v>
      </c>
      <c r="BK18233" t="s">
        <v>322</v>
      </c>
      <c r="BL18233" t="s">
        <v>145</v>
      </c>
      <c r="CB18233" t="s">
        <v>142</v>
      </c>
      <c r="CC18233" t="s">
        <v>146</v>
      </c>
      <c r="CD18233">
        <v>5</v>
      </c>
      <c r="CE18233" t="s">
        <v>227</v>
      </c>
      <c r="CF18233" t="s">
        <v>148</v>
      </c>
      <c r="CG18233" t="s">
        <v>147</v>
      </c>
      <c r="CH18233" t="s">
        <v>149</v>
      </c>
      <c r="CI18233" t="s">
        <v>227</v>
      </c>
      <c r="CJ18233" t="s">
        <v>149</v>
      </c>
      <c r="CK18233" t="s">
        <v>148</v>
      </c>
      <c r="CL18233" t="s">
        <v>147</v>
      </c>
      <c r="CM18233" t="s">
        <v>606</v>
      </c>
      <c r="CN18233" t="s">
        <v>229</v>
      </c>
      <c r="CO18233" t="s">
        <v>552</v>
      </c>
      <c r="CP18233" t="s">
        <v>330</v>
      </c>
      <c r="CQ18233" t="s">
        <v>231</v>
      </c>
      <c r="CR18233" t="s">
        <v>292</v>
      </c>
      <c r="CS18233" t="s">
        <v>1883</v>
      </c>
      <c r="CT18233" t="s">
        <v>3697</v>
      </c>
      <c r="CU18233" t="s">
        <v>234</v>
      </c>
      <c r="CV18233" t="s">
        <v>296</v>
      </c>
      <c r="CW18233" t="s">
        <v>896</v>
      </c>
      <c r="CX18233">
        <v>0</v>
      </c>
      <c r="CY18233">
        <v>0</v>
      </c>
      <c r="CZ18233">
        <v>0</v>
      </c>
      <c r="DA18233">
        <v>0</v>
      </c>
      <c r="DB18233">
        <v>0</v>
      </c>
      <c r="DC18233">
        <v>0</v>
      </c>
      <c r="DD18233">
        <v>0</v>
      </c>
      <c r="DE18233">
        <v>0</v>
      </c>
      <c r="DF18233">
        <v>0</v>
      </c>
      <c r="DG18233" t="s">
        <v>170</v>
      </c>
      <c r="DH18233" t="s">
        <v>258</v>
      </c>
      <c r="DJ18233">
        <v>9</v>
      </c>
    </row>
    <row r="18234" spans="1:114" x14ac:dyDescent="0.25">
      <c r="A18234">
        <v>59251</v>
      </c>
      <c r="B18234" t="s">
        <v>727</v>
      </c>
      <c r="C18234" t="s">
        <v>468</v>
      </c>
      <c r="D18234" t="s">
        <v>116</v>
      </c>
      <c r="E18234" t="s">
        <v>117</v>
      </c>
      <c r="F18234" t="s">
        <v>118</v>
      </c>
      <c r="G18234" t="s">
        <v>6336</v>
      </c>
      <c r="H18234" t="s">
        <v>151</v>
      </c>
      <c r="I18234" t="s">
        <v>1849</v>
      </c>
      <c r="J18234" t="s">
        <v>52469</v>
      </c>
      <c r="K18234" t="s">
        <v>4694</v>
      </c>
      <c r="L18234">
        <v>3</v>
      </c>
      <c r="M18234">
        <v>2</v>
      </c>
      <c r="N18234" t="s">
        <v>1528</v>
      </c>
      <c r="O18234" t="s">
        <v>2349</v>
      </c>
      <c r="P18234" t="s">
        <v>2439</v>
      </c>
      <c r="Q18234" t="s">
        <v>2819</v>
      </c>
      <c r="R18234" t="s">
        <v>2335</v>
      </c>
      <c r="S18234" t="s">
        <v>3297</v>
      </c>
      <c r="T18234" t="s">
        <v>2037</v>
      </c>
      <c r="U18234" t="s">
        <v>2483</v>
      </c>
      <c r="V18234">
        <v>27600</v>
      </c>
      <c r="W18234" t="s">
        <v>5207</v>
      </c>
      <c r="X18234" t="s">
        <v>178</v>
      </c>
      <c r="Y18234" t="s">
        <v>178</v>
      </c>
      <c r="Z18234" t="s">
        <v>9192</v>
      </c>
      <c r="AA18234" t="s">
        <v>1987</v>
      </c>
      <c r="AB18234" t="s">
        <v>1987</v>
      </c>
      <c r="AC18234" t="s">
        <v>9486</v>
      </c>
      <c r="AD18234" t="s">
        <v>105065</v>
      </c>
      <c r="AE18234" t="s">
        <v>9486</v>
      </c>
      <c r="AF18234" t="s">
        <v>3834</v>
      </c>
      <c r="AG18234" t="s">
        <v>1675</v>
      </c>
      <c r="AH18234" t="s">
        <v>1675</v>
      </c>
      <c r="AL18234" t="s">
        <v>4914</v>
      </c>
      <c r="AO18234" t="s">
        <v>16117</v>
      </c>
      <c r="AP18234" t="s">
        <v>690</v>
      </c>
      <c r="AQ18234" t="s">
        <v>690</v>
      </c>
      <c r="AR18234" t="s">
        <v>105066</v>
      </c>
      <c r="AS18234" t="s">
        <v>182</v>
      </c>
      <c r="AT18234" t="s">
        <v>182</v>
      </c>
      <c r="AU18234" t="s">
        <v>3291</v>
      </c>
      <c r="AV18234" t="s">
        <v>766</v>
      </c>
      <c r="AW18234" t="s">
        <v>18231</v>
      </c>
      <c r="AX18234" t="s">
        <v>3400</v>
      </c>
      <c r="AY18234" t="s">
        <v>3400</v>
      </c>
      <c r="AZ18234" t="s">
        <v>11994</v>
      </c>
      <c r="BA18234" t="s">
        <v>2432</v>
      </c>
      <c r="BB18234" t="s">
        <v>2432</v>
      </c>
      <c r="BC18234" t="s">
        <v>3507</v>
      </c>
      <c r="BD18234" t="s">
        <v>11270</v>
      </c>
      <c r="BE18234" t="s">
        <v>367</v>
      </c>
      <c r="BF18234" t="s">
        <v>996</v>
      </c>
      <c r="BG18234" t="s">
        <v>187</v>
      </c>
      <c r="BH18234" t="s">
        <v>142</v>
      </c>
      <c r="BI18234" t="s">
        <v>320</v>
      </c>
      <c r="BJ18234" t="s">
        <v>571</v>
      </c>
      <c r="BK18234" t="s">
        <v>322</v>
      </c>
      <c r="BL18234" t="s">
        <v>142</v>
      </c>
      <c r="BM18234" t="s">
        <v>218</v>
      </c>
      <c r="BN18234" t="s">
        <v>669</v>
      </c>
      <c r="BO18234" t="s">
        <v>323</v>
      </c>
      <c r="BP18234" t="s">
        <v>221</v>
      </c>
      <c r="BQ18234" t="s">
        <v>2979</v>
      </c>
      <c r="BR18234" t="s">
        <v>10985</v>
      </c>
      <c r="BS18234" t="s">
        <v>671</v>
      </c>
      <c r="BV18234" t="s">
        <v>2979</v>
      </c>
      <c r="BY18234" t="s">
        <v>196</v>
      </c>
      <c r="BZ18234" t="s">
        <v>402</v>
      </c>
      <c r="CA18234" t="s">
        <v>450</v>
      </c>
      <c r="CB18234" t="s">
        <v>142</v>
      </c>
      <c r="CC18234" t="s">
        <v>146</v>
      </c>
      <c r="CD18234">
        <v>2</v>
      </c>
      <c r="CE18234" t="s">
        <v>148</v>
      </c>
      <c r="CF18234" t="s">
        <v>149</v>
      </c>
      <c r="CG18234" t="s">
        <v>147</v>
      </c>
      <c r="CH18234" t="s">
        <v>147</v>
      </c>
      <c r="CI18234" t="s">
        <v>227</v>
      </c>
      <c r="CJ18234" t="s">
        <v>147</v>
      </c>
      <c r="CK18234" t="s">
        <v>227</v>
      </c>
      <c r="CL18234" t="s">
        <v>147</v>
      </c>
      <c r="CM18234" t="s">
        <v>148</v>
      </c>
      <c r="CN18234" t="s">
        <v>291</v>
      </c>
      <c r="CO18234" t="s">
        <v>291</v>
      </c>
      <c r="CP18234" t="s">
        <v>291</v>
      </c>
      <c r="CQ18234" t="s">
        <v>231</v>
      </c>
      <c r="CR18234" t="s">
        <v>553</v>
      </c>
      <c r="CS18234" t="s">
        <v>30433</v>
      </c>
      <c r="CT18234" t="s">
        <v>19973</v>
      </c>
      <c r="CU18234" t="s">
        <v>234</v>
      </c>
      <c r="CV18234" t="s">
        <v>296</v>
      </c>
      <c r="CW18234" t="s">
        <v>896</v>
      </c>
      <c r="CX18234">
        <v>30</v>
      </c>
      <c r="CY18234">
        <v>0</v>
      </c>
      <c r="CZ18234">
        <v>70</v>
      </c>
      <c r="DA18234">
        <v>70</v>
      </c>
      <c r="DB18234">
        <v>100</v>
      </c>
      <c r="DC18234">
        <v>100</v>
      </c>
      <c r="DD18234">
        <v>70</v>
      </c>
      <c r="DE18234">
        <v>0</v>
      </c>
      <c r="DF18234">
        <v>100</v>
      </c>
      <c r="DG18234" t="s">
        <v>170</v>
      </c>
      <c r="DH18234" t="s">
        <v>171</v>
      </c>
      <c r="DJ18234">
        <v>8</v>
      </c>
    </row>
    <row r="18235" spans="1:114" x14ac:dyDescent="0.25">
      <c r="A18235">
        <v>59254</v>
      </c>
      <c r="B18235" t="s">
        <v>114</v>
      </c>
      <c r="C18235" t="s">
        <v>115</v>
      </c>
      <c r="D18235" t="s">
        <v>116</v>
      </c>
      <c r="E18235" t="s">
        <v>260</v>
      </c>
      <c r="F18235" t="s">
        <v>118</v>
      </c>
      <c r="G18235" t="s">
        <v>403</v>
      </c>
      <c r="H18235" t="s">
        <v>151</v>
      </c>
      <c r="I18235" t="s">
        <v>453</v>
      </c>
      <c r="J18235" t="s">
        <v>8346</v>
      </c>
      <c r="L18235">
        <v>12</v>
      </c>
      <c r="M18235">
        <v>8</v>
      </c>
      <c r="N18235" t="s">
        <v>302</v>
      </c>
      <c r="O18235" t="s">
        <v>2617</v>
      </c>
      <c r="P18235" t="s">
        <v>2333</v>
      </c>
      <c r="Q18235" t="s">
        <v>2334</v>
      </c>
      <c r="R18235" t="s">
        <v>2481</v>
      </c>
      <c r="S18235" t="s">
        <v>3072</v>
      </c>
      <c r="T18235" t="s">
        <v>125</v>
      </c>
      <c r="U18235" t="s">
        <v>2442</v>
      </c>
      <c r="V18235">
        <v>70000</v>
      </c>
      <c r="W18235" t="s">
        <v>55960</v>
      </c>
      <c r="X18235" t="s">
        <v>105067</v>
      </c>
      <c r="Y18235" t="s">
        <v>55106</v>
      </c>
      <c r="Z18235" t="s">
        <v>105068</v>
      </c>
      <c r="AA18235" t="s">
        <v>70438</v>
      </c>
      <c r="AB18235" t="s">
        <v>84044</v>
      </c>
      <c r="AC18235" t="s">
        <v>271</v>
      </c>
      <c r="AD18235" t="s">
        <v>1220</v>
      </c>
      <c r="AE18235" t="s">
        <v>271</v>
      </c>
      <c r="AF18235" t="s">
        <v>2690</v>
      </c>
      <c r="AG18235" t="s">
        <v>2690</v>
      </c>
      <c r="AH18235" t="s">
        <v>2690</v>
      </c>
      <c r="AL18235" t="s">
        <v>64054</v>
      </c>
      <c r="AM18235" t="s">
        <v>64054</v>
      </c>
      <c r="AN18235" t="s">
        <v>64054</v>
      </c>
      <c r="AO18235" t="s">
        <v>105069</v>
      </c>
      <c r="AP18235" t="s">
        <v>105070</v>
      </c>
      <c r="AQ18235" t="s">
        <v>105071</v>
      </c>
      <c r="AR18235" t="s">
        <v>254</v>
      </c>
      <c r="AS18235" t="s">
        <v>313</v>
      </c>
      <c r="AT18235" t="s">
        <v>182</v>
      </c>
      <c r="AU18235" t="s">
        <v>24399</v>
      </c>
      <c r="AV18235" t="s">
        <v>277</v>
      </c>
      <c r="AW18235" t="s">
        <v>105072</v>
      </c>
      <c r="AX18235" t="s">
        <v>6060</v>
      </c>
      <c r="AY18235" t="s">
        <v>6060</v>
      </c>
      <c r="AZ18235" t="s">
        <v>1827</v>
      </c>
      <c r="BA18235" t="s">
        <v>1668</v>
      </c>
      <c r="BB18235" t="s">
        <v>2695</v>
      </c>
      <c r="BC18235" t="s">
        <v>280</v>
      </c>
      <c r="BD18235" t="s">
        <v>280</v>
      </c>
      <c r="BE18235" t="s">
        <v>280</v>
      </c>
      <c r="BF18235" t="s">
        <v>256</v>
      </c>
      <c r="BG18235" t="s">
        <v>281</v>
      </c>
      <c r="BH18235" t="s">
        <v>142</v>
      </c>
      <c r="BI18235" t="s">
        <v>319</v>
      </c>
      <c r="BJ18235" t="s">
        <v>350</v>
      </c>
      <c r="BK18235" t="s">
        <v>190</v>
      </c>
      <c r="BL18235" t="s">
        <v>142</v>
      </c>
      <c r="BM18235" t="s">
        <v>218</v>
      </c>
      <c r="BN18235" t="s">
        <v>572</v>
      </c>
      <c r="BO18235" t="s">
        <v>323</v>
      </c>
      <c r="BP18235" t="s">
        <v>194</v>
      </c>
      <c r="BQ18235" t="s">
        <v>425</v>
      </c>
      <c r="BR18235" t="s">
        <v>2474</v>
      </c>
      <c r="BU18235" t="s">
        <v>425</v>
      </c>
      <c r="BY18235" t="s">
        <v>169</v>
      </c>
      <c r="BZ18235" t="s">
        <v>4704</v>
      </c>
      <c r="CA18235" t="s">
        <v>2388</v>
      </c>
      <c r="CB18235" t="s">
        <v>169</v>
      </c>
      <c r="DG18235" t="s">
        <v>170</v>
      </c>
      <c r="DH18235" t="s">
        <v>171</v>
      </c>
    </row>
    <row r="18236" spans="1:114" x14ac:dyDescent="0.25">
      <c r="A18236">
        <v>59258</v>
      </c>
      <c r="B18236" t="s">
        <v>114</v>
      </c>
      <c r="C18236" t="s">
        <v>115</v>
      </c>
      <c r="D18236" t="s">
        <v>116</v>
      </c>
      <c r="E18236" t="s">
        <v>237</v>
      </c>
      <c r="F18236" t="s">
        <v>118</v>
      </c>
      <c r="G18236" t="s">
        <v>403</v>
      </c>
      <c r="H18236" t="s">
        <v>431</v>
      </c>
      <c r="I18236" t="s">
        <v>299</v>
      </c>
      <c r="J18236" t="s">
        <v>36334</v>
      </c>
      <c r="K18236" t="s">
        <v>1457</v>
      </c>
      <c r="L18236">
        <v>20</v>
      </c>
      <c r="M18236">
        <v>19</v>
      </c>
      <c r="N18236" t="s">
        <v>124</v>
      </c>
      <c r="O18236" t="s">
        <v>2968</v>
      </c>
      <c r="P18236" t="s">
        <v>2350</v>
      </c>
      <c r="Q18236" t="s">
        <v>3213</v>
      </c>
      <c r="R18236" t="s">
        <v>2441</v>
      </c>
      <c r="S18236" t="s">
        <v>3315</v>
      </c>
      <c r="T18236" t="s">
        <v>203</v>
      </c>
      <c r="U18236" t="s">
        <v>2483</v>
      </c>
      <c r="W18236" t="s">
        <v>3870</v>
      </c>
      <c r="X18236" t="s">
        <v>3870</v>
      </c>
      <c r="Y18236" t="s">
        <v>3870</v>
      </c>
      <c r="Z18236" t="s">
        <v>1775</v>
      </c>
      <c r="AA18236" t="s">
        <v>1775</v>
      </c>
      <c r="AB18236" t="s">
        <v>1775</v>
      </c>
      <c r="AC18236" t="s">
        <v>2286</v>
      </c>
      <c r="AD18236" t="s">
        <v>248</v>
      </c>
      <c r="AE18236" t="s">
        <v>248</v>
      </c>
      <c r="AF18236" t="s">
        <v>5773</v>
      </c>
      <c r="AG18236" t="s">
        <v>3497</v>
      </c>
      <c r="AH18236" t="s">
        <v>3497</v>
      </c>
      <c r="AI18236" t="s">
        <v>4643</v>
      </c>
      <c r="AU18236" t="s">
        <v>3902</v>
      </c>
      <c r="AV18236" t="s">
        <v>164</v>
      </c>
      <c r="AW18236" t="s">
        <v>973</v>
      </c>
      <c r="AX18236" t="s">
        <v>973</v>
      </c>
      <c r="AY18236" t="s">
        <v>973</v>
      </c>
      <c r="AZ18236" t="s">
        <v>5348</v>
      </c>
      <c r="BA18236" t="s">
        <v>255</v>
      </c>
      <c r="BB18236" t="s">
        <v>255</v>
      </c>
      <c r="BC18236" t="s">
        <v>423</v>
      </c>
      <c r="BD18236" t="s">
        <v>423</v>
      </c>
      <c r="BE18236" t="s">
        <v>423</v>
      </c>
      <c r="BF18236" t="s">
        <v>186</v>
      </c>
      <c r="BG18236" t="s">
        <v>281</v>
      </c>
      <c r="BH18236" t="s">
        <v>142</v>
      </c>
      <c r="BI18236" t="s">
        <v>188</v>
      </c>
      <c r="BJ18236" t="s">
        <v>189</v>
      </c>
      <c r="BK18236" t="s">
        <v>322</v>
      </c>
      <c r="BL18236" t="s">
        <v>145</v>
      </c>
      <c r="CB18236" t="s">
        <v>142</v>
      </c>
      <c r="CC18236" t="s">
        <v>146</v>
      </c>
      <c r="CD18236">
        <v>20</v>
      </c>
      <c r="CE18236" t="s">
        <v>147</v>
      </c>
      <c r="CF18236" t="s">
        <v>147</v>
      </c>
      <c r="CG18236" t="s">
        <v>147</v>
      </c>
      <c r="CH18236" t="s">
        <v>227</v>
      </c>
      <c r="CI18236" t="s">
        <v>147</v>
      </c>
      <c r="CJ18236" t="s">
        <v>149</v>
      </c>
      <c r="CK18236" t="s">
        <v>147</v>
      </c>
      <c r="CL18236" t="s">
        <v>147</v>
      </c>
      <c r="CM18236" t="s">
        <v>147</v>
      </c>
      <c r="CN18236" t="s">
        <v>291</v>
      </c>
      <c r="CO18236" t="s">
        <v>330</v>
      </c>
      <c r="CP18236" t="s">
        <v>330</v>
      </c>
      <c r="CQ18236" t="s">
        <v>230</v>
      </c>
      <c r="CR18236" t="s">
        <v>230</v>
      </c>
      <c r="CS18236" t="s">
        <v>810</v>
      </c>
      <c r="CT18236" t="s">
        <v>375</v>
      </c>
      <c r="CU18236" t="s">
        <v>234</v>
      </c>
      <c r="CV18236" t="s">
        <v>296</v>
      </c>
      <c r="CW18236" t="s">
        <v>378</v>
      </c>
      <c r="CX18236">
        <v>0</v>
      </c>
      <c r="CY18236">
        <v>0</v>
      </c>
      <c r="CZ18236">
        <v>5</v>
      </c>
      <c r="DA18236">
        <v>10</v>
      </c>
      <c r="DB18236">
        <v>50</v>
      </c>
      <c r="DC18236">
        <v>20</v>
      </c>
      <c r="DD18236">
        <v>5</v>
      </c>
      <c r="DE18236">
        <v>5</v>
      </c>
      <c r="DF18236">
        <v>5</v>
      </c>
      <c r="DG18236" t="s">
        <v>170</v>
      </c>
      <c r="DH18236" t="s">
        <v>171</v>
      </c>
      <c r="DJ18236">
        <v>8</v>
      </c>
    </row>
    <row r="18237" spans="1:114" x14ac:dyDescent="0.25">
      <c r="A18237">
        <v>59260</v>
      </c>
      <c r="B18237" t="s">
        <v>114</v>
      </c>
      <c r="C18237" t="s">
        <v>115</v>
      </c>
      <c r="D18237" t="s">
        <v>116</v>
      </c>
      <c r="E18237" t="s">
        <v>117</v>
      </c>
      <c r="F18237" t="s">
        <v>118</v>
      </c>
      <c r="G18237" t="s">
        <v>261</v>
      </c>
      <c r="H18237" t="s">
        <v>431</v>
      </c>
      <c r="I18237" t="s">
        <v>453</v>
      </c>
      <c r="J18237" t="s">
        <v>48142</v>
      </c>
      <c r="K18237" t="s">
        <v>154</v>
      </c>
      <c r="L18237">
        <v>11</v>
      </c>
      <c r="M18237">
        <v>8</v>
      </c>
      <c r="N18237" t="s">
        <v>124</v>
      </c>
      <c r="O18237" t="s">
        <v>2349</v>
      </c>
      <c r="P18237" t="s">
        <v>2333</v>
      </c>
      <c r="Q18237" t="s">
        <v>2618</v>
      </c>
      <c r="R18237" t="s">
        <v>2481</v>
      </c>
      <c r="S18237" t="s">
        <v>2829</v>
      </c>
      <c r="T18237" t="s">
        <v>203</v>
      </c>
      <c r="U18237" t="s">
        <v>2483</v>
      </c>
      <c r="V18237">
        <v>122000</v>
      </c>
      <c r="W18237" t="s">
        <v>12135</v>
      </c>
      <c r="X18237" t="s">
        <v>44017</v>
      </c>
      <c r="Y18237" t="s">
        <v>12135</v>
      </c>
      <c r="Z18237" t="s">
        <v>129</v>
      </c>
      <c r="AA18237" t="s">
        <v>4476</v>
      </c>
      <c r="AB18237" t="s">
        <v>129</v>
      </c>
      <c r="AC18237" t="s">
        <v>308</v>
      </c>
      <c r="AD18237" t="s">
        <v>11276</v>
      </c>
      <c r="AE18237" t="s">
        <v>308</v>
      </c>
      <c r="AF18237" t="s">
        <v>14379</v>
      </c>
      <c r="AG18237" t="s">
        <v>10387</v>
      </c>
      <c r="AH18237" t="s">
        <v>4314</v>
      </c>
      <c r="AO18237" t="s">
        <v>4791</v>
      </c>
      <c r="AP18237" t="s">
        <v>99953</v>
      </c>
      <c r="AQ18237" t="s">
        <v>4791</v>
      </c>
      <c r="AR18237" t="s">
        <v>7301</v>
      </c>
      <c r="AS18237" t="s">
        <v>8396</v>
      </c>
      <c r="AT18237" t="s">
        <v>3838</v>
      </c>
      <c r="AU18237" t="s">
        <v>211</v>
      </c>
      <c r="AV18237" t="s">
        <v>137</v>
      </c>
      <c r="AW18237" t="s">
        <v>1041</v>
      </c>
      <c r="AX18237" t="s">
        <v>39991</v>
      </c>
      <c r="AY18237" t="s">
        <v>1041</v>
      </c>
      <c r="AZ18237" t="s">
        <v>139</v>
      </c>
      <c r="BA18237" t="s">
        <v>3920</v>
      </c>
      <c r="BB18237" t="s">
        <v>139</v>
      </c>
      <c r="BF18237" t="s">
        <v>256</v>
      </c>
      <c r="BG18237" t="s">
        <v>187</v>
      </c>
      <c r="BH18237" t="s">
        <v>142</v>
      </c>
      <c r="BI18237" t="s">
        <v>188</v>
      </c>
      <c r="BJ18237" t="s">
        <v>189</v>
      </c>
      <c r="BK18237" t="s">
        <v>525</v>
      </c>
      <c r="BL18237" t="s">
        <v>145</v>
      </c>
      <c r="CB18237" t="s">
        <v>142</v>
      </c>
      <c r="CC18237" t="s">
        <v>146</v>
      </c>
      <c r="CD18237">
        <v>21</v>
      </c>
    </row>
    <row r="18238" spans="1:114" x14ac:dyDescent="0.25">
      <c r="A18238">
        <v>59269</v>
      </c>
      <c r="B18238" t="s">
        <v>114</v>
      </c>
      <c r="C18238" t="s">
        <v>115</v>
      </c>
      <c r="D18238" t="s">
        <v>116</v>
      </c>
      <c r="E18238" t="s">
        <v>260</v>
      </c>
      <c r="F18238" t="s">
        <v>118</v>
      </c>
      <c r="G18238" t="s">
        <v>173</v>
      </c>
      <c r="H18238" t="s">
        <v>120</v>
      </c>
      <c r="I18238" t="s">
        <v>10612</v>
      </c>
      <c r="J18238" t="s">
        <v>43507</v>
      </c>
      <c r="K18238" t="s">
        <v>2223</v>
      </c>
      <c r="L18238">
        <v>25</v>
      </c>
      <c r="M18238">
        <v>16</v>
      </c>
      <c r="N18238" t="s">
        <v>124</v>
      </c>
      <c r="O18238" t="s">
        <v>2438</v>
      </c>
      <c r="P18238" t="s">
        <v>2439</v>
      </c>
      <c r="R18238" t="s">
        <v>2481</v>
      </c>
      <c r="S18238" t="s">
        <v>3605</v>
      </c>
      <c r="T18238" t="s">
        <v>203</v>
      </c>
      <c r="U18238" t="s">
        <v>2483</v>
      </c>
      <c r="V18238">
        <v>150000</v>
      </c>
      <c r="W18238" t="s">
        <v>7660</v>
      </c>
      <c r="X18238" t="s">
        <v>1006</v>
      </c>
      <c r="Y18238" t="s">
        <v>7660</v>
      </c>
      <c r="Z18238" t="s">
        <v>6121</v>
      </c>
      <c r="AA18238" t="s">
        <v>6121</v>
      </c>
      <c r="AB18238" t="s">
        <v>6121</v>
      </c>
      <c r="AC18238" t="s">
        <v>7590</v>
      </c>
      <c r="AD18238" t="s">
        <v>7590</v>
      </c>
      <c r="AE18238" t="s">
        <v>7590</v>
      </c>
      <c r="AF18238" t="s">
        <v>8709</v>
      </c>
      <c r="AG18238" t="s">
        <v>4546</v>
      </c>
      <c r="AH18238" t="s">
        <v>4546</v>
      </c>
      <c r="AL18238" t="s">
        <v>8032</v>
      </c>
      <c r="AO18238" t="s">
        <v>4327</v>
      </c>
      <c r="AP18238" t="s">
        <v>2015</v>
      </c>
      <c r="AQ18238" t="s">
        <v>2015</v>
      </c>
      <c r="AR18238" t="s">
        <v>441</v>
      </c>
      <c r="AS18238" t="s">
        <v>182</v>
      </c>
      <c r="AT18238" t="s">
        <v>182</v>
      </c>
      <c r="AU18238" t="s">
        <v>164</v>
      </c>
      <c r="AV18238" t="s">
        <v>164</v>
      </c>
      <c r="AZ18238" t="s">
        <v>255</v>
      </c>
      <c r="BF18238" t="s">
        <v>256</v>
      </c>
      <c r="BG18238" t="s">
        <v>319</v>
      </c>
      <c r="BH18238" t="s">
        <v>1406</v>
      </c>
      <c r="BJ18238" t="s">
        <v>321</v>
      </c>
      <c r="BK18238" t="s">
        <v>322</v>
      </c>
      <c r="BL18238" t="s">
        <v>142</v>
      </c>
      <c r="BM18238" t="s">
        <v>191</v>
      </c>
      <c r="BN18238" t="s">
        <v>402</v>
      </c>
      <c r="BO18238" t="s">
        <v>1209</v>
      </c>
      <c r="BP18238" t="s">
        <v>527</v>
      </c>
      <c r="BQ18238" t="s">
        <v>890</v>
      </c>
      <c r="BR18238" t="s">
        <v>28864</v>
      </c>
      <c r="BU18238" t="s">
        <v>2632</v>
      </c>
      <c r="BV18238" t="s">
        <v>327</v>
      </c>
      <c r="BY18238" t="s">
        <v>169</v>
      </c>
      <c r="BZ18238" t="s">
        <v>328</v>
      </c>
      <c r="CA18238" t="s">
        <v>7113</v>
      </c>
      <c r="CB18238" t="s">
        <v>169</v>
      </c>
      <c r="DG18238" t="s">
        <v>170</v>
      </c>
      <c r="DH18238" t="s">
        <v>258</v>
      </c>
    </row>
    <row r="18239" spans="1:114" x14ac:dyDescent="0.25">
      <c r="A18239">
        <v>59275</v>
      </c>
      <c r="B18239" t="s">
        <v>114</v>
      </c>
      <c r="C18239" t="s">
        <v>115</v>
      </c>
      <c r="D18239" t="s">
        <v>116</v>
      </c>
      <c r="E18239" t="s">
        <v>117</v>
      </c>
      <c r="F18239" t="s">
        <v>118</v>
      </c>
      <c r="G18239" t="s">
        <v>430</v>
      </c>
      <c r="H18239" t="s">
        <v>239</v>
      </c>
      <c r="I18239" t="s">
        <v>470</v>
      </c>
      <c r="L18239">
        <v>23</v>
      </c>
      <c r="M18239">
        <v>15</v>
      </c>
      <c r="N18239" t="s">
        <v>1553</v>
      </c>
      <c r="O18239" t="s">
        <v>2332</v>
      </c>
      <c r="P18239" t="s">
        <v>2350</v>
      </c>
      <c r="Q18239" t="s">
        <v>3213</v>
      </c>
      <c r="R18239" t="s">
        <v>2335</v>
      </c>
      <c r="S18239" t="s">
        <v>6399</v>
      </c>
      <c r="T18239" t="s">
        <v>2405</v>
      </c>
      <c r="U18239" t="s">
        <v>2353</v>
      </c>
      <c r="V18239">
        <v>60000</v>
      </c>
      <c r="W18239" t="s">
        <v>7703</v>
      </c>
      <c r="X18239" t="s">
        <v>7703</v>
      </c>
      <c r="Y18239" t="s">
        <v>7703</v>
      </c>
      <c r="Z18239" t="s">
        <v>2721</v>
      </c>
      <c r="AA18239" t="s">
        <v>2721</v>
      </c>
      <c r="AB18239" t="s">
        <v>2721</v>
      </c>
      <c r="AC18239" t="s">
        <v>308</v>
      </c>
      <c r="AD18239" t="s">
        <v>308</v>
      </c>
      <c r="AE18239" t="s">
        <v>308</v>
      </c>
      <c r="AF18239" t="s">
        <v>1558</v>
      </c>
      <c r="AG18239" t="s">
        <v>1558</v>
      </c>
      <c r="AH18239" t="s">
        <v>1558</v>
      </c>
      <c r="AO18239" t="s">
        <v>34325</v>
      </c>
      <c r="AR18239" t="s">
        <v>1750</v>
      </c>
      <c r="AS18239" t="s">
        <v>182</v>
      </c>
      <c r="AT18239" t="s">
        <v>182</v>
      </c>
      <c r="AU18239" t="s">
        <v>1040</v>
      </c>
      <c r="AV18239" t="s">
        <v>137</v>
      </c>
      <c r="AZ18239" t="s">
        <v>13850</v>
      </c>
      <c r="BA18239" t="s">
        <v>1266</v>
      </c>
      <c r="BB18239" t="s">
        <v>1266</v>
      </c>
      <c r="BC18239" t="s">
        <v>33581</v>
      </c>
      <c r="BD18239" t="s">
        <v>33581</v>
      </c>
      <c r="BE18239" t="s">
        <v>33581</v>
      </c>
      <c r="BF18239" t="s">
        <v>256</v>
      </c>
      <c r="BG18239" t="s">
        <v>319</v>
      </c>
      <c r="BH18239" t="s">
        <v>142</v>
      </c>
      <c r="BI18239" t="s">
        <v>319</v>
      </c>
      <c r="BJ18239" t="s">
        <v>1139</v>
      </c>
      <c r="BK18239" t="s">
        <v>190</v>
      </c>
      <c r="BL18239" t="s">
        <v>142</v>
      </c>
      <c r="BM18239" t="s">
        <v>218</v>
      </c>
      <c r="BN18239" t="s">
        <v>219</v>
      </c>
      <c r="BO18239" t="s">
        <v>193</v>
      </c>
      <c r="BP18239" t="s">
        <v>527</v>
      </c>
      <c r="BQ18239" t="s">
        <v>425</v>
      </c>
      <c r="BR18239" t="s">
        <v>1900</v>
      </c>
      <c r="BS18239" t="s">
        <v>39975</v>
      </c>
      <c r="BV18239" t="s">
        <v>425</v>
      </c>
      <c r="BY18239" t="s">
        <v>169</v>
      </c>
      <c r="BZ18239" t="s">
        <v>1213</v>
      </c>
      <c r="CA18239" t="s">
        <v>675</v>
      </c>
      <c r="CB18239" t="s">
        <v>142</v>
      </c>
      <c r="CC18239" t="s">
        <v>146</v>
      </c>
      <c r="CD18239">
        <v>15</v>
      </c>
      <c r="CE18239" t="s">
        <v>227</v>
      </c>
      <c r="CF18239" t="s">
        <v>606</v>
      </c>
      <c r="CG18239" t="s">
        <v>147</v>
      </c>
      <c r="CH18239" t="s">
        <v>227</v>
      </c>
      <c r="CI18239" t="s">
        <v>227</v>
      </c>
      <c r="CJ18239" t="s">
        <v>149</v>
      </c>
      <c r="CK18239" t="s">
        <v>606</v>
      </c>
      <c r="CL18239" t="s">
        <v>227</v>
      </c>
      <c r="CM18239" t="s">
        <v>147</v>
      </c>
      <c r="CN18239" t="s">
        <v>291</v>
      </c>
      <c r="CO18239" t="s">
        <v>330</v>
      </c>
      <c r="CP18239" t="s">
        <v>291</v>
      </c>
      <c r="CQ18239" t="s">
        <v>292</v>
      </c>
      <c r="CR18239" t="s">
        <v>230</v>
      </c>
      <c r="CS18239" t="s">
        <v>375</v>
      </c>
      <c r="CT18239" t="s">
        <v>554</v>
      </c>
      <c r="CU18239" t="s">
        <v>234</v>
      </c>
      <c r="CV18239" t="s">
        <v>1392</v>
      </c>
      <c r="CW18239" t="s">
        <v>555</v>
      </c>
      <c r="CX18239">
        <v>40</v>
      </c>
      <c r="CY18239">
        <v>0</v>
      </c>
      <c r="CZ18239">
        <v>5</v>
      </c>
      <c r="DA18239">
        <v>25</v>
      </c>
      <c r="DB18239">
        <v>15</v>
      </c>
      <c r="DC18239">
        <v>15</v>
      </c>
      <c r="DD18239">
        <v>0</v>
      </c>
      <c r="DE18239">
        <v>0</v>
      </c>
      <c r="DF18239">
        <v>0</v>
      </c>
      <c r="DG18239" t="s">
        <v>197</v>
      </c>
      <c r="DH18239" t="s">
        <v>171</v>
      </c>
      <c r="DJ18239">
        <v>9</v>
      </c>
    </row>
    <row r="18240" spans="1:114" x14ac:dyDescent="0.25">
      <c r="A18240">
        <v>59279</v>
      </c>
      <c r="B18240" t="s">
        <v>114</v>
      </c>
      <c r="C18240" t="s">
        <v>259</v>
      </c>
      <c r="D18240" t="s">
        <v>860</v>
      </c>
      <c r="E18240" t="s">
        <v>117</v>
      </c>
      <c r="F18240" t="s">
        <v>118</v>
      </c>
      <c r="G18240" t="s">
        <v>199</v>
      </c>
      <c r="H18240" t="s">
        <v>151</v>
      </c>
      <c r="I18240" t="s">
        <v>337</v>
      </c>
      <c r="J18240" t="s">
        <v>31049</v>
      </c>
      <c r="K18240" t="s">
        <v>3373</v>
      </c>
      <c r="L18240">
        <v>10</v>
      </c>
      <c r="M18240">
        <v>6</v>
      </c>
      <c r="N18240" t="s">
        <v>124</v>
      </c>
      <c r="O18240" t="s">
        <v>2968</v>
      </c>
      <c r="P18240" t="s">
        <v>2333</v>
      </c>
      <c r="Q18240" t="s">
        <v>3006</v>
      </c>
      <c r="R18240" t="s">
        <v>2481</v>
      </c>
      <c r="S18240" t="s">
        <v>3642</v>
      </c>
      <c r="T18240" t="s">
        <v>2236</v>
      </c>
      <c r="U18240" t="s">
        <v>2353</v>
      </c>
      <c r="W18240" t="s">
        <v>56301</v>
      </c>
      <c r="X18240" t="s">
        <v>1461</v>
      </c>
      <c r="Y18240" t="s">
        <v>1461</v>
      </c>
      <c r="Z18240" t="s">
        <v>22907</v>
      </c>
      <c r="AA18240" t="s">
        <v>493</v>
      </c>
      <c r="AB18240" t="s">
        <v>493</v>
      </c>
      <c r="AC18240" t="s">
        <v>11519</v>
      </c>
      <c r="AD18240" t="s">
        <v>786</v>
      </c>
      <c r="AE18240" t="s">
        <v>786</v>
      </c>
      <c r="AF18240" t="s">
        <v>105073</v>
      </c>
      <c r="AG18240" t="s">
        <v>1558</v>
      </c>
      <c r="AH18240" t="s">
        <v>1558</v>
      </c>
      <c r="AL18240" t="s">
        <v>1676</v>
      </c>
      <c r="AO18240" t="s">
        <v>9738</v>
      </c>
      <c r="AP18240" t="s">
        <v>3898</v>
      </c>
      <c r="AQ18240" t="s">
        <v>3899</v>
      </c>
      <c r="AR18240" t="s">
        <v>1840</v>
      </c>
      <c r="AS18240" t="s">
        <v>182</v>
      </c>
      <c r="AT18240" t="s">
        <v>182</v>
      </c>
      <c r="AU18240" t="s">
        <v>137</v>
      </c>
      <c r="AV18240" t="s">
        <v>137</v>
      </c>
      <c r="AW18240" t="s">
        <v>833</v>
      </c>
      <c r="AX18240" t="s">
        <v>833</v>
      </c>
      <c r="AY18240" t="s">
        <v>833</v>
      </c>
      <c r="AZ18240" t="s">
        <v>4333</v>
      </c>
      <c r="BA18240" t="s">
        <v>4333</v>
      </c>
      <c r="BB18240" t="s">
        <v>4333</v>
      </c>
      <c r="BC18240" t="s">
        <v>185</v>
      </c>
      <c r="BD18240" t="s">
        <v>423</v>
      </c>
      <c r="BE18240" t="s">
        <v>423</v>
      </c>
      <c r="BF18240" t="s">
        <v>256</v>
      </c>
      <c r="BG18240" t="s">
        <v>187</v>
      </c>
      <c r="BH18240" t="s">
        <v>142</v>
      </c>
      <c r="BI18240" t="s">
        <v>188</v>
      </c>
      <c r="BJ18240" t="s">
        <v>350</v>
      </c>
      <c r="BK18240" t="s">
        <v>525</v>
      </c>
      <c r="BL18240" t="s">
        <v>142</v>
      </c>
      <c r="BM18240" t="s">
        <v>191</v>
      </c>
      <c r="BN18240" t="s">
        <v>192</v>
      </c>
      <c r="BO18240" t="s">
        <v>193</v>
      </c>
      <c r="BP18240" t="s">
        <v>221</v>
      </c>
      <c r="BQ18240" t="s">
        <v>1210</v>
      </c>
      <c r="BR18240" t="s">
        <v>327</v>
      </c>
      <c r="BS18240" t="s">
        <v>1865</v>
      </c>
      <c r="BU18240" t="s">
        <v>1210</v>
      </c>
      <c r="BY18240" t="s">
        <v>196</v>
      </c>
      <c r="BZ18240" t="s">
        <v>225</v>
      </c>
      <c r="CA18240" t="s">
        <v>675</v>
      </c>
      <c r="CB18240" t="s">
        <v>142</v>
      </c>
      <c r="CC18240" t="s">
        <v>979</v>
      </c>
      <c r="CD18240">
        <v>6</v>
      </c>
      <c r="CE18240" t="s">
        <v>148</v>
      </c>
      <c r="CF18240" t="s">
        <v>148</v>
      </c>
      <c r="CG18240" t="s">
        <v>148</v>
      </c>
      <c r="CH18240" t="s">
        <v>147</v>
      </c>
      <c r="CI18240" t="s">
        <v>147</v>
      </c>
      <c r="CJ18240" t="s">
        <v>147</v>
      </c>
      <c r="CK18240" t="s">
        <v>147</v>
      </c>
      <c r="CL18240" t="s">
        <v>147</v>
      </c>
      <c r="CM18240" t="s">
        <v>148</v>
      </c>
      <c r="CN18240" t="s">
        <v>291</v>
      </c>
      <c r="CO18240" t="s">
        <v>330</v>
      </c>
      <c r="CP18240" t="s">
        <v>291</v>
      </c>
      <c r="CQ18240" t="s">
        <v>230</v>
      </c>
      <c r="CR18240" t="s">
        <v>533</v>
      </c>
      <c r="CS18240" t="s">
        <v>21431</v>
      </c>
      <c r="CT18240" t="s">
        <v>2750</v>
      </c>
      <c r="CU18240" t="s">
        <v>234</v>
      </c>
      <c r="CV18240" t="s">
        <v>1030</v>
      </c>
      <c r="CW18240" t="s">
        <v>896</v>
      </c>
      <c r="DJ18240">
        <v>5</v>
      </c>
    </row>
    <row r="18241" spans="1:114" x14ac:dyDescent="0.25">
      <c r="A18241">
        <v>59287</v>
      </c>
      <c r="B18241" t="s">
        <v>114</v>
      </c>
      <c r="C18241" t="s">
        <v>259</v>
      </c>
      <c r="D18241" t="s">
        <v>116</v>
      </c>
      <c r="E18241" t="s">
        <v>260</v>
      </c>
      <c r="F18241" t="s">
        <v>118</v>
      </c>
      <c r="G18241" t="s">
        <v>1590</v>
      </c>
      <c r="H18241" t="s">
        <v>120</v>
      </c>
      <c r="I18241" t="s">
        <v>1001</v>
      </c>
      <c r="J18241" t="s">
        <v>105074</v>
      </c>
      <c r="K18241" t="s">
        <v>154</v>
      </c>
      <c r="L18241">
        <v>15</v>
      </c>
      <c r="M18241">
        <v>8</v>
      </c>
      <c r="N18241" t="s">
        <v>124</v>
      </c>
      <c r="O18241" t="s">
        <v>3335</v>
      </c>
      <c r="P18241" t="s">
        <v>2333</v>
      </c>
      <c r="Q18241" t="s">
        <v>3006</v>
      </c>
      <c r="R18241" t="s">
        <v>2335</v>
      </c>
      <c r="S18241" t="s">
        <v>74347</v>
      </c>
      <c r="T18241" t="s">
        <v>203</v>
      </c>
      <c r="U18241" t="s">
        <v>2483</v>
      </c>
      <c r="V18241">
        <v>146418</v>
      </c>
      <c r="W18241" t="s">
        <v>2452</v>
      </c>
      <c r="X18241" t="s">
        <v>105075</v>
      </c>
      <c r="Y18241" t="s">
        <v>16165</v>
      </c>
      <c r="Z18241" t="s">
        <v>40066</v>
      </c>
      <c r="AA18241" t="s">
        <v>1191</v>
      </c>
      <c r="AB18241" t="s">
        <v>1191</v>
      </c>
      <c r="AC18241" t="s">
        <v>13585</v>
      </c>
      <c r="AD18241" t="s">
        <v>5784</v>
      </c>
      <c r="AE18241" t="s">
        <v>5784</v>
      </c>
      <c r="AF18241" t="s">
        <v>131</v>
      </c>
      <c r="AG18241" t="s">
        <v>64520</v>
      </c>
      <c r="AH18241" t="s">
        <v>131</v>
      </c>
      <c r="AI18241" t="s">
        <v>1060</v>
      </c>
      <c r="AJ18241" t="s">
        <v>1060</v>
      </c>
      <c r="AK18241" t="s">
        <v>1060</v>
      </c>
      <c r="AL18241" t="s">
        <v>2871</v>
      </c>
      <c r="AM18241" t="s">
        <v>105076</v>
      </c>
      <c r="AO18241" t="s">
        <v>2960</v>
      </c>
      <c r="AP18241" t="s">
        <v>19304</v>
      </c>
      <c r="AQ18241" t="s">
        <v>2962</v>
      </c>
      <c r="AR18241" t="s">
        <v>79655</v>
      </c>
      <c r="AS18241" t="s">
        <v>2606</v>
      </c>
      <c r="AT18241" t="s">
        <v>2606</v>
      </c>
      <c r="AU18241" t="s">
        <v>105077</v>
      </c>
      <c r="AV18241" t="s">
        <v>1487</v>
      </c>
      <c r="AW18241" t="s">
        <v>16290</v>
      </c>
      <c r="AX18241" t="s">
        <v>45886</v>
      </c>
      <c r="AY18241" t="s">
        <v>33905</v>
      </c>
      <c r="AZ18241" t="s">
        <v>138</v>
      </c>
      <c r="BA18241" t="s">
        <v>138</v>
      </c>
      <c r="BB18241" t="s">
        <v>138</v>
      </c>
      <c r="BC18241" t="s">
        <v>317</v>
      </c>
      <c r="BF18241" t="s">
        <v>256</v>
      </c>
      <c r="BG18241" t="s">
        <v>141</v>
      </c>
      <c r="BH18241" t="s">
        <v>142</v>
      </c>
      <c r="BI18241" t="s">
        <v>188</v>
      </c>
      <c r="BJ18241" t="s">
        <v>350</v>
      </c>
      <c r="BK18241" t="s">
        <v>322</v>
      </c>
      <c r="BL18241" t="s">
        <v>142</v>
      </c>
      <c r="BM18241" t="s">
        <v>1643</v>
      </c>
      <c r="BN18241" t="s">
        <v>402</v>
      </c>
      <c r="BO18241" t="s">
        <v>220</v>
      </c>
      <c r="BP18241" t="s">
        <v>527</v>
      </c>
      <c r="BQ18241" t="s">
        <v>428</v>
      </c>
      <c r="BR18241" t="s">
        <v>287</v>
      </c>
      <c r="BS18241" t="s">
        <v>2261</v>
      </c>
      <c r="BV18241" t="s">
        <v>428</v>
      </c>
      <c r="BY18241" t="s">
        <v>169</v>
      </c>
      <c r="BZ18241" t="s">
        <v>5234</v>
      </c>
      <c r="CA18241" t="s">
        <v>2647</v>
      </c>
      <c r="CB18241" t="s">
        <v>142</v>
      </c>
      <c r="CC18241" t="s">
        <v>146</v>
      </c>
      <c r="CD18241">
        <v>8</v>
      </c>
      <c r="CE18241" t="s">
        <v>227</v>
      </c>
      <c r="CF18241" t="s">
        <v>149</v>
      </c>
      <c r="CG18241" t="s">
        <v>147</v>
      </c>
      <c r="CH18241" t="s">
        <v>147</v>
      </c>
      <c r="CI18241" t="s">
        <v>147</v>
      </c>
      <c r="CJ18241" t="s">
        <v>227</v>
      </c>
      <c r="CK18241" t="s">
        <v>147</v>
      </c>
      <c r="CL18241" t="s">
        <v>147</v>
      </c>
      <c r="CM18241" t="s">
        <v>147</v>
      </c>
      <c r="CN18241" t="s">
        <v>291</v>
      </c>
      <c r="CO18241" t="s">
        <v>552</v>
      </c>
      <c r="CP18241" t="s">
        <v>330</v>
      </c>
      <c r="CQ18241" t="s">
        <v>230</v>
      </c>
      <c r="CR18241" t="s">
        <v>553</v>
      </c>
      <c r="CS18241" t="s">
        <v>20451</v>
      </c>
      <c r="CT18241" t="s">
        <v>726</v>
      </c>
      <c r="CU18241" t="s">
        <v>295</v>
      </c>
      <c r="CV18241" t="s">
        <v>333</v>
      </c>
      <c r="CW18241" t="s">
        <v>896</v>
      </c>
      <c r="CX18241">
        <v>10</v>
      </c>
      <c r="CY18241">
        <v>0</v>
      </c>
      <c r="CZ18241">
        <v>0</v>
      </c>
      <c r="DA18241">
        <v>25</v>
      </c>
      <c r="DB18241">
        <v>10</v>
      </c>
      <c r="DC18241">
        <v>0</v>
      </c>
      <c r="DD18241">
        <v>50</v>
      </c>
      <c r="DE18241">
        <v>5</v>
      </c>
      <c r="DF18241">
        <v>0</v>
      </c>
      <c r="DG18241" t="s">
        <v>170</v>
      </c>
      <c r="DH18241" t="s">
        <v>171</v>
      </c>
      <c r="DJ18241">
        <v>9</v>
      </c>
    </row>
    <row r="18242" spans="1:114" x14ac:dyDescent="0.25">
      <c r="A18242">
        <v>59300</v>
      </c>
      <c r="B18242" t="s">
        <v>114</v>
      </c>
      <c r="C18242" t="s">
        <v>115</v>
      </c>
      <c r="D18242" t="s">
        <v>116</v>
      </c>
      <c r="E18242" t="s">
        <v>237</v>
      </c>
      <c r="F18242" t="s">
        <v>118</v>
      </c>
      <c r="G18242" t="s">
        <v>1590</v>
      </c>
      <c r="H18242" t="s">
        <v>151</v>
      </c>
      <c r="I18242" t="s">
        <v>1426</v>
      </c>
      <c r="J18242" t="s">
        <v>46016</v>
      </c>
      <c r="L18242">
        <v>22</v>
      </c>
      <c r="M18242">
        <v>9</v>
      </c>
      <c r="N18242" t="s">
        <v>900</v>
      </c>
      <c r="O18242" t="s">
        <v>2349</v>
      </c>
      <c r="P18242" t="s">
        <v>2439</v>
      </c>
      <c r="Q18242" t="s">
        <v>5619</v>
      </c>
      <c r="R18242" t="s">
        <v>2335</v>
      </c>
      <c r="S18242" t="s">
        <v>3404</v>
      </c>
      <c r="T18242" t="s">
        <v>266</v>
      </c>
      <c r="U18242" t="s">
        <v>2353</v>
      </c>
      <c r="V18242">
        <v>86000</v>
      </c>
      <c r="W18242" t="s">
        <v>1304</v>
      </c>
      <c r="X18242" t="s">
        <v>1304</v>
      </c>
      <c r="Y18242" t="s">
        <v>1304</v>
      </c>
      <c r="Z18242" t="s">
        <v>1987</v>
      </c>
      <c r="AA18242" t="s">
        <v>1987</v>
      </c>
      <c r="AB18242" t="s">
        <v>1987</v>
      </c>
      <c r="AC18242" t="s">
        <v>4170</v>
      </c>
      <c r="AD18242" t="s">
        <v>32957</v>
      </c>
      <c r="AE18242" t="s">
        <v>4170</v>
      </c>
      <c r="AF18242" t="s">
        <v>4913</v>
      </c>
      <c r="AG18242" t="s">
        <v>4913</v>
      </c>
      <c r="AH18242" t="s">
        <v>4913</v>
      </c>
      <c r="AO18242" t="s">
        <v>1839</v>
      </c>
      <c r="AP18242" t="s">
        <v>1839</v>
      </c>
      <c r="AQ18242" t="s">
        <v>1839</v>
      </c>
      <c r="AR18242" t="s">
        <v>182</v>
      </c>
      <c r="AS18242" t="s">
        <v>182</v>
      </c>
      <c r="AT18242" t="s">
        <v>182</v>
      </c>
      <c r="AU18242" t="s">
        <v>137</v>
      </c>
      <c r="AV18242" t="s">
        <v>137</v>
      </c>
      <c r="AW18242" t="s">
        <v>2075</v>
      </c>
      <c r="AX18242" t="s">
        <v>501</v>
      </c>
      <c r="AY18242" t="s">
        <v>1842</v>
      </c>
      <c r="AZ18242" t="s">
        <v>349</v>
      </c>
      <c r="BA18242" t="s">
        <v>639</v>
      </c>
      <c r="BB18242" t="s">
        <v>639</v>
      </c>
      <c r="BC18242" t="s">
        <v>423</v>
      </c>
      <c r="BD18242" t="s">
        <v>423</v>
      </c>
      <c r="BE18242" t="s">
        <v>423</v>
      </c>
      <c r="BF18242" t="s">
        <v>256</v>
      </c>
      <c r="BG18242" t="s">
        <v>187</v>
      </c>
      <c r="BH18242" t="s">
        <v>142</v>
      </c>
      <c r="BI18242" t="s">
        <v>188</v>
      </c>
      <c r="BJ18242" t="s">
        <v>350</v>
      </c>
      <c r="BK18242" t="s">
        <v>1119</v>
      </c>
      <c r="BL18242" t="s">
        <v>142</v>
      </c>
      <c r="BM18242" t="s">
        <v>218</v>
      </c>
      <c r="BN18242" t="s">
        <v>526</v>
      </c>
      <c r="BO18242" t="s">
        <v>1209</v>
      </c>
      <c r="BP18242" t="s">
        <v>194</v>
      </c>
      <c r="BQ18242" t="s">
        <v>31247</v>
      </c>
      <c r="BR18242" t="s">
        <v>10735</v>
      </c>
      <c r="BS18242" t="s">
        <v>1715</v>
      </c>
      <c r="BV18242" t="s">
        <v>31247</v>
      </c>
      <c r="BY18242" t="s">
        <v>142</v>
      </c>
      <c r="BZ18242" t="s">
        <v>1367</v>
      </c>
      <c r="CA18242" t="s">
        <v>2647</v>
      </c>
      <c r="CB18242" t="s">
        <v>169</v>
      </c>
      <c r="DG18242" t="s">
        <v>197</v>
      </c>
      <c r="DH18242" t="s">
        <v>171</v>
      </c>
    </row>
    <row r="18243" spans="1:114" x14ac:dyDescent="0.25">
      <c r="A18243">
        <v>59301</v>
      </c>
      <c r="B18243" t="s">
        <v>198</v>
      </c>
      <c r="C18243" t="s">
        <v>335</v>
      </c>
      <c r="D18243" t="s">
        <v>116</v>
      </c>
      <c r="E18243" t="s">
        <v>237</v>
      </c>
      <c r="F18243" t="s">
        <v>118</v>
      </c>
      <c r="G18243" t="s">
        <v>1232</v>
      </c>
      <c r="H18243" t="s">
        <v>239</v>
      </c>
      <c r="I18243" t="s">
        <v>3422</v>
      </c>
      <c r="J18243" t="s">
        <v>20485</v>
      </c>
      <c r="L18243">
        <v>38</v>
      </c>
      <c r="N18243" t="s">
        <v>716</v>
      </c>
      <c r="T18243" t="s">
        <v>203</v>
      </c>
      <c r="W18243" t="s">
        <v>105078</v>
      </c>
      <c r="X18243" t="s">
        <v>105079</v>
      </c>
      <c r="Y18243" t="s">
        <v>105080</v>
      </c>
      <c r="Z18243" t="s">
        <v>105081</v>
      </c>
      <c r="AA18243" t="s">
        <v>105081</v>
      </c>
      <c r="AB18243" t="s">
        <v>105081</v>
      </c>
      <c r="AC18243" t="s">
        <v>85437</v>
      </c>
      <c r="AD18243" t="s">
        <v>42548</v>
      </c>
      <c r="AE18243" t="s">
        <v>42548</v>
      </c>
      <c r="AF18243" t="s">
        <v>59648</v>
      </c>
      <c r="AG18243" t="s">
        <v>59648</v>
      </c>
      <c r="AH18243" t="s">
        <v>59648</v>
      </c>
      <c r="AI18243" t="s">
        <v>1060</v>
      </c>
      <c r="AJ18243" t="s">
        <v>1060</v>
      </c>
      <c r="AK18243" t="s">
        <v>1060</v>
      </c>
      <c r="AL18243" t="s">
        <v>12443</v>
      </c>
      <c r="AM18243" t="s">
        <v>105082</v>
      </c>
      <c r="AN18243" t="s">
        <v>2763</v>
      </c>
      <c r="AO18243" t="s">
        <v>105083</v>
      </c>
      <c r="AP18243" t="s">
        <v>105083</v>
      </c>
      <c r="AQ18243" t="s">
        <v>105083</v>
      </c>
      <c r="AR18243" t="s">
        <v>56643</v>
      </c>
      <c r="AS18243" t="s">
        <v>56643</v>
      </c>
      <c r="AT18243" t="s">
        <v>56643</v>
      </c>
      <c r="AU18243" t="s">
        <v>211</v>
      </c>
      <c r="AV18243" t="s">
        <v>211</v>
      </c>
      <c r="AZ18243" t="s">
        <v>86488</v>
      </c>
      <c r="BA18243" t="s">
        <v>86488</v>
      </c>
      <c r="BB18243" t="s">
        <v>86488</v>
      </c>
      <c r="BC18243" t="s">
        <v>216</v>
      </c>
      <c r="BD18243" t="s">
        <v>216</v>
      </c>
      <c r="BE18243" t="s">
        <v>216</v>
      </c>
      <c r="BF18243" t="s">
        <v>256</v>
      </c>
      <c r="BG18243" t="s">
        <v>319</v>
      </c>
      <c r="BH18243" t="s">
        <v>142</v>
      </c>
      <c r="BI18243" t="s">
        <v>188</v>
      </c>
      <c r="BJ18243" t="s">
        <v>399</v>
      </c>
      <c r="BK18243" t="s">
        <v>525</v>
      </c>
      <c r="BL18243" t="s">
        <v>142</v>
      </c>
      <c r="BM18243" t="s">
        <v>191</v>
      </c>
      <c r="BN18243" t="s">
        <v>192</v>
      </c>
      <c r="BO18243" t="s">
        <v>193</v>
      </c>
      <c r="BP18243" t="s">
        <v>194</v>
      </c>
      <c r="BY18243" t="s">
        <v>169</v>
      </c>
      <c r="BZ18243" t="s">
        <v>1326</v>
      </c>
      <c r="CA18243" t="s">
        <v>2437</v>
      </c>
      <c r="CB18243" t="s">
        <v>169</v>
      </c>
      <c r="DG18243" t="s">
        <v>197</v>
      </c>
      <c r="DH18243" t="s">
        <v>171</v>
      </c>
    </row>
    <row r="18244" spans="1:114" x14ac:dyDescent="0.25">
      <c r="A18244">
        <v>59303</v>
      </c>
      <c r="B18244" t="s">
        <v>114</v>
      </c>
      <c r="C18244" t="s">
        <v>259</v>
      </c>
      <c r="D18244" t="s">
        <v>860</v>
      </c>
      <c r="E18244" t="s">
        <v>260</v>
      </c>
      <c r="F18244" t="s">
        <v>118</v>
      </c>
      <c r="G18244" t="s">
        <v>1904</v>
      </c>
      <c r="H18244" t="s">
        <v>262</v>
      </c>
      <c r="I18244" t="s">
        <v>1082</v>
      </c>
      <c r="J18244" t="s">
        <v>105084</v>
      </c>
      <c r="K18244" t="s">
        <v>777</v>
      </c>
      <c r="L18244">
        <v>3</v>
      </c>
      <c r="M18244">
        <v>1</v>
      </c>
      <c r="N18244" t="s">
        <v>900</v>
      </c>
      <c r="O18244" t="s">
        <v>2332</v>
      </c>
      <c r="P18244" t="s">
        <v>2333</v>
      </c>
      <c r="Q18244" t="s">
        <v>5619</v>
      </c>
      <c r="R18244" t="s">
        <v>2335</v>
      </c>
      <c r="S18244" t="s">
        <v>3239</v>
      </c>
      <c r="T18244" t="s">
        <v>353</v>
      </c>
      <c r="U18244" t="s">
        <v>2353</v>
      </c>
      <c r="V18244">
        <v>40000</v>
      </c>
      <c r="W18244" t="s">
        <v>1304</v>
      </c>
      <c r="X18244" t="s">
        <v>1303</v>
      </c>
      <c r="Y18244" t="s">
        <v>1304</v>
      </c>
      <c r="Z18244" t="s">
        <v>1596</v>
      </c>
      <c r="AA18244" t="s">
        <v>1431</v>
      </c>
      <c r="AB18244" t="s">
        <v>1596</v>
      </c>
      <c r="AC18244" t="s">
        <v>10904</v>
      </c>
      <c r="AD18244" t="s">
        <v>1834</v>
      </c>
      <c r="AE18244" t="s">
        <v>1834</v>
      </c>
      <c r="AF18244" t="s">
        <v>1675</v>
      </c>
      <c r="AG18244" t="s">
        <v>1675</v>
      </c>
      <c r="AH18244" t="s">
        <v>1675</v>
      </c>
      <c r="AO18244" t="s">
        <v>65932</v>
      </c>
      <c r="AP18244" t="s">
        <v>8856</v>
      </c>
      <c r="AQ18244" t="s">
        <v>8856</v>
      </c>
      <c r="AR18244" t="s">
        <v>2977</v>
      </c>
      <c r="AS18244" t="s">
        <v>2977</v>
      </c>
      <c r="AT18244" t="s">
        <v>2977</v>
      </c>
      <c r="AU18244" t="s">
        <v>347</v>
      </c>
      <c r="AV18244" t="s">
        <v>442</v>
      </c>
      <c r="AW18244" t="s">
        <v>2644</v>
      </c>
      <c r="AZ18244" t="s">
        <v>3920</v>
      </c>
      <c r="BA18244" t="s">
        <v>639</v>
      </c>
      <c r="BB18244" t="s">
        <v>639</v>
      </c>
      <c r="BC18244" t="s">
        <v>975</v>
      </c>
      <c r="BD18244" t="s">
        <v>723</v>
      </c>
      <c r="BE18244" t="s">
        <v>723</v>
      </c>
      <c r="BF18244" t="s">
        <v>167</v>
      </c>
      <c r="BG18244" t="s">
        <v>319</v>
      </c>
      <c r="BH18244" t="s">
        <v>142</v>
      </c>
      <c r="BI18244" t="s">
        <v>320</v>
      </c>
      <c r="BJ18244" t="s">
        <v>350</v>
      </c>
      <c r="BK18244" t="s">
        <v>1119</v>
      </c>
      <c r="BL18244" t="s">
        <v>142</v>
      </c>
      <c r="BM18244" t="s">
        <v>218</v>
      </c>
      <c r="BN18244" t="s">
        <v>192</v>
      </c>
      <c r="BO18244" t="s">
        <v>193</v>
      </c>
      <c r="BP18244" t="s">
        <v>194</v>
      </c>
      <c r="BQ18244" t="s">
        <v>288</v>
      </c>
      <c r="BR18244" t="s">
        <v>11188</v>
      </c>
      <c r="BS18244" t="s">
        <v>4131</v>
      </c>
      <c r="BU18244" t="s">
        <v>428</v>
      </c>
      <c r="BV18244" t="s">
        <v>1901</v>
      </c>
      <c r="BY18244" t="s">
        <v>169</v>
      </c>
      <c r="BZ18244" t="s">
        <v>401</v>
      </c>
      <c r="CA18244" t="s">
        <v>1297</v>
      </c>
      <c r="CB18244" t="s">
        <v>142</v>
      </c>
      <c r="CC18244" t="s">
        <v>146</v>
      </c>
      <c r="CD18244">
        <v>1</v>
      </c>
      <c r="CE18244" t="s">
        <v>147</v>
      </c>
      <c r="CF18244" t="s">
        <v>148</v>
      </c>
      <c r="CG18244" t="s">
        <v>149</v>
      </c>
      <c r="CH18244" t="s">
        <v>147</v>
      </c>
      <c r="CI18244" t="s">
        <v>147</v>
      </c>
      <c r="CJ18244" t="s">
        <v>147</v>
      </c>
      <c r="CK18244" t="s">
        <v>147</v>
      </c>
      <c r="CL18244" t="s">
        <v>149</v>
      </c>
      <c r="CM18244" t="s">
        <v>148</v>
      </c>
      <c r="CN18244" t="s">
        <v>291</v>
      </c>
      <c r="CO18244" t="s">
        <v>552</v>
      </c>
      <c r="CP18244" t="s">
        <v>330</v>
      </c>
      <c r="CQ18244" t="s">
        <v>230</v>
      </c>
      <c r="CR18244" t="s">
        <v>533</v>
      </c>
      <c r="CS18244" t="s">
        <v>1967</v>
      </c>
      <c r="CT18244" t="s">
        <v>554</v>
      </c>
      <c r="CU18244" t="s">
        <v>774</v>
      </c>
      <c r="CV18244" t="s">
        <v>296</v>
      </c>
      <c r="CW18244" t="s">
        <v>297</v>
      </c>
      <c r="CX18244">
        <v>0</v>
      </c>
      <c r="CY18244">
        <v>0</v>
      </c>
      <c r="CZ18244">
        <v>0</v>
      </c>
      <c r="DA18244">
        <v>0</v>
      </c>
      <c r="DB18244">
        <v>0</v>
      </c>
      <c r="DC18244">
        <v>0</v>
      </c>
      <c r="DD18244">
        <v>0</v>
      </c>
      <c r="DE18244">
        <v>0</v>
      </c>
      <c r="DF18244">
        <v>0</v>
      </c>
      <c r="DG18244" t="s">
        <v>197</v>
      </c>
      <c r="DH18244" t="s">
        <v>258</v>
      </c>
      <c r="DJ18244">
        <v>3</v>
      </c>
    </row>
    <row r="18245" spans="1:114" x14ac:dyDescent="0.25">
      <c r="A18245">
        <v>59321</v>
      </c>
      <c r="B18245" t="s">
        <v>114</v>
      </c>
      <c r="C18245" t="s">
        <v>115</v>
      </c>
      <c r="D18245" t="s">
        <v>116</v>
      </c>
      <c r="E18245" t="s">
        <v>260</v>
      </c>
      <c r="F18245" t="s">
        <v>118</v>
      </c>
      <c r="G18245" t="s">
        <v>430</v>
      </c>
      <c r="H18245" t="s">
        <v>151</v>
      </c>
      <c r="I18245" t="s">
        <v>2098</v>
      </c>
      <c r="J18245" t="s">
        <v>36725</v>
      </c>
      <c r="K18245" t="s">
        <v>3387</v>
      </c>
      <c r="L18245">
        <v>12</v>
      </c>
      <c r="M18245">
        <v>8</v>
      </c>
      <c r="N18245" t="s">
        <v>900</v>
      </c>
      <c r="O18245" t="s">
        <v>3923</v>
      </c>
      <c r="P18245" t="s">
        <v>2439</v>
      </c>
      <c r="Q18245" t="s">
        <v>4163</v>
      </c>
      <c r="R18245" t="s">
        <v>2335</v>
      </c>
      <c r="S18245" t="s">
        <v>9870</v>
      </c>
      <c r="T18245" t="s">
        <v>1458</v>
      </c>
      <c r="U18245" t="s">
        <v>2984</v>
      </c>
      <c r="V18245">
        <v>200000</v>
      </c>
      <c r="W18245" t="s">
        <v>21807</v>
      </c>
      <c r="X18245" t="s">
        <v>17534</v>
      </c>
      <c r="Y18245" t="s">
        <v>17534</v>
      </c>
      <c r="Z18245" t="s">
        <v>1596</v>
      </c>
      <c r="AA18245" t="s">
        <v>1596</v>
      </c>
      <c r="AB18245" t="s">
        <v>1596</v>
      </c>
      <c r="AC18245" t="s">
        <v>248</v>
      </c>
      <c r="AD18245" t="s">
        <v>248</v>
      </c>
      <c r="AE18245" t="s">
        <v>248</v>
      </c>
      <c r="AF18245" t="s">
        <v>28969</v>
      </c>
      <c r="AG18245" t="s">
        <v>12370</v>
      </c>
      <c r="AH18245" t="s">
        <v>12370</v>
      </c>
      <c r="AO18245" t="s">
        <v>13703</v>
      </c>
      <c r="AP18245" t="s">
        <v>1839</v>
      </c>
      <c r="AQ18245" t="s">
        <v>1839</v>
      </c>
      <c r="AR18245" t="s">
        <v>182</v>
      </c>
      <c r="AS18245" t="s">
        <v>182</v>
      </c>
      <c r="AT18245" t="s">
        <v>182</v>
      </c>
      <c r="AU18245" t="s">
        <v>137</v>
      </c>
      <c r="AV18245" t="s">
        <v>137</v>
      </c>
      <c r="AW18245" t="s">
        <v>3919</v>
      </c>
      <c r="AX18245" t="s">
        <v>1449</v>
      </c>
      <c r="AY18245" t="s">
        <v>1449</v>
      </c>
      <c r="BF18245" t="s">
        <v>996</v>
      </c>
      <c r="BG18245" t="s">
        <v>319</v>
      </c>
      <c r="BH18245" t="s">
        <v>142</v>
      </c>
      <c r="BI18245" t="s">
        <v>188</v>
      </c>
      <c r="BJ18245" t="s">
        <v>189</v>
      </c>
      <c r="BK18245" t="s">
        <v>1119</v>
      </c>
      <c r="BL18245" t="s">
        <v>142</v>
      </c>
      <c r="BM18245" t="s">
        <v>218</v>
      </c>
      <c r="BN18245" t="s">
        <v>192</v>
      </c>
      <c r="BO18245" t="s">
        <v>220</v>
      </c>
      <c r="BP18245" t="s">
        <v>976</v>
      </c>
      <c r="BQ18245" t="s">
        <v>1864</v>
      </c>
      <c r="BR18245" t="s">
        <v>4874</v>
      </c>
      <c r="BS18245" t="s">
        <v>19166</v>
      </c>
      <c r="BV18245" t="s">
        <v>1864</v>
      </c>
      <c r="BY18245" t="s">
        <v>169</v>
      </c>
      <c r="BZ18245" t="s">
        <v>958</v>
      </c>
      <c r="CA18245" t="s">
        <v>675</v>
      </c>
      <c r="CB18245" t="s">
        <v>142</v>
      </c>
      <c r="CC18245" t="s">
        <v>146</v>
      </c>
      <c r="CD18245">
        <v>8</v>
      </c>
      <c r="CE18245" t="s">
        <v>227</v>
      </c>
      <c r="CF18245" t="s">
        <v>147</v>
      </c>
      <c r="CG18245" t="s">
        <v>149</v>
      </c>
      <c r="CH18245" t="s">
        <v>148</v>
      </c>
      <c r="CI18245" t="s">
        <v>147</v>
      </c>
      <c r="CJ18245" t="s">
        <v>227</v>
      </c>
      <c r="CK18245" t="s">
        <v>149</v>
      </c>
      <c r="CL18245" t="s">
        <v>149</v>
      </c>
      <c r="CM18245" t="s">
        <v>147</v>
      </c>
      <c r="CN18245" t="s">
        <v>330</v>
      </c>
      <c r="CO18245" t="s">
        <v>228</v>
      </c>
      <c r="CP18245" t="s">
        <v>330</v>
      </c>
      <c r="CQ18245" t="s">
        <v>292</v>
      </c>
      <c r="CR18245" t="s">
        <v>230</v>
      </c>
      <c r="CS18245" t="s">
        <v>2496</v>
      </c>
      <c r="CT18245" t="s">
        <v>3553</v>
      </c>
      <c r="CU18245" t="s">
        <v>234</v>
      </c>
      <c r="CV18245" t="s">
        <v>1030</v>
      </c>
      <c r="CW18245" t="s">
        <v>297</v>
      </c>
      <c r="CX18245">
        <v>70</v>
      </c>
      <c r="CY18245">
        <v>0</v>
      </c>
      <c r="CZ18245">
        <v>30</v>
      </c>
      <c r="DA18245">
        <v>90</v>
      </c>
      <c r="DB18245">
        <v>10</v>
      </c>
      <c r="DC18245">
        <v>70</v>
      </c>
      <c r="DD18245">
        <v>50</v>
      </c>
      <c r="DE18245">
        <v>60</v>
      </c>
      <c r="DF18245">
        <v>50</v>
      </c>
      <c r="DG18245" t="s">
        <v>170</v>
      </c>
      <c r="DH18245" t="s">
        <v>171</v>
      </c>
      <c r="DJ18245">
        <v>7</v>
      </c>
    </row>
    <row r="18246" spans="1:114" x14ac:dyDescent="0.25">
      <c r="A18246">
        <v>59323</v>
      </c>
      <c r="B18246" t="s">
        <v>114</v>
      </c>
      <c r="C18246" t="s">
        <v>259</v>
      </c>
      <c r="D18246" t="s">
        <v>116</v>
      </c>
      <c r="E18246" t="s">
        <v>237</v>
      </c>
      <c r="F18246" t="s">
        <v>118</v>
      </c>
      <c r="G18246" t="s">
        <v>430</v>
      </c>
      <c r="H18246" t="s">
        <v>120</v>
      </c>
      <c r="I18246" t="s">
        <v>3367</v>
      </c>
      <c r="J18246" t="s">
        <v>2235</v>
      </c>
      <c r="K18246" t="s">
        <v>2876</v>
      </c>
      <c r="L18246">
        <v>6</v>
      </c>
      <c r="M18246">
        <v>3</v>
      </c>
      <c r="N18246" t="s">
        <v>124</v>
      </c>
      <c r="O18246" t="s">
        <v>2438</v>
      </c>
      <c r="P18246" t="s">
        <v>2439</v>
      </c>
      <c r="Q18246" t="s">
        <v>4514</v>
      </c>
      <c r="R18246" t="s">
        <v>2481</v>
      </c>
      <c r="S18246" t="s">
        <v>4515</v>
      </c>
      <c r="T18246" t="s">
        <v>203</v>
      </c>
      <c r="U18246" t="s">
        <v>2483</v>
      </c>
      <c r="V18246">
        <v>81000</v>
      </c>
      <c r="W18246" t="s">
        <v>47638</v>
      </c>
      <c r="X18246" t="s">
        <v>105085</v>
      </c>
      <c r="Y18246" t="s">
        <v>12135</v>
      </c>
      <c r="Z18246" t="s">
        <v>5503</v>
      </c>
      <c r="AA18246" t="s">
        <v>129</v>
      </c>
      <c r="AB18246" t="s">
        <v>129</v>
      </c>
      <c r="AC18246" t="s">
        <v>308</v>
      </c>
      <c r="AD18246" t="s">
        <v>308</v>
      </c>
      <c r="AE18246" t="s">
        <v>308</v>
      </c>
      <c r="AF18246" t="s">
        <v>105086</v>
      </c>
      <c r="AG18246" t="s">
        <v>96037</v>
      </c>
      <c r="AH18246" t="s">
        <v>96037</v>
      </c>
      <c r="AI18246" t="s">
        <v>160</v>
      </c>
      <c r="AJ18246" t="s">
        <v>1060</v>
      </c>
      <c r="AK18246" t="s">
        <v>160</v>
      </c>
      <c r="AL18246" t="s">
        <v>825</v>
      </c>
      <c r="AM18246" t="s">
        <v>825</v>
      </c>
      <c r="AN18246" t="s">
        <v>825</v>
      </c>
      <c r="AO18246" t="s">
        <v>105087</v>
      </c>
      <c r="AP18246" t="s">
        <v>105088</v>
      </c>
      <c r="AQ18246" t="s">
        <v>105088</v>
      </c>
      <c r="AR18246" t="s">
        <v>5030</v>
      </c>
      <c r="AS18246" t="s">
        <v>5030</v>
      </c>
      <c r="AT18246" t="s">
        <v>5030</v>
      </c>
      <c r="AU18246" t="s">
        <v>46419</v>
      </c>
      <c r="AV18246" t="s">
        <v>46419</v>
      </c>
      <c r="AW18246" t="s">
        <v>8294</v>
      </c>
      <c r="AX18246" t="s">
        <v>8294</v>
      </c>
      <c r="AY18246" t="s">
        <v>8294</v>
      </c>
      <c r="AZ18246" t="s">
        <v>138</v>
      </c>
      <c r="BA18246" t="s">
        <v>138</v>
      </c>
      <c r="BB18246" t="s">
        <v>138</v>
      </c>
      <c r="BC18246" t="s">
        <v>423</v>
      </c>
      <c r="BD18246" t="s">
        <v>423</v>
      </c>
      <c r="BE18246" t="s">
        <v>423</v>
      </c>
      <c r="BF18246" t="s">
        <v>256</v>
      </c>
      <c r="BG18246" t="s">
        <v>281</v>
      </c>
      <c r="BH18246" t="s">
        <v>169</v>
      </c>
      <c r="BJ18246" t="s">
        <v>321</v>
      </c>
      <c r="BK18246" t="s">
        <v>525</v>
      </c>
      <c r="BL18246" t="s">
        <v>400</v>
      </c>
      <c r="BM18246" t="s">
        <v>218</v>
      </c>
      <c r="BY18246" t="s">
        <v>169</v>
      </c>
      <c r="BZ18246" t="s">
        <v>2048</v>
      </c>
      <c r="CA18246" t="s">
        <v>4589</v>
      </c>
      <c r="CB18246" t="s">
        <v>142</v>
      </c>
      <c r="CC18246" t="s">
        <v>146</v>
      </c>
      <c r="CD18246">
        <v>4</v>
      </c>
      <c r="CE18246" t="s">
        <v>147</v>
      </c>
      <c r="CF18246" t="s">
        <v>147</v>
      </c>
      <c r="CG18246" t="s">
        <v>149</v>
      </c>
      <c r="CH18246" t="s">
        <v>149</v>
      </c>
      <c r="CI18246" t="s">
        <v>147</v>
      </c>
      <c r="CJ18246" t="s">
        <v>149</v>
      </c>
      <c r="CK18246" t="s">
        <v>227</v>
      </c>
      <c r="CL18246" t="s">
        <v>148</v>
      </c>
      <c r="CM18246" t="s">
        <v>149</v>
      </c>
      <c r="CN18246" t="s">
        <v>330</v>
      </c>
      <c r="CO18246" t="s">
        <v>330</v>
      </c>
      <c r="CP18246" t="s">
        <v>330</v>
      </c>
      <c r="CQ18246" t="s">
        <v>230</v>
      </c>
      <c r="CR18246" t="s">
        <v>292</v>
      </c>
      <c r="CS18246" t="s">
        <v>1323</v>
      </c>
      <c r="CT18246" t="s">
        <v>3718</v>
      </c>
      <c r="CU18246" t="s">
        <v>295</v>
      </c>
      <c r="CV18246" t="s">
        <v>296</v>
      </c>
      <c r="CW18246" t="s">
        <v>775</v>
      </c>
      <c r="CX18246">
        <v>5</v>
      </c>
      <c r="CY18246">
        <v>0</v>
      </c>
      <c r="CZ18246">
        <v>5</v>
      </c>
      <c r="DA18246">
        <v>20</v>
      </c>
      <c r="DB18246">
        <v>30</v>
      </c>
      <c r="DC18246">
        <v>20</v>
      </c>
      <c r="DD18246">
        <v>5</v>
      </c>
      <c r="DE18246">
        <v>5</v>
      </c>
      <c r="DF18246">
        <v>10</v>
      </c>
      <c r="DG18246" t="s">
        <v>170</v>
      </c>
      <c r="DH18246" t="s">
        <v>258</v>
      </c>
      <c r="DJ18246">
        <v>7</v>
      </c>
    </row>
    <row r="18247" spans="1:114" x14ac:dyDescent="0.25">
      <c r="A18247">
        <v>59337</v>
      </c>
      <c r="B18247" t="s">
        <v>114</v>
      </c>
      <c r="C18247" t="s">
        <v>115</v>
      </c>
      <c r="D18247" t="s">
        <v>116</v>
      </c>
      <c r="E18247" t="s">
        <v>117</v>
      </c>
      <c r="F18247" t="s">
        <v>118</v>
      </c>
      <c r="G18247" t="s">
        <v>430</v>
      </c>
      <c r="H18247" t="s">
        <v>120</v>
      </c>
      <c r="I18247" t="s">
        <v>5397</v>
      </c>
      <c r="J18247" t="s">
        <v>5531</v>
      </c>
      <c r="K18247" t="s">
        <v>154</v>
      </c>
      <c r="L18247">
        <v>33</v>
      </c>
      <c r="M18247">
        <v>23</v>
      </c>
      <c r="N18247" t="s">
        <v>124</v>
      </c>
      <c r="O18247" t="s">
        <v>2617</v>
      </c>
      <c r="P18247" t="s">
        <v>2333</v>
      </c>
      <c r="Q18247" t="s">
        <v>3006</v>
      </c>
      <c r="R18247" t="s">
        <v>2335</v>
      </c>
      <c r="S18247" t="s">
        <v>4751</v>
      </c>
      <c r="T18247" t="s">
        <v>203</v>
      </c>
      <c r="U18247" t="s">
        <v>2483</v>
      </c>
      <c r="V18247">
        <v>220000</v>
      </c>
      <c r="W18247" t="s">
        <v>105089</v>
      </c>
      <c r="X18247" t="s">
        <v>3275</v>
      </c>
      <c r="Y18247" t="s">
        <v>3275</v>
      </c>
      <c r="Z18247" t="s">
        <v>105090</v>
      </c>
      <c r="AA18247" t="s">
        <v>8181</v>
      </c>
      <c r="AB18247" t="s">
        <v>8181</v>
      </c>
      <c r="AC18247" t="s">
        <v>70669</v>
      </c>
      <c r="AD18247" t="s">
        <v>943</v>
      </c>
      <c r="AE18247" t="s">
        <v>943</v>
      </c>
      <c r="AF18247" t="s">
        <v>105091</v>
      </c>
      <c r="AG18247" t="s">
        <v>95377</v>
      </c>
      <c r="AH18247" t="s">
        <v>95377</v>
      </c>
      <c r="AI18247" t="s">
        <v>2197</v>
      </c>
      <c r="AJ18247" t="s">
        <v>160</v>
      </c>
      <c r="AK18247" t="s">
        <v>160</v>
      </c>
      <c r="AL18247" t="s">
        <v>105092</v>
      </c>
      <c r="AM18247" t="s">
        <v>105093</v>
      </c>
      <c r="AN18247" t="s">
        <v>105092</v>
      </c>
      <c r="AO18247" t="s">
        <v>105094</v>
      </c>
      <c r="AP18247" t="s">
        <v>4734</v>
      </c>
      <c r="AQ18247" t="s">
        <v>4734</v>
      </c>
      <c r="AR18247" t="s">
        <v>74863</v>
      </c>
      <c r="AS18247" t="s">
        <v>81810</v>
      </c>
      <c r="AT18247" t="s">
        <v>105095</v>
      </c>
      <c r="AU18247" t="s">
        <v>137</v>
      </c>
      <c r="AV18247" t="s">
        <v>442</v>
      </c>
      <c r="AW18247" t="s">
        <v>7009</v>
      </c>
      <c r="AX18247" t="s">
        <v>7009</v>
      </c>
      <c r="AY18247" t="s">
        <v>7009</v>
      </c>
      <c r="AZ18247" t="s">
        <v>3549</v>
      </c>
      <c r="BA18247" t="s">
        <v>1042</v>
      </c>
      <c r="BB18247" t="s">
        <v>1042</v>
      </c>
      <c r="BC18247" t="s">
        <v>280</v>
      </c>
      <c r="BD18247" t="s">
        <v>280</v>
      </c>
      <c r="BE18247" t="s">
        <v>280</v>
      </c>
      <c r="BF18247" t="s">
        <v>167</v>
      </c>
      <c r="BG18247" t="s">
        <v>281</v>
      </c>
      <c r="BH18247" t="s">
        <v>142</v>
      </c>
      <c r="BI18247" t="s">
        <v>319</v>
      </c>
      <c r="BJ18247" t="s">
        <v>465</v>
      </c>
      <c r="BK18247" t="s">
        <v>144</v>
      </c>
      <c r="BL18247" t="s">
        <v>142</v>
      </c>
      <c r="BM18247" t="s">
        <v>218</v>
      </c>
      <c r="BN18247" t="s">
        <v>572</v>
      </c>
      <c r="BO18247" t="s">
        <v>220</v>
      </c>
      <c r="BP18247" t="s">
        <v>527</v>
      </c>
      <c r="BQ18247" t="s">
        <v>369</v>
      </c>
      <c r="BR18247" t="s">
        <v>14859</v>
      </c>
      <c r="BS18247" t="s">
        <v>643</v>
      </c>
      <c r="BV18247" t="s">
        <v>2061</v>
      </c>
      <c r="BW18247" t="s">
        <v>2435</v>
      </c>
      <c r="BY18247" t="s">
        <v>169</v>
      </c>
      <c r="BZ18247" t="s">
        <v>5234</v>
      </c>
      <c r="CA18247" t="s">
        <v>450</v>
      </c>
      <c r="CB18247" t="s">
        <v>142</v>
      </c>
      <c r="CC18247" t="s">
        <v>146</v>
      </c>
      <c r="CD18247">
        <v>23</v>
      </c>
      <c r="CE18247" t="s">
        <v>147</v>
      </c>
      <c r="CF18247" t="s">
        <v>147</v>
      </c>
      <c r="CG18247" t="s">
        <v>148</v>
      </c>
      <c r="CH18247" t="s">
        <v>148</v>
      </c>
      <c r="CI18247" t="s">
        <v>148</v>
      </c>
      <c r="CJ18247" t="s">
        <v>149</v>
      </c>
      <c r="CK18247" t="s">
        <v>227</v>
      </c>
      <c r="CL18247" t="s">
        <v>147</v>
      </c>
      <c r="CM18247" t="s">
        <v>147</v>
      </c>
      <c r="CN18247" t="s">
        <v>330</v>
      </c>
      <c r="CO18247" t="s">
        <v>228</v>
      </c>
      <c r="CP18247" t="s">
        <v>330</v>
      </c>
      <c r="CQ18247" t="s">
        <v>553</v>
      </c>
      <c r="CR18247" t="s">
        <v>292</v>
      </c>
      <c r="CS18247" t="s">
        <v>1323</v>
      </c>
      <c r="CT18247" t="s">
        <v>47530</v>
      </c>
      <c r="CU18247" t="s">
        <v>295</v>
      </c>
      <c r="CV18247" t="s">
        <v>1474</v>
      </c>
      <c r="CW18247" t="s">
        <v>896</v>
      </c>
      <c r="CX18247">
        <v>8</v>
      </c>
      <c r="CY18247">
        <v>4</v>
      </c>
      <c r="CZ18247">
        <v>15</v>
      </c>
      <c r="DA18247">
        <v>10</v>
      </c>
      <c r="DB18247">
        <v>33</v>
      </c>
      <c r="DC18247">
        <v>25</v>
      </c>
      <c r="DD18247">
        <v>0</v>
      </c>
      <c r="DE18247">
        <v>5</v>
      </c>
      <c r="DF18247">
        <v>0</v>
      </c>
      <c r="DG18247" t="s">
        <v>170</v>
      </c>
      <c r="DH18247" t="s">
        <v>171</v>
      </c>
      <c r="DJ18247">
        <v>8</v>
      </c>
    </row>
    <row r="18248" spans="1:114" x14ac:dyDescent="0.25">
      <c r="A18248">
        <v>59344</v>
      </c>
      <c r="B18248" t="s">
        <v>114</v>
      </c>
      <c r="C18248" t="s">
        <v>115</v>
      </c>
      <c r="D18248" t="s">
        <v>860</v>
      </c>
      <c r="E18248" t="s">
        <v>117</v>
      </c>
      <c r="F18248" t="s">
        <v>118</v>
      </c>
      <c r="G18248" t="s">
        <v>1904</v>
      </c>
      <c r="H18248" t="s">
        <v>120</v>
      </c>
      <c r="I18248" t="s">
        <v>649</v>
      </c>
      <c r="J18248" t="s">
        <v>505</v>
      </c>
      <c r="K18248" t="s">
        <v>301</v>
      </c>
      <c r="L18248">
        <v>16</v>
      </c>
      <c r="M18248">
        <v>14</v>
      </c>
      <c r="N18248" t="s">
        <v>124</v>
      </c>
      <c r="O18248" t="s">
        <v>3335</v>
      </c>
      <c r="P18248" t="s">
        <v>2350</v>
      </c>
      <c r="Q18248" t="s">
        <v>6281</v>
      </c>
      <c r="R18248" t="s">
        <v>2335</v>
      </c>
      <c r="S18248" t="s">
        <v>40143</v>
      </c>
      <c r="T18248" t="s">
        <v>1217</v>
      </c>
      <c r="U18248" t="s">
        <v>4348</v>
      </c>
      <c r="V18248">
        <v>2000000</v>
      </c>
      <c r="W18248" t="s">
        <v>26546</v>
      </c>
      <c r="X18248" t="s">
        <v>20652</v>
      </c>
      <c r="Y18248" t="s">
        <v>718</v>
      </c>
      <c r="Z18248" t="s">
        <v>105096</v>
      </c>
      <c r="AA18248" t="s">
        <v>1128</v>
      </c>
      <c r="AB18248" t="s">
        <v>1128</v>
      </c>
      <c r="AC18248" t="s">
        <v>105097</v>
      </c>
      <c r="AD18248" t="s">
        <v>8204</v>
      </c>
      <c r="AE18248" t="s">
        <v>8204</v>
      </c>
      <c r="AF18248" t="s">
        <v>3394</v>
      </c>
      <c r="AG18248" t="s">
        <v>14116</v>
      </c>
      <c r="AH18248" t="s">
        <v>479</v>
      </c>
      <c r="AL18248" t="s">
        <v>5987</v>
      </c>
      <c r="AM18248" t="s">
        <v>2165</v>
      </c>
      <c r="AN18248" t="s">
        <v>825</v>
      </c>
      <c r="AO18248" t="s">
        <v>13842</v>
      </c>
      <c r="AP18248" t="s">
        <v>720</v>
      </c>
      <c r="AQ18248" t="s">
        <v>720</v>
      </c>
      <c r="AR18248" t="s">
        <v>36080</v>
      </c>
      <c r="AS18248" t="s">
        <v>105098</v>
      </c>
      <c r="AT18248" t="s">
        <v>911</v>
      </c>
      <c r="AU18248" t="s">
        <v>442</v>
      </c>
      <c r="AV18248" t="s">
        <v>442</v>
      </c>
      <c r="AZ18248" t="s">
        <v>46167</v>
      </c>
      <c r="BA18248" t="s">
        <v>30097</v>
      </c>
      <c r="BB18248" t="s">
        <v>30097</v>
      </c>
      <c r="BC18248" t="s">
        <v>4320</v>
      </c>
      <c r="BF18248" t="s">
        <v>256</v>
      </c>
      <c r="BG18248" t="s">
        <v>281</v>
      </c>
      <c r="BH18248" t="s">
        <v>142</v>
      </c>
      <c r="BI18248" t="s">
        <v>187</v>
      </c>
      <c r="BJ18248" t="s">
        <v>916</v>
      </c>
      <c r="BK18248" t="s">
        <v>144</v>
      </c>
      <c r="BL18248" t="s">
        <v>142</v>
      </c>
      <c r="BM18248" t="s">
        <v>218</v>
      </c>
      <c r="BN18248" t="s">
        <v>572</v>
      </c>
      <c r="BO18248" t="s">
        <v>1209</v>
      </c>
      <c r="BP18248" t="s">
        <v>527</v>
      </c>
      <c r="BQ18248" t="s">
        <v>288</v>
      </c>
      <c r="BR18248" t="s">
        <v>1900</v>
      </c>
      <c r="BS18248" t="s">
        <v>21743</v>
      </c>
      <c r="BU18248" t="s">
        <v>1901</v>
      </c>
      <c r="BV18248" t="s">
        <v>428</v>
      </c>
      <c r="BY18248" t="s">
        <v>169</v>
      </c>
      <c r="BZ18248" t="s">
        <v>2882</v>
      </c>
      <c r="CA18248" t="s">
        <v>1081</v>
      </c>
      <c r="CB18248" t="s">
        <v>142</v>
      </c>
      <c r="CC18248" t="s">
        <v>979</v>
      </c>
      <c r="CD18248">
        <v>16</v>
      </c>
      <c r="CE18248" t="s">
        <v>227</v>
      </c>
      <c r="CF18248" t="s">
        <v>149</v>
      </c>
      <c r="CG18248" t="s">
        <v>147</v>
      </c>
      <c r="CH18248" t="s">
        <v>147</v>
      </c>
      <c r="CI18248" t="s">
        <v>147</v>
      </c>
      <c r="CJ18248" t="s">
        <v>227</v>
      </c>
      <c r="CK18248" t="s">
        <v>227</v>
      </c>
      <c r="CL18248" t="s">
        <v>149</v>
      </c>
      <c r="CM18248" t="s">
        <v>147</v>
      </c>
      <c r="CN18248" t="s">
        <v>330</v>
      </c>
      <c r="CO18248" t="s">
        <v>228</v>
      </c>
      <c r="CP18248" t="s">
        <v>330</v>
      </c>
      <c r="CQ18248" t="s">
        <v>230</v>
      </c>
      <c r="CR18248" t="s">
        <v>230</v>
      </c>
      <c r="CS18248" t="s">
        <v>15878</v>
      </c>
      <c r="CT18248" t="s">
        <v>22540</v>
      </c>
      <c r="CU18248" t="s">
        <v>234</v>
      </c>
      <c r="CV18248" t="s">
        <v>296</v>
      </c>
      <c r="CW18248" t="s">
        <v>297</v>
      </c>
      <c r="CX18248">
        <v>10</v>
      </c>
      <c r="CY18248">
        <v>0</v>
      </c>
      <c r="CZ18248">
        <v>0</v>
      </c>
      <c r="DA18248">
        <v>10</v>
      </c>
      <c r="DB18248">
        <v>10</v>
      </c>
      <c r="DC18248">
        <v>40</v>
      </c>
      <c r="DD18248">
        <v>20</v>
      </c>
      <c r="DE18248">
        <v>0</v>
      </c>
      <c r="DF18248">
        <v>10</v>
      </c>
      <c r="DG18248" t="s">
        <v>197</v>
      </c>
      <c r="DH18248" t="s">
        <v>258</v>
      </c>
      <c r="DJ18248">
        <v>10</v>
      </c>
    </row>
    <row r="18249" spans="1:114" x14ac:dyDescent="0.25">
      <c r="A18249">
        <v>59353</v>
      </c>
      <c r="B18249" t="s">
        <v>114</v>
      </c>
      <c r="C18249" t="s">
        <v>115</v>
      </c>
      <c r="D18249" t="s">
        <v>116</v>
      </c>
      <c r="E18249" t="s">
        <v>117</v>
      </c>
      <c r="F18249" t="s">
        <v>118</v>
      </c>
      <c r="G18249" t="s">
        <v>403</v>
      </c>
      <c r="H18249" t="s">
        <v>120</v>
      </c>
      <c r="I18249" t="s">
        <v>9345</v>
      </c>
      <c r="J18249" t="s">
        <v>29491</v>
      </c>
      <c r="K18249" t="s">
        <v>123</v>
      </c>
      <c r="L18249">
        <v>10</v>
      </c>
      <c r="M18249">
        <v>8</v>
      </c>
      <c r="N18249" t="s">
        <v>900</v>
      </c>
      <c r="O18249" t="s">
        <v>3335</v>
      </c>
      <c r="P18249" t="s">
        <v>2333</v>
      </c>
      <c r="Q18249" t="s">
        <v>2618</v>
      </c>
      <c r="R18249" t="s">
        <v>2335</v>
      </c>
      <c r="S18249" t="s">
        <v>3171</v>
      </c>
      <c r="T18249" t="s">
        <v>203</v>
      </c>
      <c r="U18249" t="s">
        <v>2483</v>
      </c>
      <c r="V18249">
        <v>124000</v>
      </c>
      <c r="W18249" t="s">
        <v>6830</v>
      </c>
      <c r="X18249" t="s">
        <v>25838</v>
      </c>
      <c r="Y18249" t="s">
        <v>6830</v>
      </c>
      <c r="Z18249" t="s">
        <v>1431</v>
      </c>
      <c r="AA18249" t="s">
        <v>37353</v>
      </c>
      <c r="AB18249" t="s">
        <v>1431</v>
      </c>
      <c r="AC18249" t="s">
        <v>158</v>
      </c>
      <c r="AD18249" t="s">
        <v>158</v>
      </c>
      <c r="AE18249" t="s">
        <v>158</v>
      </c>
      <c r="AF18249" t="s">
        <v>105099</v>
      </c>
      <c r="AG18249" t="s">
        <v>905</v>
      </c>
      <c r="AH18249" t="s">
        <v>4314</v>
      </c>
      <c r="AL18249" t="s">
        <v>497</v>
      </c>
      <c r="AM18249" t="s">
        <v>103205</v>
      </c>
      <c r="AN18249" t="s">
        <v>497</v>
      </c>
      <c r="AO18249" t="s">
        <v>105100</v>
      </c>
      <c r="AP18249" t="s">
        <v>73461</v>
      </c>
      <c r="AQ18249" t="s">
        <v>105101</v>
      </c>
      <c r="AR18249" t="s">
        <v>346</v>
      </c>
      <c r="AS18249" t="s">
        <v>346</v>
      </c>
      <c r="AT18249" t="s">
        <v>346</v>
      </c>
      <c r="AU18249" t="s">
        <v>137</v>
      </c>
      <c r="AV18249" t="s">
        <v>137</v>
      </c>
      <c r="AW18249" t="s">
        <v>183</v>
      </c>
      <c r="AX18249" t="s">
        <v>183</v>
      </c>
      <c r="AY18249" t="s">
        <v>183</v>
      </c>
      <c r="AZ18249" t="s">
        <v>851</v>
      </c>
      <c r="BA18249" t="s">
        <v>1668</v>
      </c>
      <c r="BB18249" t="s">
        <v>1668</v>
      </c>
      <c r="BF18249" t="s">
        <v>256</v>
      </c>
      <c r="BG18249" t="s">
        <v>187</v>
      </c>
      <c r="BH18249" t="s">
        <v>142</v>
      </c>
      <c r="BI18249" t="s">
        <v>187</v>
      </c>
      <c r="BJ18249" t="s">
        <v>321</v>
      </c>
      <c r="BK18249" t="s">
        <v>525</v>
      </c>
      <c r="BL18249" t="s">
        <v>145</v>
      </c>
      <c r="CB18249" t="s">
        <v>142</v>
      </c>
      <c r="CC18249" t="s">
        <v>146</v>
      </c>
      <c r="CD18249">
        <v>8</v>
      </c>
      <c r="CE18249" t="s">
        <v>147</v>
      </c>
      <c r="CF18249" t="s">
        <v>227</v>
      </c>
      <c r="CG18249" t="s">
        <v>147</v>
      </c>
      <c r="CH18249" t="s">
        <v>147</v>
      </c>
      <c r="CI18249" t="s">
        <v>147</v>
      </c>
      <c r="CJ18249" t="s">
        <v>227</v>
      </c>
      <c r="CK18249" t="s">
        <v>147</v>
      </c>
      <c r="CL18249" t="s">
        <v>149</v>
      </c>
      <c r="CM18249" t="s">
        <v>606</v>
      </c>
      <c r="CN18249" t="s">
        <v>330</v>
      </c>
      <c r="CO18249" t="s">
        <v>330</v>
      </c>
      <c r="CP18249" t="s">
        <v>229</v>
      </c>
      <c r="CQ18249" t="s">
        <v>230</v>
      </c>
      <c r="CR18249" t="s">
        <v>292</v>
      </c>
      <c r="CS18249" t="s">
        <v>1323</v>
      </c>
      <c r="CT18249" t="s">
        <v>467</v>
      </c>
      <c r="CU18249" t="s">
        <v>234</v>
      </c>
      <c r="CV18249" t="s">
        <v>333</v>
      </c>
      <c r="CW18249" t="s">
        <v>896</v>
      </c>
      <c r="CX18249">
        <v>0</v>
      </c>
      <c r="CY18249">
        <v>0</v>
      </c>
      <c r="CZ18249">
        <v>0</v>
      </c>
      <c r="DA18249">
        <v>45</v>
      </c>
      <c r="DB18249">
        <v>45</v>
      </c>
      <c r="DC18249">
        <v>0</v>
      </c>
      <c r="DD18249">
        <v>10</v>
      </c>
      <c r="DE18249">
        <v>0</v>
      </c>
      <c r="DF18249">
        <v>0</v>
      </c>
      <c r="DG18249" t="s">
        <v>170</v>
      </c>
      <c r="DH18249" t="s">
        <v>171</v>
      </c>
      <c r="DJ18249">
        <v>7</v>
      </c>
    </row>
    <row r="18250" spans="1:114" x14ac:dyDescent="0.25">
      <c r="A18250">
        <v>59356</v>
      </c>
      <c r="B18250" t="s">
        <v>114</v>
      </c>
      <c r="C18250" t="s">
        <v>468</v>
      </c>
      <c r="D18250" t="s">
        <v>4672</v>
      </c>
      <c r="E18250" t="s">
        <v>260</v>
      </c>
      <c r="F18250" t="s">
        <v>118</v>
      </c>
      <c r="G18250" t="s">
        <v>5264</v>
      </c>
      <c r="H18250" t="s">
        <v>120</v>
      </c>
      <c r="I18250" t="s">
        <v>1082</v>
      </c>
      <c r="J18250" t="s">
        <v>30059</v>
      </c>
      <c r="K18250" t="s">
        <v>939</v>
      </c>
      <c r="L18250">
        <v>7</v>
      </c>
      <c r="M18250">
        <v>4</v>
      </c>
      <c r="N18250" t="s">
        <v>124</v>
      </c>
      <c r="O18250" t="s">
        <v>2968</v>
      </c>
      <c r="P18250" t="s">
        <v>2350</v>
      </c>
      <c r="Q18250" t="s">
        <v>3351</v>
      </c>
      <c r="R18250" t="s">
        <v>2335</v>
      </c>
      <c r="S18250" t="s">
        <v>3859</v>
      </c>
      <c r="T18250" t="s">
        <v>12582</v>
      </c>
      <c r="U18250" t="s">
        <v>2483</v>
      </c>
      <c r="W18250" t="s">
        <v>105102</v>
      </c>
      <c r="X18250" t="s">
        <v>105103</v>
      </c>
      <c r="Y18250" t="s">
        <v>105104</v>
      </c>
      <c r="Z18250" t="s">
        <v>105105</v>
      </c>
      <c r="AA18250" t="s">
        <v>105105</v>
      </c>
      <c r="AB18250" t="s">
        <v>105105</v>
      </c>
      <c r="AC18250" t="s">
        <v>105106</v>
      </c>
      <c r="AD18250" t="s">
        <v>105106</v>
      </c>
      <c r="AE18250" t="s">
        <v>105106</v>
      </c>
      <c r="AF18250" t="s">
        <v>105107</v>
      </c>
      <c r="AG18250" t="s">
        <v>105107</v>
      </c>
      <c r="AH18250" t="s">
        <v>105107</v>
      </c>
      <c r="AI18250" t="s">
        <v>1060</v>
      </c>
      <c r="AJ18250" t="s">
        <v>1060</v>
      </c>
      <c r="AK18250" t="s">
        <v>1060</v>
      </c>
      <c r="AL18250" t="s">
        <v>105108</v>
      </c>
      <c r="AM18250" t="s">
        <v>105108</v>
      </c>
      <c r="AN18250" t="s">
        <v>105108</v>
      </c>
      <c r="AO18250" t="s">
        <v>105109</v>
      </c>
      <c r="AP18250" t="s">
        <v>105109</v>
      </c>
      <c r="AQ18250" t="s">
        <v>105109</v>
      </c>
      <c r="AR18250" t="s">
        <v>105110</v>
      </c>
      <c r="AS18250" t="s">
        <v>105110</v>
      </c>
      <c r="AT18250" t="s">
        <v>105110</v>
      </c>
      <c r="AU18250" t="s">
        <v>105111</v>
      </c>
      <c r="AV18250" t="s">
        <v>105111</v>
      </c>
      <c r="AW18250" t="s">
        <v>105112</v>
      </c>
      <c r="AX18250" t="s">
        <v>105112</v>
      </c>
      <c r="AY18250" t="s">
        <v>105112</v>
      </c>
      <c r="AZ18250" t="s">
        <v>16667</v>
      </c>
      <c r="BA18250" t="s">
        <v>16667</v>
      </c>
      <c r="BB18250" t="s">
        <v>16667</v>
      </c>
      <c r="BC18250" t="s">
        <v>105113</v>
      </c>
      <c r="BD18250" t="s">
        <v>105114</v>
      </c>
      <c r="BE18250" t="s">
        <v>105115</v>
      </c>
      <c r="BF18250" t="s">
        <v>167</v>
      </c>
      <c r="BG18250" t="s">
        <v>281</v>
      </c>
      <c r="BH18250" t="s">
        <v>142</v>
      </c>
      <c r="BI18250" t="s">
        <v>188</v>
      </c>
      <c r="BJ18250" t="s">
        <v>168</v>
      </c>
      <c r="BK18250" t="s">
        <v>525</v>
      </c>
      <c r="BL18250" t="s">
        <v>142</v>
      </c>
      <c r="BM18250" t="s">
        <v>218</v>
      </c>
      <c r="BN18250" t="s">
        <v>601</v>
      </c>
      <c r="BO18250" t="s">
        <v>193</v>
      </c>
      <c r="BP18250" t="s">
        <v>221</v>
      </c>
      <c r="BQ18250" t="s">
        <v>1812</v>
      </c>
      <c r="BR18250" t="s">
        <v>1611</v>
      </c>
      <c r="BS18250" t="s">
        <v>1388</v>
      </c>
      <c r="BT18250" t="s">
        <v>1028</v>
      </c>
      <c r="BU18250" t="s">
        <v>673</v>
      </c>
      <c r="BV18250" t="s">
        <v>195</v>
      </c>
      <c r="BY18250" t="s">
        <v>169</v>
      </c>
      <c r="BZ18250" t="s">
        <v>724</v>
      </c>
      <c r="CA18250" t="s">
        <v>450</v>
      </c>
      <c r="CB18250" t="s">
        <v>142</v>
      </c>
      <c r="CC18250" t="s">
        <v>979</v>
      </c>
      <c r="CD18250">
        <v>5</v>
      </c>
      <c r="CE18250" t="s">
        <v>147</v>
      </c>
      <c r="CF18250" t="s">
        <v>147</v>
      </c>
      <c r="CG18250" t="s">
        <v>147</v>
      </c>
      <c r="CH18250" t="s">
        <v>227</v>
      </c>
      <c r="CI18250" t="s">
        <v>147</v>
      </c>
      <c r="CJ18250" t="s">
        <v>147</v>
      </c>
      <c r="CK18250" t="s">
        <v>227</v>
      </c>
      <c r="CL18250" t="s">
        <v>227</v>
      </c>
      <c r="CM18250" t="s">
        <v>227</v>
      </c>
      <c r="CN18250" t="s">
        <v>330</v>
      </c>
      <c r="CO18250" t="s">
        <v>229</v>
      </c>
      <c r="CP18250" t="s">
        <v>330</v>
      </c>
      <c r="CQ18250" t="s">
        <v>230</v>
      </c>
      <c r="CR18250" t="s">
        <v>231</v>
      </c>
      <c r="CS18250" t="s">
        <v>14140</v>
      </c>
      <c r="CT18250" t="s">
        <v>700</v>
      </c>
      <c r="CU18250" t="s">
        <v>295</v>
      </c>
      <c r="CV18250" t="s">
        <v>296</v>
      </c>
      <c r="CW18250" t="s">
        <v>297</v>
      </c>
      <c r="CX18250">
        <v>30</v>
      </c>
      <c r="CY18250">
        <v>20</v>
      </c>
      <c r="CZ18250">
        <v>10</v>
      </c>
      <c r="DA18250">
        <v>20</v>
      </c>
      <c r="DB18250">
        <v>40</v>
      </c>
      <c r="DC18250">
        <v>0</v>
      </c>
      <c r="DD18250">
        <v>10</v>
      </c>
      <c r="DE18250">
        <v>10</v>
      </c>
      <c r="DF18250">
        <v>10</v>
      </c>
      <c r="DG18250" t="s">
        <v>170</v>
      </c>
      <c r="DH18250" t="s">
        <v>258</v>
      </c>
      <c r="DJ18250">
        <v>7</v>
      </c>
    </row>
    <row r="18251" spans="1:114" x14ac:dyDescent="0.25">
      <c r="A18251">
        <v>59369</v>
      </c>
      <c r="B18251" t="s">
        <v>114</v>
      </c>
      <c r="C18251" t="s">
        <v>468</v>
      </c>
      <c r="D18251" t="s">
        <v>15144</v>
      </c>
      <c r="E18251" t="s">
        <v>237</v>
      </c>
      <c r="F18251" t="s">
        <v>118</v>
      </c>
      <c r="G18251" t="s">
        <v>611</v>
      </c>
      <c r="H18251" t="s">
        <v>262</v>
      </c>
      <c r="I18251" t="s">
        <v>105116</v>
      </c>
      <c r="J18251" t="s">
        <v>26449</v>
      </c>
      <c r="K18251" t="s">
        <v>1272</v>
      </c>
      <c r="L18251">
        <v>12</v>
      </c>
      <c r="M18251">
        <v>5</v>
      </c>
      <c r="N18251" t="s">
        <v>402</v>
      </c>
      <c r="O18251" t="s">
        <v>4393</v>
      </c>
      <c r="P18251" t="s">
        <v>2333</v>
      </c>
      <c r="Q18251" t="s">
        <v>6281</v>
      </c>
      <c r="R18251" t="s">
        <v>2481</v>
      </c>
      <c r="S18251" t="s">
        <v>13305</v>
      </c>
      <c r="T18251" t="s">
        <v>203</v>
      </c>
      <c r="U18251" t="s">
        <v>2483</v>
      </c>
      <c r="W18251" t="s">
        <v>105117</v>
      </c>
      <c r="X18251" t="s">
        <v>105118</v>
      </c>
      <c r="Y18251" t="s">
        <v>105119</v>
      </c>
      <c r="Z18251" t="s">
        <v>32789</v>
      </c>
      <c r="AA18251" t="s">
        <v>1431</v>
      </c>
      <c r="AB18251" t="s">
        <v>1431</v>
      </c>
      <c r="AC18251" t="s">
        <v>1776</v>
      </c>
      <c r="AD18251" t="s">
        <v>1776</v>
      </c>
      <c r="AE18251" t="s">
        <v>1776</v>
      </c>
      <c r="AF18251" t="s">
        <v>105120</v>
      </c>
      <c r="AG18251" t="s">
        <v>3914</v>
      </c>
      <c r="AH18251" t="s">
        <v>3914</v>
      </c>
      <c r="AI18251" t="s">
        <v>1060</v>
      </c>
      <c r="AJ18251" t="s">
        <v>1060</v>
      </c>
      <c r="AK18251" t="s">
        <v>1060</v>
      </c>
      <c r="AL18251" t="s">
        <v>105121</v>
      </c>
      <c r="AM18251" t="s">
        <v>33528</v>
      </c>
      <c r="AO18251" t="s">
        <v>105122</v>
      </c>
      <c r="AP18251" t="s">
        <v>105123</v>
      </c>
      <c r="AQ18251" t="s">
        <v>105124</v>
      </c>
      <c r="AR18251" t="s">
        <v>105125</v>
      </c>
      <c r="AS18251" t="s">
        <v>105126</v>
      </c>
      <c r="AT18251" t="s">
        <v>63300</v>
      </c>
      <c r="AU18251" t="s">
        <v>9256</v>
      </c>
      <c r="AV18251" t="s">
        <v>1227</v>
      </c>
      <c r="AW18251" t="s">
        <v>1607</v>
      </c>
      <c r="AX18251" t="s">
        <v>1607</v>
      </c>
      <c r="AY18251" t="s">
        <v>1607</v>
      </c>
      <c r="AZ18251" t="s">
        <v>20499</v>
      </c>
      <c r="BA18251" t="s">
        <v>105127</v>
      </c>
      <c r="BB18251" t="s">
        <v>14195</v>
      </c>
      <c r="BC18251" t="s">
        <v>886</v>
      </c>
      <c r="BD18251" t="s">
        <v>34073</v>
      </c>
      <c r="BE18251" t="s">
        <v>599</v>
      </c>
      <c r="BF18251" t="s">
        <v>256</v>
      </c>
      <c r="BG18251" t="s">
        <v>187</v>
      </c>
      <c r="BH18251" t="s">
        <v>169</v>
      </c>
      <c r="BJ18251" t="s">
        <v>1139</v>
      </c>
      <c r="BK18251" t="s">
        <v>322</v>
      </c>
      <c r="BL18251" t="s">
        <v>142</v>
      </c>
      <c r="BM18251" t="s">
        <v>191</v>
      </c>
      <c r="BN18251" t="s">
        <v>601</v>
      </c>
      <c r="BO18251" t="s">
        <v>323</v>
      </c>
      <c r="BP18251" t="s">
        <v>324</v>
      </c>
      <c r="BQ18251" t="s">
        <v>2674</v>
      </c>
      <c r="BR18251" t="s">
        <v>673</v>
      </c>
      <c r="BS18251" t="s">
        <v>28075</v>
      </c>
      <c r="BV18251" t="s">
        <v>2674</v>
      </c>
      <c r="BY18251" t="s">
        <v>169</v>
      </c>
      <c r="BZ18251" t="s">
        <v>16416</v>
      </c>
      <c r="CA18251" t="s">
        <v>11648</v>
      </c>
      <c r="DG18251" t="s">
        <v>197</v>
      </c>
      <c r="DH18251" t="s">
        <v>171</v>
      </c>
    </row>
    <row r="18252" spans="1:114" x14ac:dyDescent="0.25">
      <c r="A18252">
        <v>59375</v>
      </c>
      <c r="B18252" t="s">
        <v>114</v>
      </c>
      <c r="C18252" t="s">
        <v>115</v>
      </c>
      <c r="D18252" t="s">
        <v>860</v>
      </c>
      <c r="E18252" t="s">
        <v>117</v>
      </c>
      <c r="F18252" t="s">
        <v>118</v>
      </c>
      <c r="G18252" t="s">
        <v>5700</v>
      </c>
      <c r="H18252" t="s">
        <v>120</v>
      </c>
      <c r="I18252" t="s">
        <v>121</v>
      </c>
      <c r="J18252" t="s">
        <v>105128</v>
      </c>
      <c r="K18252" t="s">
        <v>154</v>
      </c>
      <c r="L18252">
        <v>24</v>
      </c>
      <c r="M18252">
        <v>16</v>
      </c>
      <c r="N18252" t="s">
        <v>302</v>
      </c>
      <c r="O18252" t="s">
        <v>2438</v>
      </c>
      <c r="P18252" t="s">
        <v>2333</v>
      </c>
      <c r="Q18252" t="s">
        <v>3006</v>
      </c>
      <c r="R18252" t="s">
        <v>2335</v>
      </c>
      <c r="S18252" t="s">
        <v>7758</v>
      </c>
      <c r="T18252" t="s">
        <v>203</v>
      </c>
      <c r="U18252" t="s">
        <v>2483</v>
      </c>
      <c r="V18252">
        <v>270000</v>
      </c>
      <c r="W18252" t="s">
        <v>105129</v>
      </c>
      <c r="X18252" t="s">
        <v>105130</v>
      </c>
      <c r="Y18252" t="s">
        <v>105131</v>
      </c>
      <c r="Z18252" t="s">
        <v>16854</v>
      </c>
      <c r="AA18252" t="s">
        <v>105132</v>
      </c>
      <c r="AB18252" t="s">
        <v>1431</v>
      </c>
      <c r="AC18252" t="s">
        <v>2068</v>
      </c>
      <c r="AD18252" t="s">
        <v>105133</v>
      </c>
      <c r="AE18252" t="s">
        <v>2068</v>
      </c>
      <c r="AF18252" t="s">
        <v>105134</v>
      </c>
      <c r="AG18252" t="s">
        <v>105135</v>
      </c>
      <c r="AH18252" t="s">
        <v>105134</v>
      </c>
      <c r="AI18252" t="s">
        <v>1438</v>
      </c>
      <c r="AJ18252" t="s">
        <v>1438</v>
      </c>
      <c r="AK18252" t="s">
        <v>1438</v>
      </c>
      <c r="AO18252" t="s">
        <v>105136</v>
      </c>
      <c r="AP18252" t="s">
        <v>105136</v>
      </c>
      <c r="AQ18252" t="s">
        <v>105136</v>
      </c>
      <c r="AR18252" t="s">
        <v>2606</v>
      </c>
      <c r="AS18252" t="s">
        <v>2606</v>
      </c>
      <c r="AT18252" t="s">
        <v>2606</v>
      </c>
      <c r="AU18252" t="s">
        <v>105137</v>
      </c>
      <c r="AV18252" t="s">
        <v>15521</v>
      </c>
      <c r="AW18252" t="s">
        <v>93145</v>
      </c>
      <c r="AX18252" t="s">
        <v>2825</v>
      </c>
      <c r="AY18252" t="s">
        <v>2825</v>
      </c>
      <c r="AZ18252" t="s">
        <v>105138</v>
      </c>
      <c r="BA18252" t="s">
        <v>105139</v>
      </c>
      <c r="BB18252" t="s">
        <v>105139</v>
      </c>
      <c r="BF18252" t="s">
        <v>853</v>
      </c>
      <c r="BG18252" t="s">
        <v>319</v>
      </c>
      <c r="BH18252" t="s">
        <v>142</v>
      </c>
      <c r="BI18252" t="s">
        <v>188</v>
      </c>
      <c r="BJ18252" t="s">
        <v>3483</v>
      </c>
      <c r="BK18252" t="s">
        <v>322</v>
      </c>
      <c r="BL18252" t="s">
        <v>145</v>
      </c>
      <c r="CB18252" t="s">
        <v>142</v>
      </c>
      <c r="CC18252" t="s">
        <v>146</v>
      </c>
      <c r="CD18252">
        <v>16</v>
      </c>
      <c r="CE18252" t="s">
        <v>147</v>
      </c>
      <c r="CF18252" t="s">
        <v>147</v>
      </c>
      <c r="CG18252" t="s">
        <v>149</v>
      </c>
      <c r="CH18252" t="s">
        <v>606</v>
      </c>
      <c r="CI18252" t="s">
        <v>148</v>
      </c>
      <c r="CJ18252" t="s">
        <v>149</v>
      </c>
      <c r="CK18252" t="s">
        <v>147</v>
      </c>
      <c r="CL18252" t="s">
        <v>148</v>
      </c>
      <c r="CM18252" t="s">
        <v>606</v>
      </c>
      <c r="CN18252" t="s">
        <v>330</v>
      </c>
      <c r="CO18252" t="s">
        <v>228</v>
      </c>
      <c r="CP18252" t="s">
        <v>330</v>
      </c>
      <c r="CQ18252" t="s">
        <v>292</v>
      </c>
      <c r="CR18252" t="s">
        <v>230</v>
      </c>
      <c r="CS18252" t="s">
        <v>36976</v>
      </c>
      <c r="CT18252" t="s">
        <v>5855</v>
      </c>
      <c r="CU18252" t="s">
        <v>234</v>
      </c>
      <c r="CV18252" t="s">
        <v>296</v>
      </c>
      <c r="CW18252" t="s">
        <v>236</v>
      </c>
      <c r="CX18252">
        <v>15</v>
      </c>
      <c r="CY18252">
        <v>30</v>
      </c>
      <c r="CZ18252">
        <v>0</v>
      </c>
      <c r="DA18252">
        <v>20</v>
      </c>
      <c r="DB18252">
        <v>20</v>
      </c>
      <c r="DC18252">
        <v>15</v>
      </c>
      <c r="DD18252">
        <v>0</v>
      </c>
      <c r="DE18252">
        <v>0</v>
      </c>
      <c r="DF18252">
        <v>0</v>
      </c>
      <c r="DG18252" t="s">
        <v>170</v>
      </c>
      <c r="DH18252" t="s">
        <v>171</v>
      </c>
      <c r="DJ18252">
        <v>7</v>
      </c>
    </row>
    <row r="18253" spans="1:114" x14ac:dyDescent="0.25">
      <c r="A18253">
        <v>59385</v>
      </c>
      <c r="B18253" t="s">
        <v>114</v>
      </c>
      <c r="C18253" t="s">
        <v>335</v>
      </c>
      <c r="D18253" t="s">
        <v>860</v>
      </c>
      <c r="E18253" t="s">
        <v>260</v>
      </c>
      <c r="F18253" t="s">
        <v>118</v>
      </c>
      <c r="G18253" t="s">
        <v>452</v>
      </c>
      <c r="H18253" t="s">
        <v>151</v>
      </c>
      <c r="I18253" t="s">
        <v>16038</v>
      </c>
      <c r="L18253" t="s">
        <v>5386</v>
      </c>
      <c r="M18253">
        <v>40</v>
      </c>
      <c r="N18253" t="s">
        <v>7675</v>
      </c>
      <c r="O18253" t="s">
        <v>2349</v>
      </c>
      <c r="P18253" t="s">
        <v>2350</v>
      </c>
      <c r="Q18253" t="s">
        <v>2334</v>
      </c>
      <c r="R18253" t="s">
        <v>2335</v>
      </c>
      <c r="S18253" t="s">
        <v>4937</v>
      </c>
      <c r="T18253" t="s">
        <v>203</v>
      </c>
      <c r="U18253" t="s">
        <v>2483</v>
      </c>
      <c r="V18253">
        <v>200000</v>
      </c>
      <c r="W18253" t="s">
        <v>105140</v>
      </c>
      <c r="X18253" t="s">
        <v>105140</v>
      </c>
      <c r="Y18253" t="s">
        <v>105140</v>
      </c>
      <c r="Z18253" t="s">
        <v>105141</v>
      </c>
      <c r="AA18253" t="s">
        <v>105141</v>
      </c>
      <c r="AB18253" t="s">
        <v>105141</v>
      </c>
      <c r="AC18253" t="s">
        <v>4207</v>
      </c>
      <c r="AD18253" t="s">
        <v>4207</v>
      </c>
      <c r="AE18253" t="s">
        <v>4207</v>
      </c>
      <c r="AF18253" t="s">
        <v>25308</v>
      </c>
      <c r="AG18253" t="s">
        <v>6717</v>
      </c>
      <c r="AH18253" t="s">
        <v>6717</v>
      </c>
      <c r="AI18253" t="s">
        <v>12260</v>
      </c>
      <c r="AJ18253" t="s">
        <v>12260</v>
      </c>
      <c r="AK18253" t="s">
        <v>12260</v>
      </c>
      <c r="AL18253" t="s">
        <v>8108</v>
      </c>
      <c r="AM18253" t="s">
        <v>8108</v>
      </c>
      <c r="AN18253" t="s">
        <v>8108</v>
      </c>
      <c r="AO18253" t="s">
        <v>105142</v>
      </c>
      <c r="AP18253" t="s">
        <v>105142</v>
      </c>
      <c r="AQ18253" t="s">
        <v>105142</v>
      </c>
      <c r="AR18253" t="s">
        <v>44077</v>
      </c>
      <c r="AS18253" t="s">
        <v>44077</v>
      </c>
      <c r="AT18253" t="s">
        <v>44077</v>
      </c>
      <c r="AU18253" t="s">
        <v>137</v>
      </c>
      <c r="AW18253" t="s">
        <v>3694</v>
      </c>
      <c r="AX18253" t="s">
        <v>3694</v>
      </c>
      <c r="AY18253" t="s">
        <v>3694</v>
      </c>
      <c r="AZ18253" t="s">
        <v>5807</v>
      </c>
      <c r="BA18253" t="s">
        <v>5807</v>
      </c>
      <c r="BB18253" t="s">
        <v>5807</v>
      </c>
      <c r="BC18253" t="s">
        <v>697</v>
      </c>
      <c r="BD18253" t="s">
        <v>697</v>
      </c>
      <c r="BE18253" t="s">
        <v>697</v>
      </c>
      <c r="BF18253" t="s">
        <v>186</v>
      </c>
      <c r="BG18253" t="s">
        <v>188</v>
      </c>
      <c r="BH18253" t="s">
        <v>142</v>
      </c>
      <c r="BI18253" t="s">
        <v>188</v>
      </c>
      <c r="BJ18253" t="s">